9471</v>
      </c>
      <c r="T36" s="2">
        <v>0</v>
      </c>
      <c r="U36" s="2">
        <v>0</v>
      </c>
      <c r="V36" s="2">
        <v>22.64668587896254</v>
      </c>
      <c r="W36" s="2">
        <v>115.79591469532529</v>
      </c>
      <c r="X36" s="2" t="s">
        <v>22434</v>
      </c>
      <c r="Y36" s="2">
        <v>0.2857142857142857</v>
      </c>
      <c r="Z36" s="2">
        <v>2.2206130754803088</v>
      </c>
    </row>
    <row r="37" spans="1:26" ht="15.5" customHeight="1" x14ac:dyDescent="0.35">
      <c r="A37" s="2" t="s">
        <v>17258</v>
      </c>
      <c r="B37" s="2" t="s">
        <v>17590</v>
      </c>
      <c r="C37" s="2" t="s">
        <v>27270</v>
      </c>
      <c r="D37" s="2">
        <v>7.0849507706702997E-3</v>
      </c>
      <c r="E37" s="2">
        <v>0.45060922036775097</v>
      </c>
      <c r="F37" s="2">
        <v>0</v>
      </c>
      <c r="G37" s="2">
        <v>0</v>
      </c>
      <c r="H37" s="2">
        <v>3.319959197551853</v>
      </c>
      <c r="I37" s="2">
        <v>16.43307545287789</v>
      </c>
      <c r="J37" s="2" t="s">
        <v>27271</v>
      </c>
      <c r="K37" s="2">
        <v>5.5555555555555552E-2</v>
      </c>
      <c r="L37" s="2">
        <v>2.1496631630736149</v>
      </c>
      <c r="O37" s="2" t="s">
        <v>17258</v>
      </c>
      <c r="P37" s="2" t="s">
        <v>17510</v>
      </c>
      <c r="Q37" s="2" t="s">
        <v>17511</v>
      </c>
      <c r="R37" s="2">
        <v>6.0170957783773002E-3</v>
      </c>
      <c r="S37" s="2">
        <v>0.31529581878697172</v>
      </c>
      <c r="T37" s="2">
        <v>0</v>
      </c>
      <c r="U37" s="2">
        <v>0</v>
      </c>
      <c r="V37" s="2">
        <v>22.64668587896254</v>
      </c>
      <c r="W37" s="2">
        <v>115.79591469532529</v>
      </c>
      <c r="X37" s="2" t="s">
        <v>22430</v>
      </c>
      <c r="Y37" s="2">
        <v>0.2857142857142857</v>
      </c>
      <c r="Z37" s="2">
        <v>2.2206130754803088</v>
      </c>
    </row>
    <row r="38" spans="1:26" ht="15.5" customHeight="1" x14ac:dyDescent="0.35">
      <c r="A38" s="2" t="s">
        <v>17258</v>
      </c>
      <c r="B38" s="2" t="s">
        <v>17393</v>
      </c>
      <c r="C38" s="2" t="s">
        <v>17685</v>
      </c>
      <c r="D38" s="2">
        <v>7.4288312162383999E-3</v>
      </c>
      <c r="E38" s="2">
        <v>0.45060922036775097</v>
      </c>
      <c r="F38" s="2">
        <v>0</v>
      </c>
      <c r="G38" s="2">
        <v>0</v>
      </c>
      <c r="H38" s="2">
        <v>5.6180515759312319</v>
      </c>
      <c r="I38" s="2">
        <v>27.54186154290144</v>
      </c>
      <c r="J38" s="2" t="s">
        <v>27272</v>
      </c>
      <c r="K38" s="2">
        <v>9.0909090909090912E-2</v>
      </c>
      <c r="L38" s="2">
        <v>2.129079508751722</v>
      </c>
      <c r="O38" s="2" t="s">
        <v>17258</v>
      </c>
      <c r="P38" s="2" t="s">
        <v>22171</v>
      </c>
      <c r="Q38" s="2" t="s">
        <v>17511</v>
      </c>
      <c r="R38" s="2">
        <v>6.0170957783773002E-3</v>
      </c>
      <c r="S38" s="2">
        <v>0.31529581878697172</v>
      </c>
      <c r="T38" s="2">
        <v>0</v>
      </c>
      <c r="U38" s="2">
        <v>0</v>
      </c>
      <c r="V38" s="2">
        <v>22.64668587896254</v>
      </c>
      <c r="W38" s="2">
        <v>115.79591469532529</v>
      </c>
      <c r="X38" s="2" t="s">
        <v>22692</v>
      </c>
      <c r="Y38" s="2">
        <v>0.2857142857142857</v>
      </c>
      <c r="Z38" s="2">
        <v>2.2206130754803088</v>
      </c>
    </row>
    <row r="39" spans="1:26" ht="15.5" customHeight="1" x14ac:dyDescent="0.35">
      <c r="A39" s="2" t="s">
        <v>17265</v>
      </c>
      <c r="B39" s="2" t="s">
        <v>17760</v>
      </c>
      <c r="C39" s="2" t="s">
        <v>17761</v>
      </c>
      <c r="D39" s="2">
        <v>7.4377767460405003E-3</v>
      </c>
      <c r="E39" s="2">
        <v>0.22277792678638411</v>
      </c>
      <c r="F39" s="2">
        <v>0</v>
      </c>
      <c r="G39" s="2">
        <v>0</v>
      </c>
      <c r="H39" s="2">
        <v>4.3963272270114944</v>
      </c>
      <c r="I39" s="2">
        <v>21.547205583071079</v>
      </c>
      <c r="J39" s="2" t="s">
        <v>17762</v>
      </c>
      <c r="K39" s="2">
        <v>7.2463768115942032E-2</v>
      </c>
      <c r="L39" s="2">
        <v>2.1285568616610759</v>
      </c>
      <c r="O39" s="2" t="s">
        <v>17258</v>
      </c>
      <c r="P39" s="2" t="s">
        <v>22174</v>
      </c>
      <c r="Q39" s="2" t="s">
        <v>17511</v>
      </c>
      <c r="R39" s="2">
        <v>6.0170957783773002E-3</v>
      </c>
      <c r="S39" s="2">
        <v>0.31529581878697172</v>
      </c>
      <c r="T39" s="2">
        <v>0</v>
      </c>
      <c r="U39" s="2">
        <v>0</v>
      </c>
      <c r="V39" s="2">
        <v>22.64668587896254</v>
      </c>
      <c r="W39" s="2">
        <v>115.79591469532529</v>
      </c>
      <c r="X39" s="2" t="s">
        <v>26487</v>
      </c>
      <c r="Y39" s="2">
        <v>0.2857142857142857</v>
      </c>
      <c r="Z39" s="2">
        <v>2.2206130754803088</v>
      </c>
    </row>
    <row r="40" spans="1:26" ht="15.5" customHeight="1" x14ac:dyDescent="0.35">
      <c r="A40" s="2" t="s">
        <v>17265</v>
      </c>
      <c r="B40" s="2" t="s">
        <v>17481</v>
      </c>
      <c r="C40" s="2" t="s">
        <v>17761</v>
      </c>
      <c r="D40" s="2">
        <v>7.4377767460405003E-3</v>
      </c>
      <c r="E40" s="2">
        <v>0.22277792678638411</v>
      </c>
      <c r="F40" s="2">
        <v>0</v>
      </c>
      <c r="G40" s="2">
        <v>0</v>
      </c>
      <c r="H40" s="2">
        <v>4.3963272270114944</v>
      </c>
      <c r="I40" s="2">
        <v>21.547205583071079</v>
      </c>
      <c r="J40" s="2" t="s">
        <v>27273</v>
      </c>
      <c r="K40" s="2">
        <v>7.2463768115942032E-2</v>
      </c>
      <c r="L40" s="2">
        <v>2.1285568616610759</v>
      </c>
      <c r="O40" s="2" t="s">
        <v>17258</v>
      </c>
      <c r="P40" s="2" t="s">
        <v>22175</v>
      </c>
      <c r="Q40" s="2" t="s">
        <v>17511</v>
      </c>
      <c r="R40" s="2">
        <v>6.0170957783773002E-3</v>
      </c>
      <c r="S40" s="2">
        <v>0.31529581878697172</v>
      </c>
      <c r="T40" s="2">
        <v>0</v>
      </c>
      <c r="U40" s="2">
        <v>0</v>
      </c>
      <c r="V40" s="2">
        <v>22.64668587896254</v>
      </c>
      <c r="W40" s="2">
        <v>115.79591469532529</v>
      </c>
      <c r="X40" s="2" t="s">
        <v>26491</v>
      </c>
      <c r="Y40" s="2">
        <v>0.2857142857142857</v>
      </c>
      <c r="Z40" s="2">
        <v>2.2206130754803088</v>
      </c>
    </row>
    <row r="41" spans="1:26" ht="15.5" customHeight="1" x14ac:dyDescent="0.35">
      <c r="A41" s="2" t="s">
        <v>17265</v>
      </c>
      <c r="B41" s="2" t="s">
        <v>17266</v>
      </c>
      <c r="C41" s="2" t="s">
        <v>27274</v>
      </c>
      <c r="D41" s="2">
        <v>7.4614616627017996E-3</v>
      </c>
      <c r="E41" s="2">
        <v>0.22277792678638411</v>
      </c>
      <c r="F41" s="2">
        <v>0</v>
      </c>
      <c r="G41" s="2">
        <v>0</v>
      </c>
      <c r="H41" s="2">
        <v>3.7158691452639578</v>
      </c>
      <c r="I41" s="2">
        <v>18.200341753492971</v>
      </c>
      <c r="J41" s="2" t="s">
        <v>27275</v>
      </c>
      <c r="K41" s="2">
        <v>6.1855670103092793E-2</v>
      </c>
      <c r="L41" s="2">
        <v>2.1271760880949651</v>
      </c>
      <c r="O41" s="2" t="s">
        <v>17275</v>
      </c>
      <c r="P41" s="2" t="s">
        <v>22964</v>
      </c>
      <c r="Q41" s="2" t="s">
        <v>17636</v>
      </c>
      <c r="R41" s="2">
        <v>6.0505605983584999E-3</v>
      </c>
      <c r="S41" s="2">
        <v>0.31794747957789471</v>
      </c>
      <c r="T41" s="2">
        <v>0</v>
      </c>
      <c r="U41" s="2">
        <v>0</v>
      </c>
      <c r="V41" s="2">
        <v>5.984134248665141</v>
      </c>
      <c r="W41" s="2">
        <v>30.564590121539151</v>
      </c>
      <c r="X41" s="2" t="s">
        <v>22965</v>
      </c>
      <c r="Y41" s="2">
        <v>9.5238095238095233E-2</v>
      </c>
      <c r="Z41" s="2">
        <v>2.2182043851005022</v>
      </c>
    </row>
    <row r="42" spans="1:26" ht="15.5" customHeight="1" x14ac:dyDescent="0.35">
      <c r="A42" s="2" t="s">
        <v>17258</v>
      </c>
      <c r="B42" s="2" t="s">
        <v>17431</v>
      </c>
      <c r="C42" s="2" t="s">
        <v>17695</v>
      </c>
      <c r="D42" s="2">
        <v>8.0424222037188998E-3</v>
      </c>
      <c r="E42" s="2">
        <v>0.45060922036775097</v>
      </c>
      <c r="F42" s="2">
        <v>0</v>
      </c>
      <c r="G42" s="2">
        <v>0</v>
      </c>
      <c r="H42" s="2">
        <v>5.4807463833950658</v>
      </c>
      <c r="I42" s="2">
        <v>26.433776672556551</v>
      </c>
      <c r="J42" s="2" t="s">
        <v>27276</v>
      </c>
      <c r="K42" s="2">
        <v>8.8888888888888892E-2</v>
      </c>
      <c r="L42" s="2">
        <v>2.0946131314404788</v>
      </c>
      <c r="O42" s="2" t="s">
        <v>17275</v>
      </c>
      <c r="P42" s="2" t="s">
        <v>20158</v>
      </c>
      <c r="Q42" s="2" t="s">
        <v>17603</v>
      </c>
      <c r="R42" s="2">
        <v>7.2010079294055999E-3</v>
      </c>
      <c r="S42" s="2">
        <v>0.31794747957789471</v>
      </c>
      <c r="T42" s="2">
        <v>0</v>
      </c>
      <c r="U42" s="2">
        <v>0</v>
      </c>
      <c r="V42" s="2">
        <v>8.5105491329479772</v>
      </c>
      <c r="W42" s="2">
        <v>41.987085825726872</v>
      </c>
      <c r="X42" s="2" t="s">
        <v>26492</v>
      </c>
      <c r="Y42" s="2">
        <v>0.13043478260869559</v>
      </c>
      <c r="Z42" s="2">
        <v>2.142606710854519</v>
      </c>
    </row>
    <row r="43" spans="1:26" ht="15.5" customHeight="1" x14ac:dyDescent="0.35">
      <c r="A43" s="2" t="s">
        <v>17258</v>
      </c>
      <c r="B43" s="2" t="s">
        <v>17566</v>
      </c>
      <c r="C43" s="2" t="s">
        <v>17564</v>
      </c>
      <c r="D43" s="2">
        <v>8.1072442661850007E-3</v>
      </c>
      <c r="E43" s="2">
        <v>0.45060922036775097</v>
      </c>
      <c r="F43" s="2">
        <v>0</v>
      </c>
      <c r="G43" s="2">
        <v>0</v>
      </c>
      <c r="H43" s="2">
        <v>18.652421652421651</v>
      </c>
      <c r="I43" s="2">
        <v>89.811359207527261</v>
      </c>
      <c r="J43" s="2" t="s">
        <v>17567</v>
      </c>
      <c r="K43" s="2">
        <v>0.25</v>
      </c>
      <c r="L43" s="2">
        <v>2.0911267417652408</v>
      </c>
      <c r="O43" s="2" t="s">
        <v>17275</v>
      </c>
      <c r="P43" s="2" t="s">
        <v>20157</v>
      </c>
      <c r="Q43" s="2" t="s">
        <v>17603</v>
      </c>
      <c r="R43" s="2">
        <v>7.2010079294055999E-3</v>
      </c>
      <c r="S43" s="2">
        <v>0.31794747957789471</v>
      </c>
      <c r="T43" s="2">
        <v>0</v>
      </c>
      <c r="U43" s="2">
        <v>0</v>
      </c>
      <c r="V43" s="2">
        <v>8.5105491329479772</v>
      </c>
      <c r="W43" s="2">
        <v>41.987085825726872</v>
      </c>
      <c r="X43" s="2" t="s">
        <v>26488</v>
      </c>
      <c r="Y43" s="2">
        <v>0.13043478260869559</v>
      </c>
      <c r="Z43" s="2">
        <v>2.142606710854519</v>
      </c>
    </row>
    <row r="44" spans="1:26" ht="15.5" customHeight="1" x14ac:dyDescent="0.35">
      <c r="A44" s="2" t="s">
        <v>17258</v>
      </c>
      <c r="B44" s="2" t="s">
        <v>17563</v>
      </c>
      <c r="C44" s="2" t="s">
        <v>17564</v>
      </c>
      <c r="D44" s="2">
        <v>8.1072442661850007E-3</v>
      </c>
      <c r="E44" s="2">
        <v>0.45060922036775097</v>
      </c>
      <c r="F44" s="2">
        <v>0</v>
      </c>
      <c r="G44" s="2">
        <v>0</v>
      </c>
      <c r="H44" s="2">
        <v>18.652421652421651</v>
      </c>
      <c r="I44" s="2">
        <v>89.811359207527261</v>
      </c>
      <c r="J44" s="2" t="s">
        <v>17565</v>
      </c>
      <c r="K44" s="2">
        <v>0.25</v>
      </c>
      <c r="L44" s="2">
        <v>2.0911267417652408</v>
      </c>
      <c r="O44" s="2" t="s">
        <v>17258</v>
      </c>
      <c r="P44" s="2" t="s">
        <v>22196</v>
      </c>
      <c r="Q44" s="2" t="s">
        <v>17564</v>
      </c>
      <c r="R44" s="2">
        <v>7.9306627559111997E-3</v>
      </c>
      <c r="S44" s="2">
        <v>0.36667652506742399</v>
      </c>
      <c r="T44" s="2">
        <v>0</v>
      </c>
      <c r="U44" s="2">
        <v>0</v>
      </c>
      <c r="V44" s="2">
        <v>18.871277617675311</v>
      </c>
      <c r="W44" s="2">
        <v>91.280722183276495</v>
      </c>
      <c r="X44" s="2" t="s">
        <v>26493</v>
      </c>
      <c r="Y44" s="2">
        <v>0.25</v>
      </c>
      <c r="Z44" s="2">
        <v>2.100690517700317</v>
      </c>
    </row>
    <row r="45" spans="1:26" ht="15.5" customHeight="1" x14ac:dyDescent="0.35">
      <c r="A45" s="2" t="s">
        <v>17258</v>
      </c>
      <c r="B45" s="2" t="s">
        <v>17623</v>
      </c>
      <c r="C45" s="2" t="s">
        <v>17624</v>
      </c>
      <c r="D45" s="2">
        <v>8.3818570086970998E-3</v>
      </c>
      <c r="E45" s="2">
        <v>0.45060922036775097</v>
      </c>
      <c r="F45" s="2">
        <v>0</v>
      </c>
      <c r="G45" s="2">
        <v>0</v>
      </c>
      <c r="H45" s="2">
        <v>8.0106122448979598</v>
      </c>
      <c r="I45" s="2">
        <v>38.304230732254503</v>
      </c>
      <c r="J45" s="2" t="s">
        <v>17625</v>
      </c>
      <c r="K45" s="2">
        <v>0.125</v>
      </c>
      <c r="L45" s="2">
        <v>2.0766597523381929</v>
      </c>
      <c r="O45" s="2" t="s">
        <v>17258</v>
      </c>
      <c r="P45" s="2" t="s">
        <v>22199</v>
      </c>
      <c r="Q45" s="2" t="s">
        <v>17564</v>
      </c>
      <c r="R45" s="2">
        <v>7.9306627559111997E-3</v>
      </c>
      <c r="S45" s="2">
        <v>0.36667652506742399</v>
      </c>
      <c r="T45" s="2">
        <v>0</v>
      </c>
      <c r="U45" s="2">
        <v>0</v>
      </c>
      <c r="V45" s="2">
        <v>18.871277617675311</v>
      </c>
      <c r="W45" s="2">
        <v>91.280722183276495</v>
      </c>
      <c r="X45" s="2" t="s">
        <v>26494</v>
      </c>
      <c r="Y45" s="2">
        <v>0.25</v>
      </c>
      <c r="Z45" s="2">
        <v>2.100690517700317</v>
      </c>
    </row>
    <row r="46" spans="1:26" ht="15.5" customHeight="1" x14ac:dyDescent="0.35">
      <c r="A46" s="2" t="s">
        <v>17258</v>
      </c>
      <c r="B46" s="2" t="s">
        <v>17575</v>
      </c>
      <c r="C46" s="2" t="s">
        <v>24098</v>
      </c>
      <c r="D46" s="2">
        <v>8.6165793501303007E-3</v>
      </c>
      <c r="E46" s="2">
        <v>0.45060922036775097</v>
      </c>
      <c r="F46" s="2">
        <v>0</v>
      </c>
      <c r="G46" s="2">
        <v>0</v>
      </c>
      <c r="H46" s="2">
        <v>3.5967257342571588</v>
      </c>
      <c r="I46" s="2">
        <v>17.099075481654179</v>
      </c>
      <c r="J46" s="2" t="s">
        <v>27277</v>
      </c>
      <c r="K46" s="2">
        <v>0.06</v>
      </c>
      <c r="L46" s="2">
        <v>2.0646651082121839</v>
      </c>
      <c r="O46" s="2" t="s">
        <v>17275</v>
      </c>
      <c r="P46" s="2" t="s">
        <v>22507</v>
      </c>
      <c r="Q46" s="2" t="s">
        <v>17564</v>
      </c>
      <c r="R46" s="2">
        <v>7.9306627559111997E-3</v>
      </c>
      <c r="S46" s="2">
        <v>0.31794747957789471</v>
      </c>
      <c r="T46" s="2">
        <v>0</v>
      </c>
      <c r="U46" s="2">
        <v>0</v>
      </c>
      <c r="V46" s="2">
        <v>18.871277617675311</v>
      </c>
      <c r="W46" s="2">
        <v>91.280722183276495</v>
      </c>
      <c r="X46" s="2" t="s">
        <v>22508</v>
      </c>
      <c r="Y46" s="2">
        <v>0.25</v>
      </c>
      <c r="Z46" s="2">
        <v>2.100690517700317</v>
      </c>
    </row>
    <row r="47" spans="1:26" ht="15.5" customHeight="1" x14ac:dyDescent="0.35">
      <c r="A47" s="2" t="s">
        <v>17258</v>
      </c>
      <c r="B47" s="2" t="s">
        <v>17339</v>
      </c>
      <c r="C47" s="2" t="s">
        <v>17806</v>
      </c>
      <c r="D47" s="2">
        <v>8.8734355320466002E-3</v>
      </c>
      <c r="E47" s="2">
        <v>0.45060922036775097</v>
      </c>
      <c r="F47" s="2">
        <v>0</v>
      </c>
      <c r="G47" s="2">
        <v>0</v>
      </c>
      <c r="H47" s="2">
        <v>4.1988334191113399</v>
      </c>
      <c r="I47" s="2">
        <v>19.838199859567251</v>
      </c>
      <c r="J47" s="2" t="s">
        <v>27259</v>
      </c>
      <c r="K47" s="2">
        <v>6.9444444444444448E-2</v>
      </c>
      <c r="L47" s="2">
        <v>2.0519082016183878</v>
      </c>
      <c r="O47" s="2" t="s">
        <v>17258</v>
      </c>
      <c r="P47" s="2" t="s">
        <v>22201</v>
      </c>
      <c r="Q47" s="2" t="s">
        <v>17564</v>
      </c>
      <c r="R47" s="2">
        <v>7.9306627559111997E-3</v>
      </c>
      <c r="S47" s="2">
        <v>0.36667652506742399</v>
      </c>
      <c r="T47" s="2">
        <v>0</v>
      </c>
      <c r="U47" s="2">
        <v>0</v>
      </c>
      <c r="V47" s="2">
        <v>18.871277617675311</v>
      </c>
      <c r="W47" s="2">
        <v>91.280722183276495</v>
      </c>
      <c r="X47" s="2" t="s">
        <v>26494</v>
      </c>
      <c r="Y47" s="2">
        <v>0.25</v>
      </c>
      <c r="Z47" s="2">
        <v>2.100690517700317</v>
      </c>
    </row>
    <row r="48" spans="1:26" ht="15.5" customHeight="1" x14ac:dyDescent="0.35">
      <c r="A48" s="2" t="s">
        <v>17265</v>
      </c>
      <c r="B48" s="2" t="s">
        <v>17457</v>
      </c>
      <c r="C48" s="2" t="s">
        <v>27278</v>
      </c>
      <c r="D48" s="2">
        <v>9.0491410183053001E-3</v>
      </c>
      <c r="E48" s="2">
        <v>0.23640880910322601</v>
      </c>
      <c r="F48" s="2">
        <v>0</v>
      </c>
      <c r="G48" s="2">
        <v>0</v>
      </c>
      <c r="H48" s="2">
        <v>3.1596300578034682</v>
      </c>
      <c r="I48" s="2">
        <v>14.866329383536071</v>
      </c>
      <c r="J48" s="2" t="s">
        <v>27279</v>
      </c>
      <c r="K48" s="2">
        <v>5.3030303030303032E-2</v>
      </c>
      <c r="L48" s="2">
        <v>2.0433926438572581</v>
      </c>
      <c r="O48" s="2" t="s">
        <v>17258</v>
      </c>
      <c r="P48" s="2" t="s">
        <v>22511</v>
      </c>
      <c r="Q48" s="2" t="s">
        <v>17564</v>
      </c>
      <c r="R48" s="2">
        <v>7.9306627559111997E-3</v>
      </c>
      <c r="S48" s="2">
        <v>0.36667652506742399</v>
      </c>
      <c r="T48" s="2">
        <v>0</v>
      </c>
      <c r="U48" s="2">
        <v>0</v>
      </c>
      <c r="V48" s="2">
        <v>18.871277617675311</v>
      </c>
      <c r="W48" s="2">
        <v>91.280722183276495</v>
      </c>
      <c r="X48" s="2" t="s">
        <v>22512</v>
      </c>
      <c r="Y48" s="2">
        <v>0.25</v>
      </c>
      <c r="Z48" s="2">
        <v>2.100690517700317</v>
      </c>
    </row>
    <row r="49" spans="1:26" ht="15.5" customHeight="1" x14ac:dyDescent="0.35">
      <c r="A49" s="2" t="s">
        <v>17258</v>
      </c>
      <c r="B49" s="2" t="s">
        <v>17442</v>
      </c>
      <c r="C49" s="2" t="s">
        <v>17755</v>
      </c>
      <c r="D49" s="2">
        <v>9.3672436977378995E-3</v>
      </c>
      <c r="E49" s="2">
        <v>0.45060922036775097</v>
      </c>
      <c r="F49" s="2">
        <v>0</v>
      </c>
      <c r="G49" s="2">
        <v>0</v>
      </c>
      <c r="H49" s="2">
        <v>5.2252948623975479</v>
      </c>
      <c r="I49" s="2">
        <v>24.40492979529915</v>
      </c>
      <c r="J49" s="2" t="s">
        <v>27280</v>
      </c>
      <c r="K49" s="2">
        <v>8.5106382978723402E-2</v>
      </c>
      <c r="L49" s="2">
        <v>2.0283881810397082</v>
      </c>
      <c r="O49" s="2" t="s">
        <v>17275</v>
      </c>
      <c r="P49" s="2" t="s">
        <v>22513</v>
      </c>
      <c r="Q49" s="2" t="s">
        <v>17564</v>
      </c>
      <c r="R49" s="2">
        <v>7.9306627559111997E-3</v>
      </c>
      <c r="S49" s="2">
        <v>0.31794747957789471</v>
      </c>
      <c r="T49" s="2">
        <v>0</v>
      </c>
      <c r="U49" s="2">
        <v>0</v>
      </c>
      <c r="V49" s="2">
        <v>18.871277617675311</v>
      </c>
      <c r="W49" s="2">
        <v>91.280722183276495</v>
      </c>
      <c r="X49" s="2" t="s">
        <v>22514</v>
      </c>
      <c r="Y49" s="2">
        <v>0.25</v>
      </c>
      <c r="Z49" s="2">
        <v>2.100690517700317</v>
      </c>
    </row>
    <row r="50" spans="1:26" ht="15.5" customHeight="1" x14ac:dyDescent="0.35">
      <c r="A50" s="2" t="s">
        <v>17258</v>
      </c>
      <c r="B50" s="2" t="s">
        <v>17357</v>
      </c>
      <c r="C50" s="2" t="s">
        <v>17679</v>
      </c>
      <c r="D50" s="2">
        <v>9.4021067563142997E-3</v>
      </c>
      <c r="E50" s="2">
        <v>0.45060922036775097</v>
      </c>
      <c r="F50" s="2">
        <v>0</v>
      </c>
      <c r="G50" s="2">
        <v>0</v>
      </c>
      <c r="H50" s="2">
        <v>7.6461038961038961</v>
      </c>
      <c r="I50" s="2">
        <v>35.683001990917937</v>
      </c>
      <c r="J50" s="2" t="s">
        <v>27281</v>
      </c>
      <c r="K50" s="2">
        <v>0.12</v>
      </c>
      <c r="L50" s="2">
        <v>2.026774821918774</v>
      </c>
      <c r="O50" s="2" t="s">
        <v>17258</v>
      </c>
      <c r="P50" s="2" t="s">
        <v>17357</v>
      </c>
      <c r="Q50" s="2" t="s">
        <v>17679</v>
      </c>
      <c r="R50" s="2">
        <v>9.1150628083301998E-3</v>
      </c>
      <c r="S50" s="2">
        <v>0.39612984499255621</v>
      </c>
      <c r="T50" s="2">
        <v>0</v>
      </c>
      <c r="U50" s="2">
        <v>0</v>
      </c>
      <c r="V50" s="2">
        <v>7.7360746190225962</v>
      </c>
      <c r="W50" s="2">
        <v>36.342740066233063</v>
      </c>
      <c r="X50" s="2" t="s">
        <v>22815</v>
      </c>
      <c r="Y50" s="2">
        <v>0.12</v>
      </c>
      <c r="Z50" s="2">
        <v>2.040240334445401</v>
      </c>
    </row>
    <row r="51" spans="1:26" ht="15.5" customHeight="1" x14ac:dyDescent="0.35">
      <c r="A51" s="2" t="s">
        <v>17258</v>
      </c>
      <c r="B51" s="2" t="s">
        <v>17309</v>
      </c>
      <c r="C51" s="2" t="s">
        <v>23256</v>
      </c>
      <c r="D51" s="2">
        <v>1.0079748405927701E-2</v>
      </c>
      <c r="E51" s="2">
        <v>0.45060922036775097</v>
      </c>
      <c r="F51" s="2">
        <v>0</v>
      </c>
      <c r="G51" s="2">
        <v>0</v>
      </c>
      <c r="H51" s="2">
        <v>5.1062776764782498</v>
      </c>
      <c r="I51" s="2">
        <v>23.474717483191782</v>
      </c>
      <c r="J51" s="2" t="s">
        <v>27282</v>
      </c>
      <c r="K51" s="2">
        <v>8.3333333333333329E-2</v>
      </c>
      <c r="L51" s="2">
        <v>1.9965503078985221</v>
      </c>
      <c r="O51" s="2" t="s">
        <v>17258</v>
      </c>
      <c r="P51" s="2" t="s">
        <v>17960</v>
      </c>
      <c r="Q51" s="2" t="s">
        <v>25519</v>
      </c>
      <c r="R51" s="2">
        <v>9.7827647006621006E-3</v>
      </c>
      <c r="S51" s="2">
        <v>0.39612984499255621</v>
      </c>
      <c r="T51" s="2">
        <v>0</v>
      </c>
      <c r="U51" s="2">
        <v>0</v>
      </c>
      <c r="V51" s="2">
        <v>2.4908298063357699</v>
      </c>
      <c r="W51" s="2">
        <v>11.52540115708222</v>
      </c>
      <c r="X51" s="2" t="s">
        <v>26495</v>
      </c>
      <c r="Y51" s="2">
        <v>4.1666666666666657E-2</v>
      </c>
      <c r="Z51" s="2">
        <v>2.0095383921897021</v>
      </c>
    </row>
    <row r="52" spans="1:26" ht="15.5" customHeight="1" x14ac:dyDescent="0.35">
      <c r="A52" s="2" t="s">
        <v>17275</v>
      </c>
      <c r="B52" s="2" t="s">
        <v>17600</v>
      </c>
      <c r="C52" s="2" t="s">
        <v>17596</v>
      </c>
      <c r="D52" s="2">
        <v>1.03027043341607E-2</v>
      </c>
      <c r="E52" s="2">
        <v>0.75420702487100522</v>
      </c>
      <c r="F52" s="2">
        <v>0</v>
      </c>
      <c r="G52" s="2">
        <v>0</v>
      </c>
      <c r="H52" s="2">
        <v>15.98697598697599</v>
      </c>
      <c r="I52" s="2">
        <v>73.145992380740864</v>
      </c>
      <c r="J52" s="2" t="s">
        <v>17601</v>
      </c>
      <c r="K52" s="2">
        <v>0.22222222222222221</v>
      </c>
      <c r="L52" s="2">
        <v>1.9870487633291261</v>
      </c>
      <c r="O52" s="2" t="s">
        <v>17258</v>
      </c>
      <c r="P52" s="2" t="s">
        <v>22576</v>
      </c>
      <c r="Q52" s="2" t="s">
        <v>17596</v>
      </c>
      <c r="R52" s="2">
        <v>1.0079639821693499E-2</v>
      </c>
      <c r="S52" s="2">
        <v>0.39612984499255621</v>
      </c>
      <c r="T52" s="2">
        <v>0</v>
      </c>
      <c r="U52" s="2">
        <v>0</v>
      </c>
      <c r="V52" s="2">
        <v>16.174557431041581</v>
      </c>
      <c r="W52" s="2">
        <v>74.358285994579077</v>
      </c>
      <c r="X52" s="2" t="s">
        <v>22577</v>
      </c>
      <c r="Y52" s="2">
        <v>0.22222222222222221</v>
      </c>
      <c r="Z52" s="2">
        <v>1.9965549863672529</v>
      </c>
    </row>
    <row r="53" spans="1:26" ht="15.5" customHeight="1" x14ac:dyDescent="0.35">
      <c r="A53" s="2" t="s">
        <v>17258</v>
      </c>
      <c r="B53" s="2" t="s">
        <v>17598</v>
      </c>
      <c r="C53" s="2" t="s">
        <v>17596</v>
      </c>
      <c r="D53" s="2">
        <v>1.03027043341607E-2</v>
      </c>
      <c r="E53" s="2">
        <v>0.45060922036775097</v>
      </c>
      <c r="F53" s="2">
        <v>0</v>
      </c>
      <c r="G53" s="2">
        <v>0</v>
      </c>
      <c r="H53" s="2">
        <v>15.98697598697599</v>
      </c>
      <c r="I53" s="2">
        <v>73.145992380740864</v>
      </c>
      <c r="J53" s="2" t="s">
        <v>17599</v>
      </c>
      <c r="K53" s="2">
        <v>0.22222222222222221</v>
      </c>
      <c r="L53" s="2">
        <v>1.9870487633291261</v>
      </c>
      <c r="O53" s="2" t="s">
        <v>17258</v>
      </c>
      <c r="P53" s="2" t="s">
        <v>18997</v>
      </c>
      <c r="Q53" s="2" t="s">
        <v>17596</v>
      </c>
      <c r="R53" s="2">
        <v>1.0079639821693499E-2</v>
      </c>
      <c r="S53" s="2">
        <v>0.39612984499255621</v>
      </c>
      <c r="T53" s="2">
        <v>0</v>
      </c>
      <c r="U53" s="2">
        <v>0</v>
      </c>
      <c r="V53" s="2">
        <v>16.174557431041581</v>
      </c>
      <c r="W53" s="2">
        <v>74.358285994579077</v>
      </c>
      <c r="X53" s="2" t="s">
        <v>22661</v>
      </c>
      <c r="Y53" s="2">
        <v>0.22222222222222221</v>
      </c>
      <c r="Z53" s="2">
        <v>1.9965549863672529</v>
      </c>
    </row>
    <row r="54" spans="1:26" ht="15.5" customHeight="1" x14ac:dyDescent="0.35">
      <c r="A54" s="2" t="s">
        <v>17258</v>
      </c>
      <c r="B54" s="2" t="s">
        <v>17693</v>
      </c>
      <c r="C54" s="2" t="s">
        <v>17691</v>
      </c>
      <c r="D54" s="2">
        <v>1.04916430681873E-2</v>
      </c>
      <c r="E54" s="2">
        <v>0.45060922036775097</v>
      </c>
      <c r="F54" s="2">
        <v>0</v>
      </c>
      <c r="G54" s="2">
        <v>0</v>
      </c>
      <c r="H54" s="2">
        <v>7.3132919254658386</v>
      </c>
      <c r="I54" s="2">
        <v>33.327960176843163</v>
      </c>
      <c r="J54" s="2" t="s">
        <v>17561</v>
      </c>
      <c r="K54" s="2">
        <v>0.1153846153846154</v>
      </c>
      <c r="L54" s="2">
        <v>1.979156492781786</v>
      </c>
      <c r="O54" s="2" t="s">
        <v>17258</v>
      </c>
      <c r="P54" s="2" t="s">
        <v>22593</v>
      </c>
      <c r="Q54" s="2" t="s">
        <v>17596</v>
      </c>
      <c r="R54" s="2">
        <v>1.0079639821693499E-2</v>
      </c>
      <c r="S54" s="2">
        <v>0.39612984499255621</v>
      </c>
      <c r="T54" s="2">
        <v>0</v>
      </c>
      <c r="U54" s="2">
        <v>0</v>
      </c>
      <c r="V54" s="2">
        <v>16.174557431041581</v>
      </c>
      <c r="W54" s="2">
        <v>74.358285994579077</v>
      </c>
      <c r="X54" s="2" t="s">
        <v>22594</v>
      </c>
      <c r="Y54" s="2">
        <v>0.22222222222222221</v>
      </c>
      <c r="Z54" s="2">
        <v>1.9965549863672529</v>
      </c>
    </row>
    <row r="55" spans="1:26" ht="15.5" customHeight="1" x14ac:dyDescent="0.35">
      <c r="A55" s="2" t="s">
        <v>17258</v>
      </c>
      <c r="B55" s="2" t="s">
        <v>17690</v>
      </c>
      <c r="C55" s="2" t="s">
        <v>17691</v>
      </c>
      <c r="D55" s="2">
        <v>1.04916430681873E-2</v>
      </c>
      <c r="E55" s="2">
        <v>0.45060922036775097</v>
      </c>
      <c r="F55" s="2">
        <v>0</v>
      </c>
      <c r="G55" s="2">
        <v>0</v>
      </c>
      <c r="H55" s="2">
        <v>7.3132919254658386</v>
      </c>
      <c r="I55" s="2">
        <v>33.327960176843163</v>
      </c>
      <c r="J55" s="2" t="s">
        <v>17692</v>
      </c>
      <c r="K55" s="2">
        <v>0.1153846153846154</v>
      </c>
      <c r="L55" s="2">
        <v>1.979156492781786</v>
      </c>
      <c r="O55" s="2" t="s">
        <v>17258</v>
      </c>
      <c r="P55" s="2" t="s">
        <v>18990</v>
      </c>
      <c r="Q55" s="2" t="s">
        <v>17596</v>
      </c>
      <c r="R55" s="2">
        <v>1.0079639821693499E-2</v>
      </c>
      <c r="S55" s="2">
        <v>0.39612984499255621</v>
      </c>
      <c r="T55" s="2">
        <v>0</v>
      </c>
      <c r="U55" s="2">
        <v>0</v>
      </c>
      <c r="V55" s="2">
        <v>16.174557431041581</v>
      </c>
      <c r="W55" s="2">
        <v>74.358285994579077</v>
      </c>
      <c r="X55" s="2" t="s">
        <v>22573</v>
      </c>
      <c r="Y55" s="2">
        <v>0.22222222222222221</v>
      </c>
      <c r="Z55" s="2">
        <v>1.9965549863672529</v>
      </c>
    </row>
    <row r="56" spans="1:26" ht="15.5" customHeight="1" x14ac:dyDescent="0.35">
      <c r="A56" s="2" t="s">
        <v>17275</v>
      </c>
      <c r="B56" s="2" t="s">
        <v>17606</v>
      </c>
      <c r="C56" s="2" t="s">
        <v>24305</v>
      </c>
      <c r="D56" s="2">
        <v>1.0818101736496499E-2</v>
      </c>
      <c r="E56" s="2">
        <v>0.75420702487100522</v>
      </c>
      <c r="F56" s="2">
        <v>0</v>
      </c>
      <c r="G56" s="2">
        <v>0</v>
      </c>
      <c r="H56" s="2">
        <v>3.4141996332198059</v>
      </c>
      <c r="I56" s="2">
        <v>15.454492297203281</v>
      </c>
      <c r="J56" s="2" t="s">
        <v>27283</v>
      </c>
      <c r="K56" s="2">
        <v>5.7142857142857141E-2</v>
      </c>
      <c r="L56" s="2">
        <v>1.9658489386462861</v>
      </c>
      <c r="O56" s="2" t="s">
        <v>17258</v>
      </c>
      <c r="P56" s="2" t="s">
        <v>19674</v>
      </c>
      <c r="Q56" s="2" t="s">
        <v>23893</v>
      </c>
      <c r="R56" s="2">
        <v>1.11534666509637E-2</v>
      </c>
      <c r="S56" s="2">
        <v>0.41745832322178772</v>
      </c>
      <c r="T56" s="2">
        <v>0</v>
      </c>
      <c r="U56" s="2">
        <v>0</v>
      </c>
      <c r="V56" s="2">
        <v>3.9524790051679588</v>
      </c>
      <c r="W56" s="2">
        <v>17.77036504947262</v>
      </c>
      <c r="X56" s="2" t="s">
        <v>26496</v>
      </c>
      <c r="Y56" s="2">
        <v>6.4935064935064929E-2</v>
      </c>
      <c r="Z56" s="2">
        <v>1.952590126930839</v>
      </c>
    </row>
    <row r="57" spans="1:26" ht="15.5" customHeight="1" x14ac:dyDescent="0.35">
      <c r="A57" s="2" t="s">
        <v>17258</v>
      </c>
      <c r="B57" s="2" t="s">
        <v>17796</v>
      </c>
      <c r="C57" s="2" t="s">
        <v>17793</v>
      </c>
      <c r="D57" s="2">
        <v>1.0826459617657E-2</v>
      </c>
      <c r="E57" s="2">
        <v>0.45060922036775097</v>
      </c>
      <c r="F57" s="2">
        <v>0</v>
      </c>
      <c r="G57" s="2">
        <v>0</v>
      </c>
      <c r="H57" s="2">
        <v>4.9925501432664756</v>
      </c>
      <c r="I57" s="2">
        <v>22.59509460279747</v>
      </c>
      <c r="J57" s="2" t="s">
        <v>17797</v>
      </c>
      <c r="K57" s="2">
        <v>8.1632653061224483E-2</v>
      </c>
      <c r="L57" s="2">
        <v>1.965513539671049</v>
      </c>
      <c r="O57" s="2" t="s">
        <v>17258</v>
      </c>
      <c r="P57" s="2" t="s">
        <v>23897</v>
      </c>
      <c r="Q57" s="2" t="s">
        <v>23893</v>
      </c>
      <c r="R57" s="2">
        <v>1.11534666509637E-2</v>
      </c>
      <c r="S57" s="2">
        <v>0.41745832322178772</v>
      </c>
      <c r="T57" s="2">
        <v>0</v>
      </c>
      <c r="U57" s="2">
        <v>0</v>
      </c>
      <c r="V57" s="2">
        <v>3.9524790051679588</v>
      </c>
      <c r="W57" s="2">
        <v>17.77036504947262</v>
      </c>
      <c r="X57" s="2" t="s">
        <v>23898</v>
      </c>
      <c r="Y57" s="2">
        <v>6.4935064935064929E-2</v>
      </c>
      <c r="Z57" s="2">
        <v>1.952590126930839</v>
      </c>
    </row>
    <row r="58" spans="1:26" ht="15.5" customHeight="1" x14ac:dyDescent="0.35">
      <c r="A58" s="2" t="s">
        <v>17258</v>
      </c>
      <c r="B58" s="2" t="s">
        <v>17749</v>
      </c>
      <c r="C58" s="2" t="s">
        <v>17743</v>
      </c>
      <c r="D58" s="2">
        <v>1.16512917958046E-2</v>
      </c>
      <c r="E58" s="2">
        <v>0.45060922036775097</v>
      </c>
      <c r="F58" s="2">
        <v>0</v>
      </c>
      <c r="G58" s="2">
        <v>0</v>
      </c>
      <c r="H58" s="2">
        <v>7.0082142857142857</v>
      </c>
      <c r="I58" s="2">
        <v>31.202940327749509</v>
      </c>
      <c r="J58" s="2" t="s">
        <v>17750</v>
      </c>
      <c r="K58" s="2">
        <v>0.1111111111111111</v>
      </c>
      <c r="L58" s="2">
        <v>1.933625921102512</v>
      </c>
      <c r="O58" s="2" t="s">
        <v>17258</v>
      </c>
      <c r="P58" s="2" t="s">
        <v>19903</v>
      </c>
      <c r="Q58" s="2" t="s">
        <v>17865</v>
      </c>
      <c r="R58" s="2">
        <v>1.1957083580921001E-2</v>
      </c>
      <c r="S58" s="2">
        <v>0.41788257291490349</v>
      </c>
      <c r="T58" s="2">
        <v>0</v>
      </c>
      <c r="U58" s="2">
        <v>0</v>
      </c>
      <c r="V58" s="2">
        <v>4.8360160345359233</v>
      </c>
      <c r="W58" s="2">
        <v>21.406293264592659</v>
      </c>
      <c r="X58" s="2" t="s">
        <v>26497</v>
      </c>
      <c r="Y58" s="2">
        <v>7.8431372549019607E-2</v>
      </c>
      <c r="Z58" s="2">
        <v>1.922374734993507</v>
      </c>
    </row>
    <row r="59" spans="1:26" ht="15.5" customHeight="1" x14ac:dyDescent="0.35">
      <c r="A59" s="2" t="s">
        <v>17258</v>
      </c>
      <c r="B59" s="2" t="s">
        <v>17285</v>
      </c>
      <c r="C59" s="2" t="s">
        <v>27284</v>
      </c>
      <c r="D59" s="2">
        <v>1.17350385448429E-2</v>
      </c>
      <c r="E59" s="2">
        <v>0.45060922036775097</v>
      </c>
      <c r="F59" s="2">
        <v>0</v>
      </c>
      <c r="G59" s="2">
        <v>0</v>
      </c>
      <c r="H59" s="2">
        <v>2.418703745234358</v>
      </c>
      <c r="I59" s="2">
        <v>10.751564238703731</v>
      </c>
      <c r="J59" s="2" t="s">
        <v>27285</v>
      </c>
      <c r="K59" s="2">
        <v>4.0983606557377053E-2</v>
      </c>
      <c r="L59" s="2">
        <v>1.9305154795817849</v>
      </c>
      <c r="O59" s="2" t="s">
        <v>17258</v>
      </c>
      <c r="P59" s="2" t="s">
        <v>22653</v>
      </c>
      <c r="Q59" s="2" t="s">
        <v>17650</v>
      </c>
      <c r="R59" s="2">
        <v>1.24552764766757E-2</v>
      </c>
      <c r="S59" s="2">
        <v>0.41788257291490349</v>
      </c>
      <c r="T59" s="2">
        <v>0</v>
      </c>
      <c r="U59" s="2">
        <v>0</v>
      </c>
      <c r="V59" s="2">
        <v>14.152017291066279</v>
      </c>
      <c r="W59" s="2">
        <v>62.065241748167111</v>
      </c>
      <c r="X59" s="2" t="s">
        <v>22654</v>
      </c>
      <c r="Y59" s="2">
        <v>0.2</v>
      </c>
      <c r="Z59" s="2">
        <v>1.904646627745141</v>
      </c>
    </row>
    <row r="60" spans="1:26" ht="15.5" customHeight="1" x14ac:dyDescent="0.35">
      <c r="A60" s="2" t="s">
        <v>17258</v>
      </c>
      <c r="B60" s="2" t="s">
        <v>17751</v>
      </c>
      <c r="C60" s="2" t="s">
        <v>24825</v>
      </c>
      <c r="D60" s="2">
        <v>1.22537003522298E-2</v>
      </c>
      <c r="E60" s="2">
        <v>0.45060922036775097</v>
      </c>
      <c r="F60" s="2">
        <v>0</v>
      </c>
      <c r="G60" s="2">
        <v>0</v>
      </c>
      <c r="H60" s="2">
        <v>2.968360206875571</v>
      </c>
      <c r="I60" s="2">
        <v>13.066505884414919</v>
      </c>
      <c r="J60" s="2" t="s">
        <v>27286</v>
      </c>
      <c r="K60" s="2">
        <v>0.05</v>
      </c>
      <c r="L60" s="2">
        <v>1.911732743961976</v>
      </c>
      <c r="O60" s="2" t="s">
        <v>17258</v>
      </c>
      <c r="P60" s="2" t="s">
        <v>22239</v>
      </c>
      <c r="Q60" s="2" t="s">
        <v>17650</v>
      </c>
      <c r="R60" s="2">
        <v>1.24552764766757E-2</v>
      </c>
      <c r="S60" s="2">
        <v>0.41788257291490349</v>
      </c>
      <c r="T60" s="2">
        <v>0</v>
      </c>
      <c r="U60" s="2">
        <v>0</v>
      </c>
      <c r="V60" s="2">
        <v>14.152017291066279</v>
      </c>
      <c r="W60" s="2">
        <v>62.065241748167111</v>
      </c>
      <c r="X60" s="2" t="s">
        <v>26491</v>
      </c>
      <c r="Y60" s="2">
        <v>0.2</v>
      </c>
      <c r="Z60" s="2">
        <v>1.904646627745141</v>
      </c>
    </row>
    <row r="61" spans="1:26" ht="15.5" customHeight="1" x14ac:dyDescent="0.35">
      <c r="A61" s="2" t="s">
        <v>17275</v>
      </c>
      <c r="B61" s="2" t="s">
        <v>17866</v>
      </c>
      <c r="C61" s="2" t="s">
        <v>17865</v>
      </c>
      <c r="D61" s="2">
        <v>1.24247905307105E-2</v>
      </c>
      <c r="E61" s="2">
        <v>0.75420702487100522</v>
      </c>
      <c r="F61" s="2">
        <v>0</v>
      </c>
      <c r="G61" s="2">
        <v>0</v>
      </c>
      <c r="H61" s="2">
        <v>4.7796134853380483</v>
      </c>
      <c r="I61" s="2">
        <v>20.973238234567539</v>
      </c>
      <c r="J61" s="2" t="s">
        <v>17637</v>
      </c>
      <c r="K61" s="2">
        <v>7.8431372549019607E-2</v>
      </c>
      <c r="L61" s="2">
        <v>1.9057109242947019</v>
      </c>
      <c r="O61" s="2" t="s">
        <v>17258</v>
      </c>
      <c r="P61" s="2" t="s">
        <v>22649</v>
      </c>
      <c r="Q61" s="2" t="s">
        <v>17650</v>
      </c>
      <c r="R61" s="2">
        <v>1.24552764766757E-2</v>
      </c>
      <c r="S61" s="2">
        <v>0.41788257291490349</v>
      </c>
      <c r="T61" s="2">
        <v>0</v>
      </c>
      <c r="U61" s="2">
        <v>0</v>
      </c>
      <c r="V61" s="2">
        <v>14.152017291066279</v>
      </c>
      <c r="W61" s="2">
        <v>62.065241748167111</v>
      </c>
      <c r="X61" s="2" t="s">
        <v>22650</v>
      </c>
      <c r="Y61" s="2">
        <v>0.2</v>
      </c>
      <c r="Z61" s="2">
        <v>1.904646627745141</v>
      </c>
    </row>
    <row r="62" spans="1:26" ht="15.5" customHeight="1" x14ac:dyDescent="0.35">
      <c r="A62" s="2" t="s">
        <v>17275</v>
      </c>
      <c r="B62" s="2" t="s">
        <v>17665</v>
      </c>
      <c r="C62" s="2" t="s">
        <v>17650</v>
      </c>
      <c r="D62" s="2">
        <v>1.2729232487274301E-2</v>
      </c>
      <c r="E62" s="2">
        <v>0.75420702487100522</v>
      </c>
      <c r="F62" s="2">
        <v>0</v>
      </c>
      <c r="G62" s="2">
        <v>0</v>
      </c>
      <c r="H62" s="2">
        <v>13.98789173789174</v>
      </c>
      <c r="I62" s="2">
        <v>61.041119548379292</v>
      </c>
      <c r="J62" s="2" t="s">
        <v>17601</v>
      </c>
      <c r="K62" s="2">
        <v>0.2</v>
      </c>
      <c r="L62" s="2">
        <v>1.895197781467348</v>
      </c>
      <c r="O62" s="2" t="s">
        <v>17275</v>
      </c>
      <c r="P62" s="2" t="s">
        <v>22660</v>
      </c>
      <c r="Q62" s="2" t="s">
        <v>17650</v>
      </c>
      <c r="R62" s="2">
        <v>1.24552764766757E-2</v>
      </c>
      <c r="S62" s="2">
        <v>0.4577314105178325</v>
      </c>
      <c r="T62" s="2">
        <v>0</v>
      </c>
      <c r="U62" s="2">
        <v>0</v>
      </c>
      <c r="V62" s="2">
        <v>14.152017291066279</v>
      </c>
      <c r="W62" s="2">
        <v>62.065241748167111</v>
      </c>
      <c r="X62" s="2" t="s">
        <v>22661</v>
      </c>
      <c r="Y62" s="2">
        <v>0.2</v>
      </c>
      <c r="Z62" s="2">
        <v>1.904646627745141</v>
      </c>
    </row>
    <row r="63" spans="1:26" ht="15.5" customHeight="1" x14ac:dyDescent="0.35">
      <c r="A63" s="2" t="s">
        <v>17258</v>
      </c>
      <c r="B63" s="2" t="s">
        <v>17664</v>
      </c>
      <c r="C63" s="2" t="s">
        <v>17650</v>
      </c>
      <c r="D63" s="2">
        <v>1.2729232487274301E-2</v>
      </c>
      <c r="E63" s="2">
        <v>0.45060922036775097</v>
      </c>
      <c r="F63" s="2">
        <v>0</v>
      </c>
      <c r="G63" s="2">
        <v>0</v>
      </c>
      <c r="H63" s="2">
        <v>13.98789173789174</v>
      </c>
      <c r="I63" s="2">
        <v>61.041119548379292</v>
      </c>
      <c r="J63" s="2" t="s">
        <v>17659</v>
      </c>
      <c r="K63" s="2">
        <v>0.2</v>
      </c>
      <c r="L63" s="2">
        <v>1.895197781467348</v>
      </c>
      <c r="O63" s="2" t="s">
        <v>17258</v>
      </c>
      <c r="P63" s="2" t="s">
        <v>20398</v>
      </c>
      <c r="Q63" s="2" t="s">
        <v>17764</v>
      </c>
      <c r="R63" s="2">
        <v>1.24939446100511E-2</v>
      </c>
      <c r="S63" s="2">
        <v>0.41788257291490349</v>
      </c>
      <c r="T63" s="2">
        <v>0</v>
      </c>
      <c r="U63" s="2">
        <v>0</v>
      </c>
      <c r="V63" s="2">
        <v>6.8067052023121386</v>
      </c>
      <c r="W63" s="2">
        <v>29.830461670181371</v>
      </c>
      <c r="X63" s="2" t="s">
        <v>26498</v>
      </c>
      <c r="Y63" s="2">
        <v>0.1071428571428571</v>
      </c>
      <c r="Z63" s="2">
        <v>1.903300423762375</v>
      </c>
    </row>
    <row r="64" spans="1:26" ht="15.5" customHeight="1" x14ac:dyDescent="0.35">
      <c r="A64" s="2" t="s">
        <v>17258</v>
      </c>
      <c r="B64" s="2" t="s">
        <v>17660</v>
      </c>
      <c r="C64" s="2" t="s">
        <v>17650</v>
      </c>
      <c r="D64" s="2">
        <v>1.2729232487274301E-2</v>
      </c>
      <c r="E64" s="2">
        <v>0.45060922036775097</v>
      </c>
      <c r="F64" s="2">
        <v>0</v>
      </c>
      <c r="G64" s="2">
        <v>0</v>
      </c>
      <c r="H64" s="2">
        <v>13.98789173789174</v>
      </c>
      <c r="I64" s="2">
        <v>61.041119548379292</v>
      </c>
      <c r="J64" s="2" t="s">
        <v>17422</v>
      </c>
      <c r="K64" s="2">
        <v>0.2</v>
      </c>
      <c r="L64" s="2">
        <v>1.895197781467348</v>
      </c>
      <c r="O64" s="2" t="s">
        <v>17258</v>
      </c>
      <c r="P64" s="2" t="s">
        <v>17882</v>
      </c>
      <c r="Q64" s="2" t="s">
        <v>17883</v>
      </c>
      <c r="R64" s="2">
        <v>1.27796381766473E-2</v>
      </c>
      <c r="S64" s="2">
        <v>0.41853315028520072</v>
      </c>
      <c r="T64" s="2">
        <v>0</v>
      </c>
      <c r="U64" s="2">
        <v>0</v>
      </c>
      <c r="V64" s="2">
        <v>4.7350241545893716</v>
      </c>
      <c r="W64" s="2">
        <v>20.64424195458399</v>
      </c>
      <c r="X64" s="2" t="s">
        <v>22620</v>
      </c>
      <c r="Y64" s="2">
        <v>7.6923076923076927E-2</v>
      </c>
      <c r="Z64" s="2">
        <v>1.893481441960871</v>
      </c>
    </row>
    <row r="65" spans="1:26" ht="15.5" customHeight="1" x14ac:dyDescent="0.35">
      <c r="A65" s="2" t="s">
        <v>17258</v>
      </c>
      <c r="B65" s="2" t="s">
        <v>17658</v>
      </c>
      <c r="C65" s="2" t="s">
        <v>17650</v>
      </c>
      <c r="D65" s="2">
        <v>1.2729232487274301E-2</v>
      </c>
      <c r="E65" s="2">
        <v>0.45060922036775097</v>
      </c>
      <c r="F65" s="2">
        <v>0</v>
      </c>
      <c r="G65" s="2">
        <v>0</v>
      </c>
      <c r="H65" s="2">
        <v>13.98789173789174</v>
      </c>
      <c r="I65" s="2">
        <v>61.041119548379292</v>
      </c>
      <c r="J65" s="2" t="s">
        <v>17659</v>
      </c>
      <c r="K65" s="2">
        <v>0.2</v>
      </c>
      <c r="L65" s="2">
        <v>1.895197781467348</v>
      </c>
      <c r="O65" s="2" t="s">
        <v>17258</v>
      </c>
      <c r="P65" s="2" t="s">
        <v>21162</v>
      </c>
      <c r="Q65" s="2" t="s">
        <v>17912</v>
      </c>
      <c r="R65" s="2">
        <v>1.3637456402191699E-2</v>
      </c>
      <c r="S65" s="2">
        <v>0.42244845537070153</v>
      </c>
      <c r="T65" s="2">
        <v>0</v>
      </c>
      <c r="U65" s="2">
        <v>0</v>
      </c>
      <c r="V65" s="2">
        <v>4.6381543921916597</v>
      </c>
      <c r="W65" s="2">
        <v>19.920572212964402</v>
      </c>
      <c r="X65" s="2" t="s">
        <v>26499</v>
      </c>
      <c r="Y65" s="2">
        <v>7.5471698113207544E-2</v>
      </c>
      <c r="Z65" s="2">
        <v>1.8652666248045431</v>
      </c>
    </row>
    <row r="66" spans="1:26" ht="15.5" customHeight="1" x14ac:dyDescent="0.35">
      <c r="A66" s="2" t="s">
        <v>17275</v>
      </c>
      <c r="B66" s="2" t="s">
        <v>17667</v>
      </c>
      <c r="C66" s="2" t="s">
        <v>17650</v>
      </c>
      <c r="D66" s="2">
        <v>1.2729232487274301E-2</v>
      </c>
      <c r="E66" s="2">
        <v>0.75420702487100522</v>
      </c>
      <c r="F66" s="2">
        <v>0</v>
      </c>
      <c r="G66" s="2">
        <v>0</v>
      </c>
      <c r="H66" s="2">
        <v>13.98789173789174</v>
      </c>
      <c r="I66" s="2">
        <v>61.041119548379292</v>
      </c>
      <c r="J66" s="2" t="s">
        <v>17601</v>
      </c>
      <c r="K66" s="2">
        <v>0.2</v>
      </c>
      <c r="L66" s="2">
        <v>1.895197781467348</v>
      </c>
      <c r="O66" s="2" t="s">
        <v>17258</v>
      </c>
      <c r="P66" s="2" t="s">
        <v>20459</v>
      </c>
      <c r="Q66" s="2" t="s">
        <v>17790</v>
      </c>
      <c r="R66" s="2">
        <v>1.37586481587718E-2</v>
      </c>
      <c r="S66" s="2">
        <v>0.42244845537070153</v>
      </c>
      <c r="T66" s="2">
        <v>0</v>
      </c>
      <c r="U66" s="2">
        <v>0</v>
      </c>
      <c r="V66" s="2">
        <v>6.5445753668297018</v>
      </c>
      <c r="W66" s="2">
        <v>28.050623952555078</v>
      </c>
      <c r="X66" s="2" t="s">
        <v>23015</v>
      </c>
      <c r="Y66" s="2">
        <v>0.10344827586206901</v>
      </c>
      <c r="Z66" s="2">
        <v>1.86142423514318</v>
      </c>
    </row>
    <row r="67" spans="1:26" ht="15.5" customHeight="1" x14ac:dyDescent="0.35">
      <c r="A67" s="2" t="s">
        <v>17258</v>
      </c>
      <c r="B67" s="2" t="s">
        <v>17397</v>
      </c>
      <c r="C67" s="2" t="s">
        <v>17764</v>
      </c>
      <c r="D67" s="2">
        <v>1.28817658288987E-2</v>
      </c>
      <c r="E67" s="2">
        <v>0.45060922036775097</v>
      </c>
      <c r="F67" s="2">
        <v>0</v>
      </c>
      <c r="G67" s="2">
        <v>0</v>
      </c>
      <c r="H67" s="2">
        <v>6.7275428571428568</v>
      </c>
      <c r="I67" s="2">
        <v>29.27787947326954</v>
      </c>
      <c r="J67" s="2" t="s">
        <v>27287</v>
      </c>
      <c r="K67" s="2">
        <v>0.1071428571428571</v>
      </c>
      <c r="L67" s="2">
        <v>1.890024599927933</v>
      </c>
      <c r="O67" s="2" t="s">
        <v>17258</v>
      </c>
      <c r="P67" s="2" t="s">
        <v>18794</v>
      </c>
      <c r="Q67" s="2" t="s">
        <v>17790</v>
      </c>
      <c r="R67" s="2">
        <v>1.37586481587718E-2</v>
      </c>
      <c r="S67" s="2">
        <v>0.42244845537070153</v>
      </c>
      <c r="T67" s="2">
        <v>0</v>
      </c>
      <c r="U67" s="2">
        <v>0</v>
      </c>
      <c r="V67" s="2">
        <v>6.5445753668297018</v>
      </c>
      <c r="W67" s="2">
        <v>28.050623952555078</v>
      </c>
      <c r="X67" s="2" t="s">
        <v>26500</v>
      </c>
      <c r="Y67" s="2">
        <v>0.10344827586206901</v>
      </c>
      <c r="Z67" s="2">
        <v>1.86142423514318</v>
      </c>
    </row>
    <row r="68" spans="1:26" ht="15.5" customHeight="1" x14ac:dyDescent="0.35">
      <c r="A68" s="2" t="s">
        <v>17258</v>
      </c>
      <c r="B68" s="2" t="s">
        <v>17763</v>
      </c>
      <c r="C68" s="2" t="s">
        <v>17764</v>
      </c>
      <c r="D68" s="2">
        <v>1.28817658288987E-2</v>
      </c>
      <c r="E68" s="2">
        <v>0.45060922036775097</v>
      </c>
      <c r="F68" s="2">
        <v>0</v>
      </c>
      <c r="G68" s="2">
        <v>0</v>
      </c>
      <c r="H68" s="2">
        <v>6.7275428571428568</v>
      </c>
      <c r="I68" s="2">
        <v>29.27787947326954</v>
      </c>
      <c r="J68" s="2" t="s">
        <v>17765</v>
      </c>
      <c r="K68" s="2">
        <v>0.1071428571428571</v>
      </c>
      <c r="L68" s="2">
        <v>1.890024599927933</v>
      </c>
      <c r="O68" s="2" t="s">
        <v>17258</v>
      </c>
      <c r="P68" s="2" t="s">
        <v>19222</v>
      </c>
      <c r="Q68" s="2" t="s">
        <v>17708</v>
      </c>
      <c r="R68" s="2">
        <v>1.50490543897959E-2</v>
      </c>
      <c r="S68" s="2">
        <v>0.42244845537070153</v>
      </c>
      <c r="T68" s="2">
        <v>0</v>
      </c>
      <c r="U68" s="2">
        <v>0</v>
      </c>
      <c r="V68" s="2">
        <v>12.57893051552994</v>
      </c>
      <c r="W68" s="2">
        <v>52.786728694691483</v>
      </c>
      <c r="X68" s="2" t="s">
        <v>22573</v>
      </c>
      <c r="Y68" s="2">
        <v>0.1818181818181818</v>
      </c>
      <c r="Z68" s="2">
        <v>1.8224907881894581</v>
      </c>
    </row>
    <row r="69" spans="1:26" ht="15.5" customHeight="1" x14ac:dyDescent="0.35">
      <c r="A69" s="2" t="s">
        <v>17258</v>
      </c>
      <c r="B69" s="2" t="s">
        <v>17768</v>
      </c>
      <c r="C69" s="2" t="s">
        <v>17764</v>
      </c>
      <c r="D69" s="2">
        <v>1.28817658288987E-2</v>
      </c>
      <c r="E69" s="2">
        <v>0.45060922036775097</v>
      </c>
      <c r="F69" s="2">
        <v>0</v>
      </c>
      <c r="G69" s="2">
        <v>0</v>
      </c>
      <c r="H69" s="2">
        <v>6.7275428571428568</v>
      </c>
      <c r="I69" s="2">
        <v>29.27787947326954</v>
      </c>
      <c r="J69" s="2" t="s">
        <v>17750</v>
      </c>
      <c r="K69" s="2">
        <v>0.1071428571428571</v>
      </c>
      <c r="L69" s="2">
        <v>1.890024599927933</v>
      </c>
      <c r="O69" s="2" t="s">
        <v>17258</v>
      </c>
      <c r="P69" s="2" t="s">
        <v>19210</v>
      </c>
      <c r="Q69" s="2" t="s">
        <v>17708</v>
      </c>
      <c r="R69" s="2">
        <v>1.50490543897959E-2</v>
      </c>
      <c r="S69" s="2">
        <v>0.42244845537070153</v>
      </c>
      <c r="T69" s="2">
        <v>0</v>
      </c>
      <c r="U69" s="2">
        <v>0</v>
      </c>
      <c r="V69" s="2">
        <v>12.57893051552994</v>
      </c>
      <c r="W69" s="2">
        <v>52.786728694691483</v>
      </c>
      <c r="X69" s="2" t="s">
        <v>22692</v>
      </c>
      <c r="Y69" s="2">
        <v>0.1818181818181818</v>
      </c>
      <c r="Z69" s="2">
        <v>1.8224907881894581</v>
      </c>
    </row>
    <row r="70" spans="1:26" ht="15.5" customHeight="1" x14ac:dyDescent="0.35">
      <c r="A70" s="2" t="s">
        <v>17258</v>
      </c>
      <c r="B70" s="2" t="s">
        <v>17400</v>
      </c>
      <c r="C70" s="2" t="s">
        <v>17764</v>
      </c>
      <c r="D70" s="2">
        <v>1.28817658288987E-2</v>
      </c>
      <c r="E70" s="2">
        <v>0.45060922036775097</v>
      </c>
      <c r="F70" s="2">
        <v>0</v>
      </c>
      <c r="G70" s="2">
        <v>0</v>
      </c>
      <c r="H70" s="2">
        <v>6.7275428571428568</v>
      </c>
      <c r="I70" s="2">
        <v>29.27787947326954</v>
      </c>
      <c r="J70" s="2" t="s">
        <v>27288</v>
      </c>
      <c r="K70" s="2">
        <v>0.1071428571428571</v>
      </c>
      <c r="L70" s="2">
        <v>1.890024599927933</v>
      </c>
      <c r="O70" s="2" t="s">
        <v>17258</v>
      </c>
      <c r="P70" s="2" t="s">
        <v>22262</v>
      </c>
      <c r="Q70" s="2" t="s">
        <v>17708</v>
      </c>
      <c r="R70" s="2">
        <v>1.50490543897959E-2</v>
      </c>
      <c r="S70" s="2">
        <v>0.42244845537070153</v>
      </c>
      <c r="T70" s="2">
        <v>0</v>
      </c>
      <c r="U70" s="2">
        <v>0</v>
      </c>
      <c r="V70" s="2">
        <v>12.57893051552994</v>
      </c>
      <c r="W70" s="2">
        <v>52.786728694691483</v>
      </c>
      <c r="X70" s="2" t="s">
        <v>26501</v>
      </c>
      <c r="Y70" s="2">
        <v>0.1818181818181818</v>
      </c>
      <c r="Z70" s="2">
        <v>1.8224907881894581</v>
      </c>
    </row>
    <row r="71" spans="1:26" ht="15.5" customHeight="1" x14ac:dyDescent="0.35">
      <c r="A71" s="2" t="s">
        <v>17258</v>
      </c>
      <c r="B71" s="2" t="s">
        <v>17791</v>
      </c>
      <c r="C71" s="2" t="s">
        <v>17790</v>
      </c>
      <c r="D71" s="2">
        <v>1.41836698882971E-2</v>
      </c>
      <c r="E71" s="2">
        <v>0.45560630871246</v>
      </c>
      <c r="F71" s="2">
        <v>0</v>
      </c>
      <c r="G71" s="2">
        <v>0</v>
      </c>
      <c r="H71" s="2">
        <v>6.468461538461538</v>
      </c>
      <c r="I71" s="2">
        <v>27.527598801170271</v>
      </c>
      <c r="J71" s="2" t="s">
        <v>17692</v>
      </c>
      <c r="K71" s="2">
        <v>0.10344827586206901</v>
      </c>
      <c r="L71" s="2">
        <v>1.8482113850889861</v>
      </c>
      <c r="O71" s="2" t="s">
        <v>17258</v>
      </c>
      <c r="P71" s="2" t="s">
        <v>19244</v>
      </c>
      <c r="Q71" s="2" t="s">
        <v>17708</v>
      </c>
      <c r="R71" s="2">
        <v>1.50490543897959E-2</v>
      </c>
      <c r="S71" s="2">
        <v>0.42244845537070153</v>
      </c>
      <c r="T71" s="2">
        <v>0</v>
      </c>
      <c r="U71" s="2">
        <v>0</v>
      </c>
      <c r="V71" s="2">
        <v>12.57893051552994</v>
      </c>
      <c r="W71" s="2">
        <v>52.786728694691483</v>
      </c>
      <c r="X71" s="2" t="s">
        <v>26487</v>
      </c>
      <c r="Y71" s="2">
        <v>0.1818181818181818</v>
      </c>
      <c r="Z71" s="2">
        <v>1.8224907881894581</v>
      </c>
    </row>
    <row r="72" spans="1:26" ht="15.5" customHeight="1" x14ac:dyDescent="0.35">
      <c r="A72" s="2" t="s">
        <v>17258</v>
      </c>
      <c r="B72" s="2" t="s">
        <v>17717</v>
      </c>
      <c r="C72" s="2" t="s">
        <v>17708</v>
      </c>
      <c r="D72" s="2">
        <v>1.5378035466896801E-2</v>
      </c>
      <c r="E72" s="2">
        <v>0.45560630871246</v>
      </c>
      <c r="F72" s="2">
        <v>0</v>
      </c>
      <c r="G72" s="2">
        <v>0</v>
      </c>
      <c r="H72" s="2">
        <v>12.43304843304843</v>
      </c>
      <c r="I72" s="2">
        <v>51.905677790700352</v>
      </c>
      <c r="J72" s="2" t="s">
        <v>17718</v>
      </c>
      <c r="K72" s="2">
        <v>0.1818181818181818</v>
      </c>
      <c r="L72" s="2">
        <v>1.813099141802524</v>
      </c>
      <c r="O72" s="2" t="s">
        <v>17258</v>
      </c>
      <c r="P72" s="2" t="s">
        <v>22704</v>
      </c>
      <c r="Q72" s="2" t="s">
        <v>17708</v>
      </c>
      <c r="R72" s="2">
        <v>1.50490543897959E-2</v>
      </c>
      <c r="S72" s="2">
        <v>0.42244845537070153</v>
      </c>
      <c r="T72" s="2">
        <v>0</v>
      </c>
      <c r="U72" s="2">
        <v>0</v>
      </c>
      <c r="V72" s="2">
        <v>12.57893051552994</v>
      </c>
      <c r="W72" s="2">
        <v>52.786728694691483</v>
      </c>
      <c r="X72" s="2" t="s">
        <v>22650</v>
      </c>
      <c r="Y72" s="2">
        <v>0.1818181818181818</v>
      </c>
      <c r="Z72" s="2">
        <v>1.8224907881894581</v>
      </c>
    </row>
    <row r="73" spans="1:26" ht="15.5" customHeight="1" x14ac:dyDescent="0.35">
      <c r="A73" s="2" t="s">
        <v>17258</v>
      </c>
      <c r="B73" s="2" t="s">
        <v>17709</v>
      </c>
      <c r="C73" s="2" t="s">
        <v>17708</v>
      </c>
      <c r="D73" s="2">
        <v>1.5378035466896801E-2</v>
      </c>
      <c r="E73" s="2">
        <v>0.45560630871246</v>
      </c>
      <c r="F73" s="2">
        <v>0</v>
      </c>
      <c r="G73" s="2">
        <v>0</v>
      </c>
      <c r="H73" s="2">
        <v>12.43304843304843</v>
      </c>
      <c r="I73" s="2">
        <v>51.905677790700352</v>
      </c>
      <c r="J73" s="2" t="s">
        <v>17710</v>
      </c>
      <c r="K73" s="2">
        <v>0.1818181818181818</v>
      </c>
      <c r="L73" s="2">
        <v>1.813099141802524</v>
      </c>
      <c r="O73" s="2" t="s">
        <v>17275</v>
      </c>
      <c r="P73" s="2" t="s">
        <v>18823</v>
      </c>
      <c r="Q73" s="2" t="s">
        <v>17817</v>
      </c>
      <c r="R73" s="2">
        <v>1.5093499640959801E-2</v>
      </c>
      <c r="S73" s="2">
        <v>0.51201794935871481</v>
      </c>
      <c r="T73" s="2">
        <v>0</v>
      </c>
      <c r="U73" s="2">
        <v>0</v>
      </c>
      <c r="V73" s="2">
        <v>6.3018625561978174</v>
      </c>
      <c r="W73" s="2">
        <v>26.426804638634611</v>
      </c>
      <c r="X73" s="2" t="s">
        <v>26502</v>
      </c>
      <c r="Y73" s="2">
        <v>0.1</v>
      </c>
      <c r="Z73" s="2">
        <v>1.8212100512421929</v>
      </c>
    </row>
    <row r="74" spans="1:26" ht="15.5" customHeight="1" x14ac:dyDescent="0.35">
      <c r="A74" s="2" t="s">
        <v>17258</v>
      </c>
      <c r="B74" s="2" t="s">
        <v>17327</v>
      </c>
      <c r="C74" s="2" t="s">
        <v>17708</v>
      </c>
      <c r="D74" s="2">
        <v>1.5378035466896801E-2</v>
      </c>
      <c r="E74" s="2">
        <v>0.45560630871246</v>
      </c>
      <c r="F74" s="2">
        <v>0</v>
      </c>
      <c r="G74" s="2">
        <v>0</v>
      </c>
      <c r="H74" s="2">
        <v>12.43304843304843</v>
      </c>
      <c r="I74" s="2">
        <v>51.905677790700352</v>
      </c>
      <c r="J74" s="2" t="s">
        <v>27289</v>
      </c>
      <c r="K74" s="2">
        <v>0.1818181818181818</v>
      </c>
      <c r="L74" s="2">
        <v>1.813099141802524</v>
      </c>
      <c r="O74" s="2" t="s">
        <v>17258</v>
      </c>
      <c r="P74" s="2" t="s">
        <v>19358</v>
      </c>
      <c r="Q74" s="2" t="s">
        <v>26503</v>
      </c>
      <c r="R74" s="2">
        <v>1.5321595522055099E-2</v>
      </c>
      <c r="S74" s="2">
        <v>0.42255347650299502</v>
      </c>
      <c r="T74" s="2">
        <v>0</v>
      </c>
      <c r="U74" s="2">
        <v>0</v>
      </c>
      <c r="V74" s="2">
        <v>2.2114190802449918</v>
      </c>
      <c r="W74" s="2">
        <v>9.2403968773886938</v>
      </c>
      <c r="X74" s="2" t="s">
        <v>26504</v>
      </c>
      <c r="Y74" s="2">
        <v>3.7162162162162157E-2</v>
      </c>
      <c r="Z74" s="2">
        <v>1.814696006874178</v>
      </c>
    </row>
    <row r="75" spans="1:26" ht="15.5" customHeight="1" x14ac:dyDescent="0.35">
      <c r="A75" s="2" t="s">
        <v>17275</v>
      </c>
      <c r="B75" s="2" t="s">
        <v>17728</v>
      </c>
      <c r="C75" s="2" t="s">
        <v>17708</v>
      </c>
      <c r="D75" s="2">
        <v>1.5378035466896801E-2</v>
      </c>
      <c r="E75" s="2">
        <v>0.7945089441091211</v>
      </c>
      <c r="F75" s="2">
        <v>0</v>
      </c>
      <c r="G75" s="2">
        <v>0</v>
      </c>
      <c r="H75" s="2">
        <v>12.43304843304843</v>
      </c>
      <c r="I75" s="2">
        <v>51.905677790700352</v>
      </c>
      <c r="J75" s="2" t="s">
        <v>17601</v>
      </c>
      <c r="K75" s="2">
        <v>0.1818181818181818</v>
      </c>
      <c r="L75" s="2">
        <v>1.813099141802524</v>
      </c>
      <c r="O75" s="2" t="s">
        <v>17258</v>
      </c>
      <c r="P75" s="2" t="s">
        <v>21215</v>
      </c>
      <c r="Q75" s="2" t="s">
        <v>17968</v>
      </c>
      <c r="R75" s="2">
        <v>1.6427163456167401E-2</v>
      </c>
      <c r="S75" s="2">
        <v>0.43959830134013839</v>
      </c>
      <c r="T75" s="2">
        <v>0</v>
      </c>
      <c r="U75" s="2">
        <v>0</v>
      </c>
      <c r="V75" s="2">
        <v>4.3698996655518396</v>
      </c>
      <c r="W75" s="2">
        <v>17.955126800197799</v>
      </c>
      <c r="X75" s="2" t="s">
        <v>26499</v>
      </c>
      <c r="Y75" s="2">
        <v>7.1428571428571425E-2</v>
      </c>
      <c r="Z75" s="2">
        <v>1.7844374214514991</v>
      </c>
    </row>
    <row r="76" spans="1:26" ht="15.5" customHeight="1" x14ac:dyDescent="0.35">
      <c r="A76" s="2" t="s">
        <v>17258</v>
      </c>
      <c r="B76" s="2" t="s">
        <v>17719</v>
      </c>
      <c r="C76" s="2" t="s">
        <v>17708</v>
      </c>
      <c r="D76" s="2">
        <v>1.5378035466896801E-2</v>
      </c>
      <c r="E76" s="2">
        <v>0.45560630871246</v>
      </c>
      <c r="F76" s="2">
        <v>0</v>
      </c>
      <c r="G76" s="2">
        <v>0</v>
      </c>
      <c r="H76" s="2">
        <v>12.43304843304843</v>
      </c>
      <c r="I76" s="2">
        <v>51.905677790700352</v>
      </c>
      <c r="J76" s="2" t="s">
        <v>17720</v>
      </c>
      <c r="K76" s="2">
        <v>0.1818181818181818</v>
      </c>
      <c r="L76" s="2">
        <v>1.813099141802524</v>
      </c>
      <c r="O76" s="2" t="s">
        <v>17258</v>
      </c>
      <c r="P76" s="2" t="s">
        <v>20565</v>
      </c>
      <c r="Q76" s="2" t="s">
        <v>17871</v>
      </c>
      <c r="R76" s="2">
        <v>1.6498918434521701E-2</v>
      </c>
      <c r="S76" s="2">
        <v>0.43959830134013839</v>
      </c>
      <c r="T76" s="2">
        <v>0</v>
      </c>
      <c r="U76" s="2">
        <v>0</v>
      </c>
      <c r="V76" s="2">
        <v>6.0764863748967803</v>
      </c>
      <c r="W76" s="2">
        <v>24.94069799858261</v>
      </c>
      <c r="X76" s="2" t="s">
        <v>26505</v>
      </c>
      <c r="Y76" s="2">
        <v>9.6774193548387094E-2</v>
      </c>
      <c r="Z76" s="2">
        <v>1.7825445244718261</v>
      </c>
    </row>
    <row r="77" spans="1:26" ht="15.5" customHeight="1" x14ac:dyDescent="0.35">
      <c r="A77" s="2" t="s">
        <v>17258</v>
      </c>
      <c r="B77" s="2" t="s">
        <v>17707</v>
      </c>
      <c r="C77" s="2" t="s">
        <v>17708</v>
      </c>
      <c r="D77" s="2">
        <v>1.5378035466896801E-2</v>
      </c>
      <c r="E77" s="2">
        <v>0.45560630871246</v>
      </c>
      <c r="F77" s="2">
        <v>0</v>
      </c>
      <c r="G77" s="2">
        <v>0</v>
      </c>
      <c r="H77" s="2">
        <v>12.43304843304843</v>
      </c>
      <c r="I77" s="2">
        <v>51.905677790700352</v>
      </c>
      <c r="J77" s="2" t="s">
        <v>17521</v>
      </c>
      <c r="K77" s="2">
        <v>0.1818181818181818</v>
      </c>
      <c r="L77" s="2">
        <v>1.813099141802524</v>
      </c>
      <c r="O77" s="2" t="s">
        <v>17258</v>
      </c>
      <c r="P77" s="2" t="s">
        <v>17770</v>
      </c>
      <c r="Q77" s="2" t="s">
        <v>17771</v>
      </c>
      <c r="R77" s="2">
        <v>1.7852682000914701E-2</v>
      </c>
      <c r="S77" s="2">
        <v>0.44151663912927208</v>
      </c>
      <c r="T77" s="2">
        <v>0</v>
      </c>
      <c r="U77" s="2">
        <v>0</v>
      </c>
      <c r="V77" s="2">
        <v>11.32046109510086</v>
      </c>
      <c r="W77" s="2">
        <v>45.571665503511007</v>
      </c>
      <c r="X77" s="2" t="s">
        <v>26506</v>
      </c>
      <c r="Y77" s="2">
        <v>0.16666666666666671</v>
      </c>
      <c r="Z77" s="2">
        <v>1.7482965307730061</v>
      </c>
    </row>
    <row r="78" spans="1:26" ht="15.5" customHeight="1" x14ac:dyDescent="0.35">
      <c r="A78" s="2" t="s">
        <v>17265</v>
      </c>
      <c r="B78" s="2" t="s">
        <v>17723</v>
      </c>
      <c r="C78" s="2" t="s">
        <v>17708</v>
      </c>
      <c r="D78" s="2">
        <v>1.5378035466896801E-2</v>
      </c>
      <c r="E78" s="2">
        <v>0.3295387584953664</v>
      </c>
      <c r="F78" s="2">
        <v>0</v>
      </c>
      <c r="G78" s="2">
        <v>0</v>
      </c>
      <c r="H78" s="2">
        <v>12.43304843304843</v>
      </c>
      <c r="I78" s="2">
        <v>51.905677790700352</v>
      </c>
      <c r="J78" s="2" t="s">
        <v>17724</v>
      </c>
      <c r="K78" s="2">
        <v>0.1818181818181818</v>
      </c>
      <c r="L78" s="2">
        <v>1.813099141802524</v>
      </c>
      <c r="O78" s="2" t="s">
        <v>17258</v>
      </c>
      <c r="P78" s="2" t="s">
        <v>19330</v>
      </c>
      <c r="Q78" s="2" t="s">
        <v>17771</v>
      </c>
      <c r="R78" s="2">
        <v>1.7852682000914701E-2</v>
      </c>
      <c r="S78" s="2">
        <v>0.44151663912927208</v>
      </c>
      <c r="T78" s="2">
        <v>0</v>
      </c>
      <c r="U78" s="2">
        <v>0</v>
      </c>
      <c r="V78" s="2">
        <v>11.32046109510086</v>
      </c>
      <c r="W78" s="2">
        <v>45.571665503511007</v>
      </c>
      <c r="X78" s="2" t="s">
        <v>26507</v>
      </c>
      <c r="Y78" s="2">
        <v>0.16666666666666671</v>
      </c>
      <c r="Z78" s="2">
        <v>1.7482965307730061</v>
      </c>
    </row>
    <row r="79" spans="1:26" ht="15.5" customHeight="1" x14ac:dyDescent="0.35">
      <c r="A79" s="2" t="s">
        <v>17258</v>
      </c>
      <c r="B79" s="2" t="s">
        <v>17727</v>
      </c>
      <c r="C79" s="2" t="s">
        <v>17708</v>
      </c>
      <c r="D79" s="2">
        <v>1.5378035466896801E-2</v>
      </c>
      <c r="E79" s="2">
        <v>0.45560630871246</v>
      </c>
      <c r="F79" s="2">
        <v>0</v>
      </c>
      <c r="G79" s="2">
        <v>0</v>
      </c>
      <c r="H79" s="2">
        <v>12.43304843304843</v>
      </c>
      <c r="I79" s="2">
        <v>51.905677790700352</v>
      </c>
      <c r="J79" s="2" t="s">
        <v>17467</v>
      </c>
      <c r="K79" s="2">
        <v>0.1818181818181818</v>
      </c>
      <c r="L79" s="2">
        <v>1.813099141802524</v>
      </c>
      <c r="O79" s="2" t="s">
        <v>17258</v>
      </c>
      <c r="P79" s="2" t="s">
        <v>19336</v>
      </c>
      <c r="Q79" s="2" t="s">
        <v>17771</v>
      </c>
      <c r="R79" s="2">
        <v>1.7852682000914701E-2</v>
      </c>
      <c r="S79" s="2">
        <v>0.44151663912927208</v>
      </c>
      <c r="T79" s="2">
        <v>0</v>
      </c>
      <c r="U79" s="2">
        <v>0</v>
      </c>
      <c r="V79" s="2">
        <v>11.32046109510086</v>
      </c>
      <c r="W79" s="2">
        <v>45.571665503511007</v>
      </c>
      <c r="X79" s="2" t="s">
        <v>22768</v>
      </c>
      <c r="Y79" s="2">
        <v>0.16666666666666671</v>
      </c>
      <c r="Z79" s="2">
        <v>1.7482965307730061</v>
      </c>
    </row>
    <row r="80" spans="1:26" ht="15.5" customHeight="1" x14ac:dyDescent="0.35">
      <c r="A80" s="2" t="s">
        <v>17265</v>
      </c>
      <c r="B80" s="2" t="s">
        <v>17932</v>
      </c>
      <c r="C80" s="2" t="s">
        <v>27290</v>
      </c>
      <c r="D80" s="2">
        <v>1.57674047126969E-2</v>
      </c>
      <c r="E80" s="2">
        <v>0.3295387584953664</v>
      </c>
      <c r="F80" s="2">
        <v>0</v>
      </c>
      <c r="G80" s="2">
        <v>0</v>
      </c>
      <c r="H80" s="2">
        <v>2.595102448775612</v>
      </c>
      <c r="I80" s="2">
        <v>10.76918329375278</v>
      </c>
      <c r="J80" s="2" t="s">
        <v>27291</v>
      </c>
      <c r="K80" s="2">
        <v>4.3956043956043959E-2</v>
      </c>
      <c r="L80" s="2">
        <v>1.8022397849025811</v>
      </c>
      <c r="O80" s="2" t="s">
        <v>17258</v>
      </c>
      <c r="P80" s="2" t="s">
        <v>19344</v>
      </c>
      <c r="Q80" s="2" t="s">
        <v>17771</v>
      </c>
      <c r="R80" s="2">
        <v>1.7852682000914701E-2</v>
      </c>
      <c r="S80" s="2">
        <v>0.44151663912927208</v>
      </c>
      <c r="T80" s="2">
        <v>0</v>
      </c>
      <c r="U80" s="2">
        <v>0</v>
      </c>
      <c r="V80" s="2">
        <v>11.32046109510086</v>
      </c>
      <c r="W80" s="2">
        <v>45.571665503511007</v>
      </c>
      <c r="X80" s="2" t="s">
        <v>22766</v>
      </c>
      <c r="Y80" s="2">
        <v>0.16666666666666671</v>
      </c>
      <c r="Z80" s="2">
        <v>1.7482965307730061</v>
      </c>
    </row>
    <row r="81" spans="1:26" ht="15.5" customHeight="1" x14ac:dyDescent="0.35">
      <c r="A81" s="2" t="s">
        <v>17258</v>
      </c>
      <c r="B81" s="2" t="s">
        <v>17572</v>
      </c>
      <c r="C81" s="2" t="s">
        <v>17991</v>
      </c>
      <c r="D81" s="2">
        <v>1.80958910332371E-2</v>
      </c>
      <c r="E81" s="2">
        <v>0.45560630871246</v>
      </c>
      <c r="F81" s="2">
        <v>0</v>
      </c>
      <c r="G81" s="2">
        <v>0</v>
      </c>
      <c r="H81" s="2">
        <v>4.237227658539223</v>
      </c>
      <c r="I81" s="2">
        <v>17.00005558731301</v>
      </c>
      <c r="J81" s="2" t="s">
        <v>27292</v>
      </c>
      <c r="K81" s="2">
        <v>7.0175438596491224E-2</v>
      </c>
      <c r="L81" s="2">
        <v>1.7424200275714889</v>
      </c>
      <c r="O81" s="2" t="s">
        <v>17258</v>
      </c>
      <c r="P81" s="2" t="s">
        <v>20602</v>
      </c>
      <c r="Q81" s="2" t="s">
        <v>17901</v>
      </c>
      <c r="R81" s="2">
        <v>1.7975232127400299E-2</v>
      </c>
      <c r="S81" s="2">
        <v>0.44151663912927208</v>
      </c>
      <c r="T81" s="2">
        <v>0</v>
      </c>
      <c r="U81" s="2">
        <v>0</v>
      </c>
      <c r="V81" s="2">
        <v>5.8666533785130559</v>
      </c>
      <c r="W81" s="2">
        <v>23.576674639220709</v>
      </c>
      <c r="X81" s="2" t="s">
        <v>26508</v>
      </c>
      <c r="Y81" s="2">
        <v>9.375E-2</v>
      </c>
      <c r="Z81" s="2">
        <v>1.745325492544628</v>
      </c>
    </row>
    <row r="82" spans="1:26" ht="15.5" customHeight="1" x14ac:dyDescent="0.35">
      <c r="A82" s="2" t="s">
        <v>17258</v>
      </c>
      <c r="B82" s="2" t="s">
        <v>17352</v>
      </c>
      <c r="C82" s="2" t="s">
        <v>17771</v>
      </c>
      <c r="D82" s="2">
        <v>1.8240556883469299E-2</v>
      </c>
      <c r="E82" s="2">
        <v>0.45560630871246</v>
      </c>
      <c r="F82" s="2">
        <v>0</v>
      </c>
      <c r="G82" s="2">
        <v>0</v>
      </c>
      <c r="H82" s="2">
        <v>11.18917378917379</v>
      </c>
      <c r="I82" s="2">
        <v>44.802657640969642</v>
      </c>
      <c r="J82" s="2" t="s">
        <v>17411</v>
      </c>
      <c r="K82" s="2">
        <v>0.16666666666666671</v>
      </c>
      <c r="L82" s="2">
        <v>1.7389619068121041</v>
      </c>
      <c r="O82" s="2" t="s">
        <v>17258</v>
      </c>
      <c r="P82" s="2" t="s">
        <v>18025</v>
      </c>
      <c r="Q82" s="2" t="s">
        <v>18019</v>
      </c>
      <c r="R82" s="2">
        <v>1.8471439005121E-2</v>
      </c>
      <c r="S82" s="2">
        <v>0.44672464793923639</v>
      </c>
      <c r="T82" s="2">
        <v>0</v>
      </c>
      <c r="U82" s="2">
        <v>0</v>
      </c>
      <c r="V82" s="2">
        <v>4.2076221148684914</v>
      </c>
      <c r="W82" s="2">
        <v>16.794848122036981</v>
      </c>
      <c r="X82" s="2" t="s">
        <v>26509</v>
      </c>
      <c r="Y82" s="2">
        <v>6.8965517241379309E-2</v>
      </c>
      <c r="Z82" s="2">
        <v>1.7334992698202021</v>
      </c>
    </row>
    <row r="83" spans="1:26" ht="15.5" customHeight="1" x14ac:dyDescent="0.35">
      <c r="A83" s="2" t="s">
        <v>17258</v>
      </c>
      <c r="B83" s="2" t="s">
        <v>17781</v>
      </c>
      <c r="C83" s="2" t="s">
        <v>17771</v>
      </c>
      <c r="D83" s="2">
        <v>1.8240556883469299E-2</v>
      </c>
      <c r="E83" s="2">
        <v>0.45560630871246</v>
      </c>
      <c r="F83" s="2">
        <v>0</v>
      </c>
      <c r="G83" s="2">
        <v>0</v>
      </c>
      <c r="H83" s="2">
        <v>11.18917378917379</v>
      </c>
      <c r="I83" s="2">
        <v>44.802657640969642</v>
      </c>
      <c r="J83" s="2" t="s">
        <v>17411</v>
      </c>
      <c r="K83" s="2">
        <v>0.16666666666666671</v>
      </c>
      <c r="L83" s="2">
        <v>1.7389619068121041</v>
      </c>
      <c r="O83" s="2" t="s">
        <v>17258</v>
      </c>
      <c r="P83" s="2" t="s">
        <v>23265</v>
      </c>
      <c r="Q83" s="2" t="s">
        <v>17928</v>
      </c>
      <c r="R83" s="2">
        <v>1.95226805250668E-2</v>
      </c>
      <c r="S83" s="2">
        <v>0.4649947543243188</v>
      </c>
      <c r="T83" s="2">
        <v>0</v>
      </c>
      <c r="U83" s="2">
        <v>0</v>
      </c>
      <c r="V83" s="2">
        <v>5.6708092485549129</v>
      </c>
      <c r="W83" s="2">
        <v>22.321316792138401</v>
      </c>
      <c r="X83" s="2" t="s">
        <v>23266</v>
      </c>
      <c r="Y83" s="2">
        <v>9.0909090909090912E-2</v>
      </c>
      <c r="Z83" s="2">
        <v>1.709460552585228</v>
      </c>
    </row>
    <row r="84" spans="1:26" ht="15.5" customHeight="1" x14ac:dyDescent="0.35">
      <c r="A84" s="2" t="s">
        <v>17258</v>
      </c>
      <c r="B84" s="2" t="s">
        <v>17782</v>
      </c>
      <c r="C84" s="2" t="s">
        <v>17771</v>
      </c>
      <c r="D84" s="2">
        <v>1.8240556883469299E-2</v>
      </c>
      <c r="E84" s="2">
        <v>0.45560630871246</v>
      </c>
      <c r="F84" s="2">
        <v>0</v>
      </c>
      <c r="G84" s="2">
        <v>0</v>
      </c>
      <c r="H84" s="2">
        <v>11.18917378917379</v>
      </c>
      <c r="I84" s="2">
        <v>44.802657640969642</v>
      </c>
      <c r="J84" s="2" t="s">
        <v>17783</v>
      </c>
      <c r="K84" s="2">
        <v>0.16666666666666671</v>
      </c>
      <c r="L84" s="2">
        <v>1.7389619068121041</v>
      </c>
      <c r="O84" s="2" t="s">
        <v>17258</v>
      </c>
      <c r="P84" s="2" t="s">
        <v>21287</v>
      </c>
      <c r="Q84" s="2" t="s">
        <v>18068</v>
      </c>
      <c r="R84" s="2">
        <v>2.0666830055751401E-2</v>
      </c>
      <c r="S84" s="2">
        <v>0.48218994578323898</v>
      </c>
      <c r="T84" s="2">
        <v>0</v>
      </c>
      <c r="U84" s="2">
        <v>0</v>
      </c>
      <c r="V84" s="2">
        <v>4.0569358178053827</v>
      </c>
      <c r="W84" s="2">
        <v>15.73776797043277</v>
      </c>
      <c r="X84" s="2" t="s">
        <v>26499</v>
      </c>
      <c r="Y84" s="2">
        <v>6.6666666666666666E-2</v>
      </c>
      <c r="Z84" s="2">
        <v>1.68472613173605</v>
      </c>
    </row>
    <row r="85" spans="1:26" ht="15.5" customHeight="1" x14ac:dyDescent="0.35">
      <c r="A85" s="2" t="s">
        <v>17258</v>
      </c>
      <c r="B85" s="2" t="s">
        <v>17784</v>
      </c>
      <c r="C85" s="2" t="s">
        <v>17771</v>
      </c>
      <c r="D85" s="2">
        <v>1.8240556883469299E-2</v>
      </c>
      <c r="E85" s="2">
        <v>0.45560630871246</v>
      </c>
      <c r="F85" s="2">
        <v>0</v>
      </c>
      <c r="G85" s="2">
        <v>0</v>
      </c>
      <c r="H85" s="2">
        <v>11.18917378917379</v>
      </c>
      <c r="I85" s="2">
        <v>44.802657640969642</v>
      </c>
      <c r="J85" s="2" t="s">
        <v>17785</v>
      </c>
      <c r="K85" s="2">
        <v>0.16666666666666671</v>
      </c>
      <c r="L85" s="2">
        <v>1.7389619068121041</v>
      </c>
      <c r="O85" s="2" t="s">
        <v>17258</v>
      </c>
      <c r="P85" s="2" t="s">
        <v>22823</v>
      </c>
      <c r="Q85" s="2" t="s">
        <v>17824</v>
      </c>
      <c r="R85" s="2">
        <v>2.0858089257799101E-2</v>
      </c>
      <c r="S85" s="2">
        <v>0.48218994578323898</v>
      </c>
      <c r="T85" s="2">
        <v>0</v>
      </c>
      <c r="U85" s="2">
        <v>0</v>
      </c>
      <c r="V85" s="2">
        <v>10.290804296567989</v>
      </c>
      <c r="W85" s="2">
        <v>39.82555085364308</v>
      </c>
      <c r="X85" s="2" t="s">
        <v>22824</v>
      </c>
      <c r="Y85" s="2">
        <v>0.15384615384615391</v>
      </c>
      <c r="Z85" s="2">
        <v>1.680725478402384</v>
      </c>
    </row>
    <row r="86" spans="1:26" ht="15.5" customHeight="1" x14ac:dyDescent="0.35">
      <c r="A86" s="2" t="s">
        <v>17258</v>
      </c>
      <c r="B86" s="2" t="s">
        <v>17775</v>
      </c>
      <c r="C86" s="2" t="s">
        <v>17771</v>
      </c>
      <c r="D86" s="2">
        <v>1.8240556883469299E-2</v>
      </c>
      <c r="E86" s="2">
        <v>0.45560630871246</v>
      </c>
      <c r="F86" s="2">
        <v>0</v>
      </c>
      <c r="G86" s="2">
        <v>0</v>
      </c>
      <c r="H86" s="2">
        <v>11.18917378917379</v>
      </c>
      <c r="I86" s="2">
        <v>44.802657640969642</v>
      </c>
      <c r="J86" s="2" t="s">
        <v>17776</v>
      </c>
      <c r="K86" s="2">
        <v>0.16666666666666671</v>
      </c>
      <c r="L86" s="2">
        <v>1.7389619068121041</v>
      </c>
      <c r="O86" s="2" t="s">
        <v>17258</v>
      </c>
      <c r="P86" s="2" t="s">
        <v>17979</v>
      </c>
      <c r="Q86" s="2" t="s">
        <v>17980</v>
      </c>
      <c r="R86" s="2">
        <v>2.2831524998872501E-2</v>
      </c>
      <c r="S86" s="2">
        <v>0.52016169997431361</v>
      </c>
      <c r="T86" s="2">
        <v>0</v>
      </c>
      <c r="U86" s="2">
        <v>0</v>
      </c>
      <c r="V86" s="2">
        <v>5.3158417630057802</v>
      </c>
      <c r="W86" s="2">
        <v>20.091824753792721</v>
      </c>
      <c r="X86" s="2" t="s">
        <v>26510</v>
      </c>
      <c r="Y86" s="2">
        <v>8.5714285714285715E-2</v>
      </c>
      <c r="Z86" s="2">
        <v>1.6414650794656951</v>
      </c>
    </row>
    <row r="87" spans="1:26" ht="15.5" customHeight="1" x14ac:dyDescent="0.35">
      <c r="A87" s="2" t="s">
        <v>17258</v>
      </c>
      <c r="B87" s="2" t="s">
        <v>17777</v>
      </c>
      <c r="C87" s="2" t="s">
        <v>17771</v>
      </c>
      <c r="D87" s="2">
        <v>1.8240556883469299E-2</v>
      </c>
      <c r="E87" s="2">
        <v>0.45560630871246</v>
      </c>
      <c r="F87" s="2">
        <v>0</v>
      </c>
      <c r="G87" s="2">
        <v>0</v>
      </c>
      <c r="H87" s="2">
        <v>11.18917378917379</v>
      </c>
      <c r="I87" s="2">
        <v>44.802657640969642</v>
      </c>
      <c r="J87" s="2" t="s">
        <v>17778</v>
      </c>
      <c r="K87" s="2">
        <v>0.16666666666666671</v>
      </c>
      <c r="L87" s="2">
        <v>1.7389619068121041</v>
      </c>
      <c r="O87" s="2" t="s">
        <v>17258</v>
      </c>
      <c r="P87" s="2" t="s">
        <v>21449</v>
      </c>
      <c r="Q87" s="2" t="s">
        <v>24987</v>
      </c>
      <c r="R87" s="2">
        <v>2.32770672968221E-2</v>
      </c>
      <c r="S87" s="2">
        <v>0.5224349999904736</v>
      </c>
      <c r="T87" s="2">
        <v>0</v>
      </c>
      <c r="U87" s="2">
        <v>0</v>
      </c>
      <c r="V87" s="2">
        <v>2.8470845481049558</v>
      </c>
      <c r="W87" s="2">
        <v>10.70585398713067</v>
      </c>
      <c r="X87" s="2" t="s">
        <v>24988</v>
      </c>
      <c r="Y87" s="2">
        <v>4.7619047619047623E-2</v>
      </c>
      <c r="Z87" s="2">
        <v>1.6330717378124651</v>
      </c>
    </row>
    <row r="88" spans="1:26" ht="15.5" customHeight="1" x14ac:dyDescent="0.35">
      <c r="A88" s="2" t="s">
        <v>17275</v>
      </c>
      <c r="B88" s="2" t="s">
        <v>17276</v>
      </c>
      <c r="C88" s="2" t="s">
        <v>27293</v>
      </c>
      <c r="D88" s="2">
        <v>1.84736606659354E-2</v>
      </c>
      <c r="E88" s="2">
        <v>0.7945089441091211</v>
      </c>
      <c r="F88" s="2">
        <v>0</v>
      </c>
      <c r="G88" s="2">
        <v>0</v>
      </c>
      <c r="H88" s="2">
        <v>2.146874369832628</v>
      </c>
      <c r="I88" s="2">
        <v>8.5690543453835506</v>
      </c>
      <c r="J88" s="2" t="s">
        <v>27294</v>
      </c>
      <c r="K88" s="2">
        <v>3.6544850498338867E-2</v>
      </c>
      <c r="L88" s="2">
        <v>1.733447037992863</v>
      </c>
      <c r="O88" s="2" t="s">
        <v>17258</v>
      </c>
      <c r="P88" s="2" t="s">
        <v>22918</v>
      </c>
      <c r="Q88" s="2" t="s">
        <v>17891</v>
      </c>
      <c r="R88" s="2">
        <v>2.4057422431623902E-2</v>
      </c>
      <c r="S88" s="2">
        <v>0.5224349999904736</v>
      </c>
      <c r="T88" s="2">
        <v>0</v>
      </c>
      <c r="U88" s="2">
        <v>0</v>
      </c>
      <c r="V88" s="2">
        <v>9.4327569644572513</v>
      </c>
      <c r="W88" s="2">
        <v>35.15882544432214</v>
      </c>
      <c r="X88" s="2" t="s">
        <v>22919</v>
      </c>
      <c r="Y88" s="2">
        <v>0.14285714285714279</v>
      </c>
      <c r="Z88" s="2">
        <v>1.61875090582781</v>
      </c>
    </row>
    <row r="89" spans="1:26" ht="15.5" customHeight="1" x14ac:dyDescent="0.35">
      <c r="A89" s="2" t="s">
        <v>17275</v>
      </c>
      <c r="B89" s="2" t="s">
        <v>17907</v>
      </c>
      <c r="C89" s="2" t="s">
        <v>17901</v>
      </c>
      <c r="D89" s="2">
        <v>1.8522483248244698E-2</v>
      </c>
      <c r="E89" s="2">
        <v>0.7945089441091211</v>
      </c>
      <c r="F89" s="2">
        <v>0</v>
      </c>
      <c r="G89" s="2">
        <v>0</v>
      </c>
      <c r="H89" s="2">
        <v>5.7984236453201969</v>
      </c>
      <c r="I89" s="2">
        <v>23.128578133415111</v>
      </c>
      <c r="J89" s="2" t="s">
        <v>17908</v>
      </c>
      <c r="K89" s="2">
        <v>9.375E-2</v>
      </c>
      <c r="L89" s="2">
        <v>1.732300789321807</v>
      </c>
      <c r="O89" s="2" t="s">
        <v>17275</v>
      </c>
      <c r="P89" s="2" t="s">
        <v>22901</v>
      </c>
      <c r="Q89" s="2" t="s">
        <v>17891</v>
      </c>
      <c r="R89" s="2">
        <v>2.4057422431623902E-2</v>
      </c>
      <c r="S89" s="2">
        <v>0.75780880659615479</v>
      </c>
      <c r="T89" s="2">
        <v>0</v>
      </c>
      <c r="U89" s="2">
        <v>0</v>
      </c>
      <c r="V89" s="2">
        <v>9.4327569644572513</v>
      </c>
      <c r="W89" s="2">
        <v>35.15882544432214</v>
      </c>
      <c r="X89" s="2" t="s">
        <v>22902</v>
      </c>
      <c r="Y89" s="2">
        <v>0.14285714285714279</v>
      </c>
      <c r="Z89" s="2">
        <v>1.61875090582781</v>
      </c>
    </row>
    <row r="90" spans="1:26" ht="15.5" customHeight="1" x14ac:dyDescent="0.35">
      <c r="A90" s="2" t="s">
        <v>17258</v>
      </c>
      <c r="B90" s="2" t="s">
        <v>17900</v>
      </c>
      <c r="C90" s="2" t="s">
        <v>17901</v>
      </c>
      <c r="D90" s="2">
        <v>1.8522483248244698E-2</v>
      </c>
      <c r="E90" s="2">
        <v>0.45560630871246</v>
      </c>
      <c r="F90" s="2">
        <v>0</v>
      </c>
      <c r="G90" s="2">
        <v>0</v>
      </c>
      <c r="H90" s="2">
        <v>5.7984236453201969</v>
      </c>
      <c r="I90" s="2">
        <v>23.128578133415111</v>
      </c>
      <c r="J90" s="2" t="s">
        <v>17902</v>
      </c>
      <c r="K90" s="2">
        <v>9.375E-2</v>
      </c>
      <c r="L90" s="2">
        <v>1.732300789321807</v>
      </c>
      <c r="O90" s="2" t="s">
        <v>17258</v>
      </c>
      <c r="P90" s="2" t="s">
        <v>19560</v>
      </c>
      <c r="Q90" s="2" t="s">
        <v>17891</v>
      </c>
      <c r="R90" s="2">
        <v>2.4057422431623902E-2</v>
      </c>
      <c r="S90" s="2">
        <v>0.5224349999904736</v>
      </c>
      <c r="T90" s="2">
        <v>0</v>
      </c>
      <c r="U90" s="2">
        <v>0</v>
      </c>
      <c r="V90" s="2">
        <v>9.4327569644572513</v>
      </c>
      <c r="W90" s="2">
        <v>35.15882544432214</v>
      </c>
      <c r="X90" s="2" t="s">
        <v>26511</v>
      </c>
      <c r="Y90" s="2">
        <v>0.14285714285714279</v>
      </c>
      <c r="Z90" s="2">
        <v>1.61875090582781</v>
      </c>
    </row>
    <row r="91" spans="1:26" ht="15.5" customHeight="1" x14ac:dyDescent="0.35">
      <c r="A91" s="2" t="s">
        <v>17258</v>
      </c>
      <c r="B91" s="2" t="s">
        <v>17885</v>
      </c>
      <c r="C91" s="2" t="s">
        <v>27295</v>
      </c>
      <c r="D91" s="2">
        <v>1.9138331201898499E-2</v>
      </c>
      <c r="E91" s="2">
        <v>0.45560630871246</v>
      </c>
      <c r="F91" s="2">
        <v>0</v>
      </c>
      <c r="G91" s="2">
        <v>0</v>
      </c>
      <c r="H91" s="2">
        <v>1.619686213849681</v>
      </c>
      <c r="I91" s="2">
        <v>6.4075792214907583</v>
      </c>
      <c r="J91" s="2" t="s">
        <v>27296</v>
      </c>
      <c r="K91" s="2">
        <v>2.7533039647577091E-2</v>
      </c>
      <c r="L91" s="2">
        <v>1.718095933926147</v>
      </c>
      <c r="O91" s="2" t="s">
        <v>17258</v>
      </c>
      <c r="P91" s="2" t="s">
        <v>18027</v>
      </c>
      <c r="Q91" s="2" t="s">
        <v>18028</v>
      </c>
      <c r="R91" s="2">
        <v>2.45929961827576E-2</v>
      </c>
      <c r="S91" s="2">
        <v>0.5224349999904736</v>
      </c>
      <c r="T91" s="2">
        <v>0</v>
      </c>
      <c r="U91" s="2">
        <v>0</v>
      </c>
      <c r="V91" s="2">
        <v>5.1544929059379916</v>
      </c>
      <c r="W91" s="2">
        <v>19.098909496232189</v>
      </c>
      <c r="X91" s="2" t="s">
        <v>26512</v>
      </c>
      <c r="Y91" s="2">
        <v>8.3333333333333329E-2</v>
      </c>
      <c r="Z91" s="2">
        <v>1.60918855762279</v>
      </c>
    </row>
    <row r="92" spans="1:26" ht="15.5" customHeight="1" x14ac:dyDescent="0.35">
      <c r="A92" s="2" t="s">
        <v>17258</v>
      </c>
      <c r="B92" s="2" t="s">
        <v>18021</v>
      </c>
      <c r="C92" s="2" t="s">
        <v>18019</v>
      </c>
      <c r="D92" s="2">
        <v>1.91735704495915E-2</v>
      </c>
      <c r="E92" s="2">
        <v>0.45560630871246</v>
      </c>
      <c r="F92" s="2">
        <v>0</v>
      </c>
      <c r="G92" s="2">
        <v>0</v>
      </c>
      <c r="H92" s="2">
        <v>4.1585482330468002</v>
      </c>
      <c r="I92" s="2">
        <v>16.44382493777027</v>
      </c>
      <c r="J92" s="2" t="s">
        <v>18022</v>
      </c>
      <c r="K92" s="2">
        <v>6.8965517241379309E-2</v>
      </c>
      <c r="L92" s="2">
        <v>1.7172970064662341</v>
      </c>
      <c r="O92" s="2" t="s">
        <v>17258</v>
      </c>
      <c r="P92" s="2" t="s">
        <v>20769</v>
      </c>
      <c r="Q92" s="2" t="s">
        <v>18028</v>
      </c>
      <c r="R92" s="2">
        <v>2.45929961827576E-2</v>
      </c>
      <c r="S92" s="2">
        <v>0.5224349999904736</v>
      </c>
      <c r="T92" s="2">
        <v>0</v>
      </c>
      <c r="U92" s="2">
        <v>0</v>
      </c>
      <c r="V92" s="2">
        <v>5.1544929059379916</v>
      </c>
      <c r="W92" s="2">
        <v>19.098909496232189</v>
      </c>
      <c r="X92" s="2" t="s">
        <v>26513</v>
      </c>
      <c r="Y92" s="2">
        <v>8.3333333333333329E-2</v>
      </c>
      <c r="Z92" s="2">
        <v>1.60918855762279</v>
      </c>
    </row>
    <row r="93" spans="1:26" ht="15.5" customHeight="1" x14ac:dyDescent="0.35">
      <c r="A93" s="2" t="s">
        <v>17275</v>
      </c>
      <c r="B93" s="2" t="s">
        <v>17930</v>
      </c>
      <c r="C93" s="2" t="s">
        <v>17928</v>
      </c>
      <c r="D93" s="2">
        <v>2.0114150483775201E-2</v>
      </c>
      <c r="E93" s="2">
        <v>0.7945089441091211</v>
      </c>
      <c r="F93" s="2">
        <v>0</v>
      </c>
      <c r="G93" s="2">
        <v>0</v>
      </c>
      <c r="H93" s="2">
        <v>5.604857142857143</v>
      </c>
      <c r="I93" s="2">
        <v>21.894431172836139</v>
      </c>
      <c r="J93" s="2" t="s">
        <v>17931</v>
      </c>
      <c r="K93" s="2">
        <v>9.0909090909090912E-2</v>
      </c>
      <c r="L93" s="2">
        <v>1.6964983050265829</v>
      </c>
      <c r="O93" s="2" t="s">
        <v>17258</v>
      </c>
      <c r="P93" s="2" t="s">
        <v>23579</v>
      </c>
      <c r="Q93" s="2" t="s">
        <v>18058</v>
      </c>
      <c r="R93" s="2">
        <v>2.6425759462101302E-2</v>
      </c>
      <c r="S93" s="2">
        <v>0.54820416013708884</v>
      </c>
      <c r="T93" s="2">
        <v>0</v>
      </c>
      <c r="U93" s="2">
        <v>0</v>
      </c>
      <c r="V93" s="2">
        <v>5.002635158109487</v>
      </c>
      <c r="W93" s="2">
        <v>18.17665466241278</v>
      </c>
      <c r="X93" s="2" t="s">
        <v>23580</v>
      </c>
      <c r="Y93" s="2">
        <v>8.1081081081081086E-2</v>
      </c>
      <c r="Z93" s="2">
        <v>1.5779725224515599</v>
      </c>
    </row>
    <row r="94" spans="1:26" ht="15.5" customHeight="1" x14ac:dyDescent="0.35">
      <c r="A94" s="2" t="s">
        <v>17258</v>
      </c>
      <c r="B94" s="2" t="s">
        <v>17927</v>
      </c>
      <c r="C94" s="2" t="s">
        <v>17928</v>
      </c>
      <c r="D94" s="2">
        <v>2.0114150483775201E-2</v>
      </c>
      <c r="E94" s="2">
        <v>0.45560630871246</v>
      </c>
      <c r="F94" s="2">
        <v>0</v>
      </c>
      <c r="G94" s="2">
        <v>0</v>
      </c>
      <c r="H94" s="2">
        <v>5.604857142857143</v>
      </c>
      <c r="I94" s="2">
        <v>21.894431172836139</v>
      </c>
      <c r="J94" s="2" t="s">
        <v>17929</v>
      </c>
      <c r="K94" s="2">
        <v>9.0909090909090912E-2</v>
      </c>
      <c r="L94" s="2">
        <v>1.6964983050265829</v>
      </c>
      <c r="O94" s="2" t="s">
        <v>17258</v>
      </c>
      <c r="P94" s="2" t="s">
        <v>18208</v>
      </c>
      <c r="Q94" s="2" t="s">
        <v>18797</v>
      </c>
      <c r="R94" s="2">
        <v>2.6503509014261201E-2</v>
      </c>
      <c r="S94" s="2">
        <v>0.54820416013708884</v>
      </c>
      <c r="T94" s="2">
        <v>0</v>
      </c>
      <c r="U94" s="2">
        <v>0</v>
      </c>
      <c r="V94" s="2">
        <v>2.3407474246183919</v>
      </c>
      <c r="W94" s="2">
        <v>8.4980323542870213</v>
      </c>
      <c r="X94" s="2" t="s">
        <v>26514</v>
      </c>
      <c r="Y94" s="2">
        <v>3.9408866995073892E-2</v>
      </c>
      <c r="Z94" s="2">
        <v>1.576696622491782</v>
      </c>
    </row>
    <row r="95" spans="1:26" ht="15.5" customHeight="1" x14ac:dyDescent="0.35">
      <c r="A95" s="2" t="s">
        <v>17258</v>
      </c>
      <c r="B95" s="2" t="s">
        <v>17330</v>
      </c>
      <c r="C95" s="2" t="s">
        <v>18171</v>
      </c>
      <c r="D95" s="2">
        <v>2.07011943530152E-2</v>
      </c>
      <c r="E95" s="2">
        <v>0.45560630871246</v>
      </c>
      <c r="F95" s="2">
        <v>0</v>
      </c>
      <c r="G95" s="2">
        <v>0</v>
      </c>
      <c r="H95" s="2">
        <v>3.346161740558292</v>
      </c>
      <c r="I95" s="2">
        <v>12.974955909061149</v>
      </c>
      <c r="J95" s="2" t="s">
        <v>27297</v>
      </c>
      <c r="K95" s="2">
        <v>5.6179775280898868E-2</v>
      </c>
      <c r="L95" s="2">
        <v>1.6840045972503059</v>
      </c>
      <c r="O95" s="2" t="s">
        <v>17258</v>
      </c>
      <c r="P95" s="2" t="s">
        <v>22982</v>
      </c>
      <c r="Q95" s="2" t="s">
        <v>17936</v>
      </c>
      <c r="R95" s="2">
        <v>2.74430390690601E-2</v>
      </c>
      <c r="S95" s="2">
        <v>0.55308278739182704</v>
      </c>
      <c r="T95" s="2">
        <v>0</v>
      </c>
      <c r="U95" s="2">
        <v>0</v>
      </c>
      <c r="V95" s="2">
        <v>8.7067169142097089</v>
      </c>
      <c r="W95" s="2">
        <v>31.306243366139661</v>
      </c>
      <c r="X95" s="2" t="s">
        <v>22983</v>
      </c>
      <c r="Y95" s="2">
        <v>0.1333333333333333</v>
      </c>
      <c r="Z95" s="2">
        <v>1.5615677961052481</v>
      </c>
    </row>
    <row r="96" spans="1:26" ht="15.5" customHeight="1" x14ac:dyDescent="0.35">
      <c r="A96" s="2" t="s">
        <v>17258</v>
      </c>
      <c r="B96" s="2" t="s">
        <v>18170</v>
      </c>
      <c r="C96" s="2" t="s">
        <v>18171</v>
      </c>
      <c r="D96" s="2">
        <v>2.07011943530152E-2</v>
      </c>
      <c r="E96" s="2">
        <v>0.45560630871246</v>
      </c>
      <c r="F96" s="2">
        <v>0</v>
      </c>
      <c r="G96" s="2">
        <v>0</v>
      </c>
      <c r="H96" s="2">
        <v>3.346161740558292</v>
      </c>
      <c r="I96" s="2">
        <v>12.974955909061149</v>
      </c>
      <c r="J96" s="2" t="s">
        <v>18172</v>
      </c>
      <c r="K96" s="2">
        <v>5.6179775280898868E-2</v>
      </c>
      <c r="L96" s="2">
        <v>1.6840045972503059</v>
      </c>
      <c r="O96" s="2" t="s">
        <v>17258</v>
      </c>
      <c r="P96" s="2" t="s">
        <v>22977</v>
      </c>
      <c r="Q96" s="2" t="s">
        <v>17936</v>
      </c>
      <c r="R96" s="2">
        <v>2.74430390690601E-2</v>
      </c>
      <c r="S96" s="2">
        <v>0.55308278739182704</v>
      </c>
      <c r="T96" s="2">
        <v>0</v>
      </c>
      <c r="U96" s="2">
        <v>0</v>
      </c>
      <c r="V96" s="2">
        <v>8.7067169142097089</v>
      </c>
      <c r="W96" s="2">
        <v>31.306243366139661</v>
      </c>
      <c r="X96" s="2" t="s">
        <v>22978</v>
      </c>
      <c r="Y96" s="2">
        <v>0.1333333333333333</v>
      </c>
      <c r="Z96" s="2">
        <v>1.5615677961052481</v>
      </c>
    </row>
    <row r="97" spans="1:26" ht="15.5" customHeight="1" x14ac:dyDescent="0.35">
      <c r="A97" s="2" t="s">
        <v>17258</v>
      </c>
      <c r="B97" s="2" t="s">
        <v>17831</v>
      </c>
      <c r="C97" s="2" t="s">
        <v>17824</v>
      </c>
      <c r="D97" s="2">
        <v>2.13084716504926E-2</v>
      </c>
      <c r="E97" s="2">
        <v>0.45560630871246</v>
      </c>
      <c r="F97" s="2">
        <v>0</v>
      </c>
      <c r="G97" s="2">
        <v>0</v>
      </c>
      <c r="H97" s="2">
        <v>10.17145817145817</v>
      </c>
      <c r="I97" s="2">
        <v>39.146388139491322</v>
      </c>
      <c r="J97" s="2" t="s">
        <v>17832</v>
      </c>
      <c r="K97" s="2">
        <v>0.15384615384615391</v>
      </c>
      <c r="L97" s="2">
        <v>1.671447698927786</v>
      </c>
      <c r="O97" s="2" t="s">
        <v>17258</v>
      </c>
      <c r="P97" s="2" t="s">
        <v>23606</v>
      </c>
      <c r="Q97" s="2" t="s">
        <v>18076</v>
      </c>
      <c r="R97" s="2">
        <v>2.8329671653183199E-2</v>
      </c>
      <c r="S97" s="2">
        <v>0.56372460555448145</v>
      </c>
      <c r="T97" s="2">
        <v>0</v>
      </c>
      <c r="U97" s="2">
        <v>0</v>
      </c>
      <c r="V97" s="2">
        <v>4.8594549958711806</v>
      </c>
      <c r="W97" s="2">
        <v>17.318347088126451</v>
      </c>
      <c r="X97" s="2" t="s">
        <v>23607</v>
      </c>
      <c r="Y97" s="2">
        <v>7.8947368421052627E-2</v>
      </c>
      <c r="Z97" s="2">
        <v>1.5477584590142279</v>
      </c>
    </row>
    <row r="98" spans="1:26" ht="15.5" customHeight="1" x14ac:dyDescent="0.35">
      <c r="A98" s="2" t="s">
        <v>17258</v>
      </c>
      <c r="B98" s="2" t="s">
        <v>17829</v>
      </c>
      <c r="C98" s="2" t="s">
        <v>17824</v>
      </c>
      <c r="D98" s="2">
        <v>2.13084716504926E-2</v>
      </c>
      <c r="E98" s="2">
        <v>0.45560630871246</v>
      </c>
      <c r="F98" s="2">
        <v>0</v>
      </c>
      <c r="G98" s="2">
        <v>0</v>
      </c>
      <c r="H98" s="2">
        <v>10.17145817145817</v>
      </c>
      <c r="I98" s="2">
        <v>39.146388139491322</v>
      </c>
      <c r="J98" s="2" t="s">
        <v>17830</v>
      </c>
      <c r="K98" s="2">
        <v>0.15384615384615391</v>
      </c>
      <c r="L98" s="2">
        <v>1.671447698927786</v>
      </c>
      <c r="O98" s="2" t="s">
        <v>17258</v>
      </c>
      <c r="P98" s="2" t="s">
        <v>21694</v>
      </c>
      <c r="Q98" s="2" t="s">
        <v>24816</v>
      </c>
      <c r="R98" s="2">
        <v>3.0855682514918301E-2</v>
      </c>
      <c r="S98" s="2">
        <v>0.56897885462949593</v>
      </c>
      <c r="T98" s="2">
        <v>0</v>
      </c>
      <c r="U98" s="2">
        <v>0</v>
      </c>
      <c r="V98" s="2">
        <v>2.9920440636474912</v>
      </c>
      <c r="W98" s="2">
        <v>10.40762883986172</v>
      </c>
      <c r="X98" s="2" t="s">
        <v>26515</v>
      </c>
      <c r="Y98" s="2">
        <v>0.05</v>
      </c>
      <c r="Z98" s="2">
        <v>1.5106648427292719</v>
      </c>
    </row>
    <row r="99" spans="1:26" ht="15.5" customHeight="1" x14ac:dyDescent="0.35">
      <c r="A99" s="2" t="s">
        <v>17258</v>
      </c>
      <c r="B99" s="2" t="s">
        <v>17833</v>
      </c>
      <c r="C99" s="2" t="s">
        <v>17824</v>
      </c>
      <c r="D99" s="2">
        <v>2.13084716504926E-2</v>
      </c>
      <c r="E99" s="2">
        <v>0.45560630871246</v>
      </c>
      <c r="F99" s="2">
        <v>0</v>
      </c>
      <c r="G99" s="2">
        <v>0</v>
      </c>
      <c r="H99" s="2">
        <v>10.17145817145817</v>
      </c>
      <c r="I99" s="2">
        <v>39.146388139491322</v>
      </c>
      <c r="J99" s="2" t="s">
        <v>17834</v>
      </c>
      <c r="K99" s="2">
        <v>0.15384615384615391</v>
      </c>
      <c r="L99" s="2">
        <v>1.671447698927786</v>
      </c>
      <c r="O99" s="2" t="s">
        <v>17258</v>
      </c>
      <c r="P99" s="2" t="s">
        <v>23041</v>
      </c>
      <c r="Q99" s="2" t="s">
        <v>17993</v>
      </c>
      <c r="R99" s="2">
        <v>3.1007503054244299E-2</v>
      </c>
      <c r="S99" s="2">
        <v>0.56897885462949593</v>
      </c>
      <c r="T99" s="2">
        <v>0</v>
      </c>
      <c r="U99" s="2">
        <v>0</v>
      </c>
      <c r="V99" s="2">
        <v>8.0843968711403864</v>
      </c>
      <c r="W99" s="2">
        <v>28.081363290310449</v>
      </c>
      <c r="X99" s="2" t="s">
        <v>23042</v>
      </c>
      <c r="Y99" s="2">
        <v>0.125</v>
      </c>
      <c r="Z99" s="2">
        <v>1.5085332048502049</v>
      </c>
    </row>
    <row r="100" spans="1:26" ht="15.5" customHeight="1" x14ac:dyDescent="0.35">
      <c r="A100" s="2" t="s">
        <v>17258</v>
      </c>
      <c r="B100" s="2" t="s">
        <v>17839</v>
      </c>
      <c r="C100" s="2" t="s">
        <v>17824</v>
      </c>
      <c r="D100" s="2">
        <v>2.13084716504926E-2</v>
      </c>
      <c r="E100" s="2">
        <v>0.45560630871246</v>
      </c>
      <c r="F100" s="2">
        <v>0</v>
      </c>
      <c r="G100" s="2">
        <v>0</v>
      </c>
      <c r="H100" s="2">
        <v>10.17145817145817</v>
      </c>
      <c r="I100" s="2">
        <v>39.146388139491322</v>
      </c>
      <c r="J100" s="2" t="s">
        <v>17836</v>
      </c>
      <c r="K100" s="2">
        <v>0.15384615384615391</v>
      </c>
      <c r="L100" s="2">
        <v>1.671447698927786</v>
      </c>
      <c r="O100" s="2" t="s">
        <v>17258</v>
      </c>
      <c r="P100" s="2" t="s">
        <v>19717</v>
      </c>
      <c r="Q100" s="2" t="s">
        <v>17993</v>
      </c>
      <c r="R100" s="2">
        <v>3.1007503054244299E-2</v>
      </c>
      <c r="S100" s="2">
        <v>0.56897885462949593</v>
      </c>
      <c r="T100" s="2">
        <v>0</v>
      </c>
      <c r="U100" s="2">
        <v>0</v>
      </c>
      <c r="V100" s="2">
        <v>8.0843968711403864</v>
      </c>
      <c r="W100" s="2">
        <v>28.081363290310449</v>
      </c>
      <c r="X100" s="2" t="s">
        <v>22573</v>
      </c>
      <c r="Y100" s="2">
        <v>0.125</v>
      </c>
      <c r="Z100" s="2">
        <v>1.5085332048502049</v>
      </c>
    </row>
    <row r="101" spans="1:26" ht="15.5" customHeight="1" x14ac:dyDescent="0.35">
      <c r="A101" s="2" t="s">
        <v>17258</v>
      </c>
      <c r="B101" s="2" t="s">
        <v>17846</v>
      </c>
      <c r="C101" s="2" t="s">
        <v>17824</v>
      </c>
      <c r="D101" s="2">
        <v>2.13084716504926E-2</v>
      </c>
      <c r="E101" s="2">
        <v>0.45560630871246</v>
      </c>
      <c r="F101" s="2">
        <v>0</v>
      </c>
      <c r="G101" s="2">
        <v>0</v>
      </c>
      <c r="H101" s="2">
        <v>10.17145817145817</v>
      </c>
      <c r="I101" s="2">
        <v>39.146388139491322</v>
      </c>
      <c r="J101" s="2" t="s">
        <v>17847</v>
      </c>
      <c r="K101" s="2">
        <v>0.15384615384615391</v>
      </c>
      <c r="L101" s="2">
        <v>1.671447698927786</v>
      </c>
      <c r="O101" s="2" t="s">
        <v>17258</v>
      </c>
      <c r="P101" s="2" t="s">
        <v>19722</v>
      </c>
      <c r="Q101" s="2" t="s">
        <v>17993</v>
      </c>
      <c r="R101" s="2">
        <v>3.1007503054244299E-2</v>
      </c>
      <c r="S101" s="2">
        <v>0.56897885462949593</v>
      </c>
      <c r="T101" s="2">
        <v>0</v>
      </c>
      <c r="U101" s="2">
        <v>0</v>
      </c>
      <c r="V101" s="2">
        <v>8.0843968711403864</v>
      </c>
      <c r="W101" s="2">
        <v>28.081363290310449</v>
      </c>
      <c r="X101" s="2" t="s">
        <v>23037</v>
      </c>
      <c r="Y101" s="2">
        <v>0.125</v>
      </c>
      <c r="Z101" s="2">
        <v>1.5085332048502049</v>
      </c>
    </row>
    <row r="102" spans="1:26" ht="15.5" customHeight="1" x14ac:dyDescent="0.35">
      <c r="A102" s="2" t="s">
        <v>17258</v>
      </c>
      <c r="B102" s="2" t="s">
        <v>17842</v>
      </c>
      <c r="C102" s="2" t="s">
        <v>17824</v>
      </c>
      <c r="D102" s="2">
        <v>2.13084716504926E-2</v>
      </c>
      <c r="E102" s="2">
        <v>0.45560630871246</v>
      </c>
      <c r="F102" s="2">
        <v>0</v>
      </c>
      <c r="G102" s="2">
        <v>0</v>
      </c>
      <c r="H102" s="2">
        <v>10.17145817145817</v>
      </c>
      <c r="I102" s="2">
        <v>39.146388139491322</v>
      </c>
      <c r="J102" s="2" t="s">
        <v>17843</v>
      </c>
      <c r="K102" s="2">
        <v>0.15384615384615391</v>
      </c>
      <c r="L102" s="2">
        <v>1.671447698927786</v>
      </c>
      <c r="O102" s="2" t="s">
        <v>17258</v>
      </c>
      <c r="P102" s="2" t="s">
        <v>20329</v>
      </c>
      <c r="Q102" s="2" t="s">
        <v>24831</v>
      </c>
      <c r="R102" s="2">
        <v>3.2016725340382697E-2</v>
      </c>
      <c r="S102" s="2">
        <v>0.56897885462949593</v>
      </c>
      <c r="T102" s="2">
        <v>0</v>
      </c>
      <c r="U102" s="2">
        <v>0</v>
      </c>
      <c r="V102" s="2">
        <v>2.960725532945736</v>
      </c>
      <c r="W102" s="2">
        <v>10.18932758302541</v>
      </c>
      <c r="X102" s="2" t="s">
        <v>26516</v>
      </c>
      <c r="Y102" s="2">
        <v>4.9504950495049507E-2</v>
      </c>
      <c r="Z102" s="2">
        <v>1.4946230896349819</v>
      </c>
    </row>
    <row r="103" spans="1:26" ht="15.5" customHeight="1" x14ac:dyDescent="0.35">
      <c r="A103" s="2" t="s">
        <v>17258</v>
      </c>
      <c r="B103" s="2" t="s">
        <v>17841</v>
      </c>
      <c r="C103" s="2" t="s">
        <v>17824</v>
      </c>
      <c r="D103" s="2">
        <v>2.13084716504926E-2</v>
      </c>
      <c r="E103" s="2">
        <v>0.45560630871246</v>
      </c>
      <c r="F103" s="2">
        <v>0</v>
      </c>
      <c r="G103" s="2">
        <v>0</v>
      </c>
      <c r="H103" s="2">
        <v>10.17145817145817</v>
      </c>
      <c r="I103" s="2">
        <v>39.146388139491322</v>
      </c>
      <c r="J103" s="2" t="s">
        <v>17567</v>
      </c>
      <c r="K103" s="2">
        <v>0.15384615384615391</v>
      </c>
      <c r="L103" s="2">
        <v>1.671447698927786</v>
      </c>
      <c r="O103" s="2" t="s">
        <v>17258</v>
      </c>
      <c r="P103" s="2" t="s">
        <v>19389</v>
      </c>
      <c r="Q103" s="2" t="s">
        <v>24385</v>
      </c>
      <c r="R103" s="2">
        <v>3.2477577713001901E-2</v>
      </c>
      <c r="S103" s="2">
        <v>0.56897885462949593</v>
      </c>
      <c r="T103" s="2">
        <v>0</v>
      </c>
      <c r="U103" s="2">
        <v>0</v>
      </c>
      <c r="V103" s="2">
        <v>3.493600891861762</v>
      </c>
      <c r="W103" s="2">
        <v>11.973287647339911</v>
      </c>
      <c r="X103" s="2" t="s">
        <v>26517</v>
      </c>
      <c r="Y103" s="2">
        <v>5.7971014492753617E-2</v>
      </c>
      <c r="Z103" s="2">
        <v>1.4884163693663981</v>
      </c>
    </row>
    <row r="104" spans="1:26" ht="15.5" customHeight="1" x14ac:dyDescent="0.35">
      <c r="A104" s="2" t="s">
        <v>17258</v>
      </c>
      <c r="B104" s="2" t="s">
        <v>17835</v>
      </c>
      <c r="C104" s="2" t="s">
        <v>17824</v>
      </c>
      <c r="D104" s="2">
        <v>2.13084716504926E-2</v>
      </c>
      <c r="E104" s="2">
        <v>0.45560630871246</v>
      </c>
      <c r="F104" s="2">
        <v>0</v>
      </c>
      <c r="G104" s="2">
        <v>0</v>
      </c>
      <c r="H104" s="2">
        <v>10.17145817145817</v>
      </c>
      <c r="I104" s="2">
        <v>39.146388139491322</v>
      </c>
      <c r="J104" s="2" t="s">
        <v>17836</v>
      </c>
      <c r="K104" s="2">
        <v>0.15384615384615391</v>
      </c>
      <c r="L104" s="2">
        <v>1.671447698927786</v>
      </c>
      <c r="O104" s="2" t="s">
        <v>17258</v>
      </c>
      <c r="P104" s="2" t="s">
        <v>20503</v>
      </c>
      <c r="Q104" s="2" t="s">
        <v>24385</v>
      </c>
      <c r="R104" s="2">
        <v>3.2477577713001901E-2</v>
      </c>
      <c r="S104" s="2">
        <v>0.56897885462949593</v>
      </c>
      <c r="T104" s="2">
        <v>0</v>
      </c>
      <c r="U104" s="2">
        <v>0</v>
      </c>
      <c r="V104" s="2">
        <v>3.493600891861762</v>
      </c>
      <c r="W104" s="2">
        <v>11.973287647339911</v>
      </c>
      <c r="X104" s="2" t="s">
        <v>26518</v>
      </c>
      <c r="Y104" s="2">
        <v>5.7971014492753617E-2</v>
      </c>
      <c r="Z104" s="2">
        <v>1.4884163693663981</v>
      </c>
    </row>
    <row r="105" spans="1:26" ht="15.5" customHeight="1" x14ac:dyDescent="0.35">
      <c r="A105" s="2" t="s">
        <v>17258</v>
      </c>
      <c r="B105" s="2" t="s">
        <v>17732</v>
      </c>
      <c r="C105" s="2" t="s">
        <v>24446</v>
      </c>
      <c r="D105" s="2">
        <v>2.1612670253644099E-2</v>
      </c>
      <c r="E105" s="2">
        <v>0.45560630871246</v>
      </c>
      <c r="F105" s="2">
        <v>0</v>
      </c>
      <c r="G105" s="2">
        <v>0</v>
      </c>
      <c r="H105" s="2">
        <v>3.306626098715348</v>
      </c>
      <c r="I105" s="2">
        <v>12.679176930001789</v>
      </c>
      <c r="J105" s="2" t="s">
        <v>27298</v>
      </c>
      <c r="K105" s="2">
        <v>5.5555555555555552E-2</v>
      </c>
      <c r="L105" s="2">
        <v>1.665291572553097</v>
      </c>
      <c r="O105" s="2" t="s">
        <v>17258</v>
      </c>
      <c r="P105" s="2" t="s">
        <v>23581</v>
      </c>
      <c r="Q105" s="2" t="s">
        <v>24415</v>
      </c>
      <c r="R105" s="2">
        <v>3.3989122661499602E-2</v>
      </c>
      <c r="S105" s="2">
        <v>0.56897885462949593</v>
      </c>
      <c r="T105" s="2">
        <v>0</v>
      </c>
      <c r="U105" s="2">
        <v>0</v>
      </c>
      <c r="V105" s="2">
        <v>3.4404918752744842</v>
      </c>
      <c r="W105" s="2">
        <v>11.63476204367692</v>
      </c>
      <c r="X105" s="2" t="s">
        <v>26519</v>
      </c>
      <c r="Y105" s="2">
        <v>5.7142857142857141E-2</v>
      </c>
      <c r="Z105" s="2">
        <v>1.468660045425384</v>
      </c>
    </row>
    <row r="106" spans="1:26" ht="15.5" customHeight="1" x14ac:dyDescent="0.35">
      <c r="A106" s="2" t="s">
        <v>17258</v>
      </c>
      <c r="B106" s="2" t="s">
        <v>17982</v>
      </c>
      <c r="C106" s="2" t="s">
        <v>17980</v>
      </c>
      <c r="D106" s="2">
        <v>2.35164980772469E-2</v>
      </c>
      <c r="E106" s="2">
        <v>0.45560630871246</v>
      </c>
      <c r="F106" s="2">
        <v>0</v>
      </c>
      <c r="G106" s="2">
        <v>0</v>
      </c>
      <c r="H106" s="2">
        <v>5.2540178571428573</v>
      </c>
      <c r="I106" s="2">
        <v>19.702845733597229</v>
      </c>
      <c r="J106" s="2" t="s">
        <v>17983</v>
      </c>
      <c r="K106" s="2">
        <v>8.5714285714285715E-2</v>
      </c>
      <c r="L106" s="2">
        <v>1.6286273500687209</v>
      </c>
      <c r="O106" s="2" t="s">
        <v>17258</v>
      </c>
      <c r="P106" s="2" t="s">
        <v>18048</v>
      </c>
      <c r="Q106" s="2" t="s">
        <v>18035</v>
      </c>
      <c r="R106" s="2">
        <v>3.4743579753620003E-2</v>
      </c>
      <c r="S106" s="2">
        <v>0.56897885462949593</v>
      </c>
      <c r="T106" s="2">
        <v>0</v>
      </c>
      <c r="U106" s="2">
        <v>0</v>
      </c>
      <c r="V106" s="2">
        <v>7.5450528338136396</v>
      </c>
      <c r="W106" s="2">
        <v>25.349570325520549</v>
      </c>
      <c r="X106" s="2" t="s">
        <v>22692</v>
      </c>
      <c r="Y106" s="2">
        <v>0.1176470588235294</v>
      </c>
      <c r="Z106" s="2">
        <v>1.4591254366906019</v>
      </c>
    </row>
    <row r="107" spans="1:26" ht="15.5" customHeight="1" x14ac:dyDescent="0.35">
      <c r="A107" s="2" t="s">
        <v>17258</v>
      </c>
      <c r="B107" s="2" t="s">
        <v>17888</v>
      </c>
      <c r="C107" s="2" t="s">
        <v>24971</v>
      </c>
      <c r="D107" s="2">
        <v>2.3616249690433199E-2</v>
      </c>
      <c r="E107" s="2">
        <v>0.45560630871246</v>
      </c>
      <c r="F107" s="2">
        <v>0</v>
      </c>
      <c r="G107" s="2">
        <v>0</v>
      </c>
      <c r="H107" s="2">
        <v>2.8374785072530448</v>
      </c>
      <c r="I107" s="2">
        <v>10.628684473214131</v>
      </c>
      <c r="J107" s="2" t="s">
        <v>27283</v>
      </c>
      <c r="K107" s="2">
        <v>4.8000000000000001E-2</v>
      </c>
      <c r="L107" s="2">
        <v>1.626789068113994</v>
      </c>
      <c r="O107" s="2" t="s">
        <v>17258</v>
      </c>
      <c r="P107" s="2" t="s">
        <v>23084</v>
      </c>
      <c r="Q107" s="2" t="s">
        <v>18035</v>
      </c>
      <c r="R107" s="2">
        <v>3.4743579753620003E-2</v>
      </c>
      <c r="S107" s="2">
        <v>0.56897885462949593</v>
      </c>
      <c r="T107" s="2">
        <v>0</v>
      </c>
      <c r="U107" s="2">
        <v>0</v>
      </c>
      <c r="V107" s="2">
        <v>7.5450528338136396</v>
      </c>
      <c r="W107" s="2">
        <v>25.349570325520549</v>
      </c>
      <c r="X107" s="2" t="s">
        <v>23085</v>
      </c>
      <c r="Y107" s="2">
        <v>0.1176470588235294</v>
      </c>
      <c r="Z107" s="2">
        <v>1.4591254366906019</v>
      </c>
    </row>
    <row r="108" spans="1:26" ht="15.5" customHeight="1" x14ac:dyDescent="0.35">
      <c r="A108" s="2" t="s">
        <v>17258</v>
      </c>
      <c r="B108" s="2" t="s">
        <v>17341</v>
      </c>
      <c r="C108" s="2" t="s">
        <v>27299</v>
      </c>
      <c r="D108" s="2">
        <v>2.42246461557366E-2</v>
      </c>
      <c r="E108" s="2">
        <v>0.45560630871246</v>
      </c>
      <c r="F108" s="2">
        <v>0</v>
      </c>
      <c r="G108" s="2">
        <v>0</v>
      </c>
      <c r="H108" s="2">
        <v>2.1405380333951758</v>
      </c>
      <c r="I108" s="2">
        <v>7.9636250089032359</v>
      </c>
      <c r="J108" s="2" t="s">
        <v>27300</v>
      </c>
      <c r="K108" s="2">
        <v>3.6496350364963501E-2</v>
      </c>
      <c r="L108" s="2">
        <v>1.6157425578781619</v>
      </c>
      <c r="O108" s="2" t="s">
        <v>17258</v>
      </c>
      <c r="P108" s="2" t="s">
        <v>22478</v>
      </c>
      <c r="Q108" s="2" t="s">
        <v>18035</v>
      </c>
      <c r="R108" s="2">
        <v>3.4743579753620003E-2</v>
      </c>
      <c r="S108" s="2">
        <v>0.56897885462949593</v>
      </c>
      <c r="T108" s="2">
        <v>0</v>
      </c>
      <c r="U108" s="2">
        <v>0</v>
      </c>
      <c r="V108" s="2">
        <v>7.5450528338136396</v>
      </c>
      <c r="W108" s="2">
        <v>25.349570325520549</v>
      </c>
      <c r="X108" s="2" t="s">
        <v>24753</v>
      </c>
      <c r="Y108" s="2">
        <v>0.1176470588235294</v>
      </c>
      <c r="Z108" s="2">
        <v>1.4591254366906019</v>
      </c>
    </row>
    <row r="109" spans="1:26" ht="15.5" customHeight="1" x14ac:dyDescent="0.35">
      <c r="A109" s="2" t="s">
        <v>17275</v>
      </c>
      <c r="B109" s="2" t="s">
        <v>17890</v>
      </c>
      <c r="C109" s="2" t="s">
        <v>17891</v>
      </c>
      <c r="D109" s="2">
        <v>2.4573680515826601E-2</v>
      </c>
      <c r="E109" s="2">
        <v>0.8199618442098151</v>
      </c>
      <c r="F109" s="2">
        <v>0</v>
      </c>
      <c r="G109" s="2">
        <v>0</v>
      </c>
      <c r="H109" s="2">
        <v>9.3233618233618234</v>
      </c>
      <c r="I109" s="2">
        <v>34.553118320793203</v>
      </c>
      <c r="J109" s="2" t="s">
        <v>17892</v>
      </c>
      <c r="K109" s="2">
        <v>0.14285714285714279</v>
      </c>
      <c r="L109" s="2">
        <v>1.609529792319021</v>
      </c>
      <c r="O109" s="2" t="s">
        <v>17258</v>
      </c>
      <c r="P109" s="2" t="s">
        <v>22227</v>
      </c>
      <c r="Q109" s="2" t="s">
        <v>18035</v>
      </c>
      <c r="R109" s="2">
        <v>3.4743579753620003E-2</v>
      </c>
      <c r="S109" s="2">
        <v>0.56897885462949593</v>
      </c>
      <c r="T109" s="2">
        <v>0</v>
      </c>
      <c r="U109" s="2">
        <v>0</v>
      </c>
      <c r="V109" s="2">
        <v>7.5450528338136396</v>
      </c>
      <c r="W109" s="2">
        <v>25.349570325520549</v>
      </c>
      <c r="X109" s="2" t="s">
        <v>26520</v>
      </c>
      <c r="Y109" s="2">
        <v>0.1176470588235294</v>
      </c>
      <c r="Z109" s="2">
        <v>1.4591254366906019</v>
      </c>
    </row>
    <row r="110" spans="1:26" ht="15.5" customHeight="1" x14ac:dyDescent="0.35">
      <c r="A110" s="2" t="s">
        <v>17258</v>
      </c>
      <c r="B110" s="2" t="s">
        <v>17387</v>
      </c>
      <c r="C110" s="2" t="s">
        <v>17891</v>
      </c>
      <c r="D110" s="2">
        <v>2.4573680515826601E-2</v>
      </c>
      <c r="E110" s="2">
        <v>0.45560630871246</v>
      </c>
      <c r="F110" s="2">
        <v>0</v>
      </c>
      <c r="G110" s="2">
        <v>0</v>
      </c>
      <c r="H110" s="2">
        <v>9.3233618233618234</v>
      </c>
      <c r="I110" s="2">
        <v>34.553118320793203</v>
      </c>
      <c r="J110" s="2" t="s">
        <v>19511</v>
      </c>
      <c r="K110" s="2">
        <v>0.14285714285714279</v>
      </c>
      <c r="L110" s="2">
        <v>1.609529792319021</v>
      </c>
      <c r="O110" s="2" t="s">
        <v>17258</v>
      </c>
      <c r="P110" s="2" t="s">
        <v>19765</v>
      </c>
      <c r="Q110" s="2" t="s">
        <v>18035</v>
      </c>
      <c r="R110" s="2">
        <v>3.4743579753620003E-2</v>
      </c>
      <c r="S110" s="2">
        <v>0.56897885462949593</v>
      </c>
      <c r="T110" s="2">
        <v>0</v>
      </c>
      <c r="U110" s="2">
        <v>0</v>
      </c>
      <c r="V110" s="2">
        <v>7.5450528338136396</v>
      </c>
      <c r="W110" s="2">
        <v>25.349570325520549</v>
      </c>
      <c r="X110" s="2" t="s">
        <v>23087</v>
      </c>
      <c r="Y110" s="2">
        <v>0.1176470588235294</v>
      </c>
      <c r="Z110" s="2">
        <v>1.4591254366906019</v>
      </c>
    </row>
    <row r="111" spans="1:26" ht="15.5" customHeight="1" x14ac:dyDescent="0.35">
      <c r="A111" s="2" t="s">
        <v>17258</v>
      </c>
      <c r="B111" s="2" t="s">
        <v>17898</v>
      </c>
      <c r="C111" s="2" t="s">
        <v>17891</v>
      </c>
      <c r="D111" s="2">
        <v>2.4573680515826601E-2</v>
      </c>
      <c r="E111" s="2">
        <v>0.45560630871246</v>
      </c>
      <c r="F111" s="2">
        <v>0</v>
      </c>
      <c r="G111" s="2">
        <v>0</v>
      </c>
      <c r="H111" s="2">
        <v>9.3233618233618234</v>
      </c>
      <c r="I111" s="2">
        <v>34.553118320793203</v>
      </c>
      <c r="J111" s="2" t="s">
        <v>17899</v>
      </c>
      <c r="K111" s="2">
        <v>0.14285714285714279</v>
      </c>
      <c r="L111" s="2">
        <v>1.609529792319021</v>
      </c>
      <c r="O111" s="2" t="s">
        <v>17258</v>
      </c>
      <c r="P111" s="2" t="s">
        <v>23096</v>
      </c>
      <c r="Q111" s="2" t="s">
        <v>18035</v>
      </c>
      <c r="R111" s="2">
        <v>3.4743579753620003E-2</v>
      </c>
      <c r="S111" s="2">
        <v>0.56897885462949593</v>
      </c>
      <c r="T111" s="2">
        <v>0</v>
      </c>
      <c r="U111" s="2">
        <v>0</v>
      </c>
      <c r="V111" s="2">
        <v>7.5450528338136396</v>
      </c>
      <c r="W111" s="2">
        <v>25.349570325520549</v>
      </c>
      <c r="X111" s="2" t="s">
        <v>23097</v>
      </c>
      <c r="Y111" s="2">
        <v>0.1176470588235294</v>
      </c>
      <c r="Z111" s="2">
        <v>1.4591254366906019</v>
      </c>
    </row>
    <row r="112" spans="1:26" ht="15.5" customHeight="1" x14ac:dyDescent="0.35">
      <c r="A112" s="2" t="s">
        <v>17258</v>
      </c>
      <c r="B112" s="2" t="s">
        <v>17894</v>
      </c>
      <c r="C112" s="2" t="s">
        <v>17891</v>
      </c>
      <c r="D112" s="2">
        <v>2.4573680515826601E-2</v>
      </c>
      <c r="E112" s="2">
        <v>0.45560630871246</v>
      </c>
      <c r="F112" s="2">
        <v>0</v>
      </c>
      <c r="G112" s="2">
        <v>0</v>
      </c>
      <c r="H112" s="2">
        <v>9.3233618233618234</v>
      </c>
      <c r="I112" s="2">
        <v>34.553118320793203</v>
      </c>
      <c r="J112" s="2" t="s">
        <v>17895</v>
      </c>
      <c r="K112" s="2">
        <v>0.14285714285714279</v>
      </c>
      <c r="L112" s="2">
        <v>1.609529792319021</v>
      </c>
      <c r="O112" s="2" t="s">
        <v>17258</v>
      </c>
      <c r="P112" s="2" t="s">
        <v>19769</v>
      </c>
      <c r="Q112" s="2" t="s">
        <v>18035</v>
      </c>
      <c r="R112" s="2">
        <v>3.4743579753620003E-2</v>
      </c>
      <c r="S112" s="2">
        <v>0.56897885462949593</v>
      </c>
      <c r="T112" s="2">
        <v>0</v>
      </c>
      <c r="U112" s="2">
        <v>0</v>
      </c>
      <c r="V112" s="2">
        <v>7.5450528338136396</v>
      </c>
      <c r="W112" s="2">
        <v>25.349570325520549</v>
      </c>
      <c r="X112" s="2" t="s">
        <v>26521</v>
      </c>
      <c r="Y112" s="2">
        <v>0.1176470588235294</v>
      </c>
      <c r="Z112" s="2">
        <v>1.4591254366906019</v>
      </c>
    </row>
    <row r="113" spans="1:26" ht="15.5" customHeight="1" x14ac:dyDescent="0.35">
      <c r="A113" s="2" t="s">
        <v>17258</v>
      </c>
      <c r="B113" s="2" t="s">
        <v>18121</v>
      </c>
      <c r="C113" s="2" t="s">
        <v>18122</v>
      </c>
      <c r="D113" s="2">
        <v>2.5151692662577298E-2</v>
      </c>
      <c r="E113" s="2">
        <v>0.45560630871246</v>
      </c>
      <c r="F113" s="2">
        <v>0</v>
      </c>
      <c r="G113" s="2">
        <v>0</v>
      </c>
      <c r="H113" s="2">
        <v>3.8051575931232091</v>
      </c>
      <c r="I113" s="2">
        <v>14.013748850758679</v>
      </c>
      <c r="J113" s="2" t="s">
        <v>18123</v>
      </c>
      <c r="K113" s="2">
        <v>6.3492063492063489E-2</v>
      </c>
      <c r="L113" s="2">
        <v>1.599432782406043</v>
      </c>
      <c r="O113" s="2" t="s">
        <v>17258</v>
      </c>
      <c r="P113" s="2" t="s">
        <v>18051</v>
      </c>
      <c r="Q113" s="2" t="s">
        <v>18035</v>
      </c>
      <c r="R113" s="2">
        <v>3.4743579753620003E-2</v>
      </c>
      <c r="S113" s="2">
        <v>0.56897885462949593</v>
      </c>
      <c r="T113" s="2">
        <v>0</v>
      </c>
      <c r="U113" s="2">
        <v>0</v>
      </c>
      <c r="V113" s="2">
        <v>7.5450528338136396</v>
      </c>
      <c r="W113" s="2">
        <v>25.349570325520549</v>
      </c>
      <c r="X113" s="2" t="s">
        <v>23092</v>
      </c>
      <c r="Y113" s="2">
        <v>0.1176470588235294</v>
      </c>
      <c r="Z113" s="2">
        <v>1.4591254366906019</v>
      </c>
    </row>
    <row r="114" spans="1:26" ht="15.5" customHeight="1" x14ac:dyDescent="0.35">
      <c r="A114" s="2" t="s">
        <v>17258</v>
      </c>
      <c r="B114" s="2" t="s">
        <v>17539</v>
      </c>
      <c r="C114" s="2" t="s">
        <v>18028</v>
      </c>
      <c r="D114" s="2">
        <v>2.5327195944278898E-2</v>
      </c>
      <c r="E114" s="2">
        <v>0.45560630871246</v>
      </c>
      <c r="F114" s="2">
        <v>0</v>
      </c>
      <c r="G114" s="2">
        <v>0</v>
      </c>
      <c r="H114" s="2">
        <v>5.0945454545454547</v>
      </c>
      <c r="I114" s="2">
        <v>18.726920026993891</v>
      </c>
      <c r="J114" s="2" t="s">
        <v>27301</v>
      </c>
      <c r="K114" s="2">
        <v>8.3333333333333329E-2</v>
      </c>
      <c r="L114" s="2">
        <v>1.5964128896937251</v>
      </c>
      <c r="O114" s="2" t="s">
        <v>17258</v>
      </c>
      <c r="P114" s="2" t="s">
        <v>18403</v>
      </c>
      <c r="Q114" s="2" t="s">
        <v>26522</v>
      </c>
      <c r="R114" s="2">
        <v>3.6313784593699799E-2</v>
      </c>
      <c r="S114" s="2">
        <v>0.56897885462949593</v>
      </c>
      <c r="T114" s="2">
        <v>0</v>
      </c>
      <c r="U114" s="2">
        <v>0</v>
      </c>
      <c r="V114" s="2">
        <v>2.1929844349199188</v>
      </c>
      <c r="W114" s="2">
        <v>7.2709667996208349</v>
      </c>
      <c r="X114" s="2" t="s">
        <v>26523</v>
      </c>
      <c r="Y114" s="2">
        <v>3.7037037037037028E-2</v>
      </c>
      <c r="Z114" s="2">
        <v>1.439928486903459</v>
      </c>
    </row>
    <row r="115" spans="1:26" ht="15.5" customHeight="1" x14ac:dyDescent="0.35">
      <c r="A115" s="2" t="s">
        <v>17258</v>
      </c>
      <c r="B115" s="2" t="s">
        <v>18027</v>
      </c>
      <c r="C115" s="2" t="s">
        <v>18028</v>
      </c>
      <c r="D115" s="2">
        <v>2.5327195944278898E-2</v>
      </c>
      <c r="E115" s="2">
        <v>0.45560630871246</v>
      </c>
      <c r="F115" s="2">
        <v>0</v>
      </c>
      <c r="G115" s="2">
        <v>0</v>
      </c>
      <c r="H115" s="2">
        <v>5.0945454545454547</v>
      </c>
      <c r="I115" s="2">
        <v>18.726920026993891</v>
      </c>
      <c r="J115" s="2" t="s">
        <v>17902</v>
      </c>
      <c r="K115" s="2">
        <v>8.3333333333333329E-2</v>
      </c>
      <c r="L115" s="2">
        <v>1.5964128896937251</v>
      </c>
      <c r="O115" s="2" t="s">
        <v>17258</v>
      </c>
      <c r="P115" s="2" t="s">
        <v>18417</v>
      </c>
      <c r="Q115" s="2" t="s">
        <v>26524</v>
      </c>
      <c r="R115" s="2">
        <v>3.7157416294012598E-2</v>
      </c>
      <c r="S115" s="2">
        <v>0.56897885462949593</v>
      </c>
      <c r="T115" s="2">
        <v>0</v>
      </c>
      <c r="U115" s="2">
        <v>0</v>
      </c>
      <c r="V115" s="2">
        <v>2.182379435659263</v>
      </c>
      <c r="W115" s="2">
        <v>7.185684845329269</v>
      </c>
      <c r="X115" s="2" t="s">
        <v>26523</v>
      </c>
      <c r="Y115" s="2">
        <v>3.6866359447004608E-2</v>
      </c>
      <c r="Z115" s="2">
        <v>1.4299544918867919</v>
      </c>
    </row>
    <row r="116" spans="1:26" ht="15.5" customHeight="1" x14ac:dyDescent="0.35">
      <c r="A116" s="2" t="s">
        <v>17258</v>
      </c>
      <c r="B116" s="2" t="s">
        <v>18176</v>
      </c>
      <c r="C116" s="2" t="s">
        <v>18174</v>
      </c>
      <c r="D116" s="2">
        <v>2.6467262826259799E-2</v>
      </c>
      <c r="E116" s="2">
        <v>0.45560630871246</v>
      </c>
      <c r="F116" s="2">
        <v>0</v>
      </c>
      <c r="G116" s="2">
        <v>0</v>
      </c>
      <c r="H116" s="2">
        <v>3.741547277936963</v>
      </c>
      <c r="I116" s="2">
        <v>13.588726039717381</v>
      </c>
      <c r="J116" s="2" t="s">
        <v>17637</v>
      </c>
      <c r="K116" s="2">
        <v>6.25E-2</v>
      </c>
      <c r="L116" s="2">
        <v>1.5772909699535591</v>
      </c>
      <c r="O116" s="2" t="s">
        <v>17258</v>
      </c>
      <c r="P116" s="2" t="s">
        <v>21388</v>
      </c>
      <c r="Q116" s="2" t="s">
        <v>26524</v>
      </c>
      <c r="R116" s="2">
        <v>3.7157416294012598E-2</v>
      </c>
      <c r="S116" s="2">
        <v>0.56897885462949593</v>
      </c>
      <c r="T116" s="2">
        <v>0</v>
      </c>
      <c r="U116" s="2">
        <v>0</v>
      </c>
      <c r="V116" s="2">
        <v>2.182379435659263</v>
      </c>
      <c r="W116" s="2">
        <v>7.185684845329269</v>
      </c>
      <c r="X116" s="2" t="s">
        <v>26525</v>
      </c>
      <c r="Y116" s="2">
        <v>3.6866359447004608E-2</v>
      </c>
      <c r="Z116" s="2">
        <v>1.4299544918867919</v>
      </c>
    </row>
    <row r="117" spans="1:26" ht="15.5" customHeight="1" x14ac:dyDescent="0.35">
      <c r="A117" s="2" t="s">
        <v>17265</v>
      </c>
      <c r="B117" s="2" t="s">
        <v>18057</v>
      </c>
      <c r="C117" s="2" t="s">
        <v>18058</v>
      </c>
      <c r="D117" s="2">
        <v>2.7210794121523298E-2</v>
      </c>
      <c r="E117" s="2">
        <v>0.51700508830894387</v>
      </c>
      <c r="F117" s="2">
        <v>0</v>
      </c>
      <c r="G117" s="2">
        <v>0</v>
      </c>
      <c r="H117" s="2">
        <v>4.9444537815126051</v>
      </c>
      <c r="I117" s="2">
        <v>17.820511274957131</v>
      </c>
      <c r="J117" s="2" t="s">
        <v>18059</v>
      </c>
      <c r="K117" s="2">
        <v>8.1081081081081086E-2</v>
      </c>
      <c r="L117" s="2">
        <v>1.565258783557878</v>
      </c>
      <c r="O117" s="2" t="s">
        <v>17258</v>
      </c>
      <c r="P117" s="2" t="s">
        <v>18159</v>
      </c>
      <c r="Q117" s="2" t="s">
        <v>26526</v>
      </c>
      <c r="R117" s="2">
        <v>3.7901321178461997E-2</v>
      </c>
      <c r="S117" s="2">
        <v>0.56897885462949593</v>
      </c>
      <c r="T117" s="2">
        <v>0</v>
      </c>
      <c r="U117" s="2">
        <v>0</v>
      </c>
      <c r="V117" s="2">
        <v>2.0625797306874558</v>
      </c>
      <c r="W117" s="2">
        <v>6.7503476377138822</v>
      </c>
      <c r="X117" s="2" t="s">
        <v>26527</v>
      </c>
      <c r="Y117" s="2">
        <v>3.4883720930232558E-2</v>
      </c>
      <c r="Z117" s="2">
        <v>1.421345650968207</v>
      </c>
    </row>
    <row r="118" spans="1:26" ht="15.5" customHeight="1" x14ac:dyDescent="0.35">
      <c r="A118" s="2" t="s">
        <v>17258</v>
      </c>
      <c r="B118" s="2" t="s">
        <v>18062</v>
      </c>
      <c r="C118" s="2" t="s">
        <v>18058</v>
      </c>
      <c r="D118" s="2">
        <v>2.7210794121523298E-2</v>
      </c>
      <c r="E118" s="2">
        <v>0.45560630871246</v>
      </c>
      <c r="F118" s="2">
        <v>0</v>
      </c>
      <c r="G118" s="2">
        <v>0</v>
      </c>
      <c r="H118" s="2">
        <v>4.9444537815126051</v>
      </c>
      <c r="I118" s="2">
        <v>17.820511274957131</v>
      </c>
      <c r="J118" s="2" t="s">
        <v>17983</v>
      </c>
      <c r="K118" s="2">
        <v>8.1081081081081086E-2</v>
      </c>
      <c r="L118" s="2">
        <v>1.565258783557878</v>
      </c>
      <c r="O118" s="2" t="s">
        <v>17265</v>
      </c>
      <c r="P118" s="2" t="s">
        <v>18615</v>
      </c>
      <c r="Q118" s="2" t="s">
        <v>18616</v>
      </c>
      <c r="R118" s="2">
        <v>3.8229180904674601E-2</v>
      </c>
      <c r="S118" s="2">
        <v>0.96818601726635278</v>
      </c>
      <c r="T118" s="2">
        <v>0</v>
      </c>
      <c r="U118" s="2">
        <v>0</v>
      </c>
      <c r="V118" s="2">
        <v>2.8134354133087731</v>
      </c>
      <c r="W118" s="2">
        <v>9.183492526569772</v>
      </c>
      <c r="X118" s="2" t="s">
        <v>26528</v>
      </c>
      <c r="Y118" s="2">
        <v>4.716981132075472E-2</v>
      </c>
      <c r="Z118" s="2">
        <v>1.4176050070395869</v>
      </c>
    </row>
    <row r="119" spans="1:26" ht="15.5" customHeight="1" x14ac:dyDescent="0.35">
      <c r="A119" s="2" t="s">
        <v>17258</v>
      </c>
      <c r="B119" s="2" t="s">
        <v>18060</v>
      </c>
      <c r="C119" s="2" t="s">
        <v>18058</v>
      </c>
      <c r="D119" s="2">
        <v>2.7210794121523298E-2</v>
      </c>
      <c r="E119" s="2">
        <v>0.45560630871246</v>
      </c>
      <c r="F119" s="2">
        <v>0</v>
      </c>
      <c r="G119" s="2">
        <v>0</v>
      </c>
      <c r="H119" s="2">
        <v>4.9444537815126051</v>
      </c>
      <c r="I119" s="2">
        <v>17.820511274957131</v>
      </c>
      <c r="J119" s="2" t="s">
        <v>18061</v>
      </c>
      <c r="K119" s="2">
        <v>8.1081081081081086E-2</v>
      </c>
      <c r="L119" s="2">
        <v>1.565258783557878</v>
      </c>
      <c r="O119" s="2" t="s">
        <v>17258</v>
      </c>
      <c r="P119" s="2" t="s">
        <v>17970</v>
      </c>
      <c r="Q119" s="2" t="s">
        <v>26529</v>
      </c>
      <c r="R119" s="2">
        <v>3.8536684774310499E-2</v>
      </c>
      <c r="S119" s="2">
        <v>0.56897885462949593</v>
      </c>
      <c r="T119" s="2">
        <v>0</v>
      </c>
      <c r="U119" s="2">
        <v>0</v>
      </c>
      <c r="V119" s="2">
        <v>1.969382565354491</v>
      </c>
      <c r="W119" s="2">
        <v>6.4125944844503966</v>
      </c>
      <c r="X119" s="2" t="s">
        <v>26530</v>
      </c>
      <c r="Y119" s="2">
        <v>3.3333333333333333E-2</v>
      </c>
      <c r="Z119" s="2">
        <v>1.4141256494665591</v>
      </c>
    </row>
    <row r="120" spans="1:26" ht="15.5" customHeight="1" x14ac:dyDescent="0.35">
      <c r="A120" s="2" t="s">
        <v>17258</v>
      </c>
      <c r="B120" s="2" t="s">
        <v>17551</v>
      </c>
      <c r="C120" s="2" t="s">
        <v>18058</v>
      </c>
      <c r="D120" s="2">
        <v>2.7210794121523298E-2</v>
      </c>
      <c r="E120" s="2">
        <v>0.45560630871246</v>
      </c>
      <c r="F120" s="2">
        <v>0</v>
      </c>
      <c r="G120" s="2">
        <v>0</v>
      </c>
      <c r="H120" s="2">
        <v>4.9444537815126051</v>
      </c>
      <c r="I120" s="2">
        <v>17.820511274957131</v>
      </c>
      <c r="J120" s="2" t="s">
        <v>27302</v>
      </c>
      <c r="K120" s="2">
        <v>8.1081081081081086E-2</v>
      </c>
      <c r="L120" s="2">
        <v>1.565258783557878</v>
      </c>
      <c r="O120" s="2" t="s">
        <v>17258</v>
      </c>
      <c r="P120" s="2" t="s">
        <v>19866</v>
      </c>
      <c r="Q120" s="2" t="s">
        <v>18082</v>
      </c>
      <c r="R120" s="2">
        <v>3.8644231299137702E-2</v>
      </c>
      <c r="S120" s="2">
        <v>0.56897885462949593</v>
      </c>
      <c r="T120" s="2">
        <v>0</v>
      </c>
      <c r="U120" s="2">
        <v>0</v>
      </c>
      <c r="V120" s="2">
        <v>7.0731268011527382</v>
      </c>
      <c r="W120" s="2">
        <v>23.011412036455749</v>
      </c>
      <c r="X120" s="2" t="s">
        <v>23087</v>
      </c>
      <c r="Y120" s="2">
        <v>0.1111111111111111</v>
      </c>
      <c r="Z120" s="2">
        <v>1.412915327151506</v>
      </c>
    </row>
    <row r="121" spans="1:26" ht="15.5" customHeight="1" x14ac:dyDescent="0.35">
      <c r="A121" s="2" t="s">
        <v>17258</v>
      </c>
      <c r="B121" s="2" t="s">
        <v>17687</v>
      </c>
      <c r="C121" s="2" t="s">
        <v>18187</v>
      </c>
      <c r="D121" s="2">
        <v>2.7823370296663898E-2</v>
      </c>
      <c r="E121" s="2">
        <v>0.45560630871246</v>
      </c>
      <c r="F121" s="2">
        <v>0</v>
      </c>
      <c r="G121" s="2">
        <v>0</v>
      </c>
      <c r="H121" s="2">
        <v>3.6800225468551839</v>
      </c>
      <c r="I121" s="2">
        <v>13.181395308203401</v>
      </c>
      <c r="J121" s="2" t="s">
        <v>27303</v>
      </c>
      <c r="K121" s="2">
        <v>6.1538461538461542E-2</v>
      </c>
      <c r="L121" s="2">
        <v>1.555590264258081</v>
      </c>
      <c r="O121" s="2" t="s">
        <v>17258</v>
      </c>
      <c r="P121" s="2" t="s">
        <v>22538</v>
      </c>
      <c r="Q121" s="2" t="s">
        <v>18082</v>
      </c>
      <c r="R121" s="2">
        <v>3.8644231299137702E-2</v>
      </c>
      <c r="S121" s="2">
        <v>0.56897885462949593</v>
      </c>
      <c r="T121" s="2">
        <v>0</v>
      </c>
      <c r="U121" s="2">
        <v>0</v>
      </c>
      <c r="V121" s="2">
        <v>7.0731268011527382</v>
      </c>
      <c r="W121" s="2">
        <v>23.011412036455749</v>
      </c>
      <c r="X121" s="2" t="s">
        <v>26531</v>
      </c>
      <c r="Y121" s="2">
        <v>0.1111111111111111</v>
      </c>
      <c r="Z121" s="2">
        <v>1.412915327151506</v>
      </c>
    </row>
    <row r="122" spans="1:26" ht="15.5" customHeight="1" x14ac:dyDescent="0.35">
      <c r="A122" s="2" t="s">
        <v>17258</v>
      </c>
      <c r="B122" s="2" t="s">
        <v>17942</v>
      </c>
      <c r="C122" s="2" t="s">
        <v>17936</v>
      </c>
      <c r="D122" s="2">
        <v>2.8028304723642799E-2</v>
      </c>
      <c r="E122" s="2">
        <v>0.45560630871246</v>
      </c>
      <c r="F122" s="2">
        <v>0</v>
      </c>
      <c r="G122" s="2">
        <v>0</v>
      </c>
      <c r="H122" s="2">
        <v>8.6057418365110667</v>
      </c>
      <c r="I122" s="2">
        <v>30.761571835751699</v>
      </c>
      <c r="J122" s="2" t="s">
        <v>17411</v>
      </c>
      <c r="K122" s="2">
        <v>0.1333333333333333</v>
      </c>
      <c r="L122" s="2">
        <v>1.5524031695045231</v>
      </c>
      <c r="O122" s="2" t="s">
        <v>17258</v>
      </c>
      <c r="P122" s="2" t="s">
        <v>19857</v>
      </c>
      <c r="Q122" s="2" t="s">
        <v>18082</v>
      </c>
      <c r="R122" s="2">
        <v>3.8644231299137702E-2</v>
      </c>
      <c r="S122" s="2">
        <v>0.56897885462949593</v>
      </c>
      <c r="T122" s="2">
        <v>0</v>
      </c>
      <c r="U122" s="2">
        <v>0</v>
      </c>
      <c r="V122" s="2">
        <v>7.0731268011527382</v>
      </c>
      <c r="W122" s="2">
        <v>23.011412036455749</v>
      </c>
      <c r="X122" s="2" t="s">
        <v>22573</v>
      </c>
      <c r="Y122" s="2">
        <v>0.1111111111111111</v>
      </c>
      <c r="Z122" s="2">
        <v>1.412915327151506</v>
      </c>
    </row>
    <row r="123" spans="1:26" ht="15.5" customHeight="1" x14ac:dyDescent="0.35">
      <c r="A123" s="2" t="s">
        <v>17258</v>
      </c>
      <c r="B123" s="2" t="s">
        <v>17940</v>
      </c>
      <c r="C123" s="2" t="s">
        <v>17936</v>
      </c>
      <c r="D123" s="2">
        <v>2.8028304723642799E-2</v>
      </c>
      <c r="E123" s="2">
        <v>0.45560630871246</v>
      </c>
      <c r="F123" s="2">
        <v>0</v>
      </c>
      <c r="G123" s="2">
        <v>0</v>
      </c>
      <c r="H123" s="2">
        <v>8.6057418365110667</v>
      </c>
      <c r="I123" s="2">
        <v>30.761571835751699</v>
      </c>
      <c r="J123" s="2" t="s">
        <v>17941</v>
      </c>
      <c r="K123" s="2">
        <v>0.1333333333333333</v>
      </c>
      <c r="L123" s="2">
        <v>1.5524031695045231</v>
      </c>
      <c r="O123" s="2" t="s">
        <v>17258</v>
      </c>
      <c r="P123" s="2" t="s">
        <v>19849</v>
      </c>
      <c r="Q123" s="2" t="s">
        <v>18082</v>
      </c>
      <c r="R123" s="2">
        <v>3.8644231299137702E-2</v>
      </c>
      <c r="S123" s="2">
        <v>0.56897885462949593</v>
      </c>
      <c r="T123" s="2">
        <v>0</v>
      </c>
      <c r="U123" s="2">
        <v>0</v>
      </c>
      <c r="V123" s="2">
        <v>7.0731268011527382</v>
      </c>
      <c r="W123" s="2">
        <v>23.011412036455749</v>
      </c>
      <c r="X123" s="2" t="s">
        <v>23238</v>
      </c>
      <c r="Y123" s="2">
        <v>0.1111111111111111</v>
      </c>
      <c r="Z123" s="2">
        <v>1.412915327151506</v>
      </c>
    </row>
    <row r="124" spans="1:26" ht="15.5" customHeight="1" x14ac:dyDescent="0.35">
      <c r="A124" s="2" t="s">
        <v>17258</v>
      </c>
      <c r="B124" s="2" t="s">
        <v>17943</v>
      </c>
      <c r="C124" s="2" t="s">
        <v>17936</v>
      </c>
      <c r="D124" s="2">
        <v>2.8028304723642799E-2</v>
      </c>
      <c r="E124" s="2">
        <v>0.45560630871246</v>
      </c>
      <c r="F124" s="2">
        <v>0</v>
      </c>
      <c r="G124" s="2">
        <v>0</v>
      </c>
      <c r="H124" s="2">
        <v>8.6057418365110667</v>
      </c>
      <c r="I124" s="2">
        <v>30.761571835751699</v>
      </c>
      <c r="J124" s="2" t="s">
        <v>17944</v>
      </c>
      <c r="K124" s="2">
        <v>0.1333333333333333</v>
      </c>
      <c r="L124" s="2">
        <v>1.5524031695045231</v>
      </c>
      <c r="O124" s="2" t="s">
        <v>17258</v>
      </c>
      <c r="P124" s="2" t="s">
        <v>23240</v>
      </c>
      <c r="Q124" s="2" t="s">
        <v>18082</v>
      </c>
      <c r="R124" s="2">
        <v>3.8644231299137702E-2</v>
      </c>
      <c r="S124" s="2">
        <v>0.56897885462949593</v>
      </c>
      <c r="T124" s="2">
        <v>0</v>
      </c>
      <c r="U124" s="2">
        <v>0</v>
      </c>
      <c r="V124" s="2">
        <v>7.0731268011527382</v>
      </c>
      <c r="W124" s="2">
        <v>23.011412036455749</v>
      </c>
      <c r="X124" s="2" t="s">
        <v>23042</v>
      </c>
      <c r="Y124" s="2">
        <v>0.1111111111111111</v>
      </c>
      <c r="Z124" s="2">
        <v>1.412915327151506</v>
      </c>
    </row>
    <row r="125" spans="1:26" ht="15.5" customHeight="1" x14ac:dyDescent="0.35">
      <c r="A125" s="2" t="s">
        <v>17258</v>
      </c>
      <c r="B125" s="2" t="s">
        <v>17947</v>
      </c>
      <c r="C125" s="2" t="s">
        <v>17936</v>
      </c>
      <c r="D125" s="2">
        <v>2.8028304723642799E-2</v>
      </c>
      <c r="E125" s="2">
        <v>0.45560630871246</v>
      </c>
      <c r="F125" s="2">
        <v>0</v>
      </c>
      <c r="G125" s="2">
        <v>0</v>
      </c>
      <c r="H125" s="2">
        <v>8.6057418365110667</v>
      </c>
      <c r="I125" s="2">
        <v>30.761571835751699</v>
      </c>
      <c r="J125" s="2" t="s">
        <v>17948</v>
      </c>
      <c r="K125" s="2">
        <v>0.1333333333333333</v>
      </c>
      <c r="L125" s="2">
        <v>1.5524031695045231</v>
      </c>
      <c r="O125" s="2" t="s">
        <v>17258</v>
      </c>
      <c r="P125" s="2" t="s">
        <v>17646</v>
      </c>
      <c r="Q125" s="2" t="s">
        <v>18244</v>
      </c>
      <c r="R125" s="2">
        <v>3.8906993703083897E-2</v>
      </c>
      <c r="S125" s="2">
        <v>0.56897885462949593</v>
      </c>
      <c r="T125" s="2">
        <v>0</v>
      </c>
      <c r="U125" s="2">
        <v>0</v>
      </c>
      <c r="V125" s="2">
        <v>4.2509393063583811</v>
      </c>
      <c r="W125" s="2">
        <v>13.801019880092939</v>
      </c>
      <c r="X125" s="2" t="s">
        <v>26532</v>
      </c>
      <c r="Y125" s="2">
        <v>6.9767441860465115E-2</v>
      </c>
      <c r="Z125" s="2">
        <v>1.4099723253155609</v>
      </c>
    </row>
    <row r="126" spans="1:26" ht="15.5" customHeight="1" x14ac:dyDescent="0.35">
      <c r="A126" s="2" t="s">
        <v>17258</v>
      </c>
      <c r="B126" s="2" t="s">
        <v>17945</v>
      </c>
      <c r="C126" s="2" t="s">
        <v>17936</v>
      </c>
      <c r="D126" s="2">
        <v>2.8028304723642799E-2</v>
      </c>
      <c r="E126" s="2">
        <v>0.45560630871246</v>
      </c>
      <c r="F126" s="2">
        <v>0</v>
      </c>
      <c r="G126" s="2">
        <v>0</v>
      </c>
      <c r="H126" s="2">
        <v>8.6057418365110667</v>
      </c>
      <c r="I126" s="2">
        <v>30.761571835751699</v>
      </c>
      <c r="J126" s="2" t="s">
        <v>17946</v>
      </c>
      <c r="K126" s="2">
        <v>0.1333333333333333</v>
      </c>
      <c r="L126" s="2">
        <v>1.5524031695045231</v>
      </c>
      <c r="O126" s="2" t="s">
        <v>17258</v>
      </c>
      <c r="P126" s="2" t="s">
        <v>20986</v>
      </c>
      <c r="Q126" s="2" t="s">
        <v>18244</v>
      </c>
      <c r="R126" s="2">
        <v>3.8906993703083897E-2</v>
      </c>
      <c r="S126" s="2">
        <v>0.56897885462949593</v>
      </c>
      <c r="T126" s="2">
        <v>0</v>
      </c>
      <c r="U126" s="2">
        <v>0</v>
      </c>
      <c r="V126" s="2">
        <v>4.2509393063583811</v>
      </c>
      <c r="W126" s="2">
        <v>13.801019880092939</v>
      </c>
      <c r="X126" s="2" t="s">
        <v>26533</v>
      </c>
      <c r="Y126" s="2">
        <v>6.9767441860465115E-2</v>
      </c>
      <c r="Z126" s="2">
        <v>1.4099723253155609</v>
      </c>
    </row>
    <row r="127" spans="1:26" ht="15.5" customHeight="1" x14ac:dyDescent="0.35">
      <c r="A127" s="2" t="s">
        <v>17258</v>
      </c>
      <c r="B127" s="2" t="s">
        <v>17423</v>
      </c>
      <c r="C127" s="2" t="s">
        <v>17936</v>
      </c>
      <c r="D127" s="2">
        <v>2.8028304723642799E-2</v>
      </c>
      <c r="E127" s="2">
        <v>0.45560630871246</v>
      </c>
      <c r="F127" s="2">
        <v>0</v>
      </c>
      <c r="G127" s="2">
        <v>0</v>
      </c>
      <c r="H127" s="2">
        <v>8.6057418365110667</v>
      </c>
      <c r="I127" s="2">
        <v>30.761571835751699</v>
      </c>
      <c r="J127" s="2" t="s">
        <v>27304</v>
      </c>
      <c r="K127" s="2">
        <v>0.1333333333333333</v>
      </c>
      <c r="L127" s="2">
        <v>1.5524031695045231</v>
      </c>
      <c r="O127" s="2" t="s">
        <v>17275</v>
      </c>
      <c r="P127" s="2" t="s">
        <v>20978</v>
      </c>
      <c r="Q127" s="2" t="s">
        <v>18244</v>
      </c>
      <c r="R127" s="2">
        <v>3.8906993703083897E-2</v>
      </c>
      <c r="S127" s="2">
        <v>0.95835522134636197</v>
      </c>
      <c r="T127" s="2">
        <v>0</v>
      </c>
      <c r="U127" s="2">
        <v>0</v>
      </c>
      <c r="V127" s="2">
        <v>4.2509393063583811</v>
      </c>
      <c r="W127" s="2">
        <v>13.801019880092939</v>
      </c>
      <c r="X127" s="2" t="s">
        <v>26534</v>
      </c>
      <c r="Y127" s="2">
        <v>6.9767441860465115E-2</v>
      </c>
      <c r="Z127" s="2">
        <v>1.4099723253155609</v>
      </c>
    </row>
    <row r="128" spans="1:26" ht="15.5" customHeight="1" x14ac:dyDescent="0.35">
      <c r="A128" s="2" t="s">
        <v>17258</v>
      </c>
      <c r="B128" s="2" t="s">
        <v>17938</v>
      </c>
      <c r="C128" s="2" t="s">
        <v>17936</v>
      </c>
      <c r="D128" s="2">
        <v>2.8028304723642799E-2</v>
      </c>
      <c r="E128" s="2">
        <v>0.45560630871246</v>
      </c>
      <c r="F128" s="2">
        <v>0</v>
      </c>
      <c r="G128" s="2">
        <v>0</v>
      </c>
      <c r="H128" s="2">
        <v>8.6057418365110667</v>
      </c>
      <c r="I128" s="2">
        <v>30.761571835751699</v>
      </c>
      <c r="J128" s="2" t="s">
        <v>17939</v>
      </c>
      <c r="K128" s="2">
        <v>0.1333333333333333</v>
      </c>
      <c r="L128" s="2">
        <v>1.5524031695045231</v>
      </c>
      <c r="O128" s="2" t="s">
        <v>17265</v>
      </c>
      <c r="P128" s="2" t="s">
        <v>17932</v>
      </c>
      <c r="Q128" s="2" t="s">
        <v>26535</v>
      </c>
      <c r="R128" s="2">
        <v>4.0940098357004497E-2</v>
      </c>
      <c r="S128" s="2">
        <v>0.96818601726635278</v>
      </c>
      <c r="T128" s="2">
        <v>0</v>
      </c>
      <c r="U128" s="2">
        <v>0</v>
      </c>
      <c r="V128" s="2">
        <v>2.277894736842105</v>
      </c>
      <c r="W128" s="2">
        <v>7.2793436012212496</v>
      </c>
      <c r="X128" s="2" t="s">
        <v>26536</v>
      </c>
      <c r="Y128" s="2">
        <v>3.8461538461538457E-2</v>
      </c>
      <c r="Z128" s="2">
        <v>1.3878511182965469</v>
      </c>
    </row>
    <row r="129" spans="1:26" ht="15.5" customHeight="1" x14ac:dyDescent="0.35">
      <c r="A129" s="2" t="s">
        <v>17258</v>
      </c>
      <c r="B129" s="2" t="s">
        <v>17951</v>
      </c>
      <c r="C129" s="2" t="s">
        <v>17936</v>
      </c>
      <c r="D129" s="2">
        <v>2.8028304723642799E-2</v>
      </c>
      <c r="E129" s="2">
        <v>0.45560630871246</v>
      </c>
      <c r="F129" s="2">
        <v>0</v>
      </c>
      <c r="G129" s="2">
        <v>0</v>
      </c>
      <c r="H129" s="2">
        <v>8.6057418365110667</v>
      </c>
      <c r="I129" s="2">
        <v>30.761571835751699</v>
      </c>
      <c r="J129" s="2" t="s">
        <v>17952</v>
      </c>
      <c r="K129" s="2">
        <v>0.1333333333333333</v>
      </c>
      <c r="L129" s="2">
        <v>1.5524031695045231</v>
      </c>
      <c r="O129" s="2" t="s">
        <v>17275</v>
      </c>
      <c r="P129" s="2" t="s">
        <v>19940</v>
      </c>
      <c r="Q129" s="2" t="s">
        <v>18133</v>
      </c>
      <c r="R129" s="2">
        <v>4.2702611939124599E-2</v>
      </c>
      <c r="S129" s="2">
        <v>0.95835522134636197</v>
      </c>
      <c r="T129" s="2">
        <v>0</v>
      </c>
      <c r="U129" s="2">
        <v>0</v>
      </c>
      <c r="V129" s="2">
        <v>6.6567214782166468</v>
      </c>
      <c r="W129" s="2">
        <v>20.991939169940451</v>
      </c>
      <c r="X129" s="2" t="s">
        <v>26537</v>
      </c>
      <c r="Y129" s="2">
        <v>0.10526315789473679</v>
      </c>
      <c r="Z129" s="2">
        <v>1.369545560196137</v>
      </c>
    </row>
    <row r="130" spans="1:26" ht="15.5" customHeight="1" x14ac:dyDescent="0.35">
      <c r="A130" s="2" t="s">
        <v>17258</v>
      </c>
      <c r="B130" s="2" t="s">
        <v>17949</v>
      </c>
      <c r="C130" s="2" t="s">
        <v>17936</v>
      </c>
      <c r="D130" s="2">
        <v>2.8028304723642799E-2</v>
      </c>
      <c r="E130" s="2">
        <v>0.45560630871246</v>
      </c>
      <c r="F130" s="2">
        <v>0</v>
      </c>
      <c r="G130" s="2">
        <v>0</v>
      </c>
      <c r="H130" s="2">
        <v>8.6057418365110667</v>
      </c>
      <c r="I130" s="2">
        <v>30.761571835751699</v>
      </c>
      <c r="J130" s="2" t="s">
        <v>17950</v>
      </c>
      <c r="K130" s="2">
        <v>0.1333333333333333</v>
      </c>
      <c r="L130" s="2">
        <v>1.5524031695045231</v>
      </c>
      <c r="O130" s="2" t="s">
        <v>17258</v>
      </c>
      <c r="P130" s="2" t="s">
        <v>22560</v>
      </c>
      <c r="Q130" s="2" t="s">
        <v>18133</v>
      </c>
      <c r="R130" s="2">
        <v>4.2702611939124599E-2</v>
      </c>
      <c r="S130" s="2">
        <v>0.56897885462949593</v>
      </c>
      <c r="T130" s="2">
        <v>0</v>
      </c>
      <c r="U130" s="2">
        <v>0</v>
      </c>
      <c r="V130" s="2">
        <v>6.6567214782166468</v>
      </c>
      <c r="W130" s="2">
        <v>20.991939169940451</v>
      </c>
      <c r="X130" s="2" t="s">
        <v>26487</v>
      </c>
      <c r="Y130" s="2">
        <v>0.10526315789473679</v>
      </c>
      <c r="Z130" s="2">
        <v>1.369545560196137</v>
      </c>
    </row>
    <row r="131" spans="1:26" ht="15.5" customHeight="1" x14ac:dyDescent="0.35">
      <c r="A131" s="2" t="s">
        <v>17258</v>
      </c>
      <c r="B131" s="2" t="s">
        <v>18012</v>
      </c>
      <c r="C131" s="2" t="s">
        <v>18592</v>
      </c>
      <c r="D131" s="2">
        <v>3.0773014735707399E-2</v>
      </c>
      <c r="E131" s="2">
        <v>0.45560630871246</v>
      </c>
      <c r="F131" s="2">
        <v>0</v>
      </c>
      <c r="G131" s="2">
        <v>0</v>
      </c>
      <c r="H131" s="2">
        <v>2.6576505026208901</v>
      </c>
      <c r="I131" s="2">
        <v>9.2515926582989643</v>
      </c>
      <c r="J131" s="2" t="s">
        <v>27305</v>
      </c>
      <c r="K131" s="2">
        <v>4.5112781954887222E-2</v>
      </c>
      <c r="L131" s="2">
        <v>1.511829955200483</v>
      </c>
      <c r="O131" s="2" t="s">
        <v>17258</v>
      </c>
      <c r="P131" s="2" t="s">
        <v>19926</v>
      </c>
      <c r="Q131" s="2" t="s">
        <v>18133</v>
      </c>
      <c r="R131" s="2">
        <v>4.2702611939124599E-2</v>
      </c>
      <c r="S131" s="2">
        <v>0.56897885462949593</v>
      </c>
      <c r="T131" s="2">
        <v>0</v>
      </c>
      <c r="U131" s="2">
        <v>0</v>
      </c>
      <c r="V131" s="2">
        <v>6.6567214782166468</v>
      </c>
      <c r="W131" s="2">
        <v>20.991939169940451</v>
      </c>
      <c r="X131" s="2" t="s">
        <v>26538</v>
      </c>
      <c r="Y131" s="2">
        <v>0.10526315789473679</v>
      </c>
      <c r="Z131" s="2">
        <v>1.369545560196137</v>
      </c>
    </row>
    <row r="132" spans="1:26" ht="15.5" customHeight="1" x14ac:dyDescent="0.35">
      <c r="A132" s="2" t="s">
        <v>17258</v>
      </c>
      <c r="B132" s="2" t="s">
        <v>17402</v>
      </c>
      <c r="C132" s="2" t="s">
        <v>27306</v>
      </c>
      <c r="D132" s="2">
        <v>3.1563765519137497E-2</v>
      </c>
      <c r="E132" s="2">
        <v>0.45560630871246</v>
      </c>
      <c r="F132" s="2">
        <v>0</v>
      </c>
      <c r="G132" s="2">
        <v>0</v>
      </c>
      <c r="H132" s="2">
        <v>2.4183127061243308</v>
      </c>
      <c r="I132" s="2">
        <v>8.3570731963893738</v>
      </c>
      <c r="J132" s="2" t="s">
        <v>27307</v>
      </c>
      <c r="K132" s="2">
        <v>4.1176470588235287E-2</v>
      </c>
      <c r="L132" s="2">
        <v>1.500811191564273</v>
      </c>
      <c r="O132" s="2" t="s">
        <v>17258</v>
      </c>
      <c r="P132" s="2" t="s">
        <v>23299</v>
      </c>
      <c r="Q132" s="2" t="s">
        <v>18133</v>
      </c>
      <c r="R132" s="2">
        <v>4.2702611939124599E-2</v>
      </c>
      <c r="S132" s="2">
        <v>0.56897885462949593</v>
      </c>
      <c r="T132" s="2">
        <v>0</v>
      </c>
      <c r="U132" s="2">
        <v>0</v>
      </c>
      <c r="V132" s="2">
        <v>6.6567214782166468</v>
      </c>
      <c r="W132" s="2">
        <v>20.991939169940451</v>
      </c>
      <c r="X132" s="2" t="s">
        <v>23300</v>
      </c>
      <c r="Y132" s="2">
        <v>0.10526315789473679</v>
      </c>
      <c r="Z132" s="2">
        <v>1.369545560196137</v>
      </c>
    </row>
    <row r="133" spans="1:26" ht="15.5" customHeight="1" x14ac:dyDescent="0.35">
      <c r="A133" s="2" t="s">
        <v>17258</v>
      </c>
      <c r="B133" s="2" t="s">
        <v>17995</v>
      </c>
      <c r="C133" s="2" t="s">
        <v>17993</v>
      </c>
      <c r="D133" s="2">
        <v>3.1664680811035802E-2</v>
      </c>
      <c r="E133" s="2">
        <v>0.45560630871246</v>
      </c>
      <c r="F133" s="2">
        <v>0</v>
      </c>
      <c r="G133" s="2">
        <v>0</v>
      </c>
      <c r="H133" s="2">
        <v>7.990638990638991</v>
      </c>
      <c r="I133" s="2">
        <v>27.588107729376549</v>
      </c>
      <c r="J133" s="2" t="s">
        <v>17996</v>
      </c>
      <c r="K133" s="2">
        <v>0.125</v>
      </c>
      <c r="L133" s="2">
        <v>1.499424885426162</v>
      </c>
      <c r="O133" s="2" t="s">
        <v>17258</v>
      </c>
      <c r="P133" s="2" t="s">
        <v>19933</v>
      </c>
      <c r="Q133" s="2" t="s">
        <v>18133</v>
      </c>
      <c r="R133" s="2">
        <v>4.2702611939124599E-2</v>
      </c>
      <c r="S133" s="2">
        <v>0.56897885462949593</v>
      </c>
      <c r="T133" s="2">
        <v>0</v>
      </c>
      <c r="U133" s="2">
        <v>0</v>
      </c>
      <c r="V133" s="2">
        <v>6.6567214782166468</v>
      </c>
      <c r="W133" s="2">
        <v>20.991939169940451</v>
      </c>
      <c r="X133" s="2" t="s">
        <v>26521</v>
      </c>
      <c r="Y133" s="2">
        <v>0.10526315789473679</v>
      </c>
      <c r="Z133" s="2">
        <v>1.369545560196137</v>
      </c>
    </row>
    <row r="134" spans="1:26" ht="15.5" customHeight="1" x14ac:dyDescent="0.35">
      <c r="A134" s="2" t="s">
        <v>17258</v>
      </c>
      <c r="B134" s="2" t="s">
        <v>17439</v>
      </c>
      <c r="C134" s="2" t="s">
        <v>17993</v>
      </c>
      <c r="D134" s="2">
        <v>3.1664680811035802E-2</v>
      </c>
      <c r="E134" s="2">
        <v>0.45560630871246</v>
      </c>
      <c r="F134" s="2">
        <v>0</v>
      </c>
      <c r="G134" s="2">
        <v>0</v>
      </c>
      <c r="H134" s="2">
        <v>7.990638990638991</v>
      </c>
      <c r="I134" s="2">
        <v>27.588107729376549</v>
      </c>
      <c r="J134" s="2" t="s">
        <v>27308</v>
      </c>
      <c r="K134" s="2">
        <v>0.125</v>
      </c>
      <c r="L134" s="2">
        <v>1.499424885426162</v>
      </c>
      <c r="O134" s="2" t="s">
        <v>17258</v>
      </c>
      <c r="P134" s="2" t="s">
        <v>18145</v>
      </c>
      <c r="Q134" s="2" t="s">
        <v>18133</v>
      </c>
      <c r="R134" s="2">
        <v>4.2702611939124599E-2</v>
      </c>
      <c r="S134" s="2">
        <v>0.56897885462949593</v>
      </c>
      <c r="T134" s="2">
        <v>0</v>
      </c>
      <c r="U134" s="2">
        <v>0</v>
      </c>
      <c r="V134" s="2">
        <v>6.6567214782166468</v>
      </c>
      <c r="W134" s="2">
        <v>20.991939169940451</v>
      </c>
      <c r="X134" s="2" t="s">
        <v>22768</v>
      </c>
      <c r="Y134" s="2">
        <v>0.10526315789473679</v>
      </c>
      <c r="Z134" s="2">
        <v>1.369545560196137</v>
      </c>
    </row>
    <row r="135" spans="1:26" ht="15.5" customHeight="1" x14ac:dyDescent="0.35">
      <c r="A135" s="2" t="s">
        <v>17258</v>
      </c>
      <c r="B135" s="2" t="s">
        <v>18010</v>
      </c>
      <c r="C135" s="2" t="s">
        <v>17993</v>
      </c>
      <c r="D135" s="2">
        <v>3.1664680811035802E-2</v>
      </c>
      <c r="E135" s="2">
        <v>0.45560630871246</v>
      </c>
      <c r="F135" s="2">
        <v>0</v>
      </c>
      <c r="G135" s="2">
        <v>0</v>
      </c>
      <c r="H135" s="2">
        <v>7.990638990638991</v>
      </c>
      <c r="I135" s="2">
        <v>27.588107729376549</v>
      </c>
      <c r="J135" s="2" t="s">
        <v>18011</v>
      </c>
      <c r="K135" s="2">
        <v>0.125</v>
      </c>
      <c r="L135" s="2">
        <v>1.499424885426162</v>
      </c>
      <c r="O135" s="2" t="s">
        <v>17258</v>
      </c>
      <c r="P135" s="2" t="s">
        <v>19924</v>
      </c>
      <c r="Q135" s="2" t="s">
        <v>18133</v>
      </c>
      <c r="R135" s="2">
        <v>4.2702611939124599E-2</v>
      </c>
      <c r="S135" s="2">
        <v>0.56897885462949593</v>
      </c>
      <c r="T135" s="2">
        <v>0</v>
      </c>
      <c r="U135" s="2">
        <v>0</v>
      </c>
      <c r="V135" s="2">
        <v>6.6567214782166468</v>
      </c>
      <c r="W135" s="2">
        <v>20.991939169940451</v>
      </c>
      <c r="X135" s="2" t="s">
        <v>23092</v>
      </c>
      <c r="Y135" s="2">
        <v>0.10526315789473679</v>
      </c>
      <c r="Z135" s="2">
        <v>1.369545560196137</v>
      </c>
    </row>
    <row r="136" spans="1:26" ht="15.5" customHeight="1" x14ac:dyDescent="0.35">
      <c r="A136" s="2" t="s">
        <v>17258</v>
      </c>
      <c r="B136" s="2" t="s">
        <v>18260</v>
      </c>
      <c r="C136" s="2" t="s">
        <v>18258</v>
      </c>
      <c r="D136" s="2">
        <v>3.2136710908100698E-2</v>
      </c>
      <c r="E136" s="2">
        <v>0.45560630871246</v>
      </c>
      <c r="F136" s="2">
        <v>0</v>
      </c>
      <c r="G136" s="2">
        <v>0</v>
      </c>
      <c r="H136" s="2">
        <v>3.5069842406876792</v>
      </c>
      <c r="I136" s="2">
        <v>12.05615702823118</v>
      </c>
      <c r="J136" s="2" t="s">
        <v>18261</v>
      </c>
      <c r="K136" s="2">
        <v>5.8823529411764712E-2</v>
      </c>
      <c r="L136" s="2">
        <v>1.492998573980818</v>
      </c>
      <c r="O136" s="2" t="s">
        <v>17265</v>
      </c>
      <c r="P136" s="2" t="s">
        <v>20539</v>
      </c>
      <c r="Q136" s="2" t="s">
        <v>18952</v>
      </c>
      <c r="R136" s="2">
        <v>4.5589921360315498E-2</v>
      </c>
      <c r="S136" s="2">
        <v>0.96818601726635278</v>
      </c>
      <c r="T136" s="2">
        <v>0</v>
      </c>
      <c r="U136" s="2">
        <v>0</v>
      </c>
      <c r="V136" s="2">
        <v>2.4032768036792178</v>
      </c>
      <c r="W136" s="2">
        <v>7.421483657840394</v>
      </c>
      <c r="X136" s="2" t="s">
        <v>26539</v>
      </c>
      <c r="Y136" s="2">
        <v>4.0540540540540543E-2</v>
      </c>
      <c r="Z136" s="2">
        <v>1.3411311569274631</v>
      </c>
    </row>
    <row r="137" spans="1:26" ht="15.5" customHeight="1" x14ac:dyDescent="0.35">
      <c r="A137" s="2" t="s">
        <v>17258</v>
      </c>
      <c r="B137" s="2" t="s">
        <v>18162</v>
      </c>
      <c r="C137" s="2" t="s">
        <v>18163</v>
      </c>
      <c r="D137" s="2">
        <v>3.3296884605845102E-2</v>
      </c>
      <c r="E137" s="2">
        <v>0.45560630871246</v>
      </c>
      <c r="F137" s="2">
        <v>0</v>
      </c>
      <c r="G137" s="2">
        <v>0</v>
      </c>
      <c r="H137" s="2">
        <v>4.5428571428571427</v>
      </c>
      <c r="I137" s="2">
        <v>15.45612397824635</v>
      </c>
      <c r="J137" s="2" t="s">
        <v>18164</v>
      </c>
      <c r="K137" s="2">
        <v>7.4999999999999997E-2</v>
      </c>
      <c r="L137" s="2">
        <v>1.4775963989797021</v>
      </c>
      <c r="O137" s="2" t="s">
        <v>17258</v>
      </c>
      <c r="P137" s="2" t="s">
        <v>22604</v>
      </c>
      <c r="Q137" s="2" t="s">
        <v>18192</v>
      </c>
      <c r="R137" s="2">
        <v>4.6912063522841503E-2</v>
      </c>
      <c r="S137" s="2">
        <v>0.56897885462949593</v>
      </c>
      <c r="T137" s="2">
        <v>0</v>
      </c>
      <c r="U137" s="2">
        <v>0</v>
      </c>
      <c r="V137" s="2">
        <v>6.2865834133845659</v>
      </c>
      <c r="W137" s="2">
        <v>19.233678853357741</v>
      </c>
      <c r="X137" s="2" t="s">
        <v>24753</v>
      </c>
      <c r="Y137" s="2">
        <v>0.1</v>
      </c>
      <c r="Z137" s="2">
        <v>1.328715463303684</v>
      </c>
    </row>
    <row r="138" spans="1:26" ht="15.5" customHeight="1" x14ac:dyDescent="0.35">
      <c r="A138" s="2" t="s">
        <v>17258</v>
      </c>
      <c r="B138" s="2" t="s">
        <v>17279</v>
      </c>
      <c r="C138" s="2" t="s">
        <v>18163</v>
      </c>
      <c r="D138" s="2">
        <v>3.3296884605845102E-2</v>
      </c>
      <c r="E138" s="2">
        <v>0.45560630871246</v>
      </c>
      <c r="F138" s="2">
        <v>0</v>
      </c>
      <c r="G138" s="2">
        <v>0</v>
      </c>
      <c r="H138" s="2">
        <v>4.5428571428571427</v>
      </c>
      <c r="I138" s="2">
        <v>15.45612397824635</v>
      </c>
      <c r="J138" s="2" t="s">
        <v>27301</v>
      </c>
      <c r="K138" s="2">
        <v>7.4999999999999997E-2</v>
      </c>
      <c r="L138" s="2">
        <v>1.4775963989797021</v>
      </c>
      <c r="O138" s="2" t="s">
        <v>17258</v>
      </c>
      <c r="P138" s="2" t="s">
        <v>19976</v>
      </c>
      <c r="Q138" s="2" t="s">
        <v>18192</v>
      </c>
      <c r="R138" s="2">
        <v>4.6912063522841503E-2</v>
      </c>
      <c r="S138" s="2">
        <v>0.56897885462949593</v>
      </c>
      <c r="T138" s="2">
        <v>0</v>
      </c>
      <c r="U138" s="2">
        <v>0</v>
      </c>
      <c r="V138" s="2">
        <v>6.2865834133845659</v>
      </c>
      <c r="W138" s="2">
        <v>19.233678853357741</v>
      </c>
      <c r="X138" s="2" t="s">
        <v>26537</v>
      </c>
      <c r="Y138" s="2">
        <v>0.1</v>
      </c>
      <c r="Z138" s="2">
        <v>1.328715463303684</v>
      </c>
    </row>
    <row r="139" spans="1:26" ht="15.5" customHeight="1" x14ac:dyDescent="0.35">
      <c r="A139" s="2" t="s">
        <v>17258</v>
      </c>
      <c r="B139" s="2" t="s">
        <v>18167</v>
      </c>
      <c r="C139" s="2" t="s">
        <v>18163</v>
      </c>
      <c r="D139" s="2">
        <v>3.3296884605845102E-2</v>
      </c>
      <c r="E139" s="2">
        <v>0.45560630871246</v>
      </c>
      <c r="F139" s="2">
        <v>0</v>
      </c>
      <c r="G139" s="2">
        <v>0</v>
      </c>
      <c r="H139" s="2">
        <v>4.5428571428571427</v>
      </c>
      <c r="I139" s="2">
        <v>15.45612397824635</v>
      </c>
      <c r="J139" s="2" t="s">
        <v>18168</v>
      </c>
      <c r="K139" s="2">
        <v>7.4999999999999997E-2</v>
      </c>
      <c r="L139" s="2">
        <v>1.4775963989797021</v>
      </c>
      <c r="O139" s="2" t="s">
        <v>17258</v>
      </c>
      <c r="P139" s="2" t="s">
        <v>19979</v>
      </c>
      <c r="Q139" s="2" t="s">
        <v>18192</v>
      </c>
      <c r="R139" s="2">
        <v>4.6912063522841503E-2</v>
      </c>
      <c r="S139" s="2">
        <v>0.56897885462949593</v>
      </c>
      <c r="T139" s="2">
        <v>0</v>
      </c>
      <c r="U139" s="2">
        <v>0</v>
      </c>
      <c r="V139" s="2">
        <v>6.2865834133845659</v>
      </c>
      <c r="W139" s="2">
        <v>19.233678853357741</v>
      </c>
      <c r="X139" s="2" t="s">
        <v>26540</v>
      </c>
      <c r="Y139" s="2">
        <v>0.1</v>
      </c>
      <c r="Z139" s="2">
        <v>1.328715463303684</v>
      </c>
    </row>
    <row r="140" spans="1:26" ht="15.5" customHeight="1" x14ac:dyDescent="0.35">
      <c r="A140" s="2" t="s">
        <v>17275</v>
      </c>
      <c r="B140" s="2" t="s">
        <v>17496</v>
      </c>
      <c r="C140" s="2" t="s">
        <v>27309</v>
      </c>
      <c r="D140" s="2">
        <v>3.4189619897670602E-2</v>
      </c>
      <c r="E140" s="2">
        <v>0.8199618442098151</v>
      </c>
      <c r="F140" s="2">
        <v>0</v>
      </c>
      <c r="G140" s="2">
        <v>0</v>
      </c>
      <c r="H140" s="2">
        <v>2.2210608981223672</v>
      </c>
      <c r="I140" s="2">
        <v>7.4979311029930882</v>
      </c>
      <c r="J140" s="2" t="s">
        <v>27310</v>
      </c>
      <c r="K140" s="2">
        <v>3.7914691943127958E-2</v>
      </c>
      <c r="L140" s="2">
        <v>1.466105727435691</v>
      </c>
      <c r="O140" s="2" t="s">
        <v>17258</v>
      </c>
      <c r="P140" s="2" t="s">
        <v>21533</v>
      </c>
      <c r="Q140" s="2" t="s">
        <v>26541</v>
      </c>
      <c r="R140" s="2">
        <v>4.7437919104123601E-2</v>
      </c>
      <c r="S140" s="2">
        <v>0.56897885462949593</v>
      </c>
      <c r="T140" s="2">
        <v>0</v>
      </c>
      <c r="U140" s="2">
        <v>0</v>
      </c>
      <c r="V140" s="2">
        <v>1.544840997483413</v>
      </c>
      <c r="W140" s="2">
        <v>4.7091903933182344</v>
      </c>
      <c r="X140" s="2" t="s">
        <v>26542</v>
      </c>
      <c r="Y140" s="2">
        <v>2.6178010471204188E-2</v>
      </c>
      <c r="Z140" s="2">
        <v>1.3238743698423061</v>
      </c>
    </row>
    <row r="141" spans="1:26" ht="15.5" customHeight="1" x14ac:dyDescent="0.35">
      <c r="A141" s="2" t="s">
        <v>17258</v>
      </c>
      <c r="B141" s="2" t="s">
        <v>17609</v>
      </c>
      <c r="C141" s="2" t="s">
        <v>18184</v>
      </c>
      <c r="D141" s="2">
        <v>3.54696515458085E-2</v>
      </c>
      <c r="E141" s="2">
        <v>0.45560630871246</v>
      </c>
      <c r="F141" s="2">
        <v>0</v>
      </c>
      <c r="G141" s="2">
        <v>0</v>
      </c>
      <c r="H141" s="2">
        <v>4.4230827067669169</v>
      </c>
      <c r="I141" s="2">
        <v>14.76901742481204</v>
      </c>
      <c r="J141" s="2" t="s">
        <v>27301</v>
      </c>
      <c r="K141" s="2">
        <v>7.3170731707317069E-2</v>
      </c>
      <c r="L141" s="2">
        <v>1.4501430780201889</v>
      </c>
      <c r="O141" s="2" t="s">
        <v>17258</v>
      </c>
      <c r="P141" s="2" t="s">
        <v>17754</v>
      </c>
      <c r="Q141" s="2" t="s">
        <v>18407</v>
      </c>
      <c r="R141" s="2">
        <v>4.8612600195227597E-2</v>
      </c>
      <c r="S141" s="2">
        <v>0.56897885462949593</v>
      </c>
      <c r="T141" s="2">
        <v>0</v>
      </c>
      <c r="U141" s="2">
        <v>0</v>
      </c>
      <c r="V141" s="2">
        <v>3.8637020493956911</v>
      </c>
      <c r="W141" s="2">
        <v>11.683342446462341</v>
      </c>
      <c r="X141" s="2" t="s">
        <v>26543</v>
      </c>
      <c r="Y141" s="2">
        <v>6.3829787234042548E-2</v>
      </c>
      <c r="Z141" s="2">
        <v>1.313251148721015</v>
      </c>
    </row>
    <row r="142" spans="1:26" ht="15.5" customHeight="1" x14ac:dyDescent="0.35">
      <c r="A142" s="2" t="s">
        <v>17275</v>
      </c>
      <c r="B142" s="2" t="s">
        <v>17612</v>
      </c>
      <c r="C142" s="2" t="s">
        <v>18184</v>
      </c>
      <c r="D142" s="2">
        <v>3.54696515458085E-2</v>
      </c>
      <c r="E142" s="2">
        <v>0.8199618442098151</v>
      </c>
      <c r="F142" s="2">
        <v>0</v>
      </c>
      <c r="G142" s="2">
        <v>0</v>
      </c>
      <c r="H142" s="2">
        <v>4.4230827067669169</v>
      </c>
      <c r="I142" s="2">
        <v>14.76901742481204</v>
      </c>
      <c r="J142" s="2" t="s">
        <v>27311</v>
      </c>
      <c r="K142" s="2">
        <v>7.3170731707317069E-2</v>
      </c>
      <c r="L142" s="2">
        <v>1.4501430780201889</v>
      </c>
      <c r="O142" s="2" t="s">
        <v>17258</v>
      </c>
      <c r="P142" s="2" t="s">
        <v>17493</v>
      </c>
      <c r="Q142" s="2" t="s">
        <v>18831</v>
      </c>
      <c r="R142" s="2">
        <v>4.9605192671635899E-2</v>
      </c>
      <c r="S142" s="2">
        <v>0.56897885462949593</v>
      </c>
      <c r="T142" s="2">
        <v>0</v>
      </c>
      <c r="U142" s="2">
        <v>0</v>
      </c>
      <c r="V142" s="2">
        <v>2.6058779603157669</v>
      </c>
      <c r="W142" s="2">
        <v>7.8271707682734792</v>
      </c>
      <c r="X142" s="2" t="s">
        <v>26544</v>
      </c>
      <c r="Y142" s="2">
        <v>4.3859649122807022E-2</v>
      </c>
      <c r="Z142" s="2">
        <v>1.304472859183206</v>
      </c>
    </row>
    <row r="143" spans="1:26" ht="15.5" customHeight="1" x14ac:dyDescent="0.35">
      <c r="A143" s="2" t="s">
        <v>17258</v>
      </c>
      <c r="B143" s="2" t="s">
        <v>18051</v>
      </c>
      <c r="C143" s="2" t="s">
        <v>18035</v>
      </c>
      <c r="D143" s="2">
        <v>3.5475355452034299E-2</v>
      </c>
      <c r="E143" s="2">
        <v>0.45560630871246</v>
      </c>
      <c r="F143" s="2">
        <v>0</v>
      </c>
      <c r="G143" s="2">
        <v>0</v>
      </c>
      <c r="H143" s="2">
        <v>7.4575498575498571</v>
      </c>
      <c r="I143" s="2">
        <v>24.900140267659321</v>
      </c>
      <c r="J143" s="2" t="s">
        <v>18052</v>
      </c>
      <c r="K143" s="2">
        <v>0.1176470588235294</v>
      </c>
      <c r="L143" s="2">
        <v>1.450073244352978</v>
      </c>
      <c r="O143" s="2" t="s">
        <v>17265</v>
      </c>
      <c r="P143" s="2" t="s">
        <v>18114</v>
      </c>
      <c r="Q143" s="2" t="s">
        <v>18831</v>
      </c>
      <c r="R143" s="2">
        <v>4.9605192671635899E-2</v>
      </c>
      <c r="S143" s="2">
        <v>0.96818601726635278</v>
      </c>
      <c r="T143" s="2">
        <v>0</v>
      </c>
      <c r="U143" s="2">
        <v>0</v>
      </c>
      <c r="V143" s="2">
        <v>2.6058779603157669</v>
      </c>
      <c r="W143" s="2">
        <v>7.8271707682734792</v>
      </c>
      <c r="X143" s="2" t="s">
        <v>26545</v>
      </c>
      <c r="Y143" s="2">
        <v>4.3859649122807022E-2</v>
      </c>
      <c r="Z143" s="2">
        <v>1.304472859183206</v>
      </c>
    </row>
    <row r="144" spans="1:26" ht="15.5" customHeight="1" x14ac:dyDescent="0.35">
      <c r="A144" s="2" t="s">
        <v>17258</v>
      </c>
      <c r="B144" s="2" t="s">
        <v>18048</v>
      </c>
      <c r="C144" s="2" t="s">
        <v>18035</v>
      </c>
      <c r="D144" s="2">
        <v>3.5475355452034299E-2</v>
      </c>
      <c r="E144" s="2">
        <v>0.45560630871246</v>
      </c>
      <c r="F144" s="2">
        <v>0</v>
      </c>
      <c r="G144" s="2">
        <v>0</v>
      </c>
      <c r="H144" s="2">
        <v>7.4575498575498571</v>
      </c>
      <c r="I144" s="2">
        <v>24.900140267659321</v>
      </c>
      <c r="J144" s="2" t="s">
        <v>18049</v>
      </c>
      <c r="K144" s="2">
        <v>0.1176470588235294</v>
      </c>
      <c r="L144" s="2">
        <v>1.450073244352978</v>
      </c>
      <c r="O144" s="2" t="s">
        <v>17258</v>
      </c>
      <c r="P144" s="2" t="s">
        <v>20640</v>
      </c>
      <c r="Q144" s="2" t="s">
        <v>26546</v>
      </c>
      <c r="R144" s="2">
        <v>5.0709207572503197E-2</v>
      </c>
      <c r="S144" s="2">
        <v>0.56897885462949593</v>
      </c>
      <c r="T144" s="2">
        <v>0</v>
      </c>
      <c r="U144" s="2">
        <v>0</v>
      </c>
      <c r="V144" s="2">
        <v>2.3369543512121091</v>
      </c>
      <c r="W144" s="2">
        <v>6.967974743785434</v>
      </c>
      <c r="X144" s="2" t="s">
        <v>26547</v>
      </c>
      <c r="Y144" s="2">
        <v>3.9473684210526307E-2</v>
      </c>
      <c r="Z144" s="2">
        <v>1.2949131760736641</v>
      </c>
    </row>
    <row r="145" spans="1:26" ht="15.5" customHeight="1" x14ac:dyDescent="0.35">
      <c r="A145" s="2" t="s">
        <v>17258</v>
      </c>
      <c r="B145" s="2" t="s">
        <v>18047</v>
      </c>
      <c r="C145" s="2" t="s">
        <v>18035</v>
      </c>
      <c r="D145" s="2">
        <v>3.5475355452034299E-2</v>
      </c>
      <c r="E145" s="2">
        <v>0.45560630871246</v>
      </c>
      <c r="F145" s="2">
        <v>0</v>
      </c>
      <c r="G145" s="2">
        <v>0</v>
      </c>
      <c r="H145" s="2">
        <v>7.4575498575498571</v>
      </c>
      <c r="I145" s="2">
        <v>24.900140267659321</v>
      </c>
      <c r="J145" s="2" t="s">
        <v>18011</v>
      </c>
      <c r="K145" s="2">
        <v>0.1176470588235294</v>
      </c>
      <c r="L145" s="2">
        <v>1.450073244352978</v>
      </c>
      <c r="O145" s="2" t="s">
        <v>17258</v>
      </c>
      <c r="P145" s="2" t="s">
        <v>17581</v>
      </c>
      <c r="Q145" s="2" t="s">
        <v>26548</v>
      </c>
      <c r="R145" s="2">
        <v>5.1033006119982099E-2</v>
      </c>
      <c r="S145" s="2">
        <v>0.56897885462949593</v>
      </c>
      <c r="T145" s="2">
        <v>0</v>
      </c>
      <c r="U145" s="2">
        <v>0</v>
      </c>
      <c r="V145" s="2">
        <v>1.713167928461707</v>
      </c>
      <c r="W145" s="2">
        <v>5.0971588599407012</v>
      </c>
      <c r="X145" s="2" t="s">
        <v>26549</v>
      </c>
      <c r="Y145" s="2">
        <v>2.9082774049217001E-2</v>
      </c>
      <c r="Z145" s="2">
        <v>1.292148848621175</v>
      </c>
    </row>
    <row r="146" spans="1:26" ht="15.5" customHeight="1" x14ac:dyDescent="0.35">
      <c r="A146" s="2" t="s">
        <v>17258</v>
      </c>
      <c r="B146" s="2" t="s">
        <v>18046</v>
      </c>
      <c r="C146" s="2" t="s">
        <v>18035</v>
      </c>
      <c r="D146" s="2">
        <v>3.5475355452034299E-2</v>
      </c>
      <c r="E146" s="2">
        <v>0.45560630871246</v>
      </c>
      <c r="F146" s="2">
        <v>0</v>
      </c>
      <c r="G146" s="2">
        <v>0</v>
      </c>
      <c r="H146" s="2">
        <v>7.4575498575498571</v>
      </c>
      <c r="I146" s="2">
        <v>24.900140267659321</v>
      </c>
      <c r="J146" s="2" t="s">
        <v>17899</v>
      </c>
      <c r="K146" s="2">
        <v>0.1176470588235294</v>
      </c>
      <c r="L146" s="2">
        <v>1.450073244352978</v>
      </c>
      <c r="O146" s="2" t="s">
        <v>17258</v>
      </c>
      <c r="P146" s="2" t="s">
        <v>20025</v>
      </c>
      <c r="Q146" s="2" t="s">
        <v>18228</v>
      </c>
      <c r="R146" s="2">
        <v>5.1266111078035199E-2</v>
      </c>
      <c r="S146" s="2">
        <v>0.56897885462949593</v>
      </c>
      <c r="T146" s="2">
        <v>0</v>
      </c>
      <c r="U146" s="2">
        <v>0</v>
      </c>
      <c r="V146" s="2">
        <v>5.9554072501137574</v>
      </c>
      <c r="W146" s="2">
        <v>17.6918792747833</v>
      </c>
      <c r="X146" s="2" t="s">
        <v>23485</v>
      </c>
      <c r="Y146" s="2">
        <v>9.5238095238095233E-2</v>
      </c>
      <c r="Z146" s="2">
        <v>1.290169625828717</v>
      </c>
    </row>
    <row r="147" spans="1:26" ht="15.5" customHeight="1" x14ac:dyDescent="0.35">
      <c r="A147" s="2" t="s">
        <v>17258</v>
      </c>
      <c r="B147" s="2" t="s">
        <v>18050</v>
      </c>
      <c r="C147" s="2" t="s">
        <v>18035</v>
      </c>
      <c r="D147" s="2">
        <v>3.5475355452034299E-2</v>
      </c>
      <c r="E147" s="2">
        <v>0.45560630871246</v>
      </c>
      <c r="F147" s="2">
        <v>0</v>
      </c>
      <c r="G147" s="2">
        <v>0</v>
      </c>
      <c r="H147" s="2">
        <v>7.4575498575498571</v>
      </c>
      <c r="I147" s="2">
        <v>24.900140267659321</v>
      </c>
      <c r="J147" s="2" t="s">
        <v>17411</v>
      </c>
      <c r="K147" s="2">
        <v>0.1176470588235294</v>
      </c>
      <c r="L147" s="2">
        <v>1.450073244352978</v>
      </c>
      <c r="O147" s="2" t="s">
        <v>17258</v>
      </c>
      <c r="P147" s="2" t="s">
        <v>18227</v>
      </c>
      <c r="Q147" s="2" t="s">
        <v>18228</v>
      </c>
      <c r="R147" s="2">
        <v>5.1266111078035199E-2</v>
      </c>
      <c r="S147" s="2">
        <v>0.56897885462949593</v>
      </c>
      <c r="T147" s="2">
        <v>0</v>
      </c>
      <c r="U147" s="2">
        <v>0</v>
      </c>
      <c r="V147" s="2">
        <v>5.9554072501137574</v>
      </c>
      <c r="W147" s="2">
        <v>17.6918792747833</v>
      </c>
      <c r="X147" s="2" t="s">
        <v>26521</v>
      </c>
      <c r="Y147" s="2">
        <v>9.5238095238095233E-2</v>
      </c>
      <c r="Z147" s="2">
        <v>1.290169625828717</v>
      </c>
    </row>
    <row r="148" spans="1:26" ht="15.5" customHeight="1" x14ac:dyDescent="0.35">
      <c r="A148" s="2" t="s">
        <v>17275</v>
      </c>
      <c r="B148" s="2" t="s">
        <v>17463</v>
      </c>
      <c r="C148" s="2" t="s">
        <v>18035</v>
      </c>
      <c r="D148" s="2">
        <v>3.5475355452034299E-2</v>
      </c>
      <c r="E148" s="2">
        <v>0.8199618442098151</v>
      </c>
      <c r="F148" s="2">
        <v>0</v>
      </c>
      <c r="G148" s="2">
        <v>0</v>
      </c>
      <c r="H148" s="2">
        <v>7.4575498575498571</v>
      </c>
      <c r="I148" s="2">
        <v>24.900140267659321</v>
      </c>
      <c r="J148" s="2" t="s">
        <v>27312</v>
      </c>
      <c r="K148" s="2">
        <v>0.1176470588235294</v>
      </c>
      <c r="L148" s="2">
        <v>1.450073244352978</v>
      </c>
      <c r="O148" s="2" t="s">
        <v>17258</v>
      </c>
      <c r="P148" s="2" t="s">
        <v>20046</v>
      </c>
      <c r="Q148" s="2" t="s">
        <v>18228</v>
      </c>
      <c r="R148" s="2">
        <v>5.1266111078035199E-2</v>
      </c>
      <c r="S148" s="2">
        <v>0.56897885462949593</v>
      </c>
      <c r="T148" s="2">
        <v>0</v>
      </c>
      <c r="U148" s="2">
        <v>0</v>
      </c>
      <c r="V148" s="2">
        <v>5.9554072501137574</v>
      </c>
      <c r="W148" s="2">
        <v>17.6918792747833</v>
      </c>
      <c r="X148" s="2" t="s">
        <v>23495</v>
      </c>
      <c r="Y148" s="2">
        <v>9.5238095238095233E-2</v>
      </c>
      <c r="Z148" s="2">
        <v>1.290169625828717</v>
      </c>
    </row>
    <row r="149" spans="1:26" ht="15.5" customHeight="1" x14ac:dyDescent="0.35">
      <c r="A149" s="2" t="s">
        <v>17258</v>
      </c>
      <c r="B149" s="2" t="s">
        <v>18310</v>
      </c>
      <c r="C149" s="2" t="s">
        <v>27313</v>
      </c>
      <c r="D149" s="2">
        <v>3.66878121954064E-2</v>
      </c>
      <c r="E149" s="2">
        <v>0.45560630871246</v>
      </c>
      <c r="F149" s="2">
        <v>0</v>
      </c>
      <c r="G149" s="2">
        <v>0</v>
      </c>
      <c r="H149" s="2">
        <v>2.1883776558322778</v>
      </c>
      <c r="I149" s="2">
        <v>7.2332680198492314</v>
      </c>
      <c r="J149" s="2" t="s">
        <v>27314</v>
      </c>
      <c r="K149" s="2">
        <v>3.7383177570093462E-2</v>
      </c>
      <c r="L149" s="2">
        <v>1.435478185758146</v>
      </c>
      <c r="O149" s="2" t="s">
        <v>17258</v>
      </c>
      <c r="P149" s="2" t="s">
        <v>18655</v>
      </c>
      <c r="Q149" s="2" t="s">
        <v>18656</v>
      </c>
      <c r="R149" s="2">
        <v>5.1328587034204197E-2</v>
      </c>
      <c r="S149" s="2">
        <v>0.56897885462949593</v>
      </c>
      <c r="T149" s="2">
        <v>0</v>
      </c>
      <c r="U149" s="2">
        <v>0</v>
      </c>
      <c r="V149" s="2">
        <v>2.986270022883295</v>
      </c>
      <c r="W149" s="2">
        <v>8.8677510205917631</v>
      </c>
      <c r="X149" s="2" t="s">
        <v>26550</v>
      </c>
      <c r="Y149" s="2">
        <v>0.05</v>
      </c>
      <c r="Z149" s="2">
        <v>1.289640690769323</v>
      </c>
    </row>
    <row r="150" spans="1:26" ht="15.5" customHeight="1" x14ac:dyDescent="0.35">
      <c r="A150" s="2" t="s">
        <v>17258</v>
      </c>
      <c r="B150" s="2" t="s">
        <v>17800</v>
      </c>
      <c r="C150" s="2" t="s">
        <v>24442</v>
      </c>
      <c r="D150" s="2">
        <v>3.6820389957827597E-2</v>
      </c>
      <c r="E150" s="2">
        <v>0.45560630871246</v>
      </c>
      <c r="F150" s="2">
        <v>0</v>
      </c>
      <c r="G150" s="2">
        <v>0</v>
      </c>
      <c r="H150" s="2">
        <v>3.3494419022366682</v>
      </c>
      <c r="I150" s="2">
        <v>11.05886409289017</v>
      </c>
      <c r="J150" s="2" t="s">
        <v>27315</v>
      </c>
      <c r="K150" s="2">
        <v>5.6338028169014093E-2</v>
      </c>
      <c r="L150" s="2">
        <v>1.43391161627644</v>
      </c>
      <c r="O150" s="2" t="s">
        <v>17275</v>
      </c>
      <c r="P150" s="2" t="s">
        <v>20840</v>
      </c>
      <c r="Q150" s="2" t="s">
        <v>24836</v>
      </c>
      <c r="R150" s="2">
        <v>5.32845395257548E-2</v>
      </c>
      <c r="S150" s="2">
        <v>0.95835522134636197</v>
      </c>
      <c r="T150" s="2">
        <v>0</v>
      </c>
      <c r="U150" s="2">
        <v>0</v>
      </c>
      <c r="V150" s="2">
        <v>2.9473367212497652</v>
      </c>
      <c r="W150" s="2">
        <v>8.6419126887173956</v>
      </c>
      <c r="X150" s="2" t="s">
        <v>26551</v>
      </c>
      <c r="Y150" s="2">
        <v>4.9382716049382713E-2</v>
      </c>
      <c r="Z150" s="2">
        <v>1.2733987829555531</v>
      </c>
    </row>
    <row r="151" spans="1:26" ht="15.5" customHeight="1" x14ac:dyDescent="0.35">
      <c r="A151" s="2" t="s">
        <v>17258</v>
      </c>
      <c r="B151" s="2" t="s">
        <v>17798</v>
      </c>
      <c r="C151" s="2" t="s">
        <v>24442</v>
      </c>
      <c r="D151" s="2">
        <v>3.6820389957827597E-2</v>
      </c>
      <c r="E151" s="2">
        <v>0.45560630871246</v>
      </c>
      <c r="F151" s="2">
        <v>0</v>
      </c>
      <c r="G151" s="2">
        <v>0</v>
      </c>
      <c r="H151" s="2">
        <v>3.3494419022366682</v>
      </c>
      <c r="I151" s="2">
        <v>11.05886409289017</v>
      </c>
      <c r="J151" s="2" t="s">
        <v>27303</v>
      </c>
      <c r="K151" s="2">
        <v>5.6338028169014093E-2</v>
      </c>
      <c r="L151" s="2">
        <v>1.43391161627644</v>
      </c>
      <c r="O151" s="2" t="s">
        <v>17258</v>
      </c>
      <c r="P151" s="2" t="s">
        <v>20106</v>
      </c>
      <c r="Q151" s="2" t="s">
        <v>18270</v>
      </c>
      <c r="R151" s="2">
        <v>5.5758458432958499E-2</v>
      </c>
      <c r="S151" s="2">
        <v>0.56897885462949593</v>
      </c>
      <c r="T151" s="2">
        <v>0</v>
      </c>
      <c r="U151" s="2">
        <v>0</v>
      </c>
      <c r="V151" s="2">
        <v>5.6573487031700287</v>
      </c>
      <c r="W151" s="2">
        <v>16.33121649417421</v>
      </c>
      <c r="X151" s="2" t="s">
        <v>26552</v>
      </c>
      <c r="Y151" s="2">
        <v>9.0909090909090912E-2</v>
      </c>
      <c r="Z151" s="2">
        <v>1.2536892417844081</v>
      </c>
    </row>
    <row r="152" spans="1:26" ht="15.5" customHeight="1" x14ac:dyDescent="0.35">
      <c r="A152" s="2" t="s">
        <v>17258</v>
      </c>
      <c r="B152" s="2" t="s">
        <v>18095</v>
      </c>
      <c r="C152" s="2" t="s">
        <v>18082</v>
      </c>
      <c r="D152" s="2">
        <v>3.9453080531022602E-2</v>
      </c>
      <c r="E152" s="2">
        <v>0.45560630871246</v>
      </c>
      <c r="F152" s="2">
        <v>0</v>
      </c>
      <c r="G152" s="2">
        <v>0</v>
      </c>
      <c r="H152" s="2">
        <v>6.991096866096866</v>
      </c>
      <c r="I152" s="2">
        <v>22.599721379566599</v>
      </c>
      <c r="J152" s="2" t="s">
        <v>18096</v>
      </c>
      <c r="K152" s="2">
        <v>0.1111111111111111</v>
      </c>
      <c r="L152" s="2">
        <v>1.403919081037766</v>
      </c>
      <c r="O152" s="2" t="s">
        <v>17258</v>
      </c>
      <c r="P152" s="2" t="s">
        <v>18269</v>
      </c>
      <c r="Q152" s="2" t="s">
        <v>18270</v>
      </c>
      <c r="R152" s="2">
        <v>5.5758458432958499E-2</v>
      </c>
      <c r="S152" s="2">
        <v>0.56897885462949593</v>
      </c>
      <c r="T152" s="2">
        <v>0</v>
      </c>
      <c r="U152" s="2">
        <v>0</v>
      </c>
      <c r="V152" s="2">
        <v>5.6573487031700287</v>
      </c>
      <c r="W152" s="2">
        <v>16.33121649417421</v>
      </c>
      <c r="X152" s="2" t="s">
        <v>23596</v>
      </c>
      <c r="Y152" s="2">
        <v>9.0909090909090912E-2</v>
      </c>
      <c r="Z152" s="2">
        <v>1.2536892417844081</v>
      </c>
    </row>
    <row r="153" spans="1:26" ht="15.5" customHeight="1" x14ac:dyDescent="0.35">
      <c r="A153" s="2" t="s">
        <v>17258</v>
      </c>
      <c r="B153" s="2" t="s">
        <v>18097</v>
      </c>
      <c r="C153" s="2" t="s">
        <v>18082</v>
      </c>
      <c r="D153" s="2">
        <v>3.9453080531022602E-2</v>
      </c>
      <c r="E153" s="2">
        <v>0.45560630871246</v>
      </c>
      <c r="F153" s="2">
        <v>0</v>
      </c>
      <c r="G153" s="2">
        <v>0</v>
      </c>
      <c r="H153" s="2">
        <v>6.991096866096866</v>
      </c>
      <c r="I153" s="2">
        <v>22.599721379566599</v>
      </c>
      <c r="J153" s="2" t="s">
        <v>18092</v>
      </c>
      <c r="K153" s="2">
        <v>0.1111111111111111</v>
      </c>
      <c r="L153" s="2">
        <v>1.403919081037766</v>
      </c>
      <c r="O153" s="2" t="s">
        <v>17258</v>
      </c>
      <c r="P153" s="2" t="s">
        <v>19188</v>
      </c>
      <c r="Q153" s="2" t="s">
        <v>19189</v>
      </c>
      <c r="R153" s="2">
        <v>5.9023838300643498E-2</v>
      </c>
      <c r="S153" s="2">
        <v>0.56897885462949593</v>
      </c>
      <c r="T153" s="2">
        <v>0</v>
      </c>
      <c r="U153" s="2">
        <v>0</v>
      </c>
      <c r="V153" s="2">
        <v>2.2440156513733318</v>
      </c>
      <c r="W153" s="2">
        <v>6.3501466319968776</v>
      </c>
      <c r="X153" s="2" t="s">
        <v>26553</v>
      </c>
      <c r="Y153" s="2">
        <v>3.7974683544303799E-2</v>
      </c>
      <c r="Z153" s="2">
        <v>1.2289725518915069</v>
      </c>
    </row>
    <row r="154" spans="1:26" ht="15.5" customHeight="1" x14ac:dyDescent="0.35">
      <c r="A154" s="2" t="s">
        <v>17258</v>
      </c>
      <c r="B154" s="2" t="s">
        <v>18093</v>
      </c>
      <c r="C154" s="2" t="s">
        <v>18082</v>
      </c>
      <c r="D154" s="2">
        <v>3.9453080531022602E-2</v>
      </c>
      <c r="E154" s="2">
        <v>0.45560630871246</v>
      </c>
      <c r="F154" s="2">
        <v>0</v>
      </c>
      <c r="G154" s="2">
        <v>0</v>
      </c>
      <c r="H154" s="2">
        <v>6.991096866096866</v>
      </c>
      <c r="I154" s="2">
        <v>22.599721379566599</v>
      </c>
      <c r="J154" s="2" t="s">
        <v>18094</v>
      </c>
      <c r="K154" s="2">
        <v>0.1111111111111111</v>
      </c>
      <c r="L154" s="2">
        <v>1.403919081037766</v>
      </c>
      <c r="O154" s="2" t="s">
        <v>17258</v>
      </c>
      <c r="P154" s="2" t="s">
        <v>21833</v>
      </c>
      <c r="Q154" s="2" t="s">
        <v>25328</v>
      </c>
      <c r="R154" s="2">
        <v>5.9311715179711497E-2</v>
      </c>
      <c r="S154" s="2">
        <v>0.56897885462949593</v>
      </c>
      <c r="T154" s="2">
        <v>0</v>
      </c>
      <c r="U154" s="2">
        <v>0</v>
      </c>
      <c r="V154" s="2">
        <v>2.469160768452983</v>
      </c>
      <c r="W154" s="2">
        <v>6.9752518477498722</v>
      </c>
      <c r="X154" s="2" t="s">
        <v>26554</v>
      </c>
      <c r="Y154" s="2">
        <v>4.1666666666666657E-2</v>
      </c>
      <c r="Z154" s="2">
        <v>1.2268595168313821</v>
      </c>
    </row>
    <row r="155" spans="1:26" ht="15.5" customHeight="1" x14ac:dyDescent="0.35">
      <c r="A155" s="2" t="s">
        <v>17258</v>
      </c>
      <c r="B155" s="2" t="s">
        <v>18091</v>
      </c>
      <c r="C155" s="2" t="s">
        <v>18082</v>
      </c>
      <c r="D155" s="2">
        <v>3.9453080531022602E-2</v>
      </c>
      <c r="E155" s="2">
        <v>0.45560630871246</v>
      </c>
      <c r="F155" s="2">
        <v>0</v>
      </c>
      <c r="G155" s="2">
        <v>0</v>
      </c>
      <c r="H155" s="2">
        <v>6.991096866096866</v>
      </c>
      <c r="I155" s="2">
        <v>22.599721379566599</v>
      </c>
      <c r="J155" s="2" t="s">
        <v>18092</v>
      </c>
      <c r="K155" s="2">
        <v>0.1111111111111111</v>
      </c>
      <c r="L155" s="2">
        <v>1.403919081037766</v>
      </c>
      <c r="O155" s="2" t="s">
        <v>17258</v>
      </c>
      <c r="P155" s="2" t="s">
        <v>17864</v>
      </c>
      <c r="Q155" s="2" t="s">
        <v>18605</v>
      </c>
      <c r="R155" s="2">
        <v>5.9382504544917197E-2</v>
      </c>
      <c r="S155" s="2">
        <v>0.56897885462949593</v>
      </c>
      <c r="T155" s="2">
        <v>0</v>
      </c>
      <c r="U155" s="2">
        <v>0</v>
      </c>
      <c r="V155" s="2">
        <v>3.5410043352601162</v>
      </c>
      <c r="W155" s="2">
        <v>9.9989309356141245</v>
      </c>
      <c r="X155" s="2" t="s">
        <v>26543</v>
      </c>
      <c r="Y155" s="2">
        <v>5.8823529411764712E-2</v>
      </c>
      <c r="Z155" s="2">
        <v>1.2263414893418769</v>
      </c>
    </row>
    <row r="156" spans="1:26" ht="15.5" customHeight="1" x14ac:dyDescent="0.35">
      <c r="A156" s="2" t="s">
        <v>17258</v>
      </c>
      <c r="B156" s="2" t="s">
        <v>18088</v>
      </c>
      <c r="C156" s="2" t="s">
        <v>18082</v>
      </c>
      <c r="D156" s="2">
        <v>3.9453080531022602E-2</v>
      </c>
      <c r="E156" s="2">
        <v>0.45560630871246</v>
      </c>
      <c r="F156" s="2">
        <v>0</v>
      </c>
      <c r="G156" s="2">
        <v>0</v>
      </c>
      <c r="H156" s="2">
        <v>6.991096866096866</v>
      </c>
      <c r="I156" s="2">
        <v>22.599721379566599</v>
      </c>
      <c r="J156" s="2" t="s">
        <v>18089</v>
      </c>
      <c r="K156" s="2">
        <v>0.1111111111111111</v>
      </c>
      <c r="L156" s="2">
        <v>1.403919081037766</v>
      </c>
      <c r="O156" s="2" t="s">
        <v>17275</v>
      </c>
      <c r="P156" s="2" t="s">
        <v>20140</v>
      </c>
      <c r="Q156" s="2" t="s">
        <v>26555</v>
      </c>
      <c r="R156" s="2">
        <v>5.9944451984207399E-2</v>
      </c>
      <c r="S156" s="2">
        <v>0.95835522134636197</v>
      </c>
      <c r="T156" s="2">
        <v>0</v>
      </c>
      <c r="U156" s="2">
        <v>0</v>
      </c>
      <c r="V156" s="2">
        <v>1.498726261239455</v>
      </c>
      <c r="W156" s="2">
        <v>4.2179206887083422</v>
      </c>
      <c r="X156" s="2" t="s">
        <v>26556</v>
      </c>
      <c r="Y156" s="2">
        <v>2.5445292620865138E-2</v>
      </c>
      <c r="Z156" s="2">
        <v>1.2222510057951961</v>
      </c>
    </row>
    <row r="157" spans="1:26" ht="15.5" customHeight="1" x14ac:dyDescent="0.35">
      <c r="A157" s="2" t="s">
        <v>17258</v>
      </c>
      <c r="B157" s="2" t="s">
        <v>18086</v>
      </c>
      <c r="C157" s="2" t="s">
        <v>18082</v>
      </c>
      <c r="D157" s="2">
        <v>3.9453080531022602E-2</v>
      </c>
      <c r="E157" s="2">
        <v>0.45560630871246</v>
      </c>
      <c r="F157" s="2">
        <v>0</v>
      </c>
      <c r="G157" s="2">
        <v>0</v>
      </c>
      <c r="H157" s="2">
        <v>6.991096866096866</v>
      </c>
      <c r="I157" s="2">
        <v>22.599721379566599</v>
      </c>
      <c r="J157" s="2" t="s">
        <v>18087</v>
      </c>
      <c r="K157" s="2">
        <v>0.1111111111111111</v>
      </c>
      <c r="L157" s="2">
        <v>1.403919081037766</v>
      </c>
      <c r="O157" s="2" t="s">
        <v>17258</v>
      </c>
      <c r="P157" s="2" t="s">
        <v>18294</v>
      </c>
      <c r="Q157" s="2" t="s">
        <v>18295</v>
      </c>
      <c r="R157" s="2">
        <v>6.0382984046895002E-2</v>
      </c>
      <c r="S157" s="2">
        <v>0.56897885462949593</v>
      </c>
      <c r="T157" s="2">
        <v>0</v>
      </c>
      <c r="U157" s="2">
        <v>0</v>
      </c>
      <c r="V157" s="2">
        <v>5.3876766845066557</v>
      </c>
      <c r="W157" s="2">
        <v>15.123466710668939</v>
      </c>
      <c r="X157" s="2" t="s">
        <v>23640</v>
      </c>
      <c r="Y157" s="2">
        <v>8.6956521739130432E-2</v>
      </c>
      <c r="Z157" s="2">
        <v>1.219085428525946</v>
      </c>
    </row>
    <row r="158" spans="1:26" ht="15.5" customHeight="1" x14ac:dyDescent="0.35">
      <c r="A158" s="2" t="s">
        <v>17258</v>
      </c>
      <c r="B158" s="2" t="s">
        <v>17646</v>
      </c>
      <c r="C158" s="2" t="s">
        <v>18244</v>
      </c>
      <c r="D158" s="2">
        <v>4.0028807342531898E-2</v>
      </c>
      <c r="E158" s="2">
        <v>0.45560630871246</v>
      </c>
      <c r="F158" s="2">
        <v>0</v>
      </c>
      <c r="G158" s="2">
        <v>0</v>
      </c>
      <c r="H158" s="2">
        <v>4.2015000000000002</v>
      </c>
      <c r="I158" s="2">
        <v>13.521082016003859</v>
      </c>
      <c r="J158" s="2" t="s">
        <v>27316</v>
      </c>
      <c r="K158" s="2">
        <v>6.9767441860465115E-2</v>
      </c>
      <c r="L158" s="2">
        <v>1.397627349497031</v>
      </c>
      <c r="O158" s="2" t="s">
        <v>17258</v>
      </c>
      <c r="P158" s="2" t="s">
        <v>22723</v>
      </c>
      <c r="Q158" s="2" t="s">
        <v>18295</v>
      </c>
      <c r="R158" s="2">
        <v>6.0382984046895002E-2</v>
      </c>
      <c r="S158" s="2">
        <v>0.56897885462949593</v>
      </c>
      <c r="T158" s="2">
        <v>0</v>
      </c>
      <c r="U158" s="2">
        <v>0</v>
      </c>
      <c r="V158" s="2">
        <v>5.3876766845066557</v>
      </c>
      <c r="W158" s="2">
        <v>15.123466710668939</v>
      </c>
      <c r="X158" s="2" t="s">
        <v>26531</v>
      </c>
      <c r="Y158" s="2">
        <v>8.6956521739130432E-2</v>
      </c>
      <c r="Z158" s="2">
        <v>1.219085428525946</v>
      </c>
    </row>
    <row r="159" spans="1:26" ht="15.5" customHeight="1" x14ac:dyDescent="0.35">
      <c r="A159" s="2" t="s">
        <v>17265</v>
      </c>
      <c r="B159" s="2" t="s">
        <v>17855</v>
      </c>
      <c r="C159" s="2" t="s">
        <v>18415</v>
      </c>
      <c r="D159" s="2">
        <v>4.0149704935976201E-2</v>
      </c>
      <c r="E159" s="2">
        <v>0.65741786677159908</v>
      </c>
      <c r="F159" s="2">
        <v>0</v>
      </c>
      <c r="G159" s="2">
        <v>0</v>
      </c>
      <c r="H159" s="2">
        <v>3.252024417590631</v>
      </c>
      <c r="I159" s="2">
        <v>10.45571439624093</v>
      </c>
      <c r="J159" s="2" t="s">
        <v>27317</v>
      </c>
      <c r="K159" s="2">
        <v>5.4794520547945202E-2</v>
      </c>
      <c r="L159" s="2">
        <v>1.396317642045281</v>
      </c>
      <c r="O159" s="2" t="s">
        <v>17275</v>
      </c>
      <c r="P159" s="2" t="s">
        <v>22721</v>
      </c>
      <c r="Q159" s="2" t="s">
        <v>18295</v>
      </c>
      <c r="R159" s="2">
        <v>6.0382984046895002E-2</v>
      </c>
      <c r="S159" s="2">
        <v>0.95835522134636197</v>
      </c>
      <c r="T159" s="2">
        <v>0</v>
      </c>
      <c r="U159" s="2">
        <v>0</v>
      </c>
      <c r="V159" s="2">
        <v>5.3876766845066557</v>
      </c>
      <c r="W159" s="2">
        <v>15.123466710668939</v>
      </c>
      <c r="X159" s="2" t="s">
        <v>26557</v>
      </c>
      <c r="Y159" s="2">
        <v>8.6956521739130432E-2</v>
      </c>
      <c r="Z159" s="2">
        <v>1.219085428525946</v>
      </c>
    </row>
    <row r="160" spans="1:26" ht="15.5" customHeight="1" x14ac:dyDescent="0.35">
      <c r="A160" s="2" t="s">
        <v>17275</v>
      </c>
      <c r="B160" s="2" t="s">
        <v>17381</v>
      </c>
      <c r="C160" s="2" t="s">
        <v>25330</v>
      </c>
      <c r="D160" s="2">
        <v>4.0367299044920403E-2</v>
      </c>
      <c r="E160" s="2">
        <v>0.8199618442098151</v>
      </c>
      <c r="F160" s="2">
        <v>0</v>
      </c>
      <c r="G160" s="2">
        <v>0</v>
      </c>
      <c r="H160" s="2">
        <v>2.4806323105611119</v>
      </c>
      <c r="I160" s="2">
        <v>7.9621729728736188</v>
      </c>
      <c r="J160" s="2" t="s">
        <v>27318</v>
      </c>
      <c r="K160" s="2">
        <v>4.2253521126760563E-2</v>
      </c>
      <c r="L160" s="2">
        <v>1.393970308036522</v>
      </c>
      <c r="O160" s="2" t="s">
        <v>17258</v>
      </c>
      <c r="P160" s="2" t="s">
        <v>21150</v>
      </c>
      <c r="Q160" s="2" t="s">
        <v>18639</v>
      </c>
      <c r="R160" s="2">
        <v>6.2235744370059597E-2</v>
      </c>
      <c r="S160" s="2">
        <v>0.56897885462949593</v>
      </c>
      <c r="T160" s="2">
        <v>0</v>
      </c>
      <c r="U160" s="2">
        <v>0</v>
      </c>
      <c r="V160" s="2">
        <v>3.468561991270497</v>
      </c>
      <c r="W160" s="2">
        <v>9.631592342898232</v>
      </c>
      <c r="X160" s="2" t="s">
        <v>26558</v>
      </c>
      <c r="Y160" s="2">
        <v>5.7692307692307702E-2</v>
      </c>
      <c r="Z160" s="2">
        <v>1.205960111709045</v>
      </c>
    </row>
    <row r="161" spans="1:26" ht="15.5" customHeight="1" x14ac:dyDescent="0.35">
      <c r="A161" s="2" t="s">
        <v>17258</v>
      </c>
      <c r="B161" s="2" t="s">
        <v>17617</v>
      </c>
      <c r="C161" s="2" t="s">
        <v>27319</v>
      </c>
      <c r="D161" s="2">
        <v>4.0995698072556798E-2</v>
      </c>
      <c r="E161" s="2">
        <v>0.45560630871246</v>
      </c>
      <c r="F161" s="2">
        <v>0</v>
      </c>
      <c r="G161" s="2">
        <v>0</v>
      </c>
      <c r="H161" s="2">
        <v>2.2773564101707371</v>
      </c>
      <c r="I161" s="2">
        <v>7.2745325780346057</v>
      </c>
      <c r="J161" s="2" t="s">
        <v>27320</v>
      </c>
      <c r="K161" s="2">
        <v>3.888888888888889E-2</v>
      </c>
      <c r="L161" s="2">
        <v>1.3872617140454579</v>
      </c>
      <c r="O161" s="2" t="s">
        <v>17258</v>
      </c>
      <c r="P161" s="2" t="s">
        <v>20197</v>
      </c>
      <c r="Q161" s="2" t="s">
        <v>18420</v>
      </c>
      <c r="R161" s="2">
        <v>6.5133736785675994E-2</v>
      </c>
      <c r="S161" s="2">
        <v>0.56897885462949593</v>
      </c>
      <c r="T161" s="2">
        <v>0</v>
      </c>
      <c r="U161" s="2">
        <v>0</v>
      </c>
      <c r="V161" s="2">
        <v>5.1425203039035896</v>
      </c>
      <c r="W161" s="2">
        <v>14.04583067566495</v>
      </c>
      <c r="X161" s="2" t="s">
        <v>26559</v>
      </c>
      <c r="Y161" s="2">
        <v>8.3333333333333329E-2</v>
      </c>
      <c r="Z161" s="2">
        <v>1.186194005215361</v>
      </c>
    </row>
    <row r="162" spans="1:26" ht="15.5" customHeight="1" x14ac:dyDescent="0.35">
      <c r="A162" s="2" t="s">
        <v>17258</v>
      </c>
      <c r="B162" s="2" t="s">
        <v>18265</v>
      </c>
      <c r="C162" s="2" t="s">
        <v>18263</v>
      </c>
      <c r="D162" s="2">
        <v>4.2414174867622799E-2</v>
      </c>
      <c r="E162" s="2">
        <v>0.45560630871246</v>
      </c>
      <c r="F162" s="2">
        <v>0</v>
      </c>
      <c r="G162" s="2">
        <v>0</v>
      </c>
      <c r="H162" s="2">
        <v>4.0988153310104529</v>
      </c>
      <c r="I162" s="2">
        <v>12.95337402774622</v>
      </c>
      <c r="J162" s="2" t="s">
        <v>18266</v>
      </c>
      <c r="K162" s="2">
        <v>6.8181818181818177E-2</v>
      </c>
      <c r="L162" s="2">
        <v>1.37248897741686</v>
      </c>
      <c r="O162" s="2" t="s">
        <v>17258</v>
      </c>
      <c r="P162" s="2" t="s">
        <v>18432</v>
      </c>
      <c r="Q162" s="2" t="s">
        <v>18420</v>
      </c>
      <c r="R162" s="2">
        <v>6.5133736785675994E-2</v>
      </c>
      <c r="S162" s="2">
        <v>0.56897885462949593</v>
      </c>
      <c r="T162" s="2">
        <v>0</v>
      </c>
      <c r="U162" s="2">
        <v>0</v>
      </c>
      <c r="V162" s="2">
        <v>5.1425203039035896</v>
      </c>
      <c r="W162" s="2">
        <v>14.04583067566495</v>
      </c>
      <c r="X162" s="2" t="s">
        <v>26537</v>
      </c>
      <c r="Y162" s="2">
        <v>8.3333333333333329E-2</v>
      </c>
      <c r="Z162" s="2">
        <v>1.186194005215361</v>
      </c>
    </row>
    <row r="163" spans="1:26" ht="15.5" customHeight="1" x14ac:dyDescent="0.35">
      <c r="A163" s="2" t="s">
        <v>17265</v>
      </c>
      <c r="B163" s="2" t="s">
        <v>18262</v>
      </c>
      <c r="C163" s="2" t="s">
        <v>18263</v>
      </c>
      <c r="D163" s="2">
        <v>4.2414174867622799E-2</v>
      </c>
      <c r="E163" s="2">
        <v>0.65741786677159908</v>
      </c>
      <c r="F163" s="2">
        <v>0</v>
      </c>
      <c r="G163" s="2">
        <v>0</v>
      </c>
      <c r="H163" s="2">
        <v>4.0988153310104529</v>
      </c>
      <c r="I163" s="2">
        <v>12.95337402774622</v>
      </c>
      <c r="J163" s="2" t="s">
        <v>18264</v>
      </c>
      <c r="K163" s="2">
        <v>6.8181818181818177E-2</v>
      </c>
      <c r="L163" s="2">
        <v>1.37248897741686</v>
      </c>
      <c r="O163" s="2" t="s">
        <v>17258</v>
      </c>
      <c r="P163" s="2" t="s">
        <v>22390</v>
      </c>
      <c r="Q163" s="2" t="s">
        <v>18420</v>
      </c>
      <c r="R163" s="2">
        <v>6.5133736785675994E-2</v>
      </c>
      <c r="S163" s="2">
        <v>0.56897885462949593</v>
      </c>
      <c r="T163" s="2">
        <v>0</v>
      </c>
      <c r="U163" s="2">
        <v>0</v>
      </c>
      <c r="V163" s="2">
        <v>5.1425203039035896</v>
      </c>
      <c r="W163" s="2">
        <v>14.04583067566495</v>
      </c>
      <c r="X163" s="2" t="s">
        <v>26560</v>
      </c>
      <c r="Y163" s="2">
        <v>8.3333333333333329E-2</v>
      </c>
      <c r="Z163" s="2">
        <v>1.186194005215361</v>
      </c>
    </row>
    <row r="164" spans="1:26" ht="15.5" customHeight="1" x14ac:dyDescent="0.35">
      <c r="A164" s="2" t="s">
        <v>17258</v>
      </c>
      <c r="B164" s="2" t="s">
        <v>18142</v>
      </c>
      <c r="C164" s="2" t="s">
        <v>18133</v>
      </c>
      <c r="D164" s="2">
        <v>4.3590808184996097E-2</v>
      </c>
      <c r="E164" s="2">
        <v>0.45560630871246</v>
      </c>
      <c r="F164" s="2">
        <v>0</v>
      </c>
      <c r="G164" s="2">
        <v>0</v>
      </c>
      <c r="H164" s="2">
        <v>6.579520697167756</v>
      </c>
      <c r="I164" s="2">
        <v>20.613039425578279</v>
      </c>
      <c r="J164" s="2" t="s">
        <v>18011</v>
      </c>
      <c r="K164" s="2">
        <v>0.10526315789473679</v>
      </c>
      <c r="L164" s="2">
        <v>1.360605078974277</v>
      </c>
      <c r="O164" s="2" t="s">
        <v>17258</v>
      </c>
      <c r="P164" s="2" t="s">
        <v>17354</v>
      </c>
      <c r="Q164" s="2" t="s">
        <v>18420</v>
      </c>
      <c r="R164" s="2">
        <v>6.5133736785675994E-2</v>
      </c>
      <c r="S164" s="2">
        <v>0.56897885462949593</v>
      </c>
      <c r="T164" s="2">
        <v>0</v>
      </c>
      <c r="U164" s="2">
        <v>0</v>
      </c>
      <c r="V164" s="2">
        <v>5.1425203039035896</v>
      </c>
      <c r="W164" s="2">
        <v>14.04583067566495</v>
      </c>
      <c r="X164" s="2" t="s">
        <v>26561</v>
      </c>
      <c r="Y164" s="2">
        <v>8.3333333333333329E-2</v>
      </c>
      <c r="Z164" s="2">
        <v>1.186194005215361</v>
      </c>
    </row>
    <row r="165" spans="1:26" ht="15.5" customHeight="1" x14ac:dyDescent="0.35">
      <c r="A165" s="2" t="s">
        <v>17275</v>
      </c>
      <c r="B165" s="2" t="s">
        <v>18143</v>
      </c>
      <c r="C165" s="2" t="s">
        <v>18133</v>
      </c>
      <c r="D165" s="2">
        <v>4.3590808184996097E-2</v>
      </c>
      <c r="E165" s="2">
        <v>0.8199618442098151</v>
      </c>
      <c r="F165" s="2">
        <v>0</v>
      </c>
      <c r="G165" s="2">
        <v>0</v>
      </c>
      <c r="H165" s="2">
        <v>6.579520697167756</v>
      </c>
      <c r="I165" s="2">
        <v>20.613039425578279</v>
      </c>
      <c r="J165" s="2" t="s">
        <v>18144</v>
      </c>
      <c r="K165" s="2">
        <v>0.10526315789473679</v>
      </c>
      <c r="L165" s="2">
        <v>1.360605078974277</v>
      </c>
      <c r="O165" s="2" t="s">
        <v>17258</v>
      </c>
      <c r="P165" s="2" t="s">
        <v>23758</v>
      </c>
      <c r="Q165" s="2" t="s">
        <v>18420</v>
      </c>
      <c r="R165" s="2">
        <v>6.5133736785675994E-2</v>
      </c>
      <c r="S165" s="2">
        <v>0.56897885462949593</v>
      </c>
      <c r="T165" s="2">
        <v>0</v>
      </c>
      <c r="U165" s="2">
        <v>0</v>
      </c>
      <c r="V165" s="2">
        <v>5.1425203039035896</v>
      </c>
      <c r="W165" s="2">
        <v>14.04583067566495</v>
      </c>
      <c r="X165" s="2" t="s">
        <v>23596</v>
      </c>
      <c r="Y165" s="2">
        <v>8.3333333333333329E-2</v>
      </c>
      <c r="Z165" s="2">
        <v>1.186194005215361</v>
      </c>
    </row>
    <row r="166" spans="1:26" ht="15.5" customHeight="1" x14ac:dyDescent="0.35">
      <c r="A166" s="2" t="s">
        <v>17258</v>
      </c>
      <c r="B166" s="2" t="s">
        <v>18139</v>
      </c>
      <c r="C166" s="2" t="s">
        <v>18133</v>
      </c>
      <c r="D166" s="2">
        <v>4.3590808184996097E-2</v>
      </c>
      <c r="E166" s="2">
        <v>0.45560630871246</v>
      </c>
      <c r="F166" s="2">
        <v>0</v>
      </c>
      <c r="G166" s="2">
        <v>0</v>
      </c>
      <c r="H166" s="2">
        <v>6.579520697167756</v>
      </c>
      <c r="I166" s="2">
        <v>20.613039425578279</v>
      </c>
      <c r="J166" s="2" t="s">
        <v>18140</v>
      </c>
      <c r="K166" s="2">
        <v>0.10526315789473679</v>
      </c>
      <c r="L166" s="2">
        <v>1.360605078974277</v>
      </c>
      <c r="O166" s="2" t="s">
        <v>17258</v>
      </c>
      <c r="P166" s="2" t="s">
        <v>20215</v>
      </c>
      <c r="Q166" s="2" t="s">
        <v>18420</v>
      </c>
      <c r="R166" s="2">
        <v>6.5133736785675994E-2</v>
      </c>
      <c r="S166" s="2">
        <v>0.56897885462949593</v>
      </c>
      <c r="T166" s="2">
        <v>0</v>
      </c>
      <c r="U166" s="2">
        <v>0</v>
      </c>
      <c r="V166" s="2">
        <v>5.1425203039035896</v>
      </c>
      <c r="W166" s="2">
        <v>14.04583067566495</v>
      </c>
      <c r="X166" s="2" t="s">
        <v>26562</v>
      </c>
      <c r="Y166" s="2">
        <v>8.3333333333333329E-2</v>
      </c>
      <c r="Z166" s="2">
        <v>1.186194005215361</v>
      </c>
    </row>
    <row r="167" spans="1:26" ht="15.5" customHeight="1" x14ac:dyDescent="0.35">
      <c r="A167" s="2" t="s">
        <v>17258</v>
      </c>
      <c r="B167" s="2" t="s">
        <v>18135</v>
      </c>
      <c r="C167" s="2" t="s">
        <v>18133</v>
      </c>
      <c r="D167" s="2">
        <v>4.3590808184996097E-2</v>
      </c>
      <c r="E167" s="2">
        <v>0.45560630871246</v>
      </c>
      <c r="F167" s="2">
        <v>0</v>
      </c>
      <c r="G167" s="2">
        <v>0</v>
      </c>
      <c r="H167" s="2">
        <v>6.579520697167756</v>
      </c>
      <c r="I167" s="2">
        <v>20.613039425578279</v>
      </c>
      <c r="J167" s="2" t="s">
        <v>18136</v>
      </c>
      <c r="K167" s="2">
        <v>0.10526315789473679</v>
      </c>
      <c r="L167" s="2">
        <v>1.360605078974277</v>
      </c>
      <c r="O167" s="2" t="s">
        <v>17258</v>
      </c>
      <c r="P167" s="2" t="s">
        <v>18665</v>
      </c>
      <c r="Q167" s="2" t="s">
        <v>18663</v>
      </c>
      <c r="R167" s="2">
        <v>6.5151644720315399E-2</v>
      </c>
      <c r="S167" s="2">
        <v>0.56897885462949593</v>
      </c>
      <c r="T167" s="2">
        <v>0</v>
      </c>
      <c r="U167" s="2">
        <v>0</v>
      </c>
      <c r="V167" s="2">
        <v>3.3990173410404618</v>
      </c>
      <c r="W167" s="2">
        <v>9.2828446053399656</v>
      </c>
      <c r="X167" s="2" t="s">
        <v>26563</v>
      </c>
      <c r="Y167" s="2">
        <v>5.6603773584905662E-2</v>
      </c>
      <c r="Z167" s="2">
        <v>1.186074616268493</v>
      </c>
    </row>
    <row r="168" spans="1:26" ht="15.5" customHeight="1" x14ac:dyDescent="0.35">
      <c r="A168" s="2" t="s">
        <v>17258</v>
      </c>
      <c r="B168" s="2" t="s">
        <v>18155</v>
      </c>
      <c r="C168" s="2" t="s">
        <v>18133</v>
      </c>
      <c r="D168" s="2">
        <v>4.3590808184996097E-2</v>
      </c>
      <c r="E168" s="2">
        <v>0.45560630871246</v>
      </c>
      <c r="F168" s="2">
        <v>0</v>
      </c>
      <c r="G168" s="2">
        <v>0</v>
      </c>
      <c r="H168" s="2">
        <v>6.579520697167756</v>
      </c>
      <c r="I168" s="2">
        <v>20.613039425578279</v>
      </c>
      <c r="J168" s="2" t="s">
        <v>18156</v>
      </c>
      <c r="K168" s="2">
        <v>0.10526315789473679</v>
      </c>
      <c r="L168" s="2">
        <v>1.360605078974277</v>
      </c>
      <c r="O168" s="2" t="s">
        <v>17275</v>
      </c>
      <c r="P168" s="2" t="s">
        <v>18119</v>
      </c>
      <c r="Q168" s="2" t="s">
        <v>18975</v>
      </c>
      <c r="R168" s="2">
        <v>6.8088766649568297E-2</v>
      </c>
      <c r="S168" s="2">
        <v>0.95835522134636197</v>
      </c>
      <c r="T168" s="2">
        <v>0</v>
      </c>
      <c r="U168" s="2">
        <v>0</v>
      </c>
      <c r="V168" s="2">
        <v>2.7007591442374048</v>
      </c>
      <c r="W168" s="2">
        <v>7.2567859669163228</v>
      </c>
      <c r="X168" s="2" t="s">
        <v>26564</v>
      </c>
      <c r="Y168" s="2">
        <v>4.5454545454545463E-2</v>
      </c>
      <c r="Z168" s="2">
        <v>1.1669245325001401</v>
      </c>
    </row>
    <row r="169" spans="1:26" ht="15.5" customHeight="1" x14ac:dyDescent="0.35">
      <c r="A169" s="2" t="s">
        <v>17258</v>
      </c>
      <c r="B169" s="2" t="s">
        <v>17505</v>
      </c>
      <c r="C169" s="2" t="s">
        <v>18133</v>
      </c>
      <c r="D169" s="2">
        <v>4.3590808184996097E-2</v>
      </c>
      <c r="E169" s="2">
        <v>0.45560630871246</v>
      </c>
      <c r="F169" s="2">
        <v>0</v>
      </c>
      <c r="G169" s="2">
        <v>0</v>
      </c>
      <c r="H169" s="2">
        <v>6.579520697167756</v>
      </c>
      <c r="I169" s="2">
        <v>20.613039425578279</v>
      </c>
      <c r="J169" s="2" t="s">
        <v>27321</v>
      </c>
      <c r="K169" s="2">
        <v>0.10526315789473679</v>
      </c>
      <c r="L169" s="2">
        <v>1.360605078974277</v>
      </c>
      <c r="O169" s="2" t="s">
        <v>17258</v>
      </c>
      <c r="P169" s="2" t="s">
        <v>20017</v>
      </c>
      <c r="Q169" s="2" t="s">
        <v>18774</v>
      </c>
      <c r="R169" s="2">
        <v>6.8129331724119002E-2</v>
      </c>
      <c r="S169" s="2">
        <v>0.56897885462949593</v>
      </c>
      <c r="T169" s="2">
        <v>0</v>
      </c>
      <c r="U169" s="2">
        <v>0</v>
      </c>
      <c r="V169" s="2">
        <v>3.3321999319959201</v>
      </c>
      <c r="W169" s="2">
        <v>8.9514467671451499</v>
      </c>
      <c r="X169" s="2" t="s">
        <v>26565</v>
      </c>
      <c r="Y169" s="2">
        <v>5.5555555555555552E-2</v>
      </c>
      <c r="Z169" s="2">
        <v>1.166665871004106</v>
      </c>
    </row>
    <row r="170" spans="1:26" ht="15.5" customHeight="1" x14ac:dyDescent="0.35">
      <c r="A170" s="2" t="s">
        <v>17258</v>
      </c>
      <c r="B170" s="2" t="s">
        <v>18152</v>
      </c>
      <c r="C170" s="2" t="s">
        <v>18133</v>
      </c>
      <c r="D170" s="2">
        <v>4.3590808184996097E-2</v>
      </c>
      <c r="E170" s="2">
        <v>0.45560630871246</v>
      </c>
      <c r="F170" s="2">
        <v>0</v>
      </c>
      <c r="G170" s="2">
        <v>0</v>
      </c>
      <c r="H170" s="2">
        <v>6.579520697167756</v>
      </c>
      <c r="I170" s="2">
        <v>20.613039425578279</v>
      </c>
      <c r="J170" s="2" t="s">
        <v>18153</v>
      </c>
      <c r="K170" s="2">
        <v>0.10526315789473679</v>
      </c>
      <c r="L170" s="2">
        <v>1.360605078974277</v>
      </c>
      <c r="O170" s="2" t="s">
        <v>17275</v>
      </c>
      <c r="P170" s="2" t="s">
        <v>17917</v>
      </c>
      <c r="Q170" s="2" t="s">
        <v>18774</v>
      </c>
      <c r="R170" s="2">
        <v>6.8129331724119002E-2</v>
      </c>
      <c r="S170" s="2">
        <v>0.95835522134636197</v>
      </c>
      <c r="T170" s="2">
        <v>0</v>
      </c>
      <c r="U170" s="2">
        <v>0</v>
      </c>
      <c r="V170" s="2">
        <v>3.3321999319959201</v>
      </c>
      <c r="W170" s="2">
        <v>8.9514467671451499</v>
      </c>
      <c r="X170" s="2" t="s">
        <v>26566</v>
      </c>
      <c r="Y170" s="2">
        <v>5.5555555555555552E-2</v>
      </c>
      <c r="Z170" s="2">
        <v>1.166665871004106</v>
      </c>
    </row>
    <row r="171" spans="1:26" ht="15.5" customHeight="1" x14ac:dyDescent="0.35">
      <c r="A171" s="2" t="s">
        <v>17258</v>
      </c>
      <c r="B171" s="2" t="s">
        <v>18150</v>
      </c>
      <c r="C171" s="2" t="s">
        <v>18133</v>
      </c>
      <c r="D171" s="2">
        <v>4.3590808184996097E-2</v>
      </c>
      <c r="E171" s="2">
        <v>0.45560630871246</v>
      </c>
      <c r="F171" s="2">
        <v>0</v>
      </c>
      <c r="G171" s="2">
        <v>0</v>
      </c>
      <c r="H171" s="2">
        <v>6.579520697167756</v>
      </c>
      <c r="I171" s="2">
        <v>20.613039425578279</v>
      </c>
      <c r="J171" s="2" t="s">
        <v>18151</v>
      </c>
      <c r="K171" s="2">
        <v>0.10526315789473679</v>
      </c>
      <c r="L171" s="2">
        <v>1.360605078974277</v>
      </c>
      <c r="O171" s="2" t="s">
        <v>17258</v>
      </c>
      <c r="P171" s="2" t="s">
        <v>19393</v>
      </c>
      <c r="Q171" s="2" t="s">
        <v>19394</v>
      </c>
      <c r="R171" s="2">
        <v>6.9694546889176395E-2</v>
      </c>
      <c r="S171" s="2">
        <v>0.56897885462949593</v>
      </c>
      <c r="T171" s="2">
        <v>0</v>
      </c>
      <c r="U171" s="2">
        <v>0</v>
      </c>
      <c r="V171" s="2">
        <v>2.1444523901204691</v>
      </c>
      <c r="W171" s="2">
        <v>5.7120345846327591</v>
      </c>
      <c r="X171" s="2" t="s">
        <v>26567</v>
      </c>
      <c r="Y171" s="2">
        <v>3.6363636363636362E-2</v>
      </c>
      <c r="Z171" s="2">
        <v>1.156801201078278</v>
      </c>
    </row>
    <row r="172" spans="1:26" ht="15.5" customHeight="1" x14ac:dyDescent="0.35">
      <c r="A172" s="2" t="s">
        <v>17258</v>
      </c>
      <c r="B172" s="2" t="s">
        <v>18147</v>
      </c>
      <c r="C172" s="2" t="s">
        <v>18133</v>
      </c>
      <c r="D172" s="2">
        <v>4.3590808184996097E-2</v>
      </c>
      <c r="E172" s="2">
        <v>0.45560630871246</v>
      </c>
      <c r="F172" s="2">
        <v>0</v>
      </c>
      <c r="G172" s="2">
        <v>0</v>
      </c>
      <c r="H172" s="2">
        <v>6.579520697167756</v>
      </c>
      <c r="I172" s="2">
        <v>20.613039425578279</v>
      </c>
      <c r="J172" s="2" t="s">
        <v>18148</v>
      </c>
      <c r="K172" s="2">
        <v>0.10526315789473679</v>
      </c>
      <c r="L172" s="2">
        <v>1.360605078974277</v>
      </c>
      <c r="O172" s="2" t="s">
        <v>17258</v>
      </c>
      <c r="P172" s="2" t="s">
        <v>21706</v>
      </c>
      <c r="Q172" s="2" t="s">
        <v>19394</v>
      </c>
      <c r="R172" s="2">
        <v>6.9694546889176395E-2</v>
      </c>
      <c r="S172" s="2">
        <v>0.56897885462949593</v>
      </c>
      <c r="T172" s="2">
        <v>0</v>
      </c>
      <c r="U172" s="2">
        <v>0</v>
      </c>
      <c r="V172" s="2">
        <v>2.1444523901204691</v>
      </c>
      <c r="W172" s="2">
        <v>5.7120345846327591</v>
      </c>
      <c r="X172" s="2" t="s">
        <v>26568</v>
      </c>
      <c r="Y172" s="2">
        <v>3.6363636363636362E-2</v>
      </c>
      <c r="Z172" s="2">
        <v>1.156801201078278</v>
      </c>
    </row>
    <row r="173" spans="1:26" ht="15.5" customHeight="1" x14ac:dyDescent="0.35">
      <c r="A173" s="2" t="s">
        <v>17258</v>
      </c>
      <c r="B173" s="2" t="s">
        <v>18145</v>
      </c>
      <c r="C173" s="2" t="s">
        <v>18133</v>
      </c>
      <c r="D173" s="2">
        <v>4.3590808184996097E-2</v>
      </c>
      <c r="E173" s="2">
        <v>0.45560630871246</v>
      </c>
      <c r="F173" s="2">
        <v>0</v>
      </c>
      <c r="G173" s="2">
        <v>0</v>
      </c>
      <c r="H173" s="2">
        <v>6.579520697167756</v>
      </c>
      <c r="I173" s="2">
        <v>20.613039425578279</v>
      </c>
      <c r="J173" s="2" t="s">
        <v>18146</v>
      </c>
      <c r="K173" s="2">
        <v>0.10526315789473679</v>
      </c>
      <c r="L173" s="2">
        <v>1.360605078974277</v>
      </c>
      <c r="O173" s="2" t="s">
        <v>17258</v>
      </c>
      <c r="P173" s="2" t="s">
        <v>20241</v>
      </c>
      <c r="Q173" s="2" t="s">
        <v>18457</v>
      </c>
      <c r="R173" s="2">
        <v>7.0004931921835503E-2</v>
      </c>
      <c r="S173" s="2">
        <v>0.56897885462949593</v>
      </c>
      <c r="T173" s="2">
        <v>0</v>
      </c>
      <c r="U173" s="2">
        <v>0</v>
      </c>
      <c r="V173" s="2">
        <v>4.9186818694399204</v>
      </c>
      <c r="W173" s="2">
        <v>13.079707591216341</v>
      </c>
      <c r="X173" s="2" t="s">
        <v>26569</v>
      </c>
      <c r="Y173" s="2">
        <v>0.08</v>
      </c>
      <c r="Z173" s="2">
        <v>1.154871362400218</v>
      </c>
    </row>
    <row r="174" spans="1:26" ht="15.5" customHeight="1" x14ac:dyDescent="0.35">
      <c r="A174" s="2" t="s">
        <v>17275</v>
      </c>
      <c r="B174" s="2" t="s">
        <v>18157</v>
      </c>
      <c r="C174" s="2" t="s">
        <v>18133</v>
      </c>
      <c r="D174" s="2">
        <v>4.3590808184996097E-2</v>
      </c>
      <c r="E174" s="2">
        <v>0.8199618442098151</v>
      </c>
      <c r="F174" s="2">
        <v>0</v>
      </c>
      <c r="G174" s="2">
        <v>0</v>
      </c>
      <c r="H174" s="2">
        <v>6.579520697167756</v>
      </c>
      <c r="I174" s="2">
        <v>20.613039425578279</v>
      </c>
      <c r="J174" s="2" t="s">
        <v>18158</v>
      </c>
      <c r="K174" s="2">
        <v>0.10526315789473679</v>
      </c>
      <c r="L174" s="2">
        <v>1.360605078974277</v>
      </c>
      <c r="O174" s="2" t="s">
        <v>17258</v>
      </c>
      <c r="P174" s="2" t="s">
        <v>22407</v>
      </c>
      <c r="Q174" s="2" t="s">
        <v>18457</v>
      </c>
      <c r="R174" s="2">
        <v>7.0004931921835503E-2</v>
      </c>
      <c r="S174" s="2">
        <v>0.56897885462949593</v>
      </c>
      <c r="T174" s="2">
        <v>0</v>
      </c>
      <c r="U174" s="2">
        <v>0</v>
      </c>
      <c r="V174" s="2">
        <v>4.9186818694399204</v>
      </c>
      <c r="W174" s="2">
        <v>13.079707591216341</v>
      </c>
      <c r="X174" s="2" t="s">
        <v>26570</v>
      </c>
      <c r="Y174" s="2">
        <v>0.08</v>
      </c>
      <c r="Z174" s="2">
        <v>1.154871362400218</v>
      </c>
    </row>
    <row r="175" spans="1:26" ht="15.5" customHeight="1" x14ac:dyDescent="0.35">
      <c r="A175" s="2" t="s">
        <v>17265</v>
      </c>
      <c r="B175" s="2" t="s">
        <v>18031</v>
      </c>
      <c r="C175" s="2" t="s">
        <v>25083</v>
      </c>
      <c r="D175" s="2">
        <v>4.4037560453599897E-2</v>
      </c>
      <c r="E175" s="2">
        <v>0.65741786677159908</v>
      </c>
      <c r="F175" s="2">
        <v>0</v>
      </c>
      <c r="G175" s="2">
        <v>0</v>
      </c>
      <c r="H175" s="2">
        <v>2.6999060565870909</v>
      </c>
      <c r="I175" s="2">
        <v>8.4310300206018027</v>
      </c>
      <c r="J175" s="2" t="s">
        <v>27322</v>
      </c>
      <c r="K175" s="2">
        <v>4.5871559633027532E-2</v>
      </c>
      <c r="L175" s="2">
        <v>1.356176747622297</v>
      </c>
      <c r="O175" s="2" t="s">
        <v>17258</v>
      </c>
      <c r="P175" s="2" t="s">
        <v>22811</v>
      </c>
      <c r="Q175" s="2" t="s">
        <v>18457</v>
      </c>
      <c r="R175" s="2">
        <v>7.0004931921835503E-2</v>
      </c>
      <c r="S175" s="2">
        <v>0.56897885462949593</v>
      </c>
      <c r="T175" s="2">
        <v>0</v>
      </c>
      <c r="U175" s="2">
        <v>0</v>
      </c>
      <c r="V175" s="2">
        <v>4.9186818694399204</v>
      </c>
      <c r="W175" s="2">
        <v>13.079707591216341</v>
      </c>
      <c r="X175" s="2" t="s">
        <v>26571</v>
      </c>
      <c r="Y175" s="2">
        <v>0.08</v>
      </c>
      <c r="Z175" s="2">
        <v>1.154871362400218</v>
      </c>
    </row>
    <row r="176" spans="1:26" ht="15.5" customHeight="1" x14ac:dyDescent="0.35">
      <c r="A176" s="2" t="s">
        <v>17258</v>
      </c>
      <c r="B176" s="2" t="s">
        <v>17672</v>
      </c>
      <c r="C176" s="2" t="s">
        <v>25083</v>
      </c>
      <c r="D176" s="2">
        <v>4.4037560453599897E-2</v>
      </c>
      <c r="E176" s="2">
        <v>0.45560630871246</v>
      </c>
      <c r="F176" s="2">
        <v>0</v>
      </c>
      <c r="G176" s="2">
        <v>0</v>
      </c>
      <c r="H176" s="2">
        <v>2.6999060565870909</v>
      </c>
      <c r="I176" s="2">
        <v>8.4310300206018027</v>
      </c>
      <c r="J176" s="2" t="s">
        <v>27323</v>
      </c>
      <c r="K176" s="2">
        <v>4.5871559633027532E-2</v>
      </c>
      <c r="L176" s="2">
        <v>1.356176747622297</v>
      </c>
      <c r="O176" s="2" t="s">
        <v>17258</v>
      </c>
      <c r="P176" s="2" t="s">
        <v>20257</v>
      </c>
      <c r="Q176" s="2" t="s">
        <v>18457</v>
      </c>
      <c r="R176" s="2">
        <v>7.0004931921835503E-2</v>
      </c>
      <c r="S176" s="2">
        <v>0.56897885462949593</v>
      </c>
      <c r="T176" s="2">
        <v>0</v>
      </c>
      <c r="U176" s="2">
        <v>0</v>
      </c>
      <c r="V176" s="2">
        <v>4.9186818694399204</v>
      </c>
      <c r="W176" s="2">
        <v>13.079707591216341</v>
      </c>
      <c r="X176" s="2" t="s">
        <v>23855</v>
      </c>
      <c r="Y176" s="2">
        <v>0.08</v>
      </c>
      <c r="Z176" s="2">
        <v>1.154871362400218</v>
      </c>
    </row>
    <row r="177" spans="1:26" ht="15.5" customHeight="1" x14ac:dyDescent="0.35">
      <c r="A177" s="2" t="s">
        <v>17258</v>
      </c>
      <c r="B177" s="2" t="s">
        <v>17697</v>
      </c>
      <c r="C177" s="2" t="s">
        <v>18280</v>
      </c>
      <c r="D177" s="2">
        <v>4.4869303443024998E-2</v>
      </c>
      <c r="E177" s="2">
        <v>0.45560630871246</v>
      </c>
      <c r="F177" s="2">
        <v>0</v>
      </c>
      <c r="G177" s="2">
        <v>0</v>
      </c>
      <c r="H177" s="2">
        <v>4.0010204081632654</v>
      </c>
      <c r="I177" s="2">
        <v>12.419172880371709</v>
      </c>
      <c r="J177" s="2" t="s">
        <v>27324</v>
      </c>
      <c r="K177" s="2">
        <v>6.6666666666666666E-2</v>
      </c>
      <c r="L177" s="2">
        <v>1.3480506724593191</v>
      </c>
      <c r="O177" s="2" t="s">
        <v>17258</v>
      </c>
      <c r="P177" s="2" t="s">
        <v>23856</v>
      </c>
      <c r="Q177" s="2" t="s">
        <v>18457</v>
      </c>
      <c r="R177" s="2">
        <v>7.0004931921835503E-2</v>
      </c>
      <c r="S177" s="2">
        <v>0.56897885462949593</v>
      </c>
      <c r="T177" s="2">
        <v>0</v>
      </c>
      <c r="U177" s="2">
        <v>0</v>
      </c>
      <c r="V177" s="2">
        <v>4.9186818694399204</v>
      </c>
      <c r="W177" s="2">
        <v>13.079707591216341</v>
      </c>
      <c r="X177" s="2" t="s">
        <v>23857</v>
      </c>
      <c r="Y177" s="2">
        <v>0.08</v>
      </c>
      <c r="Z177" s="2">
        <v>1.154871362400218</v>
      </c>
    </row>
    <row r="178" spans="1:26" ht="15.5" customHeight="1" x14ac:dyDescent="0.35">
      <c r="A178" s="2" t="s">
        <v>17258</v>
      </c>
      <c r="B178" s="2" t="s">
        <v>18279</v>
      </c>
      <c r="C178" s="2" t="s">
        <v>18280</v>
      </c>
      <c r="D178" s="2">
        <v>4.4869303443024998E-2</v>
      </c>
      <c r="E178" s="2">
        <v>0.45560630871246</v>
      </c>
      <c r="F178" s="2">
        <v>0</v>
      </c>
      <c r="G178" s="2">
        <v>0</v>
      </c>
      <c r="H178" s="2">
        <v>4.0010204081632654</v>
      </c>
      <c r="I178" s="2">
        <v>12.419172880371709</v>
      </c>
      <c r="J178" s="2" t="s">
        <v>17750</v>
      </c>
      <c r="K178" s="2">
        <v>6.6666666666666666E-2</v>
      </c>
      <c r="L178" s="2">
        <v>1.3480506724593191</v>
      </c>
      <c r="O178" s="2" t="s">
        <v>17258</v>
      </c>
      <c r="P178" s="2" t="s">
        <v>18474</v>
      </c>
      <c r="Q178" s="2" t="s">
        <v>18457</v>
      </c>
      <c r="R178" s="2">
        <v>7.0004931921835503E-2</v>
      </c>
      <c r="S178" s="2">
        <v>0.56897885462949593</v>
      </c>
      <c r="T178" s="2">
        <v>0</v>
      </c>
      <c r="U178" s="2">
        <v>0</v>
      </c>
      <c r="V178" s="2">
        <v>4.9186818694399204</v>
      </c>
      <c r="W178" s="2">
        <v>13.079707591216341</v>
      </c>
      <c r="X178" s="2" t="s">
        <v>23854</v>
      </c>
      <c r="Y178" s="2">
        <v>0.08</v>
      </c>
      <c r="Z178" s="2">
        <v>1.154871362400218</v>
      </c>
    </row>
    <row r="179" spans="1:26" ht="15.5" customHeight="1" x14ac:dyDescent="0.35">
      <c r="A179" s="2" t="s">
        <v>17258</v>
      </c>
      <c r="B179" s="2" t="s">
        <v>18281</v>
      </c>
      <c r="C179" s="2" t="s">
        <v>18280</v>
      </c>
      <c r="D179" s="2">
        <v>4.4869303443024998E-2</v>
      </c>
      <c r="E179" s="2">
        <v>0.45560630871246</v>
      </c>
      <c r="F179" s="2">
        <v>0</v>
      </c>
      <c r="G179" s="2">
        <v>0</v>
      </c>
      <c r="H179" s="2">
        <v>4.0010204081632654</v>
      </c>
      <c r="I179" s="2">
        <v>12.419172880371709</v>
      </c>
      <c r="J179" s="2" t="s">
        <v>18282</v>
      </c>
      <c r="K179" s="2">
        <v>6.6666666666666666E-2</v>
      </c>
      <c r="L179" s="2">
        <v>1.3480506724593191</v>
      </c>
      <c r="O179" s="2" t="s">
        <v>17258</v>
      </c>
      <c r="P179" s="2" t="s">
        <v>20252</v>
      </c>
      <c r="Q179" s="2" t="s">
        <v>18457</v>
      </c>
      <c r="R179" s="2">
        <v>7.0004931921835503E-2</v>
      </c>
      <c r="S179" s="2">
        <v>0.56897885462949593</v>
      </c>
      <c r="T179" s="2">
        <v>0</v>
      </c>
      <c r="U179" s="2">
        <v>0</v>
      </c>
      <c r="V179" s="2">
        <v>4.9186818694399204</v>
      </c>
      <c r="W179" s="2">
        <v>13.079707591216341</v>
      </c>
      <c r="X179" s="2" t="s">
        <v>23859</v>
      </c>
      <c r="Y179" s="2">
        <v>0.08</v>
      </c>
      <c r="Z179" s="2">
        <v>1.154871362400218</v>
      </c>
    </row>
    <row r="180" spans="1:26" ht="15.5" customHeight="1" x14ac:dyDescent="0.35">
      <c r="A180" s="2" t="s">
        <v>17258</v>
      </c>
      <c r="B180" s="2" t="s">
        <v>18503</v>
      </c>
      <c r="C180" s="2" t="s">
        <v>18504</v>
      </c>
      <c r="D180" s="2">
        <v>4.5454469814195798E-2</v>
      </c>
      <c r="E180" s="2">
        <v>0.45560630871246</v>
      </c>
      <c r="F180" s="2">
        <v>0</v>
      </c>
      <c r="G180" s="2">
        <v>0</v>
      </c>
      <c r="H180" s="2">
        <v>3.1160458452722062</v>
      </c>
      <c r="I180" s="2">
        <v>9.6318351797250408</v>
      </c>
      <c r="J180" s="2" t="s">
        <v>18505</v>
      </c>
      <c r="K180" s="2">
        <v>5.2631578947368418E-2</v>
      </c>
      <c r="L180" s="2">
        <v>1.34242340352691</v>
      </c>
      <c r="O180" s="2" t="s">
        <v>17258</v>
      </c>
      <c r="P180" s="2" t="s">
        <v>24607</v>
      </c>
      <c r="Q180" s="2" t="s">
        <v>18800</v>
      </c>
      <c r="R180" s="2">
        <v>7.1167905259812494E-2</v>
      </c>
      <c r="S180" s="2">
        <v>0.56897885462949593</v>
      </c>
      <c r="T180" s="2">
        <v>0</v>
      </c>
      <c r="U180" s="2">
        <v>0</v>
      </c>
      <c r="V180" s="2">
        <v>3.2679524232992438</v>
      </c>
      <c r="W180" s="2">
        <v>8.6362614341720008</v>
      </c>
      <c r="X180" s="2" t="s">
        <v>24608</v>
      </c>
      <c r="Y180" s="2">
        <v>5.4545454545454543E-2</v>
      </c>
      <c r="Z180" s="2">
        <v>1.1477158169114861</v>
      </c>
    </row>
    <row r="181" spans="1:26" ht="15.5" customHeight="1" x14ac:dyDescent="0.35">
      <c r="A181" s="2" t="s">
        <v>17258</v>
      </c>
      <c r="B181" s="2" t="s">
        <v>17740</v>
      </c>
      <c r="C181" s="2" t="s">
        <v>18314</v>
      </c>
      <c r="D181" s="2">
        <v>4.7393559826034402E-2</v>
      </c>
      <c r="E181" s="2">
        <v>0.45560630871246</v>
      </c>
      <c r="F181" s="2">
        <v>0</v>
      </c>
      <c r="G181" s="2">
        <v>0</v>
      </c>
      <c r="H181" s="2">
        <v>3.9077740863787378</v>
      </c>
      <c r="I181" s="2">
        <v>11.91585409986801</v>
      </c>
      <c r="J181" s="2" t="s">
        <v>17509</v>
      </c>
      <c r="K181" s="2">
        <v>6.5217391304347824E-2</v>
      </c>
      <c r="L181" s="2">
        <v>1.3242806693394309</v>
      </c>
      <c r="O181" s="2" t="s">
        <v>17258</v>
      </c>
      <c r="P181" s="2" t="s">
        <v>20866</v>
      </c>
      <c r="Q181" s="2" t="s">
        <v>25677</v>
      </c>
      <c r="R181" s="2">
        <v>7.1304277179446401E-2</v>
      </c>
      <c r="S181" s="2">
        <v>0.56897885462949593</v>
      </c>
      <c r="T181" s="2">
        <v>0</v>
      </c>
      <c r="U181" s="2">
        <v>0</v>
      </c>
      <c r="V181" s="2">
        <v>2.130940233236152</v>
      </c>
      <c r="W181" s="2">
        <v>5.6273847621289903</v>
      </c>
      <c r="X181" s="2" t="s">
        <v>26572</v>
      </c>
      <c r="Y181" s="2">
        <v>3.614457831325301E-2</v>
      </c>
      <c r="Z181" s="2">
        <v>1.1468844182586819</v>
      </c>
    </row>
    <row r="182" spans="1:26" ht="15.5" customHeight="1" x14ac:dyDescent="0.35">
      <c r="A182" s="2" t="s">
        <v>17258</v>
      </c>
      <c r="B182" s="2" t="s">
        <v>17861</v>
      </c>
      <c r="C182" s="2" t="s">
        <v>18952</v>
      </c>
      <c r="D182" s="2">
        <v>4.7709241778533099E-2</v>
      </c>
      <c r="E182" s="2">
        <v>0.45560630871246</v>
      </c>
      <c r="F182" s="2">
        <v>0</v>
      </c>
      <c r="G182" s="2">
        <v>0</v>
      </c>
      <c r="H182" s="2">
        <v>2.3750862523846248</v>
      </c>
      <c r="I182" s="2">
        <v>7.2265090448138221</v>
      </c>
      <c r="J182" s="2" t="s">
        <v>27325</v>
      </c>
      <c r="K182" s="2">
        <v>4.0540540540540543E-2</v>
      </c>
      <c r="L182" s="2">
        <v>1.3213974854326009</v>
      </c>
      <c r="O182" s="2" t="s">
        <v>17275</v>
      </c>
      <c r="P182" s="2" t="s">
        <v>23930</v>
      </c>
      <c r="Q182" s="2" t="s">
        <v>18595</v>
      </c>
      <c r="R182" s="2">
        <v>7.4990947150236104E-2</v>
      </c>
      <c r="S182" s="2">
        <v>0.95835522134636197</v>
      </c>
      <c r="T182" s="2">
        <v>0</v>
      </c>
      <c r="U182" s="2">
        <v>0</v>
      </c>
      <c r="V182" s="2">
        <v>4.7134966378482233</v>
      </c>
      <c r="W182" s="2">
        <v>12.209784550822899</v>
      </c>
      <c r="X182" s="2" t="s">
        <v>23931</v>
      </c>
      <c r="Y182" s="2">
        <v>7.6923076923076927E-2</v>
      </c>
      <c r="Z182" s="2">
        <v>1.124991161141613</v>
      </c>
    </row>
    <row r="183" spans="1:26" ht="15.5" customHeight="1" x14ac:dyDescent="0.35">
      <c r="A183" s="2" t="s">
        <v>17258</v>
      </c>
      <c r="B183" s="2" t="s">
        <v>18202</v>
      </c>
      <c r="C183" s="2" t="s">
        <v>18192</v>
      </c>
      <c r="D183" s="2">
        <v>4.7881686073693003E-2</v>
      </c>
      <c r="E183" s="2">
        <v>0.45560630871246</v>
      </c>
      <c r="F183" s="2">
        <v>0</v>
      </c>
      <c r="G183" s="2">
        <v>0</v>
      </c>
      <c r="H183" s="2">
        <v>6.2136752136752138</v>
      </c>
      <c r="I183" s="2">
        <v>18.883496820646801</v>
      </c>
      <c r="J183" s="2" t="s">
        <v>18203</v>
      </c>
      <c r="K183" s="2">
        <v>0.1</v>
      </c>
      <c r="L183" s="2">
        <v>1.319830565040726</v>
      </c>
      <c r="O183" s="2" t="s">
        <v>17275</v>
      </c>
      <c r="P183" s="2" t="s">
        <v>23932</v>
      </c>
      <c r="Q183" s="2" t="s">
        <v>18595</v>
      </c>
      <c r="R183" s="2">
        <v>7.4990947150236104E-2</v>
      </c>
      <c r="S183" s="2">
        <v>0.95835522134636197</v>
      </c>
      <c r="T183" s="2">
        <v>0</v>
      </c>
      <c r="U183" s="2">
        <v>0</v>
      </c>
      <c r="V183" s="2">
        <v>4.7134966378482233</v>
      </c>
      <c r="W183" s="2">
        <v>12.209784550822899</v>
      </c>
      <c r="X183" s="2" t="s">
        <v>23931</v>
      </c>
      <c r="Y183" s="2">
        <v>7.6923076923076927E-2</v>
      </c>
      <c r="Z183" s="2">
        <v>1.124991161141613</v>
      </c>
    </row>
    <row r="184" spans="1:26" ht="15.5" customHeight="1" x14ac:dyDescent="0.35">
      <c r="A184" s="2" t="s">
        <v>17258</v>
      </c>
      <c r="B184" s="2" t="s">
        <v>18199</v>
      </c>
      <c r="C184" s="2" t="s">
        <v>18192</v>
      </c>
      <c r="D184" s="2">
        <v>4.7881686073693003E-2</v>
      </c>
      <c r="E184" s="2">
        <v>0.45560630871246</v>
      </c>
      <c r="F184" s="2">
        <v>0</v>
      </c>
      <c r="G184" s="2">
        <v>0</v>
      </c>
      <c r="H184" s="2">
        <v>6.2136752136752138</v>
      </c>
      <c r="I184" s="2">
        <v>18.883496820646801</v>
      </c>
      <c r="J184" s="2" t="s">
        <v>18140</v>
      </c>
      <c r="K184" s="2">
        <v>0.1</v>
      </c>
      <c r="L184" s="2">
        <v>1.319830565040726</v>
      </c>
      <c r="O184" s="2" t="s">
        <v>17258</v>
      </c>
      <c r="P184" s="2" t="s">
        <v>20292</v>
      </c>
      <c r="Q184" s="2" t="s">
        <v>18595</v>
      </c>
      <c r="R184" s="2">
        <v>7.4990947150236104E-2</v>
      </c>
      <c r="S184" s="2">
        <v>0.56897885462949593</v>
      </c>
      <c r="T184" s="2">
        <v>0</v>
      </c>
      <c r="U184" s="2">
        <v>0</v>
      </c>
      <c r="V184" s="2">
        <v>4.7134966378482233</v>
      </c>
      <c r="W184" s="2">
        <v>12.209784550822899</v>
      </c>
      <c r="X184" s="2" t="s">
        <v>24753</v>
      </c>
      <c r="Y184" s="2">
        <v>7.6923076923076927E-2</v>
      </c>
      <c r="Z184" s="2">
        <v>1.124991161141613</v>
      </c>
    </row>
    <row r="185" spans="1:26" ht="15.5" customHeight="1" x14ac:dyDescent="0.35">
      <c r="A185" s="2" t="s">
        <v>17258</v>
      </c>
      <c r="B185" s="2" t="s">
        <v>18196</v>
      </c>
      <c r="C185" s="2" t="s">
        <v>18192</v>
      </c>
      <c r="D185" s="2">
        <v>4.7881686073693003E-2</v>
      </c>
      <c r="E185" s="2">
        <v>0.45560630871246</v>
      </c>
      <c r="F185" s="2">
        <v>0</v>
      </c>
      <c r="G185" s="2">
        <v>0</v>
      </c>
      <c r="H185" s="2">
        <v>6.2136752136752138</v>
      </c>
      <c r="I185" s="2">
        <v>18.883496820646801</v>
      </c>
      <c r="J185" s="2" t="s">
        <v>18197</v>
      </c>
      <c r="K185" s="2">
        <v>0.1</v>
      </c>
      <c r="L185" s="2">
        <v>1.319830565040726</v>
      </c>
      <c r="O185" s="2" t="s">
        <v>17258</v>
      </c>
      <c r="P185" s="2" t="s">
        <v>17373</v>
      </c>
      <c r="Q185" s="2" t="s">
        <v>18595</v>
      </c>
      <c r="R185" s="2">
        <v>7.4990947150236104E-2</v>
      </c>
      <c r="S185" s="2">
        <v>0.56897885462949593</v>
      </c>
      <c r="T185" s="2">
        <v>0</v>
      </c>
      <c r="U185" s="2">
        <v>0</v>
      </c>
      <c r="V185" s="2">
        <v>4.7134966378482233</v>
      </c>
      <c r="W185" s="2">
        <v>12.209784550822899</v>
      </c>
      <c r="X185" s="2" t="s">
        <v>23933</v>
      </c>
      <c r="Y185" s="2">
        <v>7.6923076923076927E-2</v>
      </c>
      <c r="Z185" s="2">
        <v>1.124991161141613</v>
      </c>
    </row>
    <row r="186" spans="1:26" ht="15.5" customHeight="1" x14ac:dyDescent="0.35">
      <c r="A186" s="2" t="s">
        <v>17258</v>
      </c>
      <c r="B186" s="2" t="s">
        <v>18204</v>
      </c>
      <c r="C186" s="2" t="s">
        <v>18192</v>
      </c>
      <c r="D186" s="2">
        <v>4.7881686073693003E-2</v>
      </c>
      <c r="E186" s="2">
        <v>0.45560630871246</v>
      </c>
      <c r="F186" s="2">
        <v>0</v>
      </c>
      <c r="G186" s="2">
        <v>0</v>
      </c>
      <c r="H186" s="2">
        <v>6.2136752136752138</v>
      </c>
      <c r="I186" s="2">
        <v>18.883496820646801</v>
      </c>
      <c r="J186" s="2" t="s">
        <v>18205</v>
      </c>
      <c r="K186" s="2">
        <v>0.1</v>
      </c>
      <c r="L186" s="2">
        <v>1.319830565040726</v>
      </c>
      <c r="O186" s="2" t="s">
        <v>17275</v>
      </c>
      <c r="P186" s="2" t="s">
        <v>20300</v>
      </c>
      <c r="Q186" s="2" t="s">
        <v>18595</v>
      </c>
      <c r="R186" s="2">
        <v>7.4990947150236104E-2</v>
      </c>
      <c r="S186" s="2">
        <v>0.95835522134636197</v>
      </c>
      <c r="T186" s="2">
        <v>0</v>
      </c>
      <c r="U186" s="2">
        <v>0</v>
      </c>
      <c r="V186" s="2">
        <v>4.7134966378482233</v>
      </c>
      <c r="W186" s="2">
        <v>12.209784550822899</v>
      </c>
      <c r="X186" s="2" t="s">
        <v>26573</v>
      </c>
      <c r="Y186" s="2">
        <v>7.6923076923076927E-2</v>
      </c>
      <c r="Z186" s="2">
        <v>1.124991161141613</v>
      </c>
    </row>
    <row r="187" spans="1:26" ht="15.5" customHeight="1" x14ac:dyDescent="0.35">
      <c r="A187" s="2" t="s">
        <v>17258</v>
      </c>
      <c r="B187" s="2" t="s">
        <v>18191</v>
      </c>
      <c r="C187" s="2" t="s">
        <v>18192</v>
      </c>
      <c r="D187" s="2">
        <v>4.7881686073693003E-2</v>
      </c>
      <c r="E187" s="2">
        <v>0.45560630871246</v>
      </c>
      <c r="F187" s="2">
        <v>0</v>
      </c>
      <c r="G187" s="2">
        <v>0</v>
      </c>
      <c r="H187" s="2">
        <v>6.2136752136752138</v>
      </c>
      <c r="I187" s="2">
        <v>18.883496820646801</v>
      </c>
      <c r="J187" s="2" t="s">
        <v>18193</v>
      </c>
      <c r="K187" s="2">
        <v>0.1</v>
      </c>
      <c r="L187" s="2">
        <v>1.319830565040726</v>
      </c>
      <c r="O187" s="2" t="s">
        <v>17258</v>
      </c>
      <c r="P187" s="2" t="s">
        <v>20312</v>
      </c>
      <c r="Q187" s="2" t="s">
        <v>18595</v>
      </c>
      <c r="R187" s="2">
        <v>7.4990947150236104E-2</v>
      </c>
      <c r="S187" s="2">
        <v>0.56897885462949593</v>
      </c>
      <c r="T187" s="2">
        <v>0</v>
      </c>
      <c r="U187" s="2">
        <v>0</v>
      </c>
      <c r="V187" s="2">
        <v>4.7134966378482233</v>
      </c>
      <c r="W187" s="2">
        <v>12.209784550822899</v>
      </c>
      <c r="X187" s="2" t="s">
        <v>22692</v>
      </c>
      <c r="Y187" s="2">
        <v>7.6923076923076927E-2</v>
      </c>
      <c r="Z187" s="2">
        <v>1.124991161141613</v>
      </c>
    </row>
    <row r="188" spans="1:26" ht="15.5" customHeight="1" x14ac:dyDescent="0.35">
      <c r="A188" s="2" t="s">
        <v>17258</v>
      </c>
      <c r="B188" s="2" t="s">
        <v>18206</v>
      </c>
      <c r="C188" s="2" t="s">
        <v>18192</v>
      </c>
      <c r="D188" s="2">
        <v>4.7881686073693003E-2</v>
      </c>
      <c r="E188" s="2">
        <v>0.45560630871246</v>
      </c>
      <c r="F188" s="2">
        <v>0</v>
      </c>
      <c r="G188" s="2">
        <v>0</v>
      </c>
      <c r="H188" s="2">
        <v>6.2136752136752138</v>
      </c>
      <c r="I188" s="2">
        <v>18.883496820646801</v>
      </c>
      <c r="J188" s="2" t="s">
        <v>18207</v>
      </c>
      <c r="K188" s="2">
        <v>0.1</v>
      </c>
      <c r="L188" s="2">
        <v>1.319830565040726</v>
      </c>
      <c r="O188" s="2" t="s">
        <v>17258</v>
      </c>
      <c r="P188" s="2" t="s">
        <v>21638</v>
      </c>
      <c r="Q188" s="2" t="s">
        <v>19073</v>
      </c>
      <c r="R188" s="2">
        <v>7.5018849615704902E-2</v>
      </c>
      <c r="S188" s="2">
        <v>0.56897885462949593</v>
      </c>
      <c r="T188" s="2">
        <v>0</v>
      </c>
      <c r="U188" s="2">
        <v>0</v>
      </c>
      <c r="V188" s="2">
        <v>2.607229718474096</v>
      </c>
      <c r="W188" s="2">
        <v>6.7527663444915529</v>
      </c>
      <c r="X188" s="2" t="s">
        <v>26574</v>
      </c>
      <c r="Y188" s="2">
        <v>4.3956043956043959E-2</v>
      </c>
      <c r="Z188" s="2">
        <v>1.1248295998678079</v>
      </c>
    </row>
    <row r="189" spans="1:26" ht="15.5" customHeight="1" x14ac:dyDescent="0.35">
      <c r="A189" s="2" t="s">
        <v>17258</v>
      </c>
      <c r="B189" s="2" t="s">
        <v>18251</v>
      </c>
      <c r="C189" s="2" t="s">
        <v>27326</v>
      </c>
      <c r="D189" s="2">
        <v>4.8173004769512397E-2</v>
      </c>
      <c r="E189" s="2">
        <v>0.45560630871246</v>
      </c>
      <c r="F189" s="2">
        <v>0</v>
      </c>
      <c r="G189" s="2">
        <v>0</v>
      </c>
      <c r="H189" s="2">
        <v>1.9661641427798811</v>
      </c>
      <c r="I189" s="2">
        <v>5.9632902812140118</v>
      </c>
      <c r="J189" s="2" t="s">
        <v>27327</v>
      </c>
      <c r="K189" s="2">
        <v>3.3707865168539318E-2</v>
      </c>
      <c r="L189" s="2">
        <v>1.3171962639176651</v>
      </c>
      <c r="O189" s="2" t="s">
        <v>17265</v>
      </c>
      <c r="P189" s="2" t="s">
        <v>20903</v>
      </c>
      <c r="Q189" s="2" t="s">
        <v>25708</v>
      </c>
      <c r="R189" s="2">
        <v>7.6261090154372796E-2</v>
      </c>
      <c r="S189" s="2">
        <v>0.96818601726635278</v>
      </c>
      <c r="T189" s="2">
        <v>0</v>
      </c>
      <c r="U189" s="2">
        <v>0</v>
      </c>
      <c r="V189" s="2">
        <v>2.0913985225992242</v>
      </c>
      <c r="W189" s="2">
        <v>5.3824074046681236</v>
      </c>
      <c r="X189" s="2" t="s">
        <v>26575</v>
      </c>
      <c r="Y189" s="2">
        <v>3.5502958579881658E-2</v>
      </c>
      <c r="Z189" s="2">
        <v>1.1176969907664589</v>
      </c>
    </row>
    <row r="190" spans="1:26" ht="15.5" customHeight="1" x14ac:dyDescent="0.35">
      <c r="A190" s="2" t="s">
        <v>17258</v>
      </c>
      <c r="B190" s="2" t="s">
        <v>17754</v>
      </c>
      <c r="C190" s="2" t="s">
        <v>18407</v>
      </c>
      <c r="D190" s="2">
        <v>4.9986266521510898E-2</v>
      </c>
      <c r="E190" s="2">
        <v>0.45560630871246</v>
      </c>
      <c r="F190" s="2">
        <v>0</v>
      </c>
      <c r="G190" s="2">
        <v>0</v>
      </c>
      <c r="H190" s="2">
        <v>3.818766233766234</v>
      </c>
      <c r="I190" s="2">
        <v>11.44105029460693</v>
      </c>
      <c r="J190" s="2" t="s">
        <v>27328</v>
      </c>
      <c r="K190" s="2">
        <v>6.3829787234042548E-2</v>
      </c>
      <c r="L190" s="2">
        <v>1.3011492995278049</v>
      </c>
      <c r="O190" s="2" t="s">
        <v>17258</v>
      </c>
      <c r="P190" s="2" t="s">
        <v>20940</v>
      </c>
      <c r="Q190" s="2" t="s">
        <v>19804</v>
      </c>
      <c r="R190" s="2">
        <v>7.6666027770821599E-2</v>
      </c>
      <c r="S190" s="2">
        <v>0.56897885462949593</v>
      </c>
      <c r="T190" s="2">
        <v>0</v>
      </c>
      <c r="U190" s="2">
        <v>0</v>
      </c>
      <c r="V190" s="2">
        <v>1.8582560296846009</v>
      </c>
      <c r="W190" s="2">
        <v>4.7725526284477509</v>
      </c>
      <c r="X190" s="2" t="s">
        <v>26576</v>
      </c>
      <c r="Y190" s="2">
        <v>3.1620553359683792E-2</v>
      </c>
      <c r="Z190" s="2">
        <v>1.1153970378772371</v>
      </c>
    </row>
    <row r="191" spans="1:26" ht="15.5" customHeight="1" x14ac:dyDescent="0.35">
      <c r="A191" s="2" t="s">
        <v>17258</v>
      </c>
      <c r="B191" s="2" t="s">
        <v>17384</v>
      </c>
      <c r="C191" s="2" t="s">
        <v>24765</v>
      </c>
      <c r="D191" s="2">
        <v>5.1131433751895099E-2</v>
      </c>
      <c r="E191" s="2">
        <v>0.45560630871246</v>
      </c>
      <c r="F191" s="2">
        <v>0</v>
      </c>
      <c r="G191" s="2">
        <v>0</v>
      </c>
      <c r="H191" s="2">
        <v>2.9909455587392548</v>
      </c>
      <c r="I191" s="2">
        <v>8.8931454112360839</v>
      </c>
      <c r="J191" s="2" t="s">
        <v>27329</v>
      </c>
      <c r="K191" s="2">
        <v>5.0632911392405063E-2</v>
      </c>
      <c r="L191" s="2">
        <v>1.2913120292604301</v>
      </c>
      <c r="O191" s="2" t="s">
        <v>17258</v>
      </c>
      <c r="P191" s="2" t="s">
        <v>23079</v>
      </c>
      <c r="Q191" s="2" t="s">
        <v>19098</v>
      </c>
      <c r="R191" s="2">
        <v>7.7405189311359507E-2</v>
      </c>
      <c r="S191" s="2">
        <v>0.56897885462949593</v>
      </c>
      <c r="T191" s="2">
        <v>0</v>
      </c>
      <c r="U191" s="2">
        <v>0</v>
      </c>
      <c r="V191" s="2">
        <v>2.5774703557312248</v>
      </c>
      <c r="W191" s="2">
        <v>6.5949771501183108</v>
      </c>
      <c r="X191" s="2" t="s">
        <v>26577</v>
      </c>
      <c r="Y191" s="2">
        <v>4.3478260869565223E-2</v>
      </c>
      <c r="Z191" s="2">
        <v>1.1112299228604929</v>
      </c>
    </row>
    <row r="192" spans="1:26" ht="15.5" customHeight="1" x14ac:dyDescent="0.35">
      <c r="A192" s="2" t="s">
        <v>17258</v>
      </c>
      <c r="B192" s="2" t="s">
        <v>17584</v>
      </c>
      <c r="C192" s="2" t="s">
        <v>24765</v>
      </c>
      <c r="D192" s="2">
        <v>5.1131433751895099E-2</v>
      </c>
      <c r="E192" s="2">
        <v>0.45560630871246</v>
      </c>
      <c r="F192" s="2">
        <v>0</v>
      </c>
      <c r="G192" s="2">
        <v>0</v>
      </c>
      <c r="H192" s="2">
        <v>2.9909455587392548</v>
      </c>
      <c r="I192" s="2">
        <v>8.8931454112360839</v>
      </c>
      <c r="J192" s="2" t="s">
        <v>27330</v>
      </c>
      <c r="K192" s="2">
        <v>5.0632911392405063E-2</v>
      </c>
      <c r="L192" s="2">
        <v>1.2913120292604301</v>
      </c>
      <c r="O192" s="2" t="s">
        <v>17258</v>
      </c>
      <c r="P192" s="2" t="s">
        <v>23769</v>
      </c>
      <c r="Q192" s="2" t="s">
        <v>19098</v>
      </c>
      <c r="R192" s="2">
        <v>7.7405189311359507E-2</v>
      </c>
      <c r="S192" s="2">
        <v>0.56897885462949593</v>
      </c>
      <c r="T192" s="2">
        <v>0</v>
      </c>
      <c r="U192" s="2">
        <v>0</v>
      </c>
      <c r="V192" s="2">
        <v>2.5774703557312248</v>
      </c>
      <c r="W192" s="2">
        <v>6.5949771501183108</v>
      </c>
      <c r="X192" s="2" t="s">
        <v>26578</v>
      </c>
      <c r="Y192" s="2">
        <v>4.3478260869565223E-2</v>
      </c>
      <c r="Z192" s="2">
        <v>1.1112299228604929</v>
      </c>
    </row>
    <row r="193" spans="1:26" ht="15.5" customHeight="1" x14ac:dyDescent="0.35">
      <c r="A193" s="2" t="s">
        <v>17258</v>
      </c>
      <c r="B193" s="2" t="s">
        <v>18833</v>
      </c>
      <c r="C193" s="2" t="s">
        <v>18831</v>
      </c>
      <c r="D193" s="2">
        <v>5.1620460077693199E-2</v>
      </c>
      <c r="E193" s="2">
        <v>0.45560630871246</v>
      </c>
      <c r="F193" s="2">
        <v>0</v>
      </c>
      <c r="G193" s="2">
        <v>0</v>
      </c>
      <c r="H193" s="2">
        <v>2.5753980807761261</v>
      </c>
      <c r="I193" s="2">
        <v>7.6330605643770602</v>
      </c>
      <c r="J193" s="2" t="s">
        <v>18834</v>
      </c>
      <c r="K193" s="2">
        <v>4.3859649122807022E-2</v>
      </c>
      <c r="L193" s="2">
        <v>1.2871781290383151</v>
      </c>
      <c r="O193" s="2" t="s">
        <v>17258</v>
      </c>
      <c r="P193" s="2" t="s">
        <v>18634</v>
      </c>
      <c r="Q193" s="2" t="s">
        <v>18622</v>
      </c>
      <c r="R193" s="2">
        <v>8.0086318708029403E-2</v>
      </c>
      <c r="S193" s="2">
        <v>0.56897885462949593</v>
      </c>
      <c r="T193" s="2">
        <v>0</v>
      </c>
      <c r="U193" s="2">
        <v>0</v>
      </c>
      <c r="V193" s="2">
        <v>4.524726224783862</v>
      </c>
      <c r="W193" s="2">
        <v>11.42335115902946</v>
      </c>
      <c r="X193" s="2" t="s">
        <v>26579</v>
      </c>
      <c r="Y193" s="2">
        <v>7.407407407407407E-2</v>
      </c>
      <c r="Z193" s="2">
        <v>1.0964416688982319</v>
      </c>
    </row>
    <row r="194" spans="1:26" ht="15.5" customHeight="1" x14ac:dyDescent="0.35">
      <c r="A194" s="2" t="s">
        <v>17258</v>
      </c>
      <c r="B194" s="2" t="s">
        <v>18111</v>
      </c>
      <c r="C194" s="2" t="s">
        <v>18831</v>
      </c>
      <c r="D194" s="2">
        <v>5.1620460077693199E-2</v>
      </c>
      <c r="E194" s="2">
        <v>0.45560630871246</v>
      </c>
      <c r="F194" s="2">
        <v>0</v>
      </c>
      <c r="G194" s="2">
        <v>0</v>
      </c>
      <c r="H194" s="2">
        <v>2.5753980807761261</v>
      </c>
      <c r="I194" s="2">
        <v>7.6330605643770602</v>
      </c>
      <c r="J194" s="2" t="s">
        <v>27331</v>
      </c>
      <c r="K194" s="2">
        <v>4.3859649122807022E-2</v>
      </c>
      <c r="L194" s="2">
        <v>1.2871781290383151</v>
      </c>
      <c r="O194" s="2" t="s">
        <v>17258</v>
      </c>
      <c r="P194" s="2" t="s">
        <v>25302</v>
      </c>
      <c r="Q194" s="2" t="s">
        <v>18622</v>
      </c>
      <c r="R194" s="2">
        <v>8.0086318708029403E-2</v>
      </c>
      <c r="S194" s="2">
        <v>0.56897885462949593</v>
      </c>
      <c r="T194" s="2">
        <v>0</v>
      </c>
      <c r="U194" s="2">
        <v>0</v>
      </c>
      <c r="V194" s="2">
        <v>4.524726224783862</v>
      </c>
      <c r="W194" s="2">
        <v>11.42335115902946</v>
      </c>
      <c r="X194" s="2" t="s">
        <v>26580</v>
      </c>
      <c r="Y194" s="2">
        <v>7.407407407407407E-2</v>
      </c>
      <c r="Z194" s="2">
        <v>1.0964416688982319</v>
      </c>
    </row>
    <row r="195" spans="1:26" ht="15.5" customHeight="1" x14ac:dyDescent="0.35">
      <c r="A195" s="2" t="s">
        <v>17258</v>
      </c>
      <c r="B195" s="2" t="s">
        <v>18229</v>
      </c>
      <c r="C195" s="2" t="s">
        <v>18228</v>
      </c>
      <c r="D195" s="2">
        <v>5.2319052694280901E-2</v>
      </c>
      <c r="E195" s="2">
        <v>0.45560630871246</v>
      </c>
      <c r="F195" s="2">
        <v>0</v>
      </c>
      <c r="G195" s="2">
        <v>0</v>
      </c>
      <c r="H195" s="2">
        <v>5.8863397810766234</v>
      </c>
      <c r="I195" s="2">
        <v>17.36702556294853</v>
      </c>
      <c r="J195" s="2" t="s">
        <v>18230</v>
      </c>
      <c r="K195" s="2">
        <v>9.5238095238095233E-2</v>
      </c>
      <c r="L195" s="2">
        <v>1.2813401280891989</v>
      </c>
      <c r="O195" s="2" t="s">
        <v>17258</v>
      </c>
      <c r="P195" s="2" t="s">
        <v>21244</v>
      </c>
      <c r="Q195" s="2" t="s">
        <v>18942</v>
      </c>
      <c r="R195" s="2">
        <v>8.0639587440432703E-2</v>
      </c>
      <c r="S195" s="2">
        <v>0.56897885462949593</v>
      </c>
      <c r="T195" s="2">
        <v>0</v>
      </c>
      <c r="U195" s="2">
        <v>0</v>
      </c>
      <c r="V195" s="2">
        <v>3.08922753547031</v>
      </c>
      <c r="W195" s="2">
        <v>7.7779507907682062</v>
      </c>
      <c r="X195" s="2" t="s">
        <v>26581</v>
      </c>
      <c r="Y195" s="2">
        <v>5.1724137931034482E-2</v>
      </c>
      <c r="Z195" s="2">
        <v>1.093451702783494</v>
      </c>
    </row>
    <row r="196" spans="1:26" ht="15.5" customHeight="1" x14ac:dyDescent="0.35">
      <c r="A196" s="2" t="s">
        <v>17258</v>
      </c>
      <c r="B196" s="2" t="s">
        <v>22669</v>
      </c>
      <c r="C196" s="2" t="s">
        <v>18228</v>
      </c>
      <c r="D196" s="2">
        <v>5.2319052694280901E-2</v>
      </c>
      <c r="E196" s="2">
        <v>0.45560630871246</v>
      </c>
      <c r="F196" s="2">
        <v>0</v>
      </c>
      <c r="G196" s="2">
        <v>0</v>
      </c>
      <c r="H196" s="2">
        <v>5.8863397810766234</v>
      </c>
      <c r="I196" s="2">
        <v>17.36702556294853</v>
      </c>
      <c r="J196" s="2" t="s">
        <v>27332</v>
      </c>
      <c r="K196" s="2">
        <v>9.5238095238095233E-2</v>
      </c>
      <c r="L196" s="2">
        <v>1.2813401280891989</v>
      </c>
      <c r="O196" s="2" t="s">
        <v>17258</v>
      </c>
      <c r="P196" s="2" t="s">
        <v>18018</v>
      </c>
      <c r="Q196" s="2" t="s">
        <v>18942</v>
      </c>
      <c r="R196" s="2">
        <v>8.0639587440432703E-2</v>
      </c>
      <c r="S196" s="2">
        <v>0.56897885462949593</v>
      </c>
      <c r="T196" s="2">
        <v>0</v>
      </c>
      <c r="U196" s="2">
        <v>0</v>
      </c>
      <c r="V196" s="2">
        <v>3.08922753547031</v>
      </c>
      <c r="W196" s="2">
        <v>7.7779507907682062</v>
      </c>
      <c r="X196" s="2" t="s">
        <v>26582</v>
      </c>
      <c r="Y196" s="2">
        <v>5.1724137931034482E-2</v>
      </c>
      <c r="Z196" s="2">
        <v>1.093451702783494</v>
      </c>
    </row>
    <row r="197" spans="1:26" ht="15.5" customHeight="1" x14ac:dyDescent="0.35">
      <c r="A197" s="2" t="s">
        <v>17258</v>
      </c>
      <c r="B197" s="2" t="s">
        <v>18227</v>
      </c>
      <c r="C197" s="2" t="s">
        <v>18228</v>
      </c>
      <c r="D197" s="2">
        <v>5.2319052694280901E-2</v>
      </c>
      <c r="E197" s="2">
        <v>0.45560630871246</v>
      </c>
      <c r="F197" s="2">
        <v>0</v>
      </c>
      <c r="G197" s="2">
        <v>0</v>
      </c>
      <c r="H197" s="2">
        <v>5.8863397810766234</v>
      </c>
      <c r="I197" s="2">
        <v>17.36702556294853</v>
      </c>
      <c r="J197" s="2" t="s">
        <v>18140</v>
      </c>
      <c r="K197" s="2">
        <v>9.5238095238095233E-2</v>
      </c>
      <c r="L197" s="2">
        <v>1.2813401280891989</v>
      </c>
      <c r="O197" s="2" t="s">
        <v>17258</v>
      </c>
      <c r="P197" s="2" t="s">
        <v>18254</v>
      </c>
      <c r="Q197" s="2" t="s">
        <v>25231</v>
      </c>
      <c r="R197" s="2">
        <v>8.2290639590930595E-2</v>
      </c>
      <c r="S197" s="2">
        <v>0.56897885462949593</v>
      </c>
      <c r="T197" s="2">
        <v>0</v>
      </c>
      <c r="U197" s="2">
        <v>0</v>
      </c>
      <c r="V197" s="2">
        <v>2.5199355877616751</v>
      </c>
      <c r="W197" s="2">
        <v>6.2935338713117828</v>
      </c>
      <c r="X197" s="2" t="s">
        <v>26583</v>
      </c>
      <c r="Y197" s="2">
        <v>4.2553191489361701E-2</v>
      </c>
      <c r="Z197" s="2">
        <v>1.084649562177785</v>
      </c>
    </row>
    <row r="198" spans="1:26" ht="15.5" customHeight="1" x14ac:dyDescent="0.35">
      <c r="A198" s="2" t="s">
        <v>17275</v>
      </c>
      <c r="B198" s="2" t="s">
        <v>18233</v>
      </c>
      <c r="C198" s="2" t="s">
        <v>18228</v>
      </c>
      <c r="D198" s="2">
        <v>5.2319052694280901E-2</v>
      </c>
      <c r="E198" s="2">
        <v>0.8199618442098151</v>
      </c>
      <c r="F198" s="2">
        <v>0</v>
      </c>
      <c r="G198" s="2">
        <v>0</v>
      </c>
      <c r="H198" s="2">
        <v>5.8863397810766234</v>
      </c>
      <c r="I198" s="2">
        <v>17.36702556294853</v>
      </c>
      <c r="J198" s="2" t="s">
        <v>18234</v>
      </c>
      <c r="K198" s="2">
        <v>9.5238095238095233E-2</v>
      </c>
      <c r="L198" s="2">
        <v>1.2813401280891989</v>
      </c>
      <c r="O198" s="2" t="s">
        <v>17265</v>
      </c>
      <c r="P198" s="2" t="s">
        <v>20581</v>
      </c>
      <c r="Q198" s="2" t="s">
        <v>20582</v>
      </c>
      <c r="R198" s="2">
        <v>8.3373254569122604E-2</v>
      </c>
      <c r="S198" s="2">
        <v>0.96818601726635278</v>
      </c>
      <c r="T198" s="2">
        <v>0</v>
      </c>
      <c r="U198" s="2">
        <v>0</v>
      </c>
      <c r="V198" s="2">
        <v>1.546672825427986</v>
      </c>
      <c r="W198" s="2">
        <v>3.8425968252848048</v>
      </c>
      <c r="X198" s="2" t="s">
        <v>26584</v>
      </c>
      <c r="Y198" s="2">
        <v>2.6365348399246709E-2</v>
      </c>
      <c r="Z198" s="2">
        <v>1.0789732449966329</v>
      </c>
    </row>
    <row r="199" spans="1:26" ht="15.5" customHeight="1" x14ac:dyDescent="0.35">
      <c r="A199" s="2" t="s">
        <v>17258</v>
      </c>
      <c r="B199" s="2" t="s">
        <v>18239</v>
      </c>
      <c r="C199" s="2" t="s">
        <v>18228</v>
      </c>
      <c r="D199" s="2">
        <v>5.2319052694280901E-2</v>
      </c>
      <c r="E199" s="2">
        <v>0.45560630871246</v>
      </c>
      <c r="F199" s="2">
        <v>0</v>
      </c>
      <c r="G199" s="2">
        <v>0</v>
      </c>
      <c r="H199" s="2">
        <v>5.8863397810766234</v>
      </c>
      <c r="I199" s="2">
        <v>17.36702556294853</v>
      </c>
      <c r="J199" s="2" t="s">
        <v>17952</v>
      </c>
      <c r="K199" s="2">
        <v>9.5238095238095233E-2</v>
      </c>
      <c r="L199" s="2">
        <v>1.2813401280891989</v>
      </c>
      <c r="O199" s="2" t="s">
        <v>17258</v>
      </c>
      <c r="P199" s="2" t="s">
        <v>18347</v>
      </c>
      <c r="Q199" s="2" t="s">
        <v>18321</v>
      </c>
      <c r="R199" s="2">
        <v>8.4265488029870994E-2</v>
      </c>
      <c r="S199" s="2">
        <v>0.56897885462949593</v>
      </c>
      <c r="T199" s="2">
        <v>0</v>
      </c>
      <c r="U199" s="2">
        <v>0</v>
      </c>
      <c r="V199" s="2">
        <v>14.11422413793103</v>
      </c>
      <c r="W199" s="2">
        <v>34.915526212797232</v>
      </c>
      <c r="X199" s="2" t="s">
        <v>9871</v>
      </c>
      <c r="Y199" s="2">
        <v>0.2</v>
      </c>
      <c r="Z199" s="2">
        <v>1.074350259623196</v>
      </c>
    </row>
    <row r="200" spans="1:26" ht="15.5" customHeight="1" x14ac:dyDescent="0.35">
      <c r="A200" s="2" t="s">
        <v>17258</v>
      </c>
      <c r="B200" s="2" t="s">
        <v>17318</v>
      </c>
      <c r="C200" s="2" t="s">
        <v>18228</v>
      </c>
      <c r="D200" s="2">
        <v>5.2319052694280901E-2</v>
      </c>
      <c r="E200" s="2">
        <v>0.45560630871246</v>
      </c>
      <c r="F200" s="2">
        <v>0</v>
      </c>
      <c r="G200" s="2">
        <v>0</v>
      </c>
      <c r="H200" s="2">
        <v>5.8863397810766234</v>
      </c>
      <c r="I200" s="2">
        <v>17.36702556294853</v>
      </c>
      <c r="J200" s="2" t="s">
        <v>27333</v>
      </c>
      <c r="K200" s="2">
        <v>9.5238095238095233E-2</v>
      </c>
      <c r="L200" s="2">
        <v>1.2813401280891989</v>
      </c>
      <c r="O200" s="2" t="s">
        <v>17258</v>
      </c>
      <c r="P200" s="2" t="s">
        <v>23127</v>
      </c>
      <c r="Q200" s="2" t="s">
        <v>18321</v>
      </c>
      <c r="R200" s="2">
        <v>8.4265488029870994E-2</v>
      </c>
      <c r="S200" s="2">
        <v>0.56897885462949593</v>
      </c>
      <c r="T200" s="2">
        <v>0</v>
      </c>
      <c r="U200" s="2">
        <v>0</v>
      </c>
      <c r="V200" s="2">
        <v>14.11422413793103</v>
      </c>
      <c r="W200" s="2">
        <v>34.915526212797232</v>
      </c>
      <c r="X200" s="2" t="s">
        <v>8679</v>
      </c>
      <c r="Y200" s="2">
        <v>0.2</v>
      </c>
      <c r="Z200" s="2">
        <v>1.074350259623196</v>
      </c>
    </row>
    <row r="201" spans="1:26" ht="15.5" customHeight="1" x14ac:dyDescent="0.35">
      <c r="A201" s="2" t="s">
        <v>17275</v>
      </c>
      <c r="B201" s="2" t="s">
        <v>18446</v>
      </c>
      <c r="C201" s="2" t="s">
        <v>18442</v>
      </c>
      <c r="D201" s="2">
        <v>5.2646704356949098E-2</v>
      </c>
      <c r="E201" s="2">
        <v>0.8199618442098151</v>
      </c>
      <c r="F201" s="2">
        <v>0</v>
      </c>
      <c r="G201" s="2">
        <v>0</v>
      </c>
      <c r="H201" s="2">
        <v>3.733714285714286</v>
      </c>
      <c r="I201" s="2">
        <v>10.99262102888105</v>
      </c>
      <c r="J201" s="2" t="s">
        <v>18447</v>
      </c>
      <c r="K201" s="2">
        <v>6.25E-2</v>
      </c>
      <c r="L201" s="2">
        <v>1.278628810126907</v>
      </c>
      <c r="O201" s="2" t="s">
        <v>17258</v>
      </c>
      <c r="P201" s="2" t="s">
        <v>18372</v>
      </c>
      <c r="Q201" s="2" t="s">
        <v>18321</v>
      </c>
      <c r="R201" s="2">
        <v>8.4265488029870994E-2</v>
      </c>
      <c r="S201" s="2">
        <v>0.56897885462949593</v>
      </c>
      <c r="T201" s="2">
        <v>0</v>
      </c>
      <c r="U201" s="2">
        <v>0</v>
      </c>
      <c r="V201" s="2">
        <v>14.11422413793103</v>
      </c>
      <c r="W201" s="2">
        <v>34.915526212797232</v>
      </c>
      <c r="X201" s="2" t="s">
        <v>10239</v>
      </c>
      <c r="Y201" s="2">
        <v>0.2</v>
      </c>
      <c r="Z201" s="2">
        <v>1.074350259623196</v>
      </c>
    </row>
    <row r="202" spans="1:26" ht="15.5" customHeight="1" x14ac:dyDescent="0.35">
      <c r="A202" s="2" t="s">
        <v>17258</v>
      </c>
      <c r="B202" s="2" t="s">
        <v>18441</v>
      </c>
      <c r="C202" s="2" t="s">
        <v>18442</v>
      </c>
      <c r="D202" s="2">
        <v>5.2646704356949098E-2</v>
      </c>
      <c r="E202" s="2">
        <v>0.45560630871246</v>
      </c>
      <c r="F202" s="2">
        <v>0</v>
      </c>
      <c r="G202" s="2">
        <v>0</v>
      </c>
      <c r="H202" s="2">
        <v>3.733714285714286</v>
      </c>
      <c r="I202" s="2">
        <v>10.99262102888105</v>
      </c>
      <c r="J202" s="2" t="s">
        <v>18443</v>
      </c>
      <c r="K202" s="2">
        <v>6.25E-2</v>
      </c>
      <c r="L202" s="2">
        <v>1.278628810126907</v>
      </c>
      <c r="O202" s="2" t="s">
        <v>17258</v>
      </c>
      <c r="P202" s="2" t="s">
        <v>18377</v>
      </c>
      <c r="Q202" s="2" t="s">
        <v>18321</v>
      </c>
      <c r="R202" s="2">
        <v>8.4265488029870994E-2</v>
      </c>
      <c r="S202" s="2">
        <v>0.56897885462949593</v>
      </c>
      <c r="T202" s="2">
        <v>0</v>
      </c>
      <c r="U202" s="2">
        <v>0</v>
      </c>
      <c r="V202" s="2">
        <v>14.11422413793103</v>
      </c>
      <c r="W202" s="2">
        <v>34.915526212797232</v>
      </c>
      <c r="X202" s="2" t="s">
        <v>10239</v>
      </c>
      <c r="Y202" s="2">
        <v>0.2</v>
      </c>
      <c r="Z202" s="2">
        <v>1.074350259623196</v>
      </c>
    </row>
    <row r="203" spans="1:26" ht="15.5" customHeight="1" x14ac:dyDescent="0.35">
      <c r="A203" s="2" t="s">
        <v>17258</v>
      </c>
      <c r="B203" s="2" t="s">
        <v>18655</v>
      </c>
      <c r="C203" s="2" t="s">
        <v>18656</v>
      </c>
      <c r="D203" s="2">
        <v>5.3106114224055902E-2</v>
      </c>
      <c r="E203" s="2">
        <v>0.45560630871246</v>
      </c>
      <c r="F203" s="2">
        <v>0</v>
      </c>
      <c r="G203" s="2">
        <v>0</v>
      </c>
      <c r="H203" s="2">
        <v>2.951440205097271</v>
      </c>
      <c r="I203" s="2">
        <v>8.6638441441871841</v>
      </c>
      <c r="J203" s="2" t="s">
        <v>18657</v>
      </c>
      <c r="K203" s="2">
        <v>0.05</v>
      </c>
      <c r="L203" s="2">
        <v>1.2748554747583949</v>
      </c>
      <c r="O203" s="2" t="s">
        <v>17258</v>
      </c>
      <c r="P203" s="2" t="s">
        <v>23192</v>
      </c>
      <c r="Q203" s="2" t="s">
        <v>18321</v>
      </c>
      <c r="R203" s="2">
        <v>8.4265488029870994E-2</v>
      </c>
      <c r="S203" s="2">
        <v>0.56897885462949593</v>
      </c>
      <c r="T203" s="2">
        <v>0</v>
      </c>
      <c r="U203" s="2">
        <v>0</v>
      </c>
      <c r="V203" s="2">
        <v>14.11422413793103</v>
      </c>
      <c r="W203" s="2">
        <v>34.915526212797232</v>
      </c>
      <c r="X203" s="2" t="s">
        <v>4660</v>
      </c>
      <c r="Y203" s="2">
        <v>0.2</v>
      </c>
      <c r="Z203" s="2">
        <v>1.074350259623196</v>
      </c>
    </row>
    <row r="204" spans="1:26" ht="15.5" customHeight="1" x14ac:dyDescent="0.35">
      <c r="A204" s="2" t="s">
        <v>17258</v>
      </c>
      <c r="B204" s="2" t="s">
        <v>18658</v>
      </c>
      <c r="C204" s="2" t="s">
        <v>18656</v>
      </c>
      <c r="D204" s="2">
        <v>5.3106114224055902E-2</v>
      </c>
      <c r="E204" s="2">
        <v>0.45560630871246</v>
      </c>
      <c r="F204" s="2">
        <v>0</v>
      </c>
      <c r="G204" s="2">
        <v>0</v>
      </c>
      <c r="H204" s="2">
        <v>2.951440205097271</v>
      </c>
      <c r="I204" s="2">
        <v>8.6638441441871841</v>
      </c>
      <c r="J204" s="2" t="s">
        <v>18659</v>
      </c>
      <c r="K204" s="2">
        <v>0.05</v>
      </c>
      <c r="L204" s="2">
        <v>1.2748554747583949</v>
      </c>
      <c r="O204" s="2" t="s">
        <v>17258</v>
      </c>
      <c r="P204" s="2" t="s">
        <v>22310</v>
      </c>
      <c r="Q204" s="2" t="s">
        <v>18321</v>
      </c>
      <c r="R204" s="2">
        <v>8.4265488029870994E-2</v>
      </c>
      <c r="S204" s="2">
        <v>0.56897885462949593</v>
      </c>
      <c r="T204" s="2">
        <v>0</v>
      </c>
      <c r="U204" s="2">
        <v>0</v>
      </c>
      <c r="V204" s="2">
        <v>14.11422413793103</v>
      </c>
      <c r="W204" s="2">
        <v>34.915526212797232</v>
      </c>
      <c r="X204" s="2" t="s">
        <v>9427</v>
      </c>
      <c r="Y204" s="2">
        <v>0.2</v>
      </c>
      <c r="Z204" s="2">
        <v>1.074350259623196</v>
      </c>
    </row>
    <row r="205" spans="1:26" ht="15.5" customHeight="1" x14ac:dyDescent="0.35">
      <c r="A205" s="2" t="s">
        <v>17258</v>
      </c>
      <c r="B205" s="2" t="s">
        <v>18486</v>
      </c>
      <c r="C205" s="2" t="s">
        <v>18484</v>
      </c>
      <c r="D205" s="2">
        <v>5.5374114876416698E-2</v>
      </c>
      <c r="E205" s="2">
        <v>0.45560630871246</v>
      </c>
      <c r="F205" s="2">
        <v>0</v>
      </c>
      <c r="G205" s="2">
        <v>0</v>
      </c>
      <c r="H205" s="2">
        <v>3.6523602484472049</v>
      </c>
      <c r="I205" s="2">
        <v>10.56862679392934</v>
      </c>
      <c r="J205" s="2" t="s">
        <v>18487</v>
      </c>
      <c r="K205" s="2">
        <v>6.1224489795918373E-2</v>
      </c>
      <c r="L205" s="2">
        <v>1.2566932026625131</v>
      </c>
      <c r="O205" s="2" t="s">
        <v>17258</v>
      </c>
      <c r="P205" s="2" t="s">
        <v>23165</v>
      </c>
      <c r="Q205" s="2" t="s">
        <v>18321</v>
      </c>
      <c r="R205" s="2">
        <v>8.4265488029870994E-2</v>
      </c>
      <c r="S205" s="2">
        <v>0.56897885462949593</v>
      </c>
      <c r="T205" s="2">
        <v>0</v>
      </c>
      <c r="U205" s="2">
        <v>0</v>
      </c>
      <c r="V205" s="2">
        <v>14.11422413793103</v>
      </c>
      <c r="W205" s="2">
        <v>34.915526212797232</v>
      </c>
      <c r="X205" s="2" t="s">
        <v>10158</v>
      </c>
      <c r="Y205" s="2">
        <v>0.2</v>
      </c>
      <c r="Z205" s="2">
        <v>1.074350259623196</v>
      </c>
    </row>
    <row r="206" spans="1:26" ht="15.5" customHeight="1" x14ac:dyDescent="0.35">
      <c r="A206" s="2" t="s">
        <v>17265</v>
      </c>
      <c r="B206" s="2" t="s">
        <v>18488</v>
      </c>
      <c r="C206" s="2" t="s">
        <v>18484</v>
      </c>
      <c r="D206" s="2">
        <v>5.5374114876416698E-2</v>
      </c>
      <c r="E206" s="2">
        <v>0.77154600061140699</v>
      </c>
      <c r="F206" s="2">
        <v>0</v>
      </c>
      <c r="G206" s="2">
        <v>0</v>
      </c>
      <c r="H206" s="2">
        <v>3.6523602484472049</v>
      </c>
      <c r="I206" s="2">
        <v>10.56862679392934</v>
      </c>
      <c r="J206" s="2" t="s">
        <v>18489</v>
      </c>
      <c r="K206" s="2">
        <v>6.1224489795918373E-2</v>
      </c>
      <c r="L206" s="2">
        <v>1.2566932026625131</v>
      </c>
      <c r="O206" s="2" t="s">
        <v>17258</v>
      </c>
      <c r="P206" s="2" t="s">
        <v>18381</v>
      </c>
      <c r="Q206" s="2" t="s">
        <v>18321</v>
      </c>
      <c r="R206" s="2">
        <v>8.4265488029870994E-2</v>
      </c>
      <c r="S206" s="2">
        <v>0.56897885462949593</v>
      </c>
      <c r="T206" s="2">
        <v>0</v>
      </c>
      <c r="U206" s="2">
        <v>0</v>
      </c>
      <c r="V206" s="2">
        <v>14.11422413793103</v>
      </c>
      <c r="W206" s="2">
        <v>34.915526212797232</v>
      </c>
      <c r="X206" s="2" t="s">
        <v>939</v>
      </c>
      <c r="Y206" s="2">
        <v>0.2</v>
      </c>
      <c r="Z206" s="2">
        <v>1.074350259623196</v>
      </c>
    </row>
    <row r="207" spans="1:26" ht="15.5" customHeight="1" x14ac:dyDescent="0.35">
      <c r="A207" s="2" t="s">
        <v>17258</v>
      </c>
      <c r="B207" s="2" t="s">
        <v>18277</v>
      </c>
      <c r="C207" s="2" t="s">
        <v>18270</v>
      </c>
      <c r="D207" s="2">
        <v>5.6896432792582899E-2</v>
      </c>
      <c r="E207" s="2">
        <v>0.45560630871246</v>
      </c>
      <c r="F207" s="2">
        <v>0</v>
      </c>
      <c r="G207" s="2">
        <v>0</v>
      </c>
      <c r="H207" s="2">
        <v>5.5917378917378917</v>
      </c>
      <c r="I207" s="2">
        <v>16.02884322105017</v>
      </c>
      <c r="J207" s="2" t="s">
        <v>18278</v>
      </c>
      <c r="K207" s="2">
        <v>9.0909090909090912E-2</v>
      </c>
      <c r="L207" s="2">
        <v>1.2449149614970441</v>
      </c>
      <c r="O207" s="2" t="s">
        <v>17258</v>
      </c>
      <c r="P207" s="2" t="s">
        <v>23132</v>
      </c>
      <c r="Q207" s="2" t="s">
        <v>18321</v>
      </c>
      <c r="R207" s="2">
        <v>8.4265488029870994E-2</v>
      </c>
      <c r="S207" s="2">
        <v>0.56897885462949593</v>
      </c>
      <c r="T207" s="2">
        <v>0</v>
      </c>
      <c r="U207" s="2">
        <v>0</v>
      </c>
      <c r="V207" s="2">
        <v>14.11422413793103</v>
      </c>
      <c r="W207" s="2">
        <v>34.915526212797232</v>
      </c>
      <c r="X207" s="2" t="s">
        <v>3742</v>
      </c>
      <c r="Y207" s="2">
        <v>0.2</v>
      </c>
      <c r="Z207" s="2">
        <v>1.074350259623196</v>
      </c>
    </row>
    <row r="208" spans="1:26" ht="15.5" customHeight="1" x14ac:dyDescent="0.35">
      <c r="A208" s="2" t="s">
        <v>17258</v>
      </c>
      <c r="B208" s="2" t="s">
        <v>18271</v>
      </c>
      <c r="C208" s="2" t="s">
        <v>18270</v>
      </c>
      <c r="D208" s="2">
        <v>5.6896432792582899E-2</v>
      </c>
      <c r="E208" s="2">
        <v>0.45560630871246</v>
      </c>
      <c r="F208" s="2">
        <v>0</v>
      </c>
      <c r="G208" s="2">
        <v>0</v>
      </c>
      <c r="H208" s="2">
        <v>5.5917378917378917</v>
      </c>
      <c r="I208" s="2">
        <v>16.02884322105017</v>
      </c>
      <c r="J208" s="2" t="s">
        <v>18193</v>
      </c>
      <c r="K208" s="2">
        <v>9.0909090909090912E-2</v>
      </c>
      <c r="L208" s="2">
        <v>1.2449149614970441</v>
      </c>
      <c r="O208" s="2" t="s">
        <v>17258</v>
      </c>
      <c r="P208" s="2" t="s">
        <v>23130</v>
      </c>
      <c r="Q208" s="2" t="s">
        <v>18321</v>
      </c>
      <c r="R208" s="2">
        <v>8.4265488029870994E-2</v>
      </c>
      <c r="S208" s="2">
        <v>0.56897885462949593</v>
      </c>
      <c r="T208" s="2">
        <v>0</v>
      </c>
      <c r="U208" s="2">
        <v>0</v>
      </c>
      <c r="V208" s="2">
        <v>14.11422413793103</v>
      </c>
      <c r="W208" s="2">
        <v>34.915526212797232</v>
      </c>
      <c r="X208" s="2" t="s">
        <v>4452</v>
      </c>
      <c r="Y208" s="2">
        <v>0.2</v>
      </c>
      <c r="Z208" s="2">
        <v>1.074350259623196</v>
      </c>
    </row>
    <row r="209" spans="1:26" ht="15.5" customHeight="1" x14ac:dyDescent="0.35">
      <c r="A209" s="2" t="s">
        <v>17258</v>
      </c>
      <c r="B209" s="2" t="s">
        <v>18269</v>
      </c>
      <c r="C209" s="2" t="s">
        <v>18270</v>
      </c>
      <c r="D209" s="2">
        <v>5.6896432792582899E-2</v>
      </c>
      <c r="E209" s="2">
        <v>0.45560630871246</v>
      </c>
      <c r="F209" s="2">
        <v>0</v>
      </c>
      <c r="G209" s="2">
        <v>0</v>
      </c>
      <c r="H209" s="2">
        <v>5.5917378917378917</v>
      </c>
      <c r="I209" s="2">
        <v>16.02884322105017</v>
      </c>
      <c r="J209" s="2" t="s">
        <v>17599</v>
      </c>
      <c r="K209" s="2">
        <v>9.0909090909090912E-2</v>
      </c>
      <c r="L209" s="2">
        <v>1.2449149614970441</v>
      </c>
      <c r="O209" s="2" t="s">
        <v>17258</v>
      </c>
      <c r="P209" s="2" t="s">
        <v>23122</v>
      </c>
      <c r="Q209" s="2" t="s">
        <v>18321</v>
      </c>
      <c r="R209" s="2">
        <v>8.4265488029870994E-2</v>
      </c>
      <c r="S209" s="2">
        <v>0.56897885462949593</v>
      </c>
      <c r="T209" s="2">
        <v>0</v>
      </c>
      <c r="U209" s="2">
        <v>0</v>
      </c>
      <c r="V209" s="2">
        <v>14.11422413793103</v>
      </c>
      <c r="W209" s="2">
        <v>34.915526212797232</v>
      </c>
      <c r="X209" s="2" t="s">
        <v>7596</v>
      </c>
      <c r="Y209" s="2">
        <v>0.2</v>
      </c>
      <c r="Z209" s="2">
        <v>1.074350259623196</v>
      </c>
    </row>
    <row r="210" spans="1:26" ht="15.5" customHeight="1" x14ac:dyDescent="0.35">
      <c r="A210" s="2" t="s">
        <v>17258</v>
      </c>
      <c r="B210" s="2" t="s">
        <v>18777</v>
      </c>
      <c r="C210" s="2" t="s">
        <v>18778</v>
      </c>
      <c r="D210" s="2">
        <v>5.71783088753594E-2</v>
      </c>
      <c r="E210" s="2">
        <v>0.45560630871246</v>
      </c>
      <c r="F210" s="2">
        <v>0</v>
      </c>
      <c r="G210" s="2">
        <v>0</v>
      </c>
      <c r="H210" s="2">
        <v>2.8754683711703768</v>
      </c>
      <c r="I210" s="2">
        <v>8.2283847023362657</v>
      </c>
      <c r="J210" s="2" t="s">
        <v>18779</v>
      </c>
      <c r="K210" s="2">
        <v>4.878048780487805E-2</v>
      </c>
      <c r="L210" s="2">
        <v>1.24276869362582</v>
      </c>
      <c r="O210" s="2" t="s">
        <v>17275</v>
      </c>
      <c r="P210" s="2" t="s">
        <v>22330</v>
      </c>
      <c r="Q210" s="2" t="s">
        <v>18321</v>
      </c>
      <c r="R210" s="2">
        <v>8.4265488029870994E-2</v>
      </c>
      <c r="S210" s="2">
        <v>0.95835522134636197</v>
      </c>
      <c r="T210" s="2">
        <v>0</v>
      </c>
      <c r="U210" s="2">
        <v>0</v>
      </c>
      <c r="V210" s="2">
        <v>14.11422413793103</v>
      </c>
      <c r="W210" s="2">
        <v>34.915526212797232</v>
      </c>
      <c r="X210" s="2" t="s">
        <v>11805</v>
      </c>
      <c r="Y210" s="2">
        <v>0.2</v>
      </c>
      <c r="Z210" s="2">
        <v>1.074350259623196</v>
      </c>
    </row>
    <row r="211" spans="1:26" ht="15.5" customHeight="1" x14ac:dyDescent="0.35">
      <c r="A211" s="2" t="s">
        <v>17258</v>
      </c>
      <c r="B211" s="2" t="s">
        <v>17810</v>
      </c>
      <c r="C211" s="2" t="s">
        <v>24333</v>
      </c>
      <c r="D211" s="2">
        <v>5.8167702728594999E-2</v>
      </c>
      <c r="E211" s="2">
        <v>0.45560630871246</v>
      </c>
      <c r="F211" s="2">
        <v>0</v>
      </c>
      <c r="G211" s="2">
        <v>0</v>
      </c>
      <c r="H211" s="2">
        <v>3.5744680851063828</v>
      </c>
      <c r="I211" s="2">
        <v>10.167306433784329</v>
      </c>
      <c r="J211" s="2" t="s">
        <v>27334</v>
      </c>
      <c r="K211" s="2">
        <v>0.06</v>
      </c>
      <c r="L211" s="2">
        <v>1.2353180878604899</v>
      </c>
      <c r="O211" s="2" t="s">
        <v>17258</v>
      </c>
      <c r="P211" s="2" t="s">
        <v>18373</v>
      </c>
      <c r="Q211" s="2" t="s">
        <v>18321</v>
      </c>
      <c r="R211" s="2">
        <v>8.4265488029870994E-2</v>
      </c>
      <c r="S211" s="2">
        <v>0.56897885462949593</v>
      </c>
      <c r="T211" s="2">
        <v>0</v>
      </c>
      <c r="U211" s="2">
        <v>0</v>
      </c>
      <c r="V211" s="2">
        <v>14.11422413793103</v>
      </c>
      <c r="W211" s="2">
        <v>34.915526212797232</v>
      </c>
      <c r="X211" s="2" t="s">
        <v>4564</v>
      </c>
      <c r="Y211" s="2">
        <v>0.2</v>
      </c>
      <c r="Z211" s="2">
        <v>1.074350259623196</v>
      </c>
    </row>
    <row r="212" spans="1:26" ht="15.5" customHeight="1" x14ac:dyDescent="0.35">
      <c r="A212" s="2" t="s">
        <v>17275</v>
      </c>
      <c r="B212" s="2" t="s">
        <v>18618</v>
      </c>
      <c r="C212" s="2" t="s">
        <v>27335</v>
      </c>
      <c r="D212" s="2">
        <v>5.9581870434729199E-2</v>
      </c>
      <c r="E212" s="2">
        <v>0.8199618442098151</v>
      </c>
      <c r="F212" s="2">
        <v>0</v>
      </c>
      <c r="G212" s="2">
        <v>0</v>
      </c>
      <c r="H212" s="2">
        <v>2.0828516377649331</v>
      </c>
      <c r="I212" s="2">
        <v>5.8744829625090951</v>
      </c>
      <c r="J212" s="2" t="s">
        <v>27336</v>
      </c>
      <c r="K212" s="2">
        <v>3.5714285714285712E-2</v>
      </c>
      <c r="L212" s="2">
        <v>1.2248858672382781</v>
      </c>
      <c r="O212" s="2" t="s">
        <v>17258</v>
      </c>
      <c r="P212" s="2" t="s">
        <v>22322</v>
      </c>
      <c r="Q212" s="2" t="s">
        <v>18321</v>
      </c>
      <c r="R212" s="2">
        <v>8.4265488029870994E-2</v>
      </c>
      <c r="S212" s="2">
        <v>0.56897885462949593</v>
      </c>
      <c r="T212" s="2">
        <v>0</v>
      </c>
      <c r="U212" s="2">
        <v>0</v>
      </c>
      <c r="V212" s="2">
        <v>14.11422413793103</v>
      </c>
      <c r="W212" s="2">
        <v>34.915526212797232</v>
      </c>
      <c r="X212" s="2" t="s">
        <v>13497</v>
      </c>
      <c r="Y212" s="2">
        <v>0.2</v>
      </c>
      <c r="Z212" s="2">
        <v>1.074350259623196</v>
      </c>
    </row>
    <row r="213" spans="1:26" ht="15.5" customHeight="1" x14ac:dyDescent="0.35">
      <c r="A213" s="2" t="s">
        <v>17258</v>
      </c>
      <c r="B213" s="2" t="s">
        <v>17864</v>
      </c>
      <c r="C213" s="2" t="s">
        <v>18605</v>
      </c>
      <c r="D213" s="2">
        <v>6.1026637906521998E-2</v>
      </c>
      <c r="E213" s="2">
        <v>0.45560630871246</v>
      </c>
      <c r="F213" s="2">
        <v>0</v>
      </c>
      <c r="G213" s="2">
        <v>0</v>
      </c>
      <c r="H213" s="2">
        <v>3.499821428571428</v>
      </c>
      <c r="I213" s="2">
        <v>9.7870575158313802</v>
      </c>
      <c r="J213" s="2" t="s">
        <v>27328</v>
      </c>
      <c r="K213" s="2">
        <v>5.8823529411764712E-2</v>
      </c>
      <c r="L213" s="2">
        <v>1.2144805556351741</v>
      </c>
      <c r="O213" s="2" t="s">
        <v>17258</v>
      </c>
      <c r="P213" s="2" t="s">
        <v>22324</v>
      </c>
      <c r="Q213" s="2" t="s">
        <v>18321</v>
      </c>
      <c r="R213" s="2">
        <v>8.4265488029870994E-2</v>
      </c>
      <c r="S213" s="2">
        <v>0.56897885462949593</v>
      </c>
      <c r="T213" s="2">
        <v>0</v>
      </c>
      <c r="U213" s="2">
        <v>0</v>
      </c>
      <c r="V213" s="2">
        <v>14.11422413793103</v>
      </c>
      <c r="W213" s="2">
        <v>34.915526212797232</v>
      </c>
      <c r="X213" s="2" t="s">
        <v>9427</v>
      </c>
      <c r="Y213" s="2">
        <v>0.2</v>
      </c>
      <c r="Z213" s="2">
        <v>1.074350259623196</v>
      </c>
    </row>
    <row r="214" spans="1:26" ht="15.5" customHeight="1" x14ac:dyDescent="0.35">
      <c r="A214" s="2" t="s">
        <v>17258</v>
      </c>
      <c r="B214" s="2" t="s">
        <v>18608</v>
      </c>
      <c r="C214" s="2" t="s">
        <v>18605</v>
      </c>
      <c r="D214" s="2">
        <v>6.1026637906521998E-2</v>
      </c>
      <c r="E214" s="2">
        <v>0.45560630871246</v>
      </c>
      <c r="F214" s="2">
        <v>0</v>
      </c>
      <c r="G214" s="2">
        <v>0</v>
      </c>
      <c r="H214" s="2">
        <v>3.499821428571428</v>
      </c>
      <c r="I214" s="2">
        <v>9.7870575158313802</v>
      </c>
      <c r="J214" s="2" t="s">
        <v>18609</v>
      </c>
      <c r="K214" s="2">
        <v>5.8823529411764712E-2</v>
      </c>
      <c r="L214" s="2">
        <v>1.2144805556351741</v>
      </c>
      <c r="O214" s="2" t="s">
        <v>17258</v>
      </c>
      <c r="P214" s="2" t="s">
        <v>23162</v>
      </c>
      <c r="Q214" s="2" t="s">
        <v>18321</v>
      </c>
      <c r="R214" s="2">
        <v>8.4265488029870994E-2</v>
      </c>
      <c r="S214" s="2">
        <v>0.56897885462949593</v>
      </c>
      <c r="T214" s="2">
        <v>0</v>
      </c>
      <c r="U214" s="2">
        <v>0</v>
      </c>
      <c r="V214" s="2">
        <v>14.11422413793103</v>
      </c>
      <c r="W214" s="2">
        <v>34.915526212797232</v>
      </c>
      <c r="X214" s="2" t="s">
        <v>1466</v>
      </c>
      <c r="Y214" s="2">
        <v>0.2</v>
      </c>
      <c r="Z214" s="2">
        <v>1.074350259623196</v>
      </c>
    </row>
    <row r="215" spans="1:26" ht="15.5" customHeight="1" x14ac:dyDescent="0.35">
      <c r="A215" s="2" t="s">
        <v>17258</v>
      </c>
      <c r="B215" s="2" t="s">
        <v>18904</v>
      </c>
      <c r="C215" s="2" t="s">
        <v>27337</v>
      </c>
      <c r="D215" s="2">
        <v>6.1142548322863803E-2</v>
      </c>
      <c r="E215" s="2">
        <v>0.45560630871246</v>
      </c>
      <c r="F215" s="2">
        <v>0</v>
      </c>
      <c r="G215" s="2">
        <v>0</v>
      </c>
      <c r="H215" s="2">
        <v>1.9576055450535601</v>
      </c>
      <c r="I215" s="2">
        <v>5.4706212576294062</v>
      </c>
      <c r="J215" s="2" t="s">
        <v>27338</v>
      </c>
      <c r="K215" s="2">
        <v>3.3613445378151259E-2</v>
      </c>
      <c r="L215" s="2">
        <v>1.2136564645387109</v>
      </c>
      <c r="O215" s="2" t="s">
        <v>17258</v>
      </c>
      <c r="P215" s="2" t="s">
        <v>23161</v>
      </c>
      <c r="Q215" s="2" t="s">
        <v>18321</v>
      </c>
      <c r="R215" s="2">
        <v>8.4265488029870994E-2</v>
      </c>
      <c r="S215" s="2">
        <v>0.56897885462949593</v>
      </c>
      <c r="T215" s="2">
        <v>0</v>
      </c>
      <c r="U215" s="2">
        <v>0</v>
      </c>
      <c r="V215" s="2">
        <v>14.11422413793103</v>
      </c>
      <c r="W215" s="2">
        <v>34.915526212797232</v>
      </c>
      <c r="X215" s="2" t="s">
        <v>7596</v>
      </c>
      <c r="Y215" s="2">
        <v>0.2</v>
      </c>
      <c r="Z215" s="2">
        <v>1.074350259623196</v>
      </c>
    </row>
    <row r="216" spans="1:26" ht="15.5" customHeight="1" x14ac:dyDescent="0.35">
      <c r="A216" s="2" t="s">
        <v>17258</v>
      </c>
      <c r="B216" s="2" t="s">
        <v>18308</v>
      </c>
      <c r="C216" s="2" t="s">
        <v>18295</v>
      </c>
      <c r="D216" s="2">
        <v>6.1607532920947498E-2</v>
      </c>
      <c r="E216" s="2">
        <v>0.45560630871246</v>
      </c>
      <c r="F216" s="2">
        <v>0</v>
      </c>
      <c r="G216" s="2">
        <v>0</v>
      </c>
      <c r="H216" s="2">
        <v>5.3251933251933252</v>
      </c>
      <c r="I216" s="2">
        <v>14.84116004961799</v>
      </c>
      <c r="J216" s="2" t="s">
        <v>18309</v>
      </c>
      <c r="K216" s="2">
        <v>8.6956521739130432E-2</v>
      </c>
      <c r="L216" s="2">
        <v>1.210366182218952</v>
      </c>
      <c r="O216" s="2" t="s">
        <v>17258</v>
      </c>
      <c r="P216" s="2" t="s">
        <v>23156</v>
      </c>
      <c r="Q216" s="2" t="s">
        <v>18321</v>
      </c>
      <c r="R216" s="2">
        <v>8.4265488029870994E-2</v>
      </c>
      <c r="S216" s="2">
        <v>0.56897885462949593</v>
      </c>
      <c r="T216" s="2">
        <v>0</v>
      </c>
      <c r="U216" s="2">
        <v>0</v>
      </c>
      <c r="V216" s="2">
        <v>14.11422413793103</v>
      </c>
      <c r="W216" s="2">
        <v>34.915526212797232</v>
      </c>
      <c r="X216" s="2" t="s">
        <v>8679</v>
      </c>
      <c r="Y216" s="2">
        <v>0.2</v>
      </c>
      <c r="Z216" s="2">
        <v>1.074350259623196</v>
      </c>
    </row>
    <row r="217" spans="1:26" ht="15.5" customHeight="1" x14ac:dyDescent="0.35">
      <c r="A217" s="2" t="s">
        <v>17258</v>
      </c>
      <c r="B217" s="2" t="s">
        <v>18302</v>
      </c>
      <c r="C217" s="2" t="s">
        <v>18295</v>
      </c>
      <c r="D217" s="2">
        <v>6.1607532920947498E-2</v>
      </c>
      <c r="E217" s="2">
        <v>0.45560630871246</v>
      </c>
      <c r="F217" s="2">
        <v>0</v>
      </c>
      <c r="G217" s="2">
        <v>0</v>
      </c>
      <c r="H217" s="2">
        <v>5.3251933251933252</v>
      </c>
      <c r="I217" s="2">
        <v>14.84116004961799</v>
      </c>
      <c r="J217" s="2" t="s">
        <v>18303</v>
      </c>
      <c r="K217" s="2">
        <v>8.6956521739130432E-2</v>
      </c>
      <c r="L217" s="2">
        <v>1.210366182218952</v>
      </c>
      <c r="O217" s="2" t="s">
        <v>17258</v>
      </c>
      <c r="P217" s="2" t="s">
        <v>22325</v>
      </c>
      <c r="Q217" s="2" t="s">
        <v>18321</v>
      </c>
      <c r="R217" s="2">
        <v>8.4265488029870994E-2</v>
      </c>
      <c r="S217" s="2">
        <v>0.56897885462949593</v>
      </c>
      <c r="T217" s="2">
        <v>0</v>
      </c>
      <c r="U217" s="2">
        <v>0</v>
      </c>
      <c r="V217" s="2">
        <v>14.11422413793103</v>
      </c>
      <c r="W217" s="2">
        <v>34.915526212797232</v>
      </c>
      <c r="X217" s="2" t="s">
        <v>9871</v>
      </c>
      <c r="Y217" s="2">
        <v>0.2</v>
      </c>
      <c r="Z217" s="2">
        <v>1.074350259623196</v>
      </c>
    </row>
    <row r="218" spans="1:26" ht="15.5" customHeight="1" x14ac:dyDescent="0.35">
      <c r="A218" s="2" t="s">
        <v>17258</v>
      </c>
      <c r="B218" s="2" t="s">
        <v>18294</v>
      </c>
      <c r="C218" s="2" t="s">
        <v>18295</v>
      </c>
      <c r="D218" s="2">
        <v>6.1607532920947498E-2</v>
      </c>
      <c r="E218" s="2">
        <v>0.45560630871246</v>
      </c>
      <c r="F218" s="2">
        <v>0</v>
      </c>
      <c r="G218" s="2">
        <v>0</v>
      </c>
      <c r="H218" s="2">
        <v>5.3251933251933252</v>
      </c>
      <c r="I218" s="2">
        <v>14.84116004961799</v>
      </c>
      <c r="J218" s="2" t="s">
        <v>18296</v>
      </c>
      <c r="K218" s="2">
        <v>8.6956521739130432E-2</v>
      </c>
      <c r="L218" s="2">
        <v>1.210366182218952</v>
      </c>
      <c r="O218" s="2" t="s">
        <v>17258</v>
      </c>
      <c r="P218" s="2" t="s">
        <v>18360</v>
      </c>
      <c r="Q218" s="2" t="s">
        <v>18321</v>
      </c>
      <c r="R218" s="2">
        <v>8.4265488029870994E-2</v>
      </c>
      <c r="S218" s="2">
        <v>0.56897885462949593</v>
      </c>
      <c r="T218" s="2">
        <v>0</v>
      </c>
      <c r="U218" s="2">
        <v>0</v>
      </c>
      <c r="V218" s="2">
        <v>14.11422413793103</v>
      </c>
      <c r="W218" s="2">
        <v>34.915526212797232</v>
      </c>
      <c r="X218" s="2" t="s">
        <v>7510</v>
      </c>
      <c r="Y218" s="2">
        <v>0.2</v>
      </c>
      <c r="Z218" s="2">
        <v>1.074350259623196</v>
      </c>
    </row>
    <row r="219" spans="1:26" ht="15.5" customHeight="1" x14ac:dyDescent="0.35">
      <c r="A219" s="2" t="s">
        <v>17258</v>
      </c>
      <c r="B219" s="2" t="s">
        <v>17602</v>
      </c>
      <c r="C219" s="2" t="s">
        <v>18295</v>
      </c>
      <c r="D219" s="2">
        <v>6.1607532920947498E-2</v>
      </c>
      <c r="E219" s="2">
        <v>0.45560630871246</v>
      </c>
      <c r="F219" s="2">
        <v>0</v>
      </c>
      <c r="G219" s="2">
        <v>0</v>
      </c>
      <c r="H219" s="2">
        <v>5.3251933251933252</v>
      </c>
      <c r="I219" s="2">
        <v>14.84116004961799</v>
      </c>
      <c r="J219" s="2" t="s">
        <v>19511</v>
      </c>
      <c r="K219" s="2">
        <v>8.6956521739130432E-2</v>
      </c>
      <c r="L219" s="2">
        <v>1.210366182218952</v>
      </c>
      <c r="O219" s="2" t="s">
        <v>17258</v>
      </c>
      <c r="P219" s="2" t="s">
        <v>22328</v>
      </c>
      <c r="Q219" s="2" t="s">
        <v>18321</v>
      </c>
      <c r="R219" s="2">
        <v>8.4265488029870994E-2</v>
      </c>
      <c r="S219" s="2">
        <v>0.56897885462949593</v>
      </c>
      <c r="T219" s="2">
        <v>0</v>
      </c>
      <c r="U219" s="2">
        <v>0</v>
      </c>
      <c r="V219" s="2">
        <v>14.11422413793103</v>
      </c>
      <c r="W219" s="2">
        <v>34.915526212797232</v>
      </c>
      <c r="X219" s="2" t="s">
        <v>5977</v>
      </c>
      <c r="Y219" s="2">
        <v>0.2</v>
      </c>
      <c r="Z219" s="2">
        <v>1.074350259623196</v>
      </c>
    </row>
    <row r="220" spans="1:26" ht="15.5" customHeight="1" x14ac:dyDescent="0.35">
      <c r="A220" s="2" t="s">
        <v>17258</v>
      </c>
      <c r="B220" s="2" t="s">
        <v>18300</v>
      </c>
      <c r="C220" s="2" t="s">
        <v>18295</v>
      </c>
      <c r="D220" s="2">
        <v>6.1607532920947498E-2</v>
      </c>
      <c r="E220" s="2">
        <v>0.45560630871246</v>
      </c>
      <c r="F220" s="2">
        <v>0</v>
      </c>
      <c r="G220" s="2">
        <v>0</v>
      </c>
      <c r="H220" s="2">
        <v>5.3251933251933252</v>
      </c>
      <c r="I220" s="2">
        <v>14.84116004961799</v>
      </c>
      <c r="J220" s="2" t="s">
        <v>18301</v>
      </c>
      <c r="K220" s="2">
        <v>8.6956521739130432E-2</v>
      </c>
      <c r="L220" s="2">
        <v>1.210366182218952</v>
      </c>
      <c r="O220" s="2" t="s">
        <v>17258</v>
      </c>
      <c r="P220" s="2" t="s">
        <v>23150</v>
      </c>
      <c r="Q220" s="2" t="s">
        <v>18321</v>
      </c>
      <c r="R220" s="2">
        <v>8.4265488029870994E-2</v>
      </c>
      <c r="S220" s="2">
        <v>0.56897885462949593</v>
      </c>
      <c r="T220" s="2">
        <v>0</v>
      </c>
      <c r="U220" s="2">
        <v>0</v>
      </c>
      <c r="V220" s="2">
        <v>14.11422413793103</v>
      </c>
      <c r="W220" s="2">
        <v>34.915526212797232</v>
      </c>
      <c r="X220" s="2" t="s">
        <v>9108</v>
      </c>
      <c r="Y220" s="2">
        <v>0.2</v>
      </c>
      <c r="Z220" s="2">
        <v>1.074350259623196</v>
      </c>
    </row>
    <row r="221" spans="1:26" ht="15.5" customHeight="1" x14ac:dyDescent="0.35">
      <c r="A221" s="2" t="s">
        <v>17258</v>
      </c>
      <c r="B221" s="2" t="s">
        <v>18299</v>
      </c>
      <c r="C221" s="2" t="s">
        <v>18295</v>
      </c>
      <c r="D221" s="2">
        <v>6.1607532920947498E-2</v>
      </c>
      <c r="E221" s="2">
        <v>0.45560630871246</v>
      </c>
      <c r="F221" s="2">
        <v>0</v>
      </c>
      <c r="G221" s="2">
        <v>0</v>
      </c>
      <c r="H221" s="2">
        <v>5.3251933251933252</v>
      </c>
      <c r="I221" s="2">
        <v>14.84116004961799</v>
      </c>
      <c r="J221" s="2" t="s">
        <v>18094</v>
      </c>
      <c r="K221" s="2">
        <v>8.6956521739130432E-2</v>
      </c>
      <c r="L221" s="2">
        <v>1.210366182218952</v>
      </c>
      <c r="O221" s="2" t="s">
        <v>17258</v>
      </c>
      <c r="P221" s="2" t="s">
        <v>23149</v>
      </c>
      <c r="Q221" s="2" t="s">
        <v>18321</v>
      </c>
      <c r="R221" s="2">
        <v>8.4265488029870994E-2</v>
      </c>
      <c r="S221" s="2">
        <v>0.56897885462949593</v>
      </c>
      <c r="T221" s="2">
        <v>0</v>
      </c>
      <c r="U221" s="2">
        <v>0</v>
      </c>
      <c r="V221" s="2">
        <v>14.11422413793103</v>
      </c>
      <c r="W221" s="2">
        <v>34.915526212797232</v>
      </c>
      <c r="X221" s="2" t="s">
        <v>9108</v>
      </c>
      <c r="Y221" s="2">
        <v>0.2</v>
      </c>
      <c r="Z221" s="2">
        <v>1.074350259623196</v>
      </c>
    </row>
    <row r="222" spans="1:26" ht="15.5" customHeight="1" x14ac:dyDescent="0.35">
      <c r="A222" s="2" t="s">
        <v>17258</v>
      </c>
      <c r="B222" s="2" t="s">
        <v>17960</v>
      </c>
      <c r="C222" s="2" t="s">
        <v>27339</v>
      </c>
      <c r="D222" s="2">
        <v>6.35518950367185E-2</v>
      </c>
      <c r="E222" s="2">
        <v>0.45560630871246</v>
      </c>
      <c r="F222" s="2">
        <v>0</v>
      </c>
      <c r="G222" s="2">
        <v>0</v>
      </c>
      <c r="H222" s="2">
        <v>1.940529735132434</v>
      </c>
      <c r="I222" s="2">
        <v>5.347902912853141</v>
      </c>
      <c r="J222" s="2" t="s">
        <v>27340</v>
      </c>
      <c r="K222" s="2">
        <v>3.3333333333333333E-2</v>
      </c>
      <c r="L222" s="2">
        <v>1.1968714948075461</v>
      </c>
      <c r="O222" s="2" t="s">
        <v>17258</v>
      </c>
      <c r="P222" s="2" t="s">
        <v>23147</v>
      </c>
      <c r="Q222" s="2" t="s">
        <v>18321</v>
      </c>
      <c r="R222" s="2">
        <v>8.4265488029870994E-2</v>
      </c>
      <c r="S222" s="2">
        <v>0.56897885462949593</v>
      </c>
      <c r="T222" s="2">
        <v>0</v>
      </c>
      <c r="U222" s="2">
        <v>0</v>
      </c>
      <c r="V222" s="2">
        <v>14.11422413793103</v>
      </c>
      <c r="W222" s="2">
        <v>34.915526212797232</v>
      </c>
      <c r="X222" s="2" t="s">
        <v>13485</v>
      </c>
      <c r="Y222" s="2">
        <v>0.2</v>
      </c>
      <c r="Z222" s="2">
        <v>1.074350259623196</v>
      </c>
    </row>
    <row r="223" spans="1:26" ht="15.5" customHeight="1" x14ac:dyDescent="0.35">
      <c r="A223" s="2" t="s">
        <v>17258</v>
      </c>
      <c r="B223" s="2" t="s">
        <v>18641</v>
      </c>
      <c r="C223" s="2" t="s">
        <v>18639</v>
      </c>
      <c r="D223" s="2">
        <v>6.39500579717064E-2</v>
      </c>
      <c r="E223" s="2">
        <v>0.45560630871246</v>
      </c>
      <c r="F223" s="2">
        <v>0</v>
      </c>
      <c r="G223" s="2">
        <v>0</v>
      </c>
      <c r="H223" s="2">
        <v>3.4282215743440232</v>
      </c>
      <c r="I223" s="2">
        <v>9.4264192032709939</v>
      </c>
      <c r="J223" s="2" t="s">
        <v>18642</v>
      </c>
      <c r="K223" s="2">
        <v>5.7692307692307702E-2</v>
      </c>
      <c r="L223" s="2">
        <v>1.1941590574905541</v>
      </c>
      <c r="O223" s="2" t="s">
        <v>17258</v>
      </c>
      <c r="P223" s="2" t="s">
        <v>23146</v>
      </c>
      <c r="Q223" s="2" t="s">
        <v>18321</v>
      </c>
      <c r="R223" s="2">
        <v>8.4265488029870994E-2</v>
      </c>
      <c r="S223" s="2">
        <v>0.56897885462949593</v>
      </c>
      <c r="T223" s="2">
        <v>0</v>
      </c>
      <c r="U223" s="2">
        <v>0</v>
      </c>
      <c r="V223" s="2">
        <v>14.11422413793103</v>
      </c>
      <c r="W223" s="2">
        <v>34.915526212797232</v>
      </c>
      <c r="X223" s="2" t="s">
        <v>13485</v>
      </c>
      <c r="Y223" s="2">
        <v>0.2</v>
      </c>
      <c r="Z223" s="2">
        <v>1.074350259623196</v>
      </c>
    </row>
    <row r="224" spans="1:26" ht="15.5" customHeight="1" x14ac:dyDescent="0.35">
      <c r="A224" s="2" t="s">
        <v>17258</v>
      </c>
      <c r="B224" s="2" t="s">
        <v>17858</v>
      </c>
      <c r="C224" s="2" t="s">
        <v>25376</v>
      </c>
      <c r="D224" s="2">
        <v>6.5243518765947806E-2</v>
      </c>
      <c r="E224" s="2">
        <v>0.45560630871246</v>
      </c>
      <c r="F224" s="2">
        <v>0</v>
      </c>
      <c r="G224" s="2">
        <v>0</v>
      </c>
      <c r="H224" s="2">
        <v>2.3983200707338641</v>
      </c>
      <c r="I224" s="2">
        <v>6.5465229778134217</v>
      </c>
      <c r="J224" s="2" t="s">
        <v>27341</v>
      </c>
      <c r="K224" s="2">
        <v>4.0983606557377053E-2</v>
      </c>
      <c r="L224" s="2">
        <v>1.1854626242806889</v>
      </c>
      <c r="O224" s="2" t="s">
        <v>17258</v>
      </c>
      <c r="P224" s="2" t="s">
        <v>23200</v>
      </c>
      <c r="Q224" s="2" t="s">
        <v>18321</v>
      </c>
      <c r="R224" s="2">
        <v>8.4265488029870994E-2</v>
      </c>
      <c r="S224" s="2">
        <v>0.56897885462949593</v>
      </c>
      <c r="T224" s="2">
        <v>0</v>
      </c>
      <c r="U224" s="2">
        <v>0</v>
      </c>
      <c r="V224" s="2">
        <v>14.11422413793103</v>
      </c>
      <c r="W224" s="2">
        <v>34.915526212797232</v>
      </c>
      <c r="X224" s="2" t="s">
        <v>3742</v>
      </c>
      <c r="Y224" s="2">
        <v>0.2</v>
      </c>
      <c r="Z224" s="2">
        <v>1.074350259623196</v>
      </c>
    </row>
    <row r="225" spans="1:26" ht="15.5" customHeight="1" x14ac:dyDescent="0.35">
      <c r="A225" s="2" t="s">
        <v>17258</v>
      </c>
      <c r="B225" s="2" t="s">
        <v>18931</v>
      </c>
      <c r="C225" s="2" t="s">
        <v>18925</v>
      </c>
      <c r="D225" s="2">
        <v>6.5809504767099E-2</v>
      </c>
      <c r="E225" s="2">
        <v>0.45560630871246</v>
      </c>
      <c r="F225" s="2">
        <v>0</v>
      </c>
      <c r="G225" s="2">
        <v>0</v>
      </c>
      <c r="H225" s="2">
        <v>2.734642532671745</v>
      </c>
      <c r="I225" s="2">
        <v>7.4409377243606949</v>
      </c>
      <c r="J225" s="2" t="s">
        <v>18932</v>
      </c>
      <c r="K225" s="2">
        <v>4.6511627906976737E-2</v>
      </c>
      <c r="L225" s="2">
        <v>1.181711377361764</v>
      </c>
      <c r="O225" s="2" t="s">
        <v>17258</v>
      </c>
      <c r="P225" s="2" t="s">
        <v>18333</v>
      </c>
      <c r="Q225" s="2" t="s">
        <v>18321</v>
      </c>
      <c r="R225" s="2">
        <v>8.4265488029870994E-2</v>
      </c>
      <c r="S225" s="2">
        <v>0.56897885462949593</v>
      </c>
      <c r="T225" s="2">
        <v>0</v>
      </c>
      <c r="U225" s="2">
        <v>0</v>
      </c>
      <c r="V225" s="2">
        <v>14.11422413793103</v>
      </c>
      <c r="W225" s="2">
        <v>34.915526212797232</v>
      </c>
      <c r="X225" s="2" t="s">
        <v>10239</v>
      </c>
      <c r="Y225" s="2">
        <v>0.2</v>
      </c>
      <c r="Z225" s="2">
        <v>1.074350259623196</v>
      </c>
    </row>
    <row r="226" spans="1:26" ht="15.5" customHeight="1" x14ac:dyDescent="0.35">
      <c r="A226" s="2" t="s">
        <v>17258</v>
      </c>
      <c r="B226" s="2" t="s">
        <v>18927</v>
      </c>
      <c r="C226" s="2" t="s">
        <v>18925</v>
      </c>
      <c r="D226" s="2">
        <v>6.5809504767099E-2</v>
      </c>
      <c r="E226" s="2">
        <v>0.45560630871246</v>
      </c>
      <c r="F226" s="2">
        <v>0</v>
      </c>
      <c r="G226" s="2">
        <v>0</v>
      </c>
      <c r="H226" s="2">
        <v>2.734642532671745</v>
      </c>
      <c r="I226" s="2">
        <v>7.4409377243606949</v>
      </c>
      <c r="J226" s="2" t="s">
        <v>18928</v>
      </c>
      <c r="K226" s="2">
        <v>4.6511627906976737E-2</v>
      </c>
      <c r="L226" s="2">
        <v>1.181711377361764</v>
      </c>
      <c r="O226" s="2" t="s">
        <v>17258</v>
      </c>
      <c r="P226" s="2" t="s">
        <v>23167</v>
      </c>
      <c r="Q226" s="2" t="s">
        <v>18321</v>
      </c>
      <c r="R226" s="2">
        <v>8.4265488029870994E-2</v>
      </c>
      <c r="S226" s="2">
        <v>0.56897885462949593</v>
      </c>
      <c r="T226" s="2">
        <v>0</v>
      </c>
      <c r="U226" s="2">
        <v>0</v>
      </c>
      <c r="V226" s="2">
        <v>14.11422413793103</v>
      </c>
      <c r="W226" s="2">
        <v>34.915526212797232</v>
      </c>
      <c r="X226" s="2" t="s">
        <v>670</v>
      </c>
      <c r="Y226" s="2">
        <v>0.2</v>
      </c>
      <c r="Z226" s="2">
        <v>1.074350259623196</v>
      </c>
    </row>
    <row r="227" spans="1:26" ht="15.5" customHeight="1" x14ac:dyDescent="0.35">
      <c r="A227" s="2" t="s">
        <v>17265</v>
      </c>
      <c r="B227" s="2" t="s">
        <v>17675</v>
      </c>
      <c r="C227" s="2" t="s">
        <v>18925</v>
      </c>
      <c r="D227" s="2">
        <v>6.5809504767099E-2</v>
      </c>
      <c r="E227" s="2">
        <v>0.8596366560202312</v>
      </c>
      <c r="F227" s="2">
        <v>0</v>
      </c>
      <c r="G227" s="2">
        <v>0</v>
      </c>
      <c r="H227" s="2">
        <v>2.734642532671745</v>
      </c>
      <c r="I227" s="2">
        <v>7.4409377243606949</v>
      </c>
      <c r="J227" s="2" t="s">
        <v>27342</v>
      </c>
      <c r="K227" s="2">
        <v>4.6511627906976737E-2</v>
      </c>
      <c r="L227" s="2">
        <v>1.181711377361764</v>
      </c>
      <c r="O227" s="2" t="s">
        <v>17258</v>
      </c>
      <c r="P227" s="2" t="s">
        <v>23171</v>
      </c>
      <c r="Q227" s="2" t="s">
        <v>18321</v>
      </c>
      <c r="R227" s="2">
        <v>8.4265488029870994E-2</v>
      </c>
      <c r="S227" s="2">
        <v>0.56897885462949593</v>
      </c>
      <c r="T227" s="2">
        <v>0</v>
      </c>
      <c r="U227" s="2">
        <v>0</v>
      </c>
      <c r="V227" s="2">
        <v>14.11422413793103</v>
      </c>
      <c r="W227" s="2">
        <v>34.915526212797232</v>
      </c>
      <c r="X227" s="2" t="s">
        <v>10158</v>
      </c>
      <c r="Y227" s="2">
        <v>0.2</v>
      </c>
      <c r="Z227" s="2">
        <v>1.074350259623196</v>
      </c>
    </row>
    <row r="228" spans="1:26" ht="15.5" customHeight="1" x14ac:dyDescent="0.35">
      <c r="A228" s="2" t="s">
        <v>17275</v>
      </c>
      <c r="B228" s="2" t="s">
        <v>17445</v>
      </c>
      <c r="C228" s="2" t="s">
        <v>18925</v>
      </c>
      <c r="D228" s="2">
        <v>6.5809504767099E-2</v>
      </c>
      <c r="E228" s="2">
        <v>0.8199618442098151</v>
      </c>
      <c r="F228" s="2">
        <v>0</v>
      </c>
      <c r="G228" s="2">
        <v>0</v>
      </c>
      <c r="H228" s="2">
        <v>2.734642532671745</v>
      </c>
      <c r="I228" s="2">
        <v>7.4409377243606949</v>
      </c>
      <c r="J228" s="2" t="s">
        <v>27343</v>
      </c>
      <c r="K228" s="2">
        <v>4.6511627906976737E-2</v>
      </c>
      <c r="L228" s="2">
        <v>1.181711377361764</v>
      </c>
      <c r="O228" s="2" t="s">
        <v>17258</v>
      </c>
      <c r="P228" s="2" t="s">
        <v>22304</v>
      </c>
      <c r="Q228" s="2" t="s">
        <v>18321</v>
      </c>
      <c r="R228" s="2">
        <v>8.4265488029870994E-2</v>
      </c>
      <c r="S228" s="2">
        <v>0.56897885462949593</v>
      </c>
      <c r="T228" s="2">
        <v>0</v>
      </c>
      <c r="U228" s="2">
        <v>0</v>
      </c>
      <c r="V228" s="2">
        <v>14.11422413793103</v>
      </c>
      <c r="W228" s="2">
        <v>34.915526212797232</v>
      </c>
      <c r="X228" s="2" t="s">
        <v>7294</v>
      </c>
      <c r="Y228" s="2">
        <v>0.2</v>
      </c>
      <c r="Z228" s="2">
        <v>1.074350259623196</v>
      </c>
    </row>
    <row r="229" spans="1:26" ht="15.5" customHeight="1" x14ac:dyDescent="0.35">
      <c r="A229" s="2" t="s">
        <v>17275</v>
      </c>
      <c r="B229" s="2" t="s">
        <v>17640</v>
      </c>
      <c r="C229" s="2" t="s">
        <v>27344</v>
      </c>
      <c r="D229" s="2">
        <v>6.6226648311351693E-2</v>
      </c>
      <c r="E229" s="2">
        <v>0.8199618442098151</v>
      </c>
      <c r="F229" s="2">
        <v>0</v>
      </c>
      <c r="G229" s="2">
        <v>0</v>
      </c>
      <c r="H229" s="2">
        <v>1.579286635152557</v>
      </c>
      <c r="I229" s="2">
        <v>4.2872457683906964</v>
      </c>
      <c r="J229" s="2" t="s">
        <v>27345</v>
      </c>
      <c r="K229" s="2">
        <v>2.717391304347826E-2</v>
      </c>
      <c r="L229" s="2">
        <v>1.1789672237651061</v>
      </c>
      <c r="O229" s="2" t="s">
        <v>17258</v>
      </c>
      <c r="P229" s="2" t="s">
        <v>23175</v>
      </c>
      <c r="Q229" s="2" t="s">
        <v>18321</v>
      </c>
      <c r="R229" s="2">
        <v>8.4265488029870994E-2</v>
      </c>
      <c r="S229" s="2">
        <v>0.56897885462949593</v>
      </c>
      <c r="T229" s="2">
        <v>0</v>
      </c>
      <c r="U229" s="2">
        <v>0</v>
      </c>
      <c r="V229" s="2">
        <v>14.11422413793103</v>
      </c>
      <c r="W229" s="2">
        <v>34.915526212797232</v>
      </c>
      <c r="X229" s="2" t="s">
        <v>7936</v>
      </c>
      <c r="Y229" s="2">
        <v>0.2</v>
      </c>
      <c r="Z229" s="2">
        <v>1.074350259623196</v>
      </c>
    </row>
    <row r="230" spans="1:26" ht="15.5" customHeight="1" x14ac:dyDescent="0.35">
      <c r="A230" s="2" t="s">
        <v>17258</v>
      </c>
      <c r="B230" s="2" t="s">
        <v>18423</v>
      </c>
      <c r="C230" s="2" t="s">
        <v>18420</v>
      </c>
      <c r="D230" s="2">
        <v>6.6446237057507698E-2</v>
      </c>
      <c r="E230" s="2">
        <v>0.45560630871246</v>
      </c>
      <c r="F230" s="2">
        <v>0</v>
      </c>
      <c r="G230" s="2">
        <v>0</v>
      </c>
      <c r="H230" s="2">
        <v>5.0828800828800826</v>
      </c>
      <c r="I230" s="2">
        <v>13.781528535548739</v>
      </c>
      <c r="J230" s="2" t="s">
        <v>18424</v>
      </c>
      <c r="K230" s="2">
        <v>8.3333333333333329E-2</v>
      </c>
      <c r="L230" s="2">
        <v>1.1775296087232581</v>
      </c>
      <c r="O230" s="2" t="s">
        <v>17258</v>
      </c>
      <c r="P230" s="2" t="s">
        <v>18338</v>
      </c>
      <c r="Q230" s="2" t="s">
        <v>18321</v>
      </c>
      <c r="R230" s="2">
        <v>8.4265488029870994E-2</v>
      </c>
      <c r="S230" s="2">
        <v>0.56897885462949593</v>
      </c>
      <c r="T230" s="2">
        <v>0</v>
      </c>
      <c r="U230" s="2">
        <v>0</v>
      </c>
      <c r="V230" s="2">
        <v>14.11422413793103</v>
      </c>
      <c r="W230" s="2">
        <v>34.915526212797232</v>
      </c>
      <c r="X230" s="2" t="s">
        <v>7596</v>
      </c>
      <c r="Y230" s="2">
        <v>0.2</v>
      </c>
      <c r="Z230" s="2">
        <v>1.074350259623196</v>
      </c>
    </row>
    <row r="231" spans="1:26" ht="15.5" customHeight="1" x14ac:dyDescent="0.35">
      <c r="A231" s="2" t="s">
        <v>17258</v>
      </c>
      <c r="B231" s="2" t="s">
        <v>18427</v>
      </c>
      <c r="C231" s="2" t="s">
        <v>18420</v>
      </c>
      <c r="D231" s="2">
        <v>6.6446237057507698E-2</v>
      </c>
      <c r="E231" s="2">
        <v>0.45560630871246</v>
      </c>
      <c r="F231" s="2">
        <v>0</v>
      </c>
      <c r="G231" s="2">
        <v>0</v>
      </c>
      <c r="H231" s="2">
        <v>5.0828800828800826</v>
      </c>
      <c r="I231" s="2">
        <v>13.781528535548739</v>
      </c>
      <c r="J231" s="2" t="s">
        <v>17599</v>
      </c>
      <c r="K231" s="2">
        <v>8.3333333333333329E-2</v>
      </c>
      <c r="L231" s="2">
        <v>1.1775296087232581</v>
      </c>
      <c r="O231" s="2" t="s">
        <v>17258</v>
      </c>
      <c r="P231" s="2" t="s">
        <v>23179</v>
      </c>
      <c r="Q231" s="2" t="s">
        <v>18321</v>
      </c>
      <c r="R231" s="2">
        <v>8.4265488029870994E-2</v>
      </c>
      <c r="S231" s="2">
        <v>0.56897885462949593</v>
      </c>
      <c r="T231" s="2">
        <v>0</v>
      </c>
      <c r="U231" s="2">
        <v>0</v>
      </c>
      <c r="V231" s="2">
        <v>14.11422413793103</v>
      </c>
      <c r="W231" s="2">
        <v>34.915526212797232</v>
      </c>
      <c r="X231" s="2" t="s">
        <v>8679</v>
      </c>
      <c r="Y231" s="2">
        <v>0.2</v>
      </c>
      <c r="Z231" s="2">
        <v>1.074350259623196</v>
      </c>
    </row>
    <row r="232" spans="1:26" ht="15.5" customHeight="1" x14ac:dyDescent="0.35">
      <c r="A232" s="2" t="s">
        <v>17258</v>
      </c>
      <c r="B232" s="2" t="s">
        <v>18434</v>
      </c>
      <c r="C232" s="2" t="s">
        <v>18420</v>
      </c>
      <c r="D232" s="2">
        <v>6.6446237057507698E-2</v>
      </c>
      <c r="E232" s="2">
        <v>0.45560630871246</v>
      </c>
      <c r="F232" s="2">
        <v>0</v>
      </c>
      <c r="G232" s="2">
        <v>0</v>
      </c>
      <c r="H232" s="2">
        <v>5.0828800828800826</v>
      </c>
      <c r="I232" s="2">
        <v>13.781528535548739</v>
      </c>
      <c r="J232" s="2" t="s">
        <v>18422</v>
      </c>
      <c r="K232" s="2">
        <v>8.3333333333333329E-2</v>
      </c>
      <c r="L232" s="2">
        <v>1.1775296087232581</v>
      </c>
      <c r="O232" s="2" t="s">
        <v>17258</v>
      </c>
      <c r="P232" s="2" t="s">
        <v>23181</v>
      </c>
      <c r="Q232" s="2" t="s">
        <v>18321</v>
      </c>
      <c r="R232" s="2">
        <v>8.4265488029870994E-2</v>
      </c>
      <c r="S232" s="2">
        <v>0.56897885462949593</v>
      </c>
      <c r="T232" s="2">
        <v>0</v>
      </c>
      <c r="U232" s="2">
        <v>0</v>
      </c>
      <c r="V232" s="2">
        <v>14.11422413793103</v>
      </c>
      <c r="W232" s="2">
        <v>34.915526212797232</v>
      </c>
      <c r="X232" s="2" t="s">
        <v>13497</v>
      </c>
      <c r="Y232" s="2">
        <v>0.2</v>
      </c>
      <c r="Z232" s="2">
        <v>1.074350259623196</v>
      </c>
    </row>
    <row r="233" spans="1:26" ht="15.5" customHeight="1" x14ac:dyDescent="0.35">
      <c r="A233" s="2" t="s">
        <v>17258</v>
      </c>
      <c r="B233" s="2" t="s">
        <v>18421</v>
      </c>
      <c r="C233" s="2" t="s">
        <v>18420</v>
      </c>
      <c r="D233" s="2">
        <v>6.6446237057507698E-2</v>
      </c>
      <c r="E233" s="2">
        <v>0.45560630871246</v>
      </c>
      <c r="F233" s="2">
        <v>0</v>
      </c>
      <c r="G233" s="2">
        <v>0</v>
      </c>
      <c r="H233" s="2">
        <v>5.0828800828800826</v>
      </c>
      <c r="I233" s="2">
        <v>13.781528535548739</v>
      </c>
      <c r="J233" s="2" t="s">
        <v>18422</v>
      </c>
      <c r="K233" s="2">
        <v>8.3333333333333329E-2</v>
      </c>
      <c r="L233" s="2">
        <v>1.1775296087232581</v>
      </c>
      <c r="O233" s="2" t="s">
        <v>17258</v>
      </c>
      <c r="P233" s="2" t="s">
        <v>23185</v>
      </c>
      <c r="Q233" s="2" t="s">
        <v>18321</v>
      </c>
      <c r="R233" s="2">
        <v>8.4265488029870994E-2</v>
      </c>
      <c r="S233" s="2">
        <v>0.56897885462949593</v>
      </c>
      <c r="T233" s="2">
        <v>0</v>
      </c>
      <c r="U233" s="2">
        <v>0</v>
      </c>
      <c r="V233" s="2">
        <v>14.11422413793103</v>
      </c>
      <c r="W233" s="2">
        <v>34.915526212797232</v>
      </c>
      <c r="X233" s="2" t="s">
        <v>9292</v>
      </c>
      <c r="Y233" s="2">
        <v>0.2</v>
      </c>
      <c r="Z233" s="2">
        <v>1.074350259623196</v>
      </c>
    </row>
    <row r="234" spans="1:26" ht="15.5" customHeight="1" x14ac:dyDescent="0.35">
      <c r="A234" s="2" t="s">
        <v>17258</v>
      </c>
      <c r="B234" s="2" t="s">
        <v>18425</v>
      </c>
      <c r="C234" s="2" t="s">
        <v>18420</v>
      </c>
      <c r="D234" s="2">
        <v>6.6446237057507698E-2</v>
      </c>
      <c r="E234" s="2">
        <v>0.45560630871246</v>
      </c>
      <c r="F234" s="2">
        <v>0</v>
      </c>
      <c r="G234" s="2">
        <v>0</v>
      </c>
      <c r="H234" s="2">
        <v>5.0828800828800826</v>
      </c>
      <c r="I234" s="2">
        <v>13.781528535548739</v>
      </c>
      <c r="J234" s="2" t="s">
        <v>18426</v>
      </c>
      <c r="K234" s="2">
        <v>8.3333333333333329E-2</v>
      </c>
      <c r="L234" s="2">
        <v>1.1775296087232581</v>
      </c>
      <c r="O234" s="2" t="s">
        <v>17258</v>
      </c>
      <c r="P234" s="2" t="s">
        <v>23169</v>
      </c>
      <c r="Q234" s="2" t="s">
        <v>18321</v>
      </c>
      <c r="R234" s="2">
        <v>8.4265488029870994E-2</v>
      </c>
      <c r="S234" s="2">
        <v>0.56897885462949593</v>
      </c>
      <c r="T234" s="2">
        <v>0</v>
      </c>
      <c r="U234" s="2">
        <v>0</v>
      </c>
      <c r="V234" s="2">
        <v>14.11422413793103</v>
      </c>
      <c r="W234" s="2">
        <v>34.915526212797232</v>
      </c>
      <c r="X234" s="2" t="s">
        <v>2817</v>
      </c>
      <c r="Y234" s="2">
        <v>0.2</v>
      </c>
      <c r="Z234" s="2">
        <v>1.074350259623196</v>
      </c>
    </row>
    <row r="235" spans="1:26" ht="15.5" customHeight="1" x14ac:dyDescent="0.35">
      <c r="A235" s="2" t="s">
        <v>17258</v>
      </c>
      <c r="B235" s="2" t="s">
        <v>18431</v>
      </c>
      <c r="C235" s="2" t="s">
        <v>18420</v>
      </c>
      <c r="D235" s="2">
        <v>6.6446237057507698E-2</v>
      </c>
      <c r="E235" s="2">
        <v>0.45560630871246</v>
      </c>
      <c r="F235" s="2">
        <v>0</v>
      </c>
      <c r="G235" s="2">
        <v>0</v>
      </c>
      <c r="H235" s="2">
        <v>5.0828800828800826</v>
      </c>
      <c r="I235" s="2">
        <v>13.781528535548739</v>
      </c>
      <c r="J235" s="2" t="s">
        <v>18429</v>
      </c>
      <c r="K235" s="2">
        <v>8.3333333333333329E-2</v>
      </c>
      <c r="L235" s="2">
        <v>1.1775296087232581</v>
      </c>
      <c r="O235" s="2" t="s">
        <v>17258</v>
      </c>
      <c r="P235" s="2" t="s">
        <v>18322</v>
      </c>
      <c r="Q235" s="2" t="s">
        <v>18321</v>
      </c>
      <c r="R235" s="2">
        <v>8.4265488029870994E-2</v>
      </c>
      <c r="S235" s="2">
        <v>0.56897885462949593</v>
      </c>
      <c r="T235" s="2">
        <v>0</v>
      </c>
      <c r="U235" s="2">
        <v>0</v>
      </c>
      <c r="V235" s="2">
        <v>14.11422413793103</v>
      </c>
      <c r="W235" s="2">
        <v>34.915526212797232</v>
      </c>
      <c r="X235" s="2" t="s">
        <v>590</v>
      </c>
      <c r="Y235" s="2">
        <v>0.2</v>
      </c>
      <c r="Z235" s="2">
        <v>1.074350259623196</v>
      </c>
    </row>
    <row r="236" spans="1:26" ht="15.5" customHeight="1" x14ac:dyDescent="0.35">
      <c r="A236" s="2" t="s">
        <v>17258</v>
      </c>
      <c r="B236" s="2" t="s">
        <v>18428</v>
      </c>
      <c r="C236" s="2" t="s">
        <v>18420</v>
      </c>
      <c r="D236" s="2">
        <v>6.6446237057507698E-2</v>
      </c>
      <c r="E236" s="2">
        <v>0.45560630871246</v>
      </c>
      <c r="F236" s="2">
        <v>0</v>
      </c>
      <c r="G236" s="2">
        <v>0</v>
      </c>
      <c r="H236" s="2">
        <v>5.0828800828800826</v>
      </c>
      <c r="I236" s="2">
        <v>13.781528535548739</v>
      </c>
      <c r="J236" s="2" t="s">
        <v>18429</v>
      </c>
      <c r="K236" s="2">
        <v>8.3333333333333329E-2</v>
      </c>
      <c r="L236" s="2">
        <v>1.1775296087232581</v>
      </c>
      <c r="O236" s="2" t="s">
        <v>17275</v>
      </c>
      <c r="P236" s="2" t="s">
        <v>23125</v>
      </c>
      <c r="Q236" s="2" t="s">
        <v>18321</v>
      </c>
      <c r="R236" s="2">
        <v>8.4265488029870994E-2</v>
      </c>
      <c r="S236" s="2">
        <v>0.95835522134636197</v>
      </c>
      <c r="T236" s="2">
        <v>0</v>
      </c>
      <c r="U236" s="2">
        <v>0</v>
      </c>
      <c r="V236" s="2">
        <v>14.11422413793103</v>
      </c>
      <c r="W236" s="2">
        <v>34.915526212797232</v>
      </c>
      <c r="X236" s="2" t="s">
        <v>8572</v>
      </c>
      <c r="Y236" s="2">
        <v>0.2</v>
      </c>
      <c r="Z236" s="2">
        <v>1.074350259623196</v>
      </c>
    </row>
    <row r="237" spans="1:26" ht="15.5" customHeight="1" x14ac:dyDescent="0.35">
      <c r="A237" s="2" t="s">
        <v>17258</v>
      </c>
      <c r="B237" s="2" t="s">
        <v>17628</v>
      </c>
      <c r="C237" s="2" t="s">
        <v>18420</v>
      </c>
      <c r="D237" s="2">
        <v>6.6446237057507698E-2</v>
      </c>
      <c r="E237" s="2">
        <v>0.45560630871246</v>
      </c>
      <c r="F237" s="2">
        <v>0</v>
      </c>
      <c r="G237" s="2">
        <v>0</v>
      </c>
      <c r="H237" s="2">
        <v>5.0828800828800826</v>
      </c>
      <c r="I237" s="2">
        <v>13.781528535548739</v>
      </c>
      <c r="J237" s="2" t="s">
        <v>17834</v>
      </c>
      <c r="K237" s="2">
        <v>8.3333333333333329E-2</v>
      </c>
      <c r="L237" s="2">
        <v>1.1775296087232581</v>
      </c>
      <c r="O237" s="2" t="s">
        <v>17275</v>
      </c>
      <c r="P237" s="2" t="s">
        <v>23144</v>
      </c>
      <c r="Q237" s="2" t="s">
        <v>18321</v>
      </c>
      <c r="R237" s="2">
        <v>8.4265488029870994E-2</v>
      </c>
      <c r="S237" s="2">
        <v>0.95835522134636197</v>
      </c>
      <c r="T237" s="2">
        <v>0</v>
      </c>
      <c r="U237" s="2">
        <v>0</v>
      </c>
      <c r="V237" s="2">
        <v>14.11422413793103</v>
      </c>
      <c r="W237" s="2">
        <v>34.915526212797232</v>
      </c>
      <c r="X237" s="2" t="s">
        <v>907</v>
      </c>
      <c r="Y237" s="2">
        <v>0.2</v>
      </c>
      <c r="Z237" s="2">
        <v>1.074350259623196</v>
      </c>
    </row>
    <row r="238" spans="1:26" ht="15.5" customHeight="1" x14ac:dyDescent="0.35">
      <c r="A238" s="2" t="s">
        <v>17258</v>
      </c>
      <c r="B238" s="2" t="s">
        <v>18667</v>
      </c>
      <c r="C238" s="2" t="s">
        <v>18663</v>
      </c>
      <c r="D238" s="2">
        <v>6.6937070138254701E-2</v>
      </c>
      <c r="E238" s="2">
        <v>0.45560630871246</v>
      </c>
      <c r="F238" s="2">
        <v>0</v>
      </c>
      <c r="G238" s="2">
        <v>0</v>
      </c>
      <c r="H238" s="2">
        <v>3.359485714285714</v>
      </c>
      <c r="I238" s="2">
        <v>9.0840572750630209</v>
      </c>
      <c r="J238" s="2" t="s">
        <v>18668</v>
      </c>
      <c r="K238" s="2">
        <v>5.6603773584905662E-2</v>
      </c>
      <c r="L238" s="2">
        <v>1.174333300801599</v>
      </c>
      <c r="O238" s="2" t="s">
        <v>17258</v>
      </c>
      <c r="P238" s="2" t="s">
        <v>23168</v>
      </c>
      <c r="Q238" s="2" t="s">
        <v>18321</v>
      </c>
      <c r="R238" s="2">
        <v>8.4265488029870994E-2</v>
      </c>
      <c r="S238" s="2">
        <v>0.56897885462949593</v>
      </c>
      <c r="T238" s="2">
        <v>0</v>
      </c>
      <c r="U238" s="2">
        <v>0</v>
      </c>
      <c r="V238" s="2">
        <v>14.11422413793103</v>
      </c>
      <c r="W238" s="2">
        <v>34.915526212797232</v>
      </c>
      <c r="X238" s="2" t="s">
        <v>4660</v>
      </c>
      <c r="Y238" s="2">
        <v>0.2</v>
      </c>
      <c r="Z238" s="2">
        <v>1.074350259623196</v>
      </c>
    </row>
    <row r="239" spans="1:26" ht="15.5" customHeight="1" x14ac:dyDescent="0.35">
      <c r="A239" s="2" t="s">
        <v>17258</v>
      </c>
      <c r="B239" s="2" t="s">
        <v>18665</v>
      </c>
      <c r="C239" s="2" t="s">
        <v>18663</v>
      </c>
      <c r="D239" s="2">
        <v>6.6937070138254701E-2</v>
      </c>
      <c r="E239" s="2">
        <v>0.45560630871246</v>
      </c>
      <c r="F239" s="2">
        <v>0</v>
      </c>
      <c r="G239" s="2">
        <v>0</v>
      </c>
      <c r="H239" s="2">
        <v>3.359485714285714</v>
      </c>
      <c r="I239" s="2">
        <v>9.0840572750630209</v>
      </c>
      <c r="J239" s="2" t="s">
        <v>18666</v>
      </c>
      <c r="K239" s="2">
        <v>5.6603773584905662E-2</v>
      </c>
      <c r="L239" s="2">
        <v>1.174333300801599</v>
      </c>
      <c r="O239" s="2" t="s">
        <v>17258</v>
      </c>
      <c r="P239" s="2" t="s">
        <v>18331</v>
      </c>
      <c r="Q239" s="2" t="s">
        <v>18321</v>
      </c>
      <c r="R239" s="2">
        <v>8.4265488029870994E-2</v>
      </c>
      <c r="S239" s="2">
        <v>0.56897885462949593</v>
      </c>
      <c r="T239" s="2">
        <v>0</v>
      </c>
      <c r="U239" s="2">
        <v>0</v>
      </c>
      <c r="V239" s="2">
        <v>14.11422413793103</v>
      </c>
      <c r="W239" s="2">
        <v>34.915526212797232</v>
      </c>
      <c r="X239" s="2" t="s">
        <v>670</v>
      </c>
      <c r="Y239" s="2">
        <v>0.2</v>
      </c>
      <c r="Z239" s="2">
        <v>1.074350259623196</v>
      </c>
    </row>
    <row r="240" spans="1:26" ht="15.5" customHeight="1" x14ac:dyDescent="0.35">
      <c r="A240" s="2" t="s">
        <v>17258</v>
      </c>
      <c r="B240" s="2" t="s">
        <v>17527</v>
      </c>
      <c r="C240" s="2" t="s">
        <v>18663</v>
      </c>
      <c r="D240" s="2">
        <v>6.6937070138254701E-2</v>
      </c>
      <c r="E240" s="2">
        <v>0.45560630871246</v>
      </c>
      <c r="F240" s="2">
        <v>0</v>
      </c>
      <c r="G240" s="2">
        <v>0</v>
      </c>
      <c r="H240" s="2">
        <v>3.359485714285714</v>
      </c>
      <c r="I240" s="2">
        <v>9.0840572750630209</v>
      </c>
      <c r="J240" s="2" t="s">
        <v>27346</v>
      </c>
      <c r="K240" s="2">
        <v>5.6603773584905662E-2</v>
      </c>
      <c r="L240" s="2">
        <v>1.174333300801599</v>
      </c>
      <c r="O240" s="2" t="s">
        <v>17258</v>
      </c>
      <c r="P240" s="2" t="s">
        <v>23166</v>
      </c>
      <c r="Q240" s="2" t="s">
        <v>18321</v>
      </c>
      <c r="R240" s="2">
        <v>8.4265488029870994E-2</v>
      </c>
      <c r="S240" s="2">
        <v>0.56897885462949593</v>
      </c>
      <c r="T240" s="2">
        <v>0</v>
      </c>
      <c r="U240" s="2">
        <v>0</v>
      </c>
      <c r="V240" s="2">
        <v>14.11422413793103</v>
      </c>
      <c r="W240" s="2">
        <v>34.915526212797232</v>
      </c>
      <c r="X240" s="2" t="s">
        <v>12384</v>
      </c>
      <c r="Y240" s="2">
        <v>0.2</v>
      </c>
      <c r="Z240" s="2">
        <v>1.074350259623196</v>
      </c>
    </row>
    <row r="241" spans="1:26" ht="15.5" customHeight="1" x14ac:dyDescent="0.35">
      <c r="A241" s="2" t="s">
        <v>17258</v>
      </c>
      <c r="B241" s="2" t="s">
        <v>17681</v>
      </c>
      <c r="C241" s="2" t="s">
        <v>25047</v>
      </c>
      <c r="D241" s="2">
        <v>6.8067582548264102E-2</v>
      </c>
      <c r="E241" s="2">
        <v>0.45560630871246</v>
      </c>
      <c r="F241" s="2">
        <v>0</v>
      </c>
      <c r="G241" s="2">
        <v>0</v>
      </c>
      <c r="H241" s="2">
        <v>2.701556944108813</v>
      </c>
      <c r="I241" s="2">
        <v>7.2597702617639843</v>
      </c>
      <c r="J241" s="2" t="s">
        <v>27347</v>
      </c>
      <c r="K241" s="2">
        <v>4.5977011494252873E-2</v>
      </c>
      <c r="L241" s="2">
        <v>1.167059673291281</v>
      </c>
      <c r="O241" s="2" t="s">
        <v>17258</v>
      </c>
      <c r="P241" s="2" t="s">
        <v>18328</v>
      </c>
      <c r="Q241" s="2" t="s">
        <v>18321</v>
      </c>
      <c r="R241" s="2">
        <v>8.4265488029870994E-2</v>
      </c>
      <c r="S241" s="2">
        <v>0.56897885462949593</v>
      </c>
      <c r="T241" s="2">
        <v>0</v>
      </c>
      <c r="U241" s="2">
        <v>0</v>
      </c>
      <c r="V241" s="2">
        <v>14.11422413793103</v>
      </c>
      <c r="W241" s="2">
        <v>34.915526212797232</v>
      </c>
      <c r="X241" s="2" t="s">
        <v>13491</v>
      </c>
      <c r="Y241" s="2">
        <v>0.2</v>
      </c>
      <c r="Z241" s="2">
        <v>1.074350259623196</v>
      </c>
    </row>
    <row r="242" spans="1:26" ht="15.5" customHeight="1" x14ac:dyDescent="0.35">
      <c r="A242" s="2" t="s">
        <v>17275</v>
      </c>
      <c r="B242" s="2" t="s">
        <v>17536</v>
      </c>
      <c r="C242" s="2" t="s">
        <v>18774</v>
      </c>
      <c r="D242" s="2">
        <v>6.9986753308879199E-2</v>
      </c>
      <c r="E242" s="2">
        <v>0.8199618442098151</v>
      </c>
      <c r="F242" s="2">
        <v>0</v>
      </c>
      <c r="G242" s="2">
        <v>0</v>
      </c>
      <c r="H242" s="2">
        <v>3.2934453781512611</v>
      </c>
      <c r="I242" s="2">
        <v>8.7587509833978263</v>
      </c>
      <c r="J242" s="2" t="s">
        <v>27348</v>
      </c>
      <c r="K242" s="2">
        <v>5.5555555555555552E-2</v>
      </c>
      <c r="L242" s="2">
        <v>1.154984152975272</v>
      </c>
      <c r="O242" s="2" t="s">
        <v>17258</v>
      </c>
      <c r="P242" s="2" t="s">
        <v>23188</v>
      </c>
      <c r="Q242" s="2" t="s">
        <v>18321</v>
      </c>
      <c r="R242" s="2">
        <v>8.4265488029870994E-2</v>
      </c>
      <c r="S242" s="2">
        <v>0.56897885462949593</v>
      </c>
      <c r="T242" s="2">
        <v>0</v>
      </c>
      <c r="U242" s="2">
        <v>0</v>
      </c>
      <c r="V242" s="2">
        <v>14.11422413793103</v>
      </c>
      <c r="W242" s="2">
        <v>34.915526212797232</v>
      </c>
      <c r="X242" s="2" t="s">
        <v>7596</v>
      </c>
      <c r="Y242" s="2">
        <v>0.2</v>
      </c>
      <c r="Z242" s="2">
        <v>1.074350259623196</v>
      </c>
    </row>
    <row r="243" spans="1:26" ht="15.5" customHeight="1" x14ac:dyDescent="0.35">
      <c r="A243" s="2" t="s">
        <v>17258</v>
      </c>
      <c r="B243" s="2" t="s">
        <v>18775</v>
      </c>
      <c r="C243" s="2" t="s">
        <v>18774</v>
      </c>
      <c r="D243" s="2">
        <v>6.9986753308879199E-2</v>
      </c>
      <c r="E243" s="2">
        <v>0.45560630871246</v>
      </c>
      <c r="F243" s="2">
        <v>0</v>
      </c>
      <c r="G243" s="2">
        <v>0</v>
      </c>
      <c r="H243" s="2">
        <v>3.2934453781512611</v>
      </c>
      <c r="I243" s="2">
        <v>8.7587509833978263</v>
      </c>
      <c r="J243" s="2" t="s">
        <v>18776</v>
      </c>
      <c r="K243" s="2">
        <v>5.5555555555555552E-2</v>
      </c>
      <c r="L243" s="2">
        <v>1.154984152975272</v>
      </c>
      <c r="O243" s="2" t="s">
        <v>17258</v>
      </c>
      <c r="P243" s="2" t="s">
        <v>23193</v>
      </c>
      <c r="Q243" s="2" t="s">
        <v>18321</v>
      </c>
      <c r="R243" s="2">
        <v>8.4265488029870994E-2</v>
      </c>
      <c r="S243" s="2">
        <v>0.56897885462949593</v>
      </c>
      <c r="T243" s="2">
        <v>0</v>
      </c>
      <c r="U243" s="2">
        <v>0</v>
      </c>
      <c r="V243" s="2">
        <v>14.11422413793103</v>
      </c>
      <c r="W243" s="2">
        <v>34.915526212797232</v>
      </c>
      <c r="X243" s="2" t="s">
        <v>13497</v>
      </c>
      <c r="Y243" s="2">
        <v>0.2</v>
      </c>
      <c r="Z243" s="2">
        <v>1.074350259623196</v>
      </c>
    </row>
    <row r="244" spans="1:26" ht="15.5" customHeight="1" x14ac:dyDescent="0.35">
      <c r="A244" s="2" t="s">
        <v>17258</v>
      </c>
      <c r="B244" s="2" t="s">
        <v>18464</v>
      </c>
      <c r="C244" s="2" t="s">
        <v>18457</v>
      </c>
      <c r="D244" s="2">
        <v>7.1406602323358895E-2</v>
      </c>
      <c r="E244" s="2">
        <v>0.45560630871246</v>
      </c>
      <c r="F244" s="2">
        <v>0</v>
      </c>
      <c r="G244" s="2">
        <v>0</v>
      </c>
      <c r="H244" s="2">
        <v>4.8616375572897308</v>
      </c>
      <c r="I244" s="2">
        <v>12.83163574107345</v>
      </c>
      <c r="J244" s="2" t="s">
        <v>17776</v>
      </c>
      <c r="K244" s="2">
        <v>0.08</v>
      </c>
      <c r="L244" s="2">
        <v>1.1462616310804179</v>
      </c>
      <c r="O244" s="2" t="s">
        <v>17258</v>
      </c>
      <c r="P244" s="2" t="s">
        <v>23194</v>
      </c>
      <c r="Q244" s="2" t="s">
        <v>18321</v>
      </c>
      <c r="R244" s="2">
        <v>8.4265488029870994E-2</v>
      </c>
      <c r="S244" s="2">
        <v>0.56897885462949593</v>
      </c>
      <c r="T244" s="2">
        <v>0</v>
      </c>
      <c r="U244" s="2">
        <v>0</v>
      </c>
      <c r="V244" s="2">
        <v>14.11422413793103</v>
      </c>
      <c r="W244" s="2">
        <v>34.915526212797232</v>
      </c>
      <c r="X244" s="2" t="s">
        <v>4564</v>
      </c>
      <c r="Y244" s="2">
        <v>0.2</v>
      </c>
      <c r="Z244" s="2">
        <v>1.074350259623196</v>
      </c>
    </row>
    <row r="245" spans="1:26" ht="15.5" customHeight="1" x14ac:dyDescent="0.35">
      <c r="A245" s="2" t="s">
        <v>17258</v>
      </c>
      <c r="B245" s="2" t="s">
        <v>18469</v>
      </c>
      <c r="C245" s="2" t="s">
        <v>18457</v>
      </c>
      <c r="D245" s="2">
        <v>7.1406602323358895E-2</v>
      </c>
      <c r="E245" s="2">
        <v>0.45560630871246</v>
      </c>
      <c r="F245" s="2">
        <v>0</v>
      </c>
      <c r="G245" s="2">
        <v>0</v>
      </c>
      <c r="H245" s="2">
        <v>4.8616375572897308</v>
      </c>
      <c r="I245" s="2">
        <v>12.83163574107345</v>
      </c>
      <c r="J245" s="2" t="s">
        <v>18094</v>
      </c>
      <c r="K245" s="2">
        <v>0.08</v>
      </c>
      <c r="L245" s="2">
        <v>1.1462616310804179</v>
      </c>
      <c r="O245" s="2" t="s">
        <v>17258</v>
      </c>
      <c r="P245" s="2" t="s">
        <v>23189</v>
      </c>
      <c r="Q245" s="2" t="s">
        <v>18321</v>
      </c>
      <c r="R245" s="2">
        <v>8.4265488029870994E-2</v>
      </c>
      <c r="S245" s="2">
        <v>0.56897885462949593</v>
      </c>
      <c r="T245" s="2">
        <v>0</v>
      </c>
      <c r="U245" s="2">
        <v>0</v>
      </c>
      <c r="V245" s="2">
        <v>14.11422413793103</v>
      </c>
      <c r="W245" s="2">
        <v>34.915526212797232</v>
      </c>
      <c r="X245" s="2" t="s">
        <v>27</v>
      </c>
      <c r="Y245" s="2">
        <v>0.2</v>
      </c>
      <c r="Z245" s="2">
        <v>1.074350259623196</v>
      </c>
    </row>
    <row r="246" spans="1:26" ht="15.5" customHeight="1" x14ac:dyDescent="0.35">
      <c r="A246" s="2" t="s">
        <v>17258</v>
      </c>
      <c r="B246" s="2" t="s">
        <v>18475</v>
      </c>
      <c r="C246" s="2" t="s">
        <v>18457</v>
      </c>
      <c r="D246" s="2">
        <v>7.1406602323358895E-2</v>
      </c>
      <c r="E246" s="2">
        <v>0.45560630871246</v>
      </c>
      <c r="F246" s="2">
        <v>0</v>
      </c>
      <c r="G246" s="2">
        <v>0</v>
      </c>
      <c r="H246" s="2">
        <v>4.8616375572897308</v>
      </c>
      <c r="I246" s="2">
        <v>12.83163574107345</v>
      </c>
      <c r="J246" s="2" t="s">
        <v>18476</v>
      </c>
      <c r="K246" s="2">
        <v>0.08</v>
      </c>
      <c r="L246" s="2">
        <v>1.1462616310804179</v>
      </c>
      <c r="O246" s="2" t="s">
        <v>17258</v>
      </c>
      <c r="P246" s="2" t="s">
        <v>23199</v>
      </c>
      <c r="Q246" s="2" t="s">
        <v>18321</v>
      </c>
      <c r="R246" s="2">
        <v>8.4265488029870994E-2</v>
      </c>
      <c r="S246" s="2">
        <v>0.56897885462949593</v>
      </c>
      <c r="T246" s="2">
        <v>0</v>
      </c>
      <c r="U246" s="2">
        <v>0</v>
      </c>
      <c r="V246" s="2">
        <v>14.11422413793103</v>
      </c>
      <c r="W246" s="2">
        <v>34.915526212797232</v>
      </c>
      <c r="X246" s="2" t="s">
        <v>3203</v>
      </c>
      <c r="Y246" s="2">
        <v>0.2</v>
      </c>
      <c r="Z246" s="2">
        <v>1.074350259623196</v>
      </c>
    </row>
    <row r="247" spans="1:26" ht="15.5" customHeight="1" x14ac:dyDescent="0.35">
      <c r="A247" s="2" t="s">
        <v>17258</v>
      </c>
      <c r="B247" s="2" t="s">
        <v>18474</v>
      </c>
      <c r="C247" s="2" t="s">
        <v>18457</v>
      </c>
      <c r="D247" s="2">
        <v>7.1406602323358895E-2</v>
      </c>
      <c r="E247" s="2">
        <v>0.45560630871246</v>
      </c>
      <c r="F247" s="2">
        <v>0</v>
      </c>
      <c r="G247" s="2">
        <v>0</v>
      </c>
      <c r="H247" s="2">
        <v>4.8616375572897308</v>
      </c>
      <c r="I247" s="2">
        <v>12.83163574107345</v>
      </c>
      <c r="J247" s="2" t="s">
        <v>18197</v>
      </c>
      <c r="K247" s="2">
        <v>0.08</v>
      </c>
      <c r="L247" s="2">
        <v>1.1462616310804179</v>
      </c>
      <c r="O247" s="2" t="s">
        <v>17258</v>
      </c>
      <c r="P247" s="2" t="s">
        <v>23174</v>
      </c>
      <c r="Q247" s="2" t="s">
        <v>18321</v>
      </c>
      <c r="R247" s="2">
        <v>8.4265488029870994E-2</v>
      </c>
      <c r="S247" s="2">
        <v>0.56897885462949593</v>
      </c>
      <c r="T247" s="2">
        <v>0</v>
      </c>
      <c r="U247" s="2">
        <v>0</v>
      </c>
      <c r="V247" s="2">
        <v>14.11422413793103</v>
      </c>
      <c r="W247" s="2">
        <v>34.915526212797232</v>
      </c>
      <c r="X247" s="2" t="s">
        <v>2048</v>
      </c>
      <c r="Y247" s="2">
        <v>0.2</v>
      </c>
      <c r="Z247" s="2">
        <v>1.074350259623196</v>
      </c>
    </row>
    <row r="248" spans="1:26" ht="15.5" customHeight="1" x14ac:dyDescent="0.35">
      <c r="A248" s="2" t="s">
        <v>17258</v>
      </c>
      <c r="B248" s="2" t="s">
        <v>18473</v>
      </c>
      <c r="C248" s="2" t="s">
        <v>18457</v>
      </c>
      <c r="D248" s="2">
        <v>7.1406602323358895E-2</v>
      </c>
      <c r="E248" s="2">
        <v>0.45560630871246</v>
      </c>
      <c r="F248" s="2">
        <v>0</v>
      </c>
      <c r="G248" s="2">
        <v>0</v>
      </c>
      <c r="H248" s="2">
        <v>4.8616375572897308</v>
      </c>
      <c r="I248" s="2">
        <v>12.83163574107345</v>
      </c>
      <c r="J248" s="2" t="s">
        <v>18429</v>
      </c>
      <c r="K248" s="2">
        <v>0.08</v>
      </c>
      <c r="L248" s="2">
        <v>1.1462616310804179</v>
      </c>
      <c r="O248" s="2" t="s">
        <v>17258</v>
      </c>
      <c r="P248" s="2" t="s">
        <v>20404</v>
      </c>
      <c r="Q248" s="2" t="s">
        <v>18752</v>
      </c>
      <c r="R248" s="2">
        <v>8.5285737570349601E-2</v>
      </c>
      <c r="S248" s="2">
        <v>0.56897885462949593</v>
      </c>
      <c r="T248" s="2">
        <v>0</v>
      </c>
      <c r="U248" s="2">
        <v>0</v>
      </c>
      <c r="V248" s="2">
        <v>4.3504766127244512</v>
      </c>
      <c r="W248" s="2">
        <v>10.709777281512871</v>
      </c>
      <c r="X248" s="2" t="s">
        <v>26585</v>
      </c>
      <c r="Y248" s="2">
        <v>7.1428571428571425E-2</v>
      </c>
      <c r="Z248" s="2">
        <v>1.0691235903141829</v>
      </c>
    </row>
    <row r="249" spans="1:26" ht="15.5" customHeight="1" x14ac:dyDescent="0.35">
      <c r="A249" s="2" t="s">
        <v>17258</v>
      </c>
      <c r="B249" s="2" t="s">
        <v>17678</v>
      </c>
      <c r="C249" s="2" t="s">
        <v>18457</v>
      </c>
      <c r="D249" s="2">
        <v>7.1406602323358895E-2</v>
      </c>
      <c r="E249" s="2">
        <v>0.45560630871246</v>
      </c>
      <c r="F249" s="2">
        <v>0</v>
      </c>
      <c r="G249" s="2">
        <v>0</v>
      </c>
      <c r="H249" s="2">
        <v>4.8616375572897308</v>
      </c>
      <c r="I249" s="2">
        <v>12.83163574107345</v>
      </c>
      <c r="J249" s="2" t="s">
        <v>17834</v>
      </c>
      <c r="K249" s="2">
        <v>0.08</v>
      </c>
      <c r="L249" s="2">
        <v>1.1462616310804179</v>
      </c>
      <c r="O249" s="2" t="s">
        <v>17258</v>
      </c>
      <c r="P249" s="2" t="s">
        <v>18756</v>
      </c>
      <c r="Q249" s="2" t="s">
        <v>18752</v>
      </c>
      <c r="R249" s="2">
        <v>8.5285737570349601E-2</v>
      </c>
      <c r="S249" s="2">
        <v>0.56897885462949593</v>
      </c>
      <c r="T249" s="2">
        <v>0</v>
      </c>
      <c r="U249" s="2">
        <v>0</v>
      </c>
      <c r="V249" s="2">
        <v>4.3504766127244512</v>
      </c>
      <c r="W249" s="2">
        <v>10.709777281512871</v>
      </c>
      <c r="X249" s="2" t="s">
        <v>26586</v>
      </c>
      <c r="Y249" s="2">
        <v>7.1428571428571425E-2</v>
      </c>
      <c r="Z249" s="2">
        <v>1.0691235903141829</v>
      </c>
    </row>
    <row r="250" spans="1:26" ht="15.5" customHeight="1" x14ac:dyDescent="0.35">
      <c r="A250" s="2" t="s">
        <v>17258</v>
      </c>
      <c r="B250" s="2" t="s">
        <v>18481</v>
      </c>
      <c r="C250" s="2" t="s">
        <v>18457</v>
      </c>
      <c r="D250" s="2">
        <v>7.1406602323358895E-2</v>
      </c>
      <c r="E250" s="2">
        <v>0.45560630871246</v>
      </c>
      <c r="F250" s="2">
        <v>0</v>
      </c>
      <c r="G250" s="2">
        <v>0</v>
      </c>
      <c r="H250" s="2">
        <v>4.8616375572897308</v>
      </c>
      <c r="I250" s="2">
        <v>12.83163574107345</v>
      </c>
      <c r="J250" s="2" t="s">
        <v>18482</v>
      </c>
      <c r="K250" s="2">
        <v>0.08</v>
      </c>
      <c r="L250" s="2">
        <v>1.1462616310804179</v>
      </c>
      <c r="O250" s="2" t="s">
        <v>17258</v>
      </c>
      <c r="P250" s="2" t="s">
        <v>18761</v>
      </c>
      <c r="Q250" s="2" t="s">
        <v>18752</v>
      </c>
      <c r="R250" s="2">
        <v>8.5285737570349601E-2</v>
      </c>
      <c r="S250" s="2">
        <v>0.56897885462949593</v>
      </c>
      <c r="T250" s="2">
        <v>0</v>
      </c>
      <c r="U250" s="2">
        <v>0</v>
      </c>
      <c r="V250" s="2">
        <v>4.3504766127244512</v>
      </c>
      <c r="W250" s="2">
        <v>10.709777281512871</v>
      </c>
      <c r="X250" s="2" t="s">
        <v>26587</v>
      </c>
      <c r="Y250" s="2">
        <v>7.1428571428571425E-2</v>
      </c>
      <c r="Z250" s="2">
        <v>1.0691235903141829</v>
      </c>
    </row>
    <row r="251" spans="1:26" ht="15.5" customHeight="1" x14ac:dyDescent="0.35">
      <c r="A251" s="2" t="s">
        <v>17258</v>
      </c>
      <c r="B251" s="2" t="s">
        <v>18467</v>
      </c>
      <c r="C251" s="2" t="s">
        <v>18457</v>
      </c>
      <c r="D251" s="2">
        <v>7.1406602323358895E-2</v>
      </c>
      <c r="E251" s="2">
        <v>0.45560630871246</v>
      </c>
      <c r="F251" s="2">
        <v>0</v>
      </c>
      <c r="G251" s="2">
        <v>0</v>
      </c>
      <c r="H251" s="2">
        <v>4.8616375572897308</v>
      </c>
      <c r="I251" s="2">
        <v>12.83163574107345</v>
      </c>
      <c r="J251" s="2" t="s">
        <v>18468</v>
      </c>
      <c r="K251" s="2">
        <v>0.08</v>
      </c>
      <c r="L251" s="2">
        <v>1.1462616310804179</v>
      </c>
      <c r="O251" s="2" t="s">
        <v>17258</v>
      </c>
      <c r="P251" s="2" t="s">
        <v>17400</v>
      </c>
      <c r="Q251" s="2" t="s">
        <v>18752</v>
      </c>
      <c r="R251" s="2">
        <v>8.5285737570349601E-2</v>
      </c>
      <c r="S251" s="2">
        <v>0.56897885462949593</v>
      </c>
      <c r="T251" s="2">
        <v>0</v>
      </c>
      <c r="U251" s="2">
        <v>0</v>
      </c>
      <c r="V251" s="2">
        <v>4.3504766127244512</v>
      </c>
      <c r="W251" s="2">
        <v>10.709777281512871</v>
      </c>
      <c r="X251" s="2" t="s">
        <v>26588</v>
      </c>
      <c r="Y251" s="2">
        <v>7.1428571428571425E-2</v>
      </c>
      <c r="Z251" s="2">
        <v>1.0691235903141829</v>
      </c>
    </row>
    <row r="252" spans="1:26" ht="15.5" customHeight="1" x14ac:dyDescent="0.35">
      <c r="A252" s="2" t="s">
        <v>17275</v>
      </c>
      <c r="B252" s="2" t="s">
        <v>18456</v>
      </c>
      <c r="C252" s="2" t="s">
        <v>18457</v>
      </c>
      <c r="D252" s="2">
        <v>7.1406602323358895E-2</v>
      </c>
      <c r="E252" s="2">
        <v>0.8199618442098151</v>
      </c>
      <c r="F252" s="2">
        <v>0</v>
      </c>
      <c r="G252" s="2">
        <v>0</v>
      </c>
      <c r="H252" s="2">
        <v>4.8616375572897308</v>
      </c>
      <c r="I252" s="2">
        <v>12.83163574107345</v>
      </c>
      <c r="J252" s="2" t="s">
        <v>18458</v>
      </c>
      <c r="K252" s="2">
        <v>0.08</v>
      </c>
      <c r="L252" s="2">
        <v>1.1462616310804179</v>
      </c>
      <c r="O252" s="2" t="s">
        <v>17258</v>
      </c>
      <c r="P252" s="2" t="s">
        <v>21451</v>
      </c>
      <c r="Q252" s="2" t="s">
        <v>26589</v>
      </c>
      <c r="R252" s="2">
        <v>9.0408178015714102E-2</v>
      </c>
      <c r="S252" s="2">
        <v>0.56897885462949593</v>
      </c>
      <c r="T252" s="2">
        <v>0</v>
      </c>
      <c r="U252" s="2">
        <v>0</v>
      </c>
      <c r="V252" s="2">
        <v>1.992736944401821</v>
      </c>
      <c r="W252" s="2">
        <v>4.789384924713203</v>
      </c>
      <c r="X252" s="2" t="s">
        <v>26590</v>
      </c>
      <c r="Y252" s="2">
        <v>3.3898305084745763E-2</v>
      </c>
      <c r="Z252" s="2">
        <v>1.043792282948786</v>
      </c>
    </row>
    <row r="253" spans="1:26" ht="15.5" customHeight="1" x14ac:dyDescent="0.35">
      <c r="A253" s="2" t="s">
        <v>17275</v>
      </c>
      <c r="B253" s="2" t="s">
        <v>17360</v>
      </c>
      <c r="C253" s="2" t="s">
        <v>18457</v>
      </c>
      <c r="D253" s="2">
        <v>7.1406602323358895E-2</v>
      </c>
      <c r="E253" s="2">
        <v>0.8199618442098151</v>
      </c>
      <c r="F253" s="2">
        <v>0</v>
      </c>
      <c r="G253" s="2">
        <v>0</v>
      </c>
      <c r="H253" s="2">
        <v>4.8616375572897308</v>
      </c>
      <c r="I253" s="2">
        <v>12.83163574107345</v>
      </c>
      <c r="J253" s="2" t="s">
        <v>27349</v>
      </c>
      <c r="K253" s="2">
        <v>0.08</v>
      </c>
      <c r="L253" s="2">
        <v>1.1462616310804179</v>
      </c>
      <c r="O253" s="2" t="s">
        <v>17258</v>
      </c>
      <c r="P253" s="2" t="s">
        <v>20461</v>
      </c>
      <c r="Q253" s="2" t="s">
        <v>18787</v>
      </c>
      <c r="R253" s="2">
        <v>9.0584045735811594E-2</v>
      </c>
      <c r="S253" s="2">
        <v>0.56897885462949593</v>
      </c>
      <c r="T253" s="2">
        <v>0</v>
      </c>
      <c r="U253" s="2">
        <v>0</v>
      </c>
      <c r="V253" s="2">
        <v>4.1891343793361084</v>
      </c>
      <c r="W253" s="2">
        <v>10.06011060365948</v>
      </c>
      <c r="X253" s="2" t="s">
        <v>24186</v>
      </c>
      <c r="Y253" s="2">
        <v>6.8965517241379309E-2</v>
      </c>
      <c r="Z253" s="2">
        <v>1.042948286418568</v>
      </c>
    </row>
    <row r="254" spans="1:26" ht="15.5" customHeight="1" x14ac:dyDescent="0.35">
      <c r="A254" s="2" t="s">
        <v>17258</v>
      </c>
      <c r="B254" s="2" t="s">
        <v>19035</v>
      </c>
      <c r="C254" s="2" t="s">
        <v>19033</v>
      </c>
      <c r="D254" s="2">
        <v>7.2702454188348295E-2</v>
      </c>
      <c r="E254" s="2">
        <v>0.45560630871246</v>
      </c>
      <c r="F254" s="2">
        <v>0</v>
      </c>
      <c r="G254" s="2">
        <v>0</v>
      </c>
      <c r="H254" s="2">
        <v>2.6377212202932752</v>
      </c>
      <c r="I254" s="2">
        <v>6.9144700145152251</v>
      </c>
      <c r="J254" s="2" t="s">
        <v>19036</v>
      </c>
      <c r="K254" s="2">
        <v>4.49438202247191E-2</v>
      </c>
      <c r="L254" s="2">
        <v>1.1384509285843261</v>
      </c>
      <c r="O254" s="2" t="s">
        <v>17275</v>
      </c>
      <c r="P254" s="2" t="s">
        <v>20452</v>
      </c>
      <c r="Q254" s="2" t="s">
        <v>18787</v>
      </c>
      <c r="R254" s="2">
        <v>9.0584045735811594E-2</v>
      </c>
      <c r="S254" s="2">
        <v>0.95835522134636197</v>
      </c>
      <c r="T254" s="2">
        <v>0</v>
      </c>
      <c r="U254" s="2">
        <v>0</v>
      </c>
      <c r="V254" s="2">
        <v>4.1891343793361084</v>
      </c>
      <c r="W254" s="2">
        <v>10.06011060365948</v>
      </c>
      <c r="X254" s="2" t="s">
        <v>24190</v>
      </c>
      <c r="Y254" s="2">
        <v>6.8965517241379309E-2</v>
      </c>
      <c r="Z254" s="2">
        <v>1.042948286418568</v>
      </c>
    </row>
    <row r="255" spans="1:26" ht="15.5" customHeight="1" x14ac:dyDescent="0.35">
      <c r="A255" s="2" t="s">
        <v>17258</v>
      </c>
      <c r="B255" s="2" t="s">
        <v>17702</v>
      </c>
      <c r="C255" s="2" t="s">
        <v>19033</v>
      </c>
      <c r="D255" s="2">
        <v>7.2702454188348295E-2</v>
      </c>
      <c r="E255" s="2">
        <v>0.45560630871246</v>
      </c>
      <c r="F255" s="2">
        <v>0</v>
      </c>
      <c r="G255" s="2">
        <v>0</v>
      </c>
      <c r="H255" s="2">
        <v>2.6377212202932752</v>
      </c>
      <c r="I255" s="2">
        <v>6.9144700145152251</v>
      </c>
      <c r="J255" s="2" t="s">
        <v>27350</v>
      </c>
      <c r="K255" s="2">
        <v>4.49438202247191E-2</v>
      </c>
      <c r="L255" s="2">
        <v>1.1384509285843261</v>
      </c>
      <c r="O255" s="2" t="s">
        <v>17275</v>
      </c>
      <c r="P255" s="2" t="s">
        <v>17614</v>
      </c>
      <c r="Q255" s="2" t="s">
        <v>19069</v>
      </c>
      <c r="R255" s="2">
        <v>9.0624691620524805E-2</v>
      </c>
      <c r="S255" s="2">
        <v>0.95835522134636197</v>
      </c>
      <c r="T255" s="2">
        <v>0</v>
      </c>
      <c r="U255" s="2">
        <v>0</v>
      </c>
      <c r="V255" s="2">
        <v>2.9289914291409209</v>
      </c>
      <c r="W255" s="2">
        <v>7.0325920986136659</v>
      </c>
      <c r="X255" s="2" t="s">
        <v>26591</v>
      </c>
      <c r="Y255" s="2">
        <v>4.9180327868852458E-2</v>
      </c>
      <c r="Z255" s="2">
        <v>1.0427534582442031</v>
      </c>
    </row>
    <row r="256" spans="1:26" ht="15.5" customHeight="1" x14ac:dyDescent="0.35">
      <c r="A256" s="2" t="s">
        <v>17258</v>
      </c>
      <c r="B256" s="2" t="s">
        <v>18799</v>
      </c>
      <c r="C256" s="2" t="s">
        <v>18800</v>
      </c>
      <c r="D256" s="2">
        <v>7.3098160030447806E-2</v>
      </c>
      <c r="E256" s="2">
        <v>0.45560630871246</v>
      </c>
      <c r="F256" s="2">
        <v>0</v>
      </c>
      <c r="G256" s="2">
        <v>0</v>
      </c>
      <c r="H256" s="2">
        <v>3.229945054945055</v>
      </c>
      <c r="I256" s="2">
        <v>8.4493814948637702</v>
      </c>
      <c r="J256" s="2" t="s">
        <v>18801</v>
      </c>
      <c r="K256" s="2">
        <v>5.4545454545454543E-2</v>
      </c>
      <c r="L256" s="2">
        <v>1.136093554624634</v>
      </c>
      <c r="O256" s="2" t="s">
        <v>17258</v>
      </c>
      <c r="P256" s="2" t="s">
        <v>21303</v>
      </c>
      <c r="Q256" s="2" t="s">
        <v>19069</v>
      </c>
      <c r="R256" s="2">
        <v>9.0624691620524805E-2</v>
      </c>
      <c r="S256" s="2">
        <v>0.56897885462949593</v>
      </c>
      <c r="T256" s="2">
        <v>0</v>
      </c>
      <c r="U256" s="2">
        <v>0</v>
      </c>
      <c r="V256" s="2">
        <v>2.9289914291409209</v>
      </c>
      <c r="W256" s="2">
        <v>7.0325920986136659</v>
      </c>
      <c r="X256" s="2" t="s">
        <v>26592</v>
      </c>
      <c r="Y256" s="2">
        <v>4.9180327868852458E-2</v>
      </c>
      <c r="Z256" s="2">
        <v>1.0427534582442031</v>
      </c>
    </row>
    <row r="257" spans="1:26" ht="15.5" customHeight="1" x14ac:dyDescent="0.35">
      <c r="A257" s="2" t="s">
        <v>17258</v>
      </c>
      <c r="B257" s="2" t="s">
        <v>17547</v>
      </c>
      <c r="C257" s="2" t="s">
        <v>18800</v>
      </c>
      <c r="D257" s="2">
        <v>7.3098160030447806E-2</v>
      </c>
      <c r="E257" s="2">
        <v>0.45560630871246</v>
      </c>
      <c r="F257" s="2">
        <v>0</v>
      </c>
      <c r="G257" s="2">
        <v>0</v>
      </c>
      <c r="H257" s="2">
        <v>3.229945054945055</v>
      </c>
      <c r="I257" s="2">
        <v>8.4493814948637702</v>
      </c>
      <c r="J257" s="2" t="s">
        <v>27346</v>
      </c>
      <c r="K257" s="2">
        <v>5.4545454545454543E-2</v>
      </c>
      <c r="L257" s="2">
        <v>1.136093554624634</v>
      </c>
      <c r="O257" s="2" t="s">
        <v>17275</v>
      </c>
      <c r="P257" s="2" t="s">
        <v>20236</v>
      </c>
      <c r="Q257" s="2" t="s">
        <v>19069</v>
      </c>
      <c r="R257" s="2">
        <v>9.0624691620524805E-2</v>
      </c>
      <c r="S257" s="2">
        <v>0.95835522134636197</v>
      </c>
      <c r="T257" s="2">
        <v>0</v>
      </c>
      <c r="U257" s="2">
        <v>0</v>
      </c>
      <c r="V257" s="2">
        <v>2.9289914291409209</v>
      </c>
      <c r="W257" s="2">
        <v>7.0325920986136659</v>
      </c>
      <c r="X257" s="2" t="s">
        <v>26593</v>
      </c>
      <c r="Y257" s="2">
        <v>4.9180327868852458E-2</v>
      </c>
      <c r="Z257" s="2">
        <v>1.0427534582442031</v>
      </c>
    </row>
    <row r="258" spans="1:26" ht="15.5" customHeight="1" x14ac:dyDescent="0.35">
      <c r="A258" s="2" t="s">
        <v>17258</v>
      </c>
      <c r="B258" s="2" t="s">
        <v>18129</v>
      </c>
      <c r="C258" s="2" t="s">
        <v>27351</v>
      </c>
      <c r="D258" s="2">
        <v>7.4193516546500998E-2</v>
      </c>
      <c r="E258" s="2">
        <v>0.45560630871246</v>
      </c>
      <c r="F258" s="2">
        <v>0</v>
      </c>
      <c r="G258" s="2">
        <v>0</v>
      </c>
      <c r="H258" s="2">
        <v>1.6850130307653191</v>
      </c>
      <c r="I258" s="2">
        <v>4.3828511845832434</v>
      </c>
      <c r="J258" s="2" t="s">
        <v>27352</v>
      </c>
      <c r="K258" s="2">
        <v>2.9023746701846969E-2</v>
      </c>
      <c r="L258" s="2">
        <v>1.1296340441967401</v>
      </c>
      <c r="O258" s="2" t="s">
        <v>17258</v>
      </c>
      <c r="P258" s="2" t="s">
        <v>20270</v>
      </c>
      <c r="Q258" s="2" t="s">
        <v>19092</v>
      </c>
      <c r="R258" s="2">
        <v>9.4062426855872794E-2</v>
      </c>
      <c r="S258" s="2">
        <v>0.56897885462949593</v>
      </c>
      <c r="T258" s="2">
        <v>0</v>
      </c>
      <c r="U258" s="2">
        <v>0</v>
      </c>
      <c r="V258" s="2">
        <v>2.8792005486430878</v>
      </c>
      <c r="W258" s="2">
        <v>6.8058444723548828</v>
      </c>
      <c r="X258" s="2" t="s">
        <v>26594</v>
      </c>
      <c r="Y258" s="2">
        <v>4.8387096774193547E-2</v>
      </c>
      <c r="Z258" s="2">
        <v>1.0265838204387869</v>
      </c>
    </row>
    <row r="259" spans="1:26" ht="15.5" customHeight="1" x14ac:dyDescent="0.35">
      <c r="A259" s="2" t="s">
        <v>17258</v>
      </c>
      <c r="B259" s="2" t="s">
        <v>17967</v>
      </c>
      <c r="C259" s="2" t="s">
        <v>18806</v>
      </c>
      <c r="D259" s="2">
        <v>7.6270318422344094E-2</v>
      </c>
      <c r="E259" s="2">
        <v>0.45560630871246</v>
      </c>
      <c r="F259" s="2">
        <v>0</v>
      </c>
      <c r="G259" s="2">
        <v>0</v>
      </c>
      <c r="H259" s="2">
        <v>3.1688409703504039</v>
      </c>
      <c r="I259" s="2">
        <v>8.15492169668922</v>
      </c>
      <c r="J259" s="2" t="s">
        <v>18447</v>
      </c>
      <c r="K259" s="2">
        <v>5.3571428571428568E-2</v>
      </c>
      <c r="L259" s="2">
        <v>1.1176444404635439</v>
      </c>
      <c r="O259" s="2" t="s">
        <v>17275</v>
      </c>
      <c r="P259" s="2" t="s">
        <v>18103</v>
      </c>
      <c r="Q259" s="2" t="s">
        <v>19092</v>
      </c>
      <c r="R259" s="2">
        <v>9.4062426855872794E-2</v>
      </c>
      <c r="S259" s="2">
        <v>0.95835522134636197</v>
      </c>
      <c r="T259" s="2">
        <v>0</v>
      </c>
      <c r="U259" s="2">
        <v>0</v>
      </c>
      <c r="V259" s="2">
        <v>2.8792005486430878</v>
      </c>
      <c r="W259" s="2">
        <v>6.8058444723548828</v>
      </c>
      <c r="X259" s="2" t="s">
        <v>26595</v>
      </c>
      <c r="Y259" s="2">
        <v>4.8387096774193547E-2</v>
      </c>
      <c r="Z259" s="2">
        <v>1.0265838204387869</v>
      </c>
    </row>
    <row r="260" spans="1:26" ht="15.5" customHeight="1" x14ac:dyDescent="0.35">
      <c r="A260" s="2" t="s">
        <v>17258</v>
      </c>
      <c r="B260" s="2" t="s">
        <v>18805</v>
      </c>
      <c r="C260" s="2" t="s">
        <v>18806</v>
      </c>
      <c r="D260" s="2">
        <v>7.6270318422344094E-2</v>
      </c>
      <c r="E260" s="2">
        <v>0.45560630871246</v>
      </c>
      <c r="F260" s="2">
        <v>0</v>
      </c>
      <c r="G260" s="2">
        <v>0</v>
      </c>
      <c r="H260" s="2">
        <v>3.1688409703504039</v>
      </c>
      <c r="I260" s="2">
        <v>8.15492169668922</v>
      </c>
      <c r="J260" s="2" t="s">
        <v>18807</v>
      </c>
      <c r="K260" s="2">
        <v>5.3571428571428568E-2</v>
      </c>
      <c r="L260" s="2">
        <v>1.1176444404635439</v>
      </c>
      <c r="O260" s="2" t="s">
        <v>17258</v>
      </c>
      <c r="P260" s="2" t="s">
        <v>21414</v>
      </c>
      <c r="Q260" s="2" t="s">
        <v>26596</v>
      </c>
      <c r="R260" s="2">
        <v>9.5462755803625801E-2</v>
      </c>
      <c r="S260" s="2">
        <v>0.56897885462949593</v>
      </c>
      <c r="T260" s="2">
        <v>0</v>
      </c>
      <c r="U260" s="2">
        <v>0</v>
      </c>
      <c r="V260" s="2">
        <v>1.763440860215054</v>
      </c>
      <c r="W260" s="2">
        <v>4.1423562608614084</v>
      </c>
      <c r="X260" s="2" t="s">
        <v>26597</v>
      </c>
      <c r="Y260" s="2">
        <v>3.007518796992481E-2</v>
      </c>
      <c r="Z260" s="2">
        <v>1.020166032644898</v>
      </c>
    </row>
    <row r="261" spans="1:26" ht="15.5" customHeight="1" x14ac:dyDescent="0.35">
      <c r="A261" s="2" t="s">
        <v>17258</v>
      </c>
      <c r="B261" s="2" t="s">
        <v>18594</v>
      </c>
      <c r="C261" s="2" t="s">
        <v>18595</v>
      </c>
      <c r="D261" s="2">
        <v>7.6482854818814894E-2</v>
      </c>
      <c r="E261" s="2">
        <v>0.45560630871246</v>
      </c>
      <c r="F261" s="2">
        <v>0</v>
      </c>
      <c r="G261" s="2">
        <v>0</v>
      </c>
      <c r="H261" s="2">
        <v>4.6588319088319086</v>
      </c>
      <c r="I261" s="2">
        <v>11.97640646535557</v>
      </c>
      <c r="J261" s="2" t="s">
        <v>17599</v>
      </c>
      <c r="K261" s="2">
        <v>7.6923076923076927E-2</v>
      </c>
      <c r="L261" s="2">
        <v>1.116435909841283</v>
      </c>
      <c r="O261" s="2" t="s">
        <v>17258</v>
      </c>
      <c r="P261" s="2" t="s">
        <v>23064</v>
      </c>
      <c r="Q261" s="2" t="s">
        <v>18812</v>
      </c>
      <c r="R261" s="2">
        <v>9.5976232636480099E-2</v>
      </c>
      <c r="S261" s="2">
        <v>0.56897885462949593</v>
      </c>
      <c r="T261" s="2">
        <v>0</v>
      </c>
      <c r="U261" s="2">
        <v>0</v>
      </c>
      <c r="V261" s="2">
        <v>4.0393165911897899</v>
      </c>
      <c r="W261" s="2">
        <v>9.4667632930074443</v>
      </c>
      <c r="X261" s="2" t="s">
        <v>26598</v>
      </c>
      <c r="Y261" s="2">
        <v>6.6666666666666666E-2</v>
      </c>
      <c r="Z261" s="2">
        <v>1.0178363014686049</v>
      </c>
    </row>
    <row r="262" spans="1:26" ht="15.5" customHeight="1" x14ac:dyDescent="0.35">
      <c r="A262" s="2" t="s">
        <v>17258</v>
      </c>
      <c r="B262" s="2" t="s">
        <v>17373</v>
      </c>
      <c r="C262" s="2" t="s">
        <v>18595</v>
      </c>
      <c r="D262" s="2">
        <v>7.6482854818814894E-2</v>
      </c>
      <c r="E262" s="2">
        <v>0.45560630871246</v>
      </c>
      <c r="F262" s="2">
        <v>0</v>
      </c>
      <c r="G262" s="2">
        <v>0</v>
      </c>
      <c r="H262" s="2">
        <v>4.6588319088319086</v>
      </c>
      <c r="I262" s="2">
        <v>11.97640646535557</v>
      </c>
      <c r="J262" s="2" t="s">
        <v>27353</v>
      </c>
      <c r="K262" s="2">
        <v>7.6923076923076927E-2</v>
      </c>
      <c r="L262" s="2">
        <v>1.116435909841283</v>
      </c>
      <c r="O262" s="2" t="s">
        <v>17258</v>
      </c>
      <c r="P262" s="2" t="s">
        <v>17436</v>
      </c>
      <c r="Q262" s="2" t="s">
        <v>18812</v>
      </c>
      <c r="R262" s="2">
        <v>9.5976232636480099E-2</v>
      </c>
      <c r="S262" s="2">
        <v>0.56897885462949593</v>
      </c>
      <c r="T262" s="2">
        <v>0</v>
      </c>
      <c r="U262" s="2">
        <v>0</v>
      </c>
      <c r="V262" s="2">
        <v>4.0393165911897899</v>
      </c>
      <c r="W262" s="2">
        <v>9.4667632930074443</v>
      </c>
      <c r="X262" s="2" t="s">
        <v>24267</v>
      </c>
      <c r="Y262" s="2">
        <v>6.6666666666666666E-2</v>
      </c>
      <c r="Z262" s="2">
        <v>1.0178363014686049</v>
      </c>
    </row>
    <row r="263" spans="1:26" ht="15.5" customHeight="1" x14ac:dyDescent="0.35">
      <c r="A263" s="2" t="s">
        <v>17275</v>
      </c>
      <c r="B263" s="2" t="s">
        <v>17370</v>
      </c>
      <c r="C263" s="2" t="s">
        <v>18595</v>
      </c>
      <c r="D263" s="2">
        <v>7.6482854818814894E-2</v>
      </c>
      <c r="E263" s="2">
        <v>0.8199618442098151</v>
      </c>
      <c r="F263" s="2">
        <v>0</v>
      </c>
      <c r="G263" s="2">
        <v>0</v>
      </c>
      <c r="H263" s="2">
        <v>4.6588319088319086</v>
      </c>
      <c r="I263" s="2">
        <v>11.97640646535557</v>
      </c>
      <c r="J263" s="2" t="s">
        <v>27354</v>
      </c>
      <c r="K263" s="2">
        <v>7.6923076923076927E-2</v>
      </c>
      <c r="L263" s="2">
        <v>1.116435909841283</v>
      </c>
      <c r="O263" s="2" t="s">
        <v>17258</v>
      </c>
      <c r="P263" s="2" t="s">
        <v>20519</v>
      </c>
      <c r="Q263" s="2" t="s">
        <v>18812</v>
      </c>
      <c r="R263" s="2">
        <v>9.5976232636480099E-2</v>
      </c>
      <c r="S263" s="2">
        <v>0.56897885462949593</v>
      </c>
      <c r="T263" s="2">
        <v>0</v>
      </c>
      <c r="U263" s="2">
        <v>0</v>
      </c>
      <c r="V263" s="2">
        <v>4.0393165911897899</v>
      </c>
      <c r="W263" s="2">
        <v>9.4667632930074443</v>
      </c>
      <c r="X263" s="2" t="s">
        <v>26599</v>
      </c>
      <c r="Y263" s="2">
        <v>6.6666666666666666E-2</v>
      </c>
      <c r="Z263" s="2">
        <v>1.0178363014686049</v>
      </c>
    </row>
    <row r="264" spans="1:26" ht="15.5" customHeight="1" x14ac:dyDescent="0.35">
      <c r="A264" s="2" t="s">
        <v>17265</v>
      </c>
      <c r="B264" s="2" t="s">
        <v>18600</v>
      </c>
      <c r="C264" s="2" t="s">
        <v>18595</v>
      </c>
      <c r="D264" s="2">
        <v>7.6482854818814894E-2</v>
      </c>
      <c r="E264" s="2">
        <v>0.9402892151254304</v>
      </c>
      <c r="F264" s="2">
        <v>0</v>
      </c>
      <c r="G264" s="2">
        <v>0</v>
      </c>
      <c r="H264" s="2">
        <v>4.6588319088319086</v>
      </c>
      <c r="I264" s="2">
        <v>11.97640646535557</v>
      </c>
      <c r="J264" s="2" t="s">
        <v>17411</v>
      </c>
      <c r="K264" s="2">
        <v>7.6923076923076927E-2</v>
      </c>
      <c r="L264" s="2">
        <v>1.116435909841283</v>
      </c>
      <c r="O264" s="2" t="s">
        <v>17258</v>
      </c>
      <c r="P264" s="2" t="s">
        <v>22549</v>
      </c>
      <c r="Q264" s="2" t="s">
        <v>18812</v>
      </c>
      <c r="R264" s="2">
        <v>9.5976232636480099E-2</v>
      </c>
      <c r="S264" s="2">
        <v>0.56897885462949593</v>
      </c>
      <c r="T264" s="2">
        <v>0</v>
      </c>
      <c r="U264" s="2">
        <v>0</v>
      </c>
      <c r="V264" s="2">
        <v>4.0393165911897899</v>
      </c>
      <c r="W264" s="2">
        <v>9.4667632930074443</v>
      </c>
      <c r="X264" s="2" t="s">
        <v>26600</v>
      </c>
      <c r="Y264" s="2">
        <v>6.6666666666666666E-2</v>
      </c>
      <c r="Z264" s="2">
        <v>1.0178363014686049</v>
      </c>
    </row>
    <row r="265" spans="1:26" ht="15.5" customHeight="1" x14ac:dyDescent="0.35">
      <c r="A265" s="2" t="s">
        <v>17258</v>
      </c>
      <c r="B265" s="2" t="s">
        <v>19072</v>
      </c>
      <c r="C265" s="2" t="s">
        <v>19073</v>
      </c>
      <c r="D265" s="2">
        <v>7.7493846858931306E-2</v>
      </c>
      <c r="E265" s="2">
        <v>0.45560630871246</v>
      </c>
      <c r="F265" s="2">
        <v>0</v>
      </c>
      <c r="G265" s="2">
        <v>0</v>
      </c>
      <c r="H265" s="2">
        <v>2.5768204722853469</v>
      </c>
      <c r="I265" s="2">
        <v>6.5903645696098208</v>
      </c>
      <c r="J265" s="2" t="s">
        <v>19074</v>
      </c>
      <c r="K265" s="2">
        <v>4.3956043956043959E-2</v>
      </c>
      <c r="L265" s="2">
        <v>1.1107327798330611</v>
      </c>
      <c r="O265" s="2" t="s">
        <v>17275</v>
      </c>
      <c r="P265" s="2" t="s">
        <v>20525</v>
      </c>
      <c r="Q265" s="2" t="s">
        <v>18812</v>
      </c>
      <c r="R265" s="2">
        <v>9.5976232636480099E-2</v>
      </c>
      <c r="S265" s="2">
        <v>0.95835522134636197</v>
      </c>
      <c r="T265" s="2">
        <v>0</v>
      </c>
      <c r="U265" s="2">
        <v>0</v>
      </c>
      <c r="V265" s="2">
        <v>4.0393165911897899</v>
      </c>
      <c r="W265" s="2">
        <v>9.4667632930074443</v>
      </c>
      <c r="X265" s="2" t="s">
        <v>26540</v>
      </c>
      <c r="Y265" s="2">
        <v>6.6666666666666666E-2</v>
      </c>
      <c r="Z265" s="2">
        <v>1.0178363014686049</v>
      </c>
    </row>
    <row r="266" spans="1:26" ht="15.5" customHeight="1" x14ac:dyDescent="0.35">
      <c r="A266" s="2" t="s">
        <v>17258</v>
      </c>
      <c r="B266" s="2" t="s">
        <v>17990</v>
      </c>
      <c r="C266" s="2" t="s">
        <v>18915</v>
      </c>
      <c r="D266" s="2">
        <v>7.9502233923549506E-2</v>
      </c>
      <c r="E266" s="2">
        <v>0.45560630871246</v>
      </c>
      <c r="F266" s="2">
        <v>0</v>
      </c>
      <c r="G266" s="2">
        <v>0</v>
      </c>
      <c r="H266" s="2">
        <v>3.11</v>
      </c>
      <c r="I266" s="2">
        <v>7.8744271915334778</v>
      </c>
      <c r="J266" s="2" t="s">
        <v>27301</v>
      </c>
      <c r="K266" s="2">
        <v>5.2631578947368418E-2</v>
      </c>
      <c r="L266" s="2">
        <v>1.0996206679845371</v>
      </c>
      <c r="O266" s="2" t="s">
        <v>17258</v>
      </c>
      <c r="P266" s="2" t="s">
        <v>17819</v>
      </c>
      <c r="Q266" s="2" t="s">
        <v>18812</v>
      </c>
      <c r="R266" s="2">
        <v>9.5976232636480099E-2</v>
      </c>
      <c r="S266" s="2">
        <v>0.56897885462949593</v>
      </c>
      <c r="T266" s="2">
        <v>0</v>
      </c>
      <c r="U266" s="2">
        <v>0</v>
      </c>
      <c r="V266" s="2">
        <v>4.0393165911897899</v>
      </c>
      <c r="W266" s="2">
        <v>9.4667632930074443</v>
      </c>
      <c r="X266" s="2" t="s">
        <v>24257</v>
      </c>
      <c r="Y266" s="2">
        <v>6.6666666666666666E-2</v>
      </c>
      <c r="Z266" s="2">
        <v>1.0178363014686049</v>
      </c>
    </row>
    <row r="267" spans="1:26" ht="15.5" customHeight="1" x14ac:dyDescent="0.35">
      <c r="A267" s="2" t="s">
        <v>17258</v>
      </c>
      <c r="B267" s="2" t="s">
        <v>18917</v>
      </c>
      <c r="C267" s="2" t="s">
        <v>18915</v>
      </c>
      <c r="D267" s="2">
        <v>7.9502233923549506E-2</v>
      </c>
      <c r="E267" s="2">
        <v>0.45560630871246</v>
      </c>
      <c r="F267" s="2">
        <v>0</v>
      </c>
      <c r="G267" s="2">
        <v>0</v>
      </c>
      <c r="H267" s="2">
        <v>3.11</v>
      </c>
      <c r="I267" s="2">
        <v>7.8744271915334778</v>
      </c>
      <c r="J267" s="2" t="s">
        <v>18918</v>
      </c>
      <c r="K267" s="2">
        <v>5.2631578947368418E-2</v>
      </c>
      <c r="L267" s="2">
        <v>1.0996206679845371</v>
      </c>
      <c r="O267" s="2" t="s">
        <v>17258</v>
      </c>
      <c r="P267" s="2" t="s">
        <v>17428</v>
      </c>
      <c r="Q267" s="2" t="s">
        <v>19155</v>
      </c>
      <c r="R267" s="2">
        <v>9.7553107108657805E-2</v>
      </c>
      <c r="S267" s="2">
        <v>0.56897885462949593</v>
      </c>
      <c r="T267" s="2">
        <v>0</v>
      </c>
      <c r="U267" s="2">
        <v>0</v>
      </c>
      <c r="V267" s="2">
        <v>2.8310693641618498</v>
      </c>
      <c r="W267" s="2">
        <v>6.5889129551772552</v>
      </c>
      <c r="X267" s="2" t="s">
        <v>26601</v>
      </c>
      <c r="Y267" s="2">
        <v>4.7619047619047623E-2</v>
      </c>
      <c r="Z267" s="2">
        <v>1.0107588935820719</v>
      </c>
    </row>
    <row r="268" spans="1:26" ht="15.5" customHeight="1" x14ac:dyDescent="0.35">
      <c r="A268" s="2" t="s">
        <v>17258</v>
      </c>
      <c r="B268" s="2" t="s">
        <v>17757</v>
      </c>
      <c r="C268" s="2" t="s">
        <v>19098</v>
      </c>
      <c r="D268" s="2">
        <v>7.9947522636897098E-2</v>
      </c>
      <c r="E268" s="2">
        <v>0.45560630871246</v>
      </c>
      <c r="F268" s="2">
        <v>0</v>
      </c>
      <c r="G268" s="2">
        <v>0</v>
      </c>
      <c r="H268" s="2">
        <v>2.547408179213337</v>
      </c>
      <c r="I268" s="2">
        <v>6.4357333710895981</v>
      </c>
      <c r="J268" s="2" t="s">
        <v>27355</v>
      </c>
      <c r="K268" s="2">
        <v>4.3478260869565223E-2</v>
      </c>
      <c r="L268" s="2">
        <v>1.097194989351078</v>
      </c>
      <c r="O268" s="2" t="s">
        <v>17258</v>
      </c>
      <c r="P268" s="2" t="s">
        <v>20315</v>
      </c>
      <c r="Q268" s="2" t="s">
        <v>19155</v>
      </c>
      <c r="R268" s="2">
        <v>9.7553107108657805E-2</v>
      </c>
      <c r="S268" s="2">
        <v>0.56897885462949593</v>
      </c>
      <c r="T268" s="2">
        <v>0</v>
      </c>
      <c r="U268" s="2">
        <v>0</v>
      </c>
      <c r="V268" s="2">
        <v>2.8310693641618498</v>
      </c>
      <c r="W268" s="2">
        <v>6.5889129551772552</v>
      </c>
      <c r="X268" s="2" t="s">
        <v>26602</v>
      </c>
      <c r="Y268" s="2">
        <v>4.7619047619047623E-2</v>
      </c>
      <c r="Z268" s="2">
        <v>1.0107588935820719</v>
      </c>
    </row>
    <row r="269" spans="1:26" ht="15.5" customHeight="1" x14ac:dyDescent="0.35">
      <c r="A269" s="2" t="s">
        <v>17258</v>
      </c>
      <c r="B269" s="2" t="s">
        <v>19097</v>
      </c>
      <c r="C269" s="2" t="s">
        <v>19098</v>
      </c>
      <c r="D269" s="2">
        <v>7.9947522636897098E-2</v>
      </c>
      <c r="E269" s="2">
        <v>0.45560630871246</v>
      </c>
      <c r="F269" s="2">
        <v>0</v>
      </c>
      <c r="G269" s="2">
        <v>0</v>
      </c>
      <c r="H269" s="2">
        <v>2.547408179213337</v>
      </c>
      <c r="I269" s="2">
        <v>6.4357333710895981</v>
      </c>
      <c r="J269" s="2" t="s">
        <v>17637</v>
      </c>
      <c r="K269" s="2">
        <v>4.3478260869565223E-2</v>
      </c>
      <c r="L269" s="2">
        <v>1.097194989351078</v>
      </c>
      <c r="O269" s="2" t="s">
        <v>17275</v>
      </c>
      <c r="P269" s="2" t="s">
        <v>18124</v>
      </c>
      <c r="Q269" s="2" t="s">
        <v>19155</v>
      </c>
      <c r="R269" s="2">
        <v>9.7553107108657805E-2</v>
      </c>
      <c r="S269" s="2">
        <v>0.95835522134636197</v>
      </c>
      <c r="T269" s="2">
        <v>0</v>
      </c>
      <c r="U269" s="2">
        <v>0</v>
      </c>
      <c r="V269" s="2">
        <v>2.8310693641618498</v>
      </c>
      <c r="W269" s="2">
        <v>6.5889129551772552</v>
      </c>
      <c r="X269" s="2" t="s">
        <v>26603</v>
      </c>
      <c r="Y269" s="2">
        <v>4.7619047619047623E-2</v>
      </c>
      <c r="Z269" s="2">
        <v>1.0107588935820719</v>
      </c>
    </row>
    <row r="270" spans="1:26" ht="15.5" customHeight="1" x14ac:dyDescent="0.35">
      <c r="A270" s="2" t="s">
        <v>17258</v>
      </c>
      <c r="B270" s="2" t="s">
        <v>17747</v>
      </c>
      <c r="C270" s="2" t="s">
        <v>18622</v>
      </c>
      <c r="D270" s="2">
        <v>8.1669385545140694E-2</v>
      </c>
      <c r="E270" s="2">
        <v>0.45560630871246</v>
      </c>
      <c r="F270" s="2">
        <v>0</v>
      </c>
      <c r="G270" s="2">
        <v>0</v>
      </c>
      <c r="H270" s="2">
        <v>4.4722507122507116</v>
      </c>
      <c r="I270" s="2">
        <v>11.203328217146961</v>
      </c>
      <c r="J270" s="2" t="s">
        <v>27356</v>
      </c>
      <c r="K270" s="2">
        <v>7.407407407407407E-2</v>
      </c>
      <c r="L270" s="2">
        <v>1.087940711894767</v>
      </c>
      <c r="O270" s="2" t="s">
        <v>17258</v>
      </c>
      <c r="P270" s="2" t="s">
        <v>19154</v>
      </c>
      <c r="Q270" s="2" t="s">
        <v>19155</v>
      </c>
      <c r="R270" s="2">
        <v>9.7553107108657805E-2</v>
      </c>
      <c r="S270" s="2">
        <v>0.56897885462949593</v>
      </c>
      <c r="T270" s="2">
        <v>0</v>
      </c>
      <c r="U270" s="2">
        <v>0</v>
      </c>
      <c r="V270" s="2">
        <v>2.8310693641618498</v>
      </c>
      <c r="W270" s="2">
        <v>6.5889129551772552</v>
      </c>
      <c r="X270" s="2" t="s">
        <v>26604</v>
      </c>
      <c r="Y270" s="2">
        <v>4.7619047619047623E-2</v>
      </c>
      <c r="Z270" s="2">
        <v>1.0107588935820719</v>
      </c>
    </row>
    <row r="271" spans="1:26" ht="15.5" customHeight="1" x14ac:dyDescent="0.35">
      <c r="A271" s="2" t="s">
        <v>17258</v>
      </c>
      <c r="B271" s="2" t="s">
        <v>18631</v>
      </c>
      <c r="C271" s="2" t="s">
        <v>18622</v>
      </c>
      <c r="D271" s="2">
        <v>8.1669385545140694E-2</v>
      </c>
      <c r="E271" s="2">
        <v>0.45560630871246</v>
      </c>
      <c r="F271" s="2">
        <v>0</v>
      </c>
      <c r="G271" s="2">
        <v>0</v>
      </c>
      <c r="H271" s="2">
        <v>4.4722507122507116</v>
      </c>
      <c r="I271" s="2">
        <v>11.203328217146961</v>
      </c>
      <c r="J271" s="2" t="s">
        <v>18632</v>
      </c>
      <c r="K271" s="2">
        <v>7.407407407407407E-2</v>
      </c>
      <c r="L271" s="2">
        <v>1.087940711894767</v>
      </c>
      <c r="O271" s="2" t="s">
        <v>17258</v>
      </c>
      <c r="P271" s="2" t="s">
        <v>23374</v>
      </c>
      <c r="Q271" s="2" t="s">
        <v>18509</v>
      </c>
      <c r="R271" s="2">
        <v>0.100249023722155</v>
      </c>
      <c r="S271" s="2">
        <v>0.56897885462949593</v>
      </c>
      <c r="T271" s="2">
        <v>0</v>
      </c>
      <c r="U271" s="2">
        <v>0</v>
      </c>
      <c r="V271" s="2">
        <v>11.29080459770115</v>
      </c>
      <c r="W271" s="2">
        <v>25.969956523421541</v>
      </c>
      <c r="X271" s="2" t="s">
        <v>3742</v>
      </c>
      <c r="Y271" s="2">
        <v>0.16666666666666671</v>
      </c>
      <c r="Z271" s="2">
        <v>0.99891984807581413</v>
      </c>
    </row>
    <row r="272" spans="1:26" ht="15.5" customHeight="1" x14ac:dyDescent="0.35">
      <c r="A272" s="2" t="s">
        <v>17258</v>
      </c>
      <c r="B272" s="2" t="s">
        <v>18624</v>
      </c>
      <c r="C272" s="2" t="s">
        <v>18622</v>
      </c>
      <c r="D272" s="2">
        <v>8.1669385545140694E-2</v>
      </c>
      <c r="E272" s="2">
        <v>0.45560630871246</v>
      </c>
      <c r="F272" s="2">
        <v>0</v>
      </c>
      <c r="G272" s="2">
        <v>0</v>
      </c>
      <c r="H272" s="2">
        <v>4.4722507122507116</v>
      </c>
      <c r="I272" s="2">
        <v>11.203328217146961</v>
      </c>
      <c r="J272" s="2" t="s">
        <v>17776</v>
      </c>
      <c r="K272" s="2">
        <v>7.407407407407407E-2</v>
      </c>
      <c r="L272" s="2">
        <v>1.087940711894767</v>
      </c>
      <c r="O272" s="2" t="s">
        <v>17258</v>
      </c>
      <c r="P272" s="2" t="s">
        <v>18512</v>
      </c>
      <c r="Q272" s="2" t="s">
        <v>18509</v>
      </c>
      <c r="R272" s="2">
        <v>0.100249023722155</v>
      </c>
      <c r="S272" s="2">
        <v>0.56897885462949593</v>
      </c>
      <c r="T272" s="2">
        <v>0</v>
      </c>
      <c r="U272" s="2">
        <v>0</v>
      </c>
      <c r="V272" s="2">
        <v>11.29080459770115</v>
      </c>
      <c r="W272" s="2">
        <v>25.969956523421541</v>
      </c>
      <c r="X272" s="2" t="s">
        <v>1231</v>
      </c>
      <c r="Y272" s="2">
        <v>0.16666666666666671</v>
      </c>
      <c r="Z272" s="2">
        <v>0.99891984807581413</v>
      </c>
    </row>
    <row r="273" spans="1:26" ht="15.5" customHeight="1" x14ac:dyDescent="0.35">
      <c r="A273" s="2" t="s">
        <v>17258</v>
      </c>
      <c r="B273" s="2" t="s">
        <v>17742</v>
      </c>
      <c r="C273" s="2" t="s">
        <v>18622</v>
      </c>
      <c r="D273" s="2">
        <v>8.1669385545140694E-2</v>
      </c>
      <c r="E273" s="2">
        <v>0.45560630871246</v>
      </c>
      <c r="F273" s="2">
        <v>0</v>
      </c>
      <c r="G273" s="2">
        <v>0</v>
      </c>
      <c r="H273" s="2">
        <v>4.4722507122507116</v>
      </c>
      <c r="I273" s="2">
        <v>11.203328217146961</v>
      </c>
      <c r="J273" s="2" t="s">
        <v>18278</v>
      </c>
      <c r="K273" s="2">
        <v>7.407407407407407E-2</v>
      </c>
      <c r="L273" s="2">
        <v>1.087940711894767</v>
      </c>
      <c r="O273" s="2" t="s">
        <v>17258</v>
      </c>
      <c r="P273" s="2" t="s">
        <v>23355</v>
      </c>
      <c r="Q273" s="2" t="s">
        <v>18509</v>
      </c>
      <c r="R273" s="2">
        <v>0.100249023722155</v>
      </c>
      <c r="S273" s="2">
        <v>0.56897885462949593</v>
      </c>
      <c r="T273" s="2">
        <v>0</v>
      </c>
      <c r="U273" s="2">
        <v>0</v>
      </c>
      <c r="V273" s="2">
        <v>11.29080459770115</v>
      </c>
      <c r="W273" s="2">
        <v>25.969956523421541</v>
      </c>
      <c r="X273" s="2" t="s">
        <v>12963</v>
      </c>
      <c r="Y273" s="2">
        <v>0.16666666666666671</v>
      </c>
      <c r="Z273" s="2">
        <v>0.99891984807581413</v>
      </c>
    </row>
    <row r="274" spans="1:26" ht="15.5" customHeight="1" x14ac:dyDescent="0.35">
      <c r="A274" s="2" t="s">
        <v>17258</v>
      </c>
      <c r="B274" s="2" t="s">
        <v>18220</v>
      </c>
      <c r="C274" s="2" t="s">
        <v>19164</v>
      </c>
      <c r="D274" s="2">
        <v>8.2439442271823093E-2</v>
      </c>
      <c r="E274" s="2">
        <v>0.45560630871246</v>
      </c>
      <c r="F274" s="2">
        <v>0</v>
      </c>
      <c r="G274" s="2">
        <v>0</v>
      </c>
      <c r="H274" s="2">
        <v>2.5186568365474389</v>
      </c>
      <c r="I274" s="2">
        <v>6.2857899250488716</v>
      </c>
      <c r="J274" s="2" t="s">
        <v>27357</v>
      </c>
      <c r="K274" s="2">
        <v>4.3010752688172053E-2</v>
      </c>
      <c r="L274" s="2">
        <v>1.083864955018601</v>
      </c>
      <c r="O274" s="2" t="s">
        <v>17258</v>
      </c>
      <c r="P274" s="2" t="s">
        <v>23358</v>
      </c>
      <c r="Q274" s="2" t="s">
        <v>18509</v>
      </c>
      <c r="R274" s="2">
        <v>0.100249023722155</v>
      </c>
      <c r="S274" s="2">
        <v>0.56897885462949593</v>
      </c>
      <c r="T274" s="2">
        <v>0</v>
      </c>
      <c r="U274" s="2">
        <v>0</v>
      </c>
      <c r="V274" s="2">
        <v>11.29080459770115</v>
      </c>
      <c r="W274" s="2">
        <v>25.969956523421541</v>
      </c>
      <c r="X274" s="2" t="s">
        <v>13497</v>
      </c>
      <c r="Y274" s="2">
        <v>0.16666666666666671</v>
      </c>
      <c r="Z274" s="2">
        <v>0.99891984807581413</v>
      </c>
    </row>
    <row r="275" spans="1:26" ht="15.5" customHeight="1" x14ac:dyDescent="0.35">
      <c r="A275" s="2" t="s">
        <v>17258</v>
      </c>
      <c r="B275" s="2" t="s">
        <v>17973</v>
      </c>
      <c r="C275" s="2" t="s">
        <v>19355</v>
      </c>
      <c r="D275" s="2">
        <v>8.2743154208288094E-2</v>
      </c>
      <c r="E275" s="2">
        <v>0.45560630871246</v>
      </c>
      <c r="F275" s="2">
        <v>0</v>
      </c>
      <c r="G275" s="2">
        <v>0</v>
      </c>
      <c r="H275" s="2">
        <v>2.2259852216748768</v>
      </c>
      <c r="I275" s="2">
        <v>5.5471863289677961</v>
      </c>
      <c r="J275" s="2" t="s">
        <v>27358</v>
      </c>
      <c r="K275" s="2">
        <v>3.8167938931297711E-2</v>
      </c>
      <c r="L275" s="2">
        <v>1.0822679276132861</v>
      </c>
      <c r="O275" s="2" t="s">
        <v>17258</v>
      </c>
      <c r="P275" s="2" t="s">
        <v>23361</v>
      </c>
      <c r="Q275" s="2" t="s">
        <v>18509</v>
      </c>
      <c r="R275" s="2">
        <v>0.100249023722155</v>
      </c>
      <c r="S275" s="2">
        <v>0.56897885462949593</v>
      </c>
      <c r="T275" s="2">
        <v>0</v>
      </c>
      <c r="U275" s="2">
        <v>0</v>
      </c>
      <c r="V275" s="2">
        <v>11.29080459770115</v>
      </c>
      <c r="W275" s="2">
        <v>25.969956523421541</v>
      </c>
      <c r="X275" s="2" t="s">
        <v>9944</v>
      </c>
      <c r="Y275" s="2">
        <v>0.16666666666666671</v>
      </c>
      <c r="Z275" s="2">
        <v>0.99891984807581413</v>
      </c>
    </row>
    <row r="276" spans="1:26" ht="15.5" customHeight="1" x14ac:dyDescent="0.35">
      <c r="A276" s="2" t="s">
        <v>17258</v>
      </c>
      <c r="B276" s="2" t="s">
        <v>18023</v>
      </c>
      <c r="C276" s="2" t="s">
        <v>18942</v>
      </c>
      <c r="D276" s="2">
        <v>8.2792891106525296E-2</v>
      </c>
      <c r="E276" s="2">
        <v>0.45560630871246</v>
      </c>
      <c r="F276" s="2">
        <v>0</v>
      </c>
      <c r="G276" s="2">
        <v>0</v>
      </c>
      <c r="H276" s="2">
        <v>3.0532987012987012</v>
      </c>
      <c r="I276" s="2">
        <v>7.6070283138626706</v>
      </c>
      <c r="J276" s="2" t="s">
        <v>27359</v>
      </c>
      <c r="K276" s="2">
        <v>5.1724137931034482E-2</v>
      </c>
      <c r="L276" s="2">
        <v>1.082006951690365</v>
      </c>
      <c r="O276" s="2" t="s">
        <v>17258</v>
      </c>
      <c r="P276" s="2" t="s">
        <v>22382</v>
      </c>
      <c r="Q276" s="2" t="s">
        <v>18509</v>
      </c>
      <c r="R276" s="2">
        <v>0.100249023722155</v>
      </c>
      <c r="S276" s="2">
        <v>0.56897885462949593</v>
      </c>
      <c r="T276" s="2">
        <v>0</v>
      </c>
      <c r="U276" s="2">
        <v>0</v>
      </c>
      <c r="V276" s="2">
        <v>11.29080459770115</v>
      </c>
      <c r="W276" s="2">
        <v>25.969956523421541</v>
      </c>
      <c r="X276" s="2" t="s">
        <v>6809</v>
      </c>
      <c r="Y276" s="2">
        <v>0.16666666666666671</v>
      </c>
      <c r="Z276" s="2">
        <v>0.99891984807581413</v>
      </c>
    </row>
    <row r="277" spans="1:26" ht="15.5" customHeight="1" x14ac:dyDescent="0.35">
      <c r="A277" s="2" t="s">
        <v>17258</v>
      </c>
      <c r="B277" s="2" t="s">
        <v>18025</v>
      </c>
      <c r="C277" s="2" t="s">
        <v>18942</v>
      </c>
      <c r="D277" s="2">
        <v>8.2792891106525296E-2</v>
      </c>
      <c r="E277" s="2">
        <v>0.45560630871246</v>
      </c>
      <c r="F277" s="2">
        <v>0</v>
      </c>
      <c r="G277" s="2">
        <v>0</v>
      </c>
      <c r="H277" s="2">
        <v>3.0532987012987012</v>
      </c>
      <c r="I277" s="2">
        <v>7.6070283138626706</v>
      </c>
      <c r="J277" s="2" t="s">
        <v>27360</v>
      </c>
      <c r="K277" s="2">
        <v>5.1724137931034482E-2</v>
      </c>
      <c r="L277" s="2">
        <v>1.082006951690365</v>
      </c>
      <c r="O277" s="2" t="s">
        <v>17258</v>
      </c>
      <c r="P277" s="2" t="s">
        <v>23362</v>
      </c>
      <c r="Q277" s="2" t="s">
        <v>18509</v>
      </c>
      <c r="R277" s="2">
        <v>0.100249023722155</v>
      </c>
      <c r="S277" s="2">
        <v>0.56897885462949593</v>
      </c>
      <c r="T277" s="2">
        <v>0</v>
      </c>
      <c r="U277" s="2">
        <v>0</v>
      </c>
      <c r="V277" s="2">
        <v>11.29080459770115</v>
      </c>
      <c r="W277" s="2">
        <v>25.969956523421541</v>
      </c>
      <c r="X277" s="2" t="s">
        <v>7596</v>
      </c>
      <c r="Y277" s="2">
        <v>0.16666666666666671</v>
      </c>
      <c r="Z277" s="2">
        <v>0.99891984807581413</v>
      </c>
    </row>
    <row r="278" spans="1:26" ht="15.5" customHeight="1" x14ac:dyDescent="0.35">
      <c r="A278" s="2" t="s">
        <v>17258</v>
      </c>
      <c r="B278" s="2" t="s">
        <v>18392</v>
      </c>
      <c r="C278" s="2" t="s">
        <v>18321</v>
      </c>
      <c r="D278" s="2">
        <v>8.5197199776457205E-2</v>
      </c>
      <c r="E278" s="2">
        <v>0.45560630871246</v>
      </c>
      <c r="F278" s="2">
        <v>0</v>
      </c>
      <c r="G278" s="2">
        <v>0</v>
      </c>
      <c r="H278" s="2">
        <v>13.95099431818182</v>
      </c>
      <c r="I278" s="2">
        <v>34.358323428244638</v>
      </c>
      <c r="J278" s="2" t="s">
        <v>1146</v>
      </c>
      <c r="K278" s="2">
        <v>0.2</v>
      </c>
      <c r="L278" s="2">
        <v>1.0695746791959519</v>
      </c>
      <c r="O278" s="2" t="s">
        <v>17258</v>
      </c>
      <c r="P278" s="2" t="s">
        <v>23364</v>
      </c>
      <c r="Q278" s="2" t="s">
        <v>18509</v>
      </c>
      <c r="R278" s="2">
        <v>0.100249023722155</v>
      </c>
      <c r="S278" s="2">
        <v>0.56897885462949593</v>
      </c>
      <c r="T278" s="2">
        <v>0</v>
      </c>
      <c r="U278" s="2">
        <v>0</v>
      </c>
      <c r="V278" s="2">
        <v>11.29080459770115</v>
      </c>
      <c r="W278" s="2">
        <v>25.969956523421541</v>
      </c>
      <c r="X278" s="2" t="s">
        <v>7596</v>
      </c>
      <c r="Y278" s="2">
        <v>0.16666666666666671</v>
      </c>
      <c r="Z278" s="2">
        <v>0.99891984807581413</v>
      </c>
    </row>
    <row r="279" spans="1:26" ht="15.5" customHeight="1" x14ac:dyDescent="0.35">
      <c r="A279" s="2" t="s">
        <v>17258</v>
      </c>
      <c r="B279" s="2" t="s">
        <v>18394</v>
      </c>
      <c r="C279" s="2" t="s">
        <v>18321</v>
      </c>
      <c r="D279" s="2">
        <v>8.5197199776457205E-2</v>
      </c>
      <c r="E279" s="2">
        <v>0.45560630871246</v>
      </c>
      <c r="F279" s="2">
        <v>0</v>
      </c>
      <c r="G279" s="2">
        <v>0</v>
      </c>
      <c r="H279" s="2">
        <v>13.95099431818182</v>
      </c>
      <c r="I279" s="2">
        <v>34.358323428244638</v>
      </c>
      <c r="J279" s="2" t="s">
        <v>3682</v>
      </c>
      <c r="K279" s="2">
        <v>0.2</v>
      </c>
      <c r="L279" s="2">
        <v>1.0695746791959519</v>
      </c>
      <c r="O279" s="2" t="s">
        <v>17258</v>
      </c>
      <c r="P279" s="2" t="s">
        <v>23411</v>
      </c>
      <c r="Q279" s="2" t="s">
        <v>18509</v>
      </c>
      <c r="R279" s="2">
        <v>0.100249023722155</v>
      </c>
      <c r="S279" s="2">
        <v>0.56897885462949593</v>
      </c>
      <c r="T279" s="2">
        <v>0</v>
      </c>
      <c r="U279" s="2">
        <v>0</v>
      </c>
      <c r="V279" s="2">
        <v>11.29080459770115</v>
      </c>
      <c r="W279" s="2">
        <v>25.969956523421541</v>
      </c>
      <c r="X279" s="2" t="s">
        <v>8309</v>
      </c>
      <c r="Y279" s="2">
        <v>0.16666666666666671</v>
      </c>
      <c r="Z279" s="2">
        <v>0.99891984807581413</v>
      </c>
    </row>
    <row r="280" spans="1:26" ht="15.5" customHeight="1" x14ac:dyDescent="0.35">
      <c r="A280" s="2" t="s">
        <v>17258</v>
      </c>
      <c r="B280" s="2" t="s">
        <v>18393</v>
      </c>
      <c r="C280" s="2" t="s">
        <v>18321</v>
      </c>
      <c r="D280" s="2">
        <v>8.5197199776457205E-2</v>
      </c>
      <c r="E280" s="2">
        <v>0.45560630871246</v>
      </c>
      <c r="F280" s="2">
        <v>0</v>
      </c>
      <c r="G280" s="2">
        <v>0</v>
      </c>
      <c r="H280" s="2">
        <v>13.95099431818182</v>
      </c>
      <c r="I280" s="2">
        <v>34.358323428244638</v>
      </c>
      <c r="J280" s="2" t="s">
        <v>6347</v>
      </c>
      <c r="K280" s="2">
        <v>0.2</v>
      </c>
      <c r="L280" s="2">
        <v>1.0695746791959519</v>
      </c>
      <c r="O280" s="2" t="s">
        <v>17258</v>
      </c>
      <c r="P280" s="2" t="s">
        <v>23367</v>
      </c>
      <c r="Q280" s="2" t="s">
        <v>18509</v>
      </c>
      <c r="R280" s="2">
        <v>0.100249023722155</v>
      </c>
      <c r="S280" s="2">
        <v>0.56897885462949593</v>
      </c>
      <c r="T280" s="2">
        <v>0</v>
      </c>
      <c r="U280" s="2">
        <v>0</v>
      </c>
      <c r="V280" s="2">
        <v>11.29080459770115</v>
      </c>
      <c r="W280" s="2">
        <v>25.969956523421541</v>
      </c>
      <c r="X280" s="2" t="s">
        <v>13497</v>
      </c>
      <c r="Y280" s="2">
        <v>0.16666666666666671</v>
      </c>
      <c r="Z280" s="2">
        <v>0.99891984807581413</v>
      </c>
    </row>
    <row r="281" spans="1:26" ht="15.5" customHeight="1" x14ac:dyDescent="0.35">
      <c r="A281" s="2" t="s">
        <v>17258</v>
      </c>
      <c r="B281" s="2" t="s">
        <v>17416</v>
      </c>
      <c r="C281" s="2" t="s">
        <v>18321</v>
      </c>
      <c r="D281" s="2">
        <v>8.5197199776457205E-2</v>
      </c>
      <c r="E281" s="2">
        <v>0.45560630871246</v>
      </c>
      <c r="F281" s="2">
        <v>0</v>
      </c>
      <c r="G281" s="2">
        <v>0</v>
      </c>
      <c r="H281" s="2">
        <v>13.95099431818182</v>
      </c>
      <c r="I281" s="2">
        <v>34.358323428244638</v>
      </c>
      <c r="J281" s="2" t="s">
        <v>7503</v>
      </c>
      <c r="K281" s="2">
        <v>0.2</v>
      </c>
      <c r="L281" s="2">
        <v>1.0695746791959519</v>
      </c>
      <c r="O281" s="2" t="s">
        <v>17258</v>
      </c>
      <c r="P281" s="2" t="s">
        <v>22373</v>
      </c>
      <c r="Q281" s="2" t="s">
        <v>18509</v>
      </c>
      <c r="R281" s="2">
        <v>0.100249023722155</v>
      </c>
      <c r="S281" s="2">
        <v>0.56897885462949593</v>
      </c>
      <c r="T281" s="2">
        <v>0</v>
      </c>
      <c r="U281" s="2">
        <v>0</v>
      </c>
      <c r="V281" s="2">
        <v>11.29080459770115</v>
      </c>
      <c r="W281" s="2">
        <v>25.969956523421541</v>
      </c>
      <c r="X281" s="2" t="s">
        <v>10945</v>
      </c>
      <c r="Y281" s="2">
        <v>0.16666666666666671</v>
      </c>
      <c r="Z281" s="2">
        <v>0.99891984807581413</v>
      </c>
    </row>
    <row r="282" spans="1:26" ht="15.5" customHeight="1" x14ac:dyDescent="0.35">
      <c r="A282" s="2" t="s">
        <v>17258</v>
      </c>
      <c r="B282" s="2" t="s">
        <v>18390</v>
      </c>
      <c r="C282" s="2" t="s">
        <v>18321</v>
      </c>
      <c r="D282" s="2">
        <v>8.5197199776457205E-2</v>
      </c>
      <c r="E282" s="2">
        <v>0.45560630871246</v>
      </c>
      <c r="F282" s="2">
        <v>0</v>
      </c>
      <c r="G282" s="2">
        <v>0</v>
      </c>
      <c r="H282" s="2">
        <v>13.95099431818182</v>
      </c>
      <c r="I282" s="2">
        <v>34.358323428244638</v>
      </c>
      <c r="J282" s="2" t="s">
        <v>2921</v>
      </c>
      <c r="K282" s="2">
        <v>0.2</v>
      </c>
      <c r="L282" s="2">
        <v>1.0695746791959519</v>
      </c>
      <c r="O282" s="2" t="s">
        <v>17258</v>
      </c>
      <c r="P282" s="2" t="s">
        <v>22375</v>
      </c>
      <c r="Q282" s="2" t="s">
        <v>18509</v>
      </c>
      <c r="R282" s="2">
        <v>0.100249023722155</v>
      </c>
      <c r="S282" s="2">
        <v>0.56897885462949593</v>
      </c>
      <c r="T282" s="2">
        <v>0</v>
      </c>
      <c r="U282" s="2">
        <v>0</v>
      </c>
      <c r="V282" s="2">
        <v>11.29080459770115</v>
      </c>
      <c r="W282" s="2">
        <v>25.969956523421541</v>
      </c>
      <c r="X282" s="2" t="s">
        <v>10945</v>
      </c>
      <c r="Y282" s="2">
        <v>0.16666666666666671</v>
      </c>
      <c r="Z282" s="2">
        <v>0.99891984807581413</v>
      </c>
    </row>
    <row r="283" spans="1:26" ht="15.5" customHeight="1" x14ac:dyDescent="0.35">
      <c r="A283" s="2" t="s">
        <v>17258</v>
      </c>
      <c r="B283" s="2" t="s">
        <v>18366</v>
      </c>
      <c r="C283" s="2" t="s">
        <v>18321</v>
      </c>
      <c r="D283" s="2">
        <v>8.5197199776457205E-2</v>
      </c>
      <c r="E283" s="2">
        <v>0.45560630871246</v>
      </c>
      <c r="F283" s="2">
        <v>0</v>
      </c>
      <c r="G283" s="2">
        <v>0</v>
      </c>
      <c r="H283" s="2">
        <v>13.95099431818182</v>
      </c>
      <c r="I283" s="2">
        <v>34.358323428244638</v>
      </c>
      <c r="J283" s="2" t="s">
        <v>12133</v>
      </c>
      <c r="K283" s="2">
        <v>0.2</v>
      </c>
      <c r="L283" s="2">
        <v>1.0695746791959519</v>
      </c>
      <c r="O283" s="2" t="s">
        <v>17258</v>
      </c>
      <c r="P283" s="2" t="s">
        <v>22376</v>
      </c>
      <c r="Q283" s="2" t="s">
        <v>18509</v>
      </c>
      <c r="R283" s="2">
        <v>0.100249023722155</v>
      </c>
      <c r="S283" s="2">
        <v>0.56897885462949593</v>
      </c>
      <c r="T283" s="2">
        <v>0</v>
      </c>
      <c r="U283" s="2">
        <v>0</v>
      </c>
      <c r="V283" s="2">
        <v>11.29080459770115</v>
      </c>
      <c r="W283" s="2">
        <v>25.969956523421541</v>
      </c>
      <c r="X283" s="2" t="s">
        <v>13497</v>
      </c>
      <c r="Y283" s="2">
        <v>0.16666666666666671</v>
      </c>
      <c r="Z283" s="2">
        <v>0.99891984807581413</v>
      </c>
    </row>
    <row r="284" spans="1:26" ht="15.5" customHeight="1" x14ac:dyDescent="0.35">
      <c r="A284" s="2" t="s">
        <v>17258</v>
      </c>
      <c r="B284" s="2" t="s">
        <v>18388</v>
      </c>
      <c r="C284" s="2" t="s">
        <v>18321</v>
      </c>
      <c r="D284" s="2">
        <v>8.5197199776457205E-2</v>
      </c>
      <c r="E284" s="2">
        <v>0.45560630871246</v>
      </c>
      <c r="F284" s="2">
        <v>0</v>
      </c>
      <c r="G284" s="2">
        <v>0</v>
      </c>
      <c r="H284" s="2">
        <v>13.95099431818182</v>
      </c>
      <c r="I284" s="2">
        <v>34.358323428244638</v>
      </c>
      <c r="J284" s="2" t="s">
        <v>13716</v>
      </c>
      <c r="K284" s="2">
        <v>0.2</v>
      </c>
      <c r="L284" s="2">
        <v>1.0695746791959519</v>
      </c>
      <c r="O284" s="2" t="s">
        <v>17258</v>
      </c>
      <c r="P284" s="2" t="s">
        <v>18572</v>
      </c>
      <c r="Q284" s="2" t="s">
        <v>18509</v>
      </c>
      <c r="R284" s="2">
        <v>0.100249023722155</v>
      </c>
      <c r="S284" s="2">
        <v>0.56897885462949593</v>
      </c>
      <c r="T284" s="2">
        <v>0</v>
      </c>
      <c r="U284" s="2">
        <v>0</v>
      </c>
      <c r="V284" s="2">
        <v>11.29080459770115</v>
      </c>
      <c r="W284" s="2">
        <v>25.969956523421541</v>
      </c>
      <c r="X284" s="2" t="s">
        <v>3742</v>
      </c>
      <c r="Y284" s="2">
        <v>0.16666666666666671</v>
      </c>
      <c r="Z284" s="2">
        <v>0.99891984807581413</v>
      </c>
    </row>
    <row r="285" spans="1:26" ht="15.5" customHeight="1" x14ac:dyDescent="0.35">
      <c r="A285" s="2" t="s">
        <v>17258</v>
      </c>
      <c r="B285" s="2" t="s">
        <v>18387</v>
      </c>
      <c r="C285" s="2" t="s">
        <v>18321</v>
      </c>
      <c r="D285" s="2">
        <v>8.5197199776457205E-2</v>
      </c>
      <c r="E285" s="2">
        <v>0.45560630871246</v>
      </c>
      <c r="F285" s="2">
        <v>0</v>
      </c>
      <c r="G285" s="2">
        <v>0</v>
      </c>
      <c r="H285" s="2">
        <v>13.95099431818182</v>
      </c>
      <c r="I285" s="2">
        <v>34.358323428244638</v>
      </c>
      <c r="J285" s="2" t="s">
        <v>1146</v>
      </c>
      <c r="K285" s="2">
        <v>0.2</v>
      </c>
      <c r="L285" s="2">
        <v>1.0695746791959519</v>
      </c>
      <c r="O285" s="2" t="s">
        <v>17258</v>
      </c>
      <c r="P285" s="2" t="s">
        <v>23347</v>
      </c>
      <c r="Q285" s="2" t="s">
        <v>18509</v>
      </c>
      <c r="R285" s="2">
        <v>0.100249023722155</v>
      </c>
      <c r="S285" s="2">
        <v>0.56897885462949593</v>
      </c>
      <c r="T285" s="2">
        <v>0</v>
      </c>
      <c r="U285" s="2">
        <v>0</v>
      </c>
      <c r="V285" s="2">
        <v>11.29080459770115</v>
      </c>
      <c r="W285" s="2">
        <v>25.969956523421541</v>
      </c>
      <c r="X285" s="2" t="s">
        <v>2001</v>
      </c>
      <c r="Y285" s="2">
        <v>0.16666666666666671</v>
      </c>
      <c r="Z285" s="2">
        <v>0.99891984807581413</v>
      </c>
    </row>
    <row r="286" spans="1:26" ht="15.5" customHeight="1" x14ac:dyDescent="0.35">
      <c r="A286" s="2" t="s">
        <v>17258</v>
      </c>
      <c r="B286" s="2" t="s">
        <v>18375</v>
      </c>
      <c r="C286" s="2" t="s">
        <v>18321</v>
      </c>
      <c r="D286" s="2">
        <v>8.5197199776457205E-2</v>
      </c>
      <c r="E286" s="2">
        <v>0.45560630871246</v>
      </c>
      <c r="F286" s="2">
        <v>0</v>
      </c>
      <c r="G286" s="2">
        <v>0</v>
      </c>
      <c r="H286" s="2">
        <v>13.95099431818182</v>
      </c>
      <c r="I286" s="2">
        <v>34.358323428244638</v>
      </c>
      <c r="J286" s="2" t="s">
        <v>1146</v>
      </c>
      <c r="K286" s="2">
        <v>0.2</v>
      </c>
      <c r="L286" s="2">
        <v>1.0695746791959519</v>
      </c>
      <c r="O286" s="2" t="s">
        <v>17258</v>
      </c>
      <c r="P286" s="2" t="s">
        <v>23352</v>
      </c>
      <c r="Q286" s="2" t="s">
        <v>18509</v>
      </c>
      <c r="R286" s="2">
        <v>0.100249023722155</v>
      </c>
      <c r="S286" s="2">
        <v>0.56897885462949593</v>
      </c>
      <c r="T286" s="2">
        <v>0</v>
      </c>
      <c r="U286" s="2">
        <v>0</v>
      </c>
      <c r="V286" s="2">
        <v>11.29080459770115</v>
      </c>
      <c r="W286" s="2">
        <v>25.969956523421541</v>
      </c>
      <c r="X286" s="2" t="s">
        <v>4660</v>
      </c>
      <c r="Y286" s="2">
        <v>0.16666666666666671</v>
      </c>
      <c r="Z286" s="2">
        <v>0.99891984807581413</v>
      </c>
    </row>
    <row r="287" spans="1:26" ht="15.5" customHeight="1" x14ac:dyDescent="0.35">
      <c r="A287" s="2" t="s">
        <v>17258</v>
      </c>
      <c r="B287" s="2" t="s">
        <v>18386</v>
      </c>
      <c r="C287" s="2" t="s">
        <v>18321</v>
      </c>
      <c r="D287" s="2">
        <v>8.5197199776457205E-2</v>
      </c>
      <c r="E287" s="2">
        <v>0.45560630871246</v>
      </c>
      <c r="F287" s="2">
        <v>0</v>
      </c>
      <c r="G287" s="2">
        <v>0</v>
      </c>
      <c r="H287" s="2">
        <v>13.95099431818182</v>
      </c>
      <c r="I287" s="2">
        <v>34.358323428244638</v>
      </c>
      <c r="J287" s="2" t="s">
        <v>11564</v>
      </c>
      <c r="K287" s="2">
        <v>0.2</v>
      </c>
      <c r="L287" s="2">
        <v>1.0695746791959519</v>
      </c>
      <c r="O287" s="2" t="s">
        <v>17258</v>
      </c>
      <c r="P287" s="2" t="s">
        <v>23377</v>
      </c>
      <c r="Q287" s="2" t="s">
        <v>18509</v>
      </c>
      <c r="R287" s="2">
        <v>0.100249023722155</v>
      </c>
      <c r="S287" s="2">
        <v>0.56897885462949593</v>
      </c>
      <c r="T287" s="2">
        <v>0</v>
      </c>
      <c r="U287" s="2">
        <v>0</v>
      </c>
      <c r="V287" s="2">
        <v>11.29080459770115</v>
      </c>
      <c r="W287" s="2">
        <v>25.969956523421541</v>
      </c>
      <c r="X287" s="2" t="s">
        <v>10273</v>
      </c>
      <c r="Y287" s="2">
        <v>0.16666666666666671</v>
      </c>
      <c r="Z287" s="2">
        <v>0.99891984807581413</v>
      </c>
    </row>
    <row r="288" spans="1:26" ht="15.5" customHeight="1" x14ac:dyDescent="0.35">
      <c r="A288" s="2" t="s">
        <v>17258</v>
      </c>
      <c r="B288" s="2" t="s">
        <v>18384</v>
      </c>
      <c r="C288" s="2" t="s">
        <v>18321</v>
      </c>
      <c r="D288" s="2">
        <v>8.5197199776457205E-2</v>
      </c>
      <c r="E288" s="2">
        <v>0.45560630871246</v>
      </c>
      <c r="F288" s="2">
        <v>0</v>
      </c>
      <c r="G288" s="2">
        <v>0</v>
      </c>
      <c r="H288" s="2">
        <v>13.95099431818182</v>
      </c>
      <c r="I288" s="2">
        <v>34.358323428244638</v>
      </c>
      <c r="J288" s="2" t="s">
        <v>2921</v>
      </c>
      <c r="K288" s="2">
        <v>0.2</v>
      </c>
      <c r="L288" s="2">
        <v>1.0695746791959519</v>
      </c>
      <c r="O288" s="2" t="s">
        <v>17258</v>
      </c>
      <c r="P288" s="2" t="s">
        <v>18516</v>
      </c>
      <c r="Q288" s="2" t="s">
        <v>18509</v>
      </c>
      <c r="R288" s="2">
        <v>0.100249023722155</v>
      </c>
      <c r="S288" s="2">
        <v>0.56897885462949593</v>
      </c>
      <c r="T288" s="2">
        <v>0</v>
      </c>
      <c r="U288" s="2">
        <v>0</v>
      </c>
      <c r="V288" s="2">
        <v>11.29080459770115</v>
      </c>
      <c r="W288" s="2">
        <v>25.969956523421541</v>
      </c>
      <c r="X288" s="2" t="s">
        <v>4564</v>
      </c>
      <c r="Y288" s="2">
        <v>0.16666666666666671</v>
      </c>
      <c r="Z288" s="2">
        <v>0.99891984807581413</v>
      </c>
    </row>
    <row r="289" spans="1:26" ht="15.5" customHeight="1" x14ac:dyDescent="0.35">
      <c r="A289" s="2" t="s">
        <v>17258</v>
      </c>
      <c r="B289" s="2" t="s">
        <v>18381</v>
      </c>
      <c r="C289" s="2" t="s">
        <v>18321</v>
      </c>
      <c r="D289" s="2">
        <v>8.5197199776457205E-2</v>
      </c>
      <c r="E289" s="2">
        <v>0.45560630871246</v>
      </c>
      <c r="F289" s="2">
        <v>0</v>
      </c>
      <c r="G289" s="2">
        <v>0</v>
      </c>
      <c r="H289" s="2">
        <v>13.95099431818182</v>
      </c>
      <c r="I289" s="2">
        <v>34.358323428244638</v>
      </c>
      <c r="J289" s="2" t="s">
        <v>4100</v>
      </c>
      <c r="K289" s="2">
        <v>0.2</v>
      </c>
      <c r="L289" s="2">
        <v>1.0695746791959519</v>
      </c>
      <c r="O289" s="2" t="s">
        <v>17258</v>
      </c>
      <c r="P289" s="2" t="s">
        <v>23383</v>
      </c>
      <c r="Q289" s="2" t="s">
        <v>18509</v>
      </c>
      <c r="R289" s="2">
        <v>0.100249023722155</v>
      </c>
      <c r="S289" s="2">
        <v>0.56897885462949593</v>
      </c>
      <c r="T289" s="2">
        <v>0</v>
      </c>
      <c r="U289" s="2">
        <v>0</v>
      </c>
      <c r="V289" s="2">
        <v>11.29080459770115</v>
      </c>
      <c r="W289" s="2">
        <v>25.969956523421541</v>
      </c>
      <c r="X289" s="2" t="s">
        <v>3742</v>
      </c>
      <c r="Y289" s="2">
        <v>0.16666666666666671</v>
      </c>
      <c r="Z289" s="2">
        <v>0.99891984807581413</v>
      </c>
    </row>
    <row r="290" spans="1:26" ht="15.5" customHeight="1" x14ac:dyDescent="0.35">
      <c r="A290" s="2" t="s">
        <v>17258</v>
      </c>
      <c r="B290" s="2" t="s">
        <v>18380</v>
      </c>
      <c r="C290" s="2" t="s">
        <v>18321</v>
      </c>
      <c r="D290" s="2">
        <v>8.5197199776457205E-2</v>
      </c>
      <c r="E290" s="2">
        <v>0.45560630871246</v>
      </c>
      <c r="F290" s="2">
        <v>0</v>
      </c>
      <c r="G290" s="2">
        <v>0</v>
      </c>
      <c r="H290" s="2">
        <v>13.95099431818182</v>
      </c>
      <c r="I290" s="2">
        <v>34.358323428244638</v>
      </c>
      <c r="J290" s="2" t="s">
        <v>8600</v>
      </c>
      <c r="K290" s="2">
        <v>0.2</v>
      </c>
      <c r="L290" s="2">
        <v>1.0695746791959519</v>
      </c>
      <c r="O290" s="2" t="s">
        <v>17258</v>
      </c>
      <c r="P290" s="2" t="s">
        <v>23386</v>
      </c>
      <c r="Q290" s="2" t="s">
        <v>18509</v>
      </c>
      <c r="R290" s="2">
        <v>0.100249023722155</v>
      </c>
      <c r="S290" s="2">
        <v>0.56897885462949593</v>
      </c>
      <c r="T290" s="2">
        <v>0</v>
      </c>
      <c r="U290" s="2">
        <v>0</v>
      </c>
      <c r="V290" s="2">
        <v>11.29080459770115</v>
      </c>
      <c r="W290" s="2">
        <v>25.969956523421541</v>
      </c>
      <c r="X290" s="2" t="s">
        <v>3052</v>
      </c>
      <c r="Y290" s="2">
        <v>0.16666666666666671</v>
      </c>
      <c r="Z290" s="2">
        <v>0.99891984807581413</v>
      </c>
    </row>
    <row r="291" spans="1:26" ht="15.5" customHeight="1" x14ac:dyDescent="0.35">
      <c r="A291" s="2" t="s">
        <v>17258</v>
      </c>
      <c r="B291" s="2" t="s">
        <v>18379</v>
      </c>
      <c r="C291" s="2" t="s">
        <v>18321</v>
      </c>
      <c r="D291" s="2">
        <v>8.5197199776457205E-2</v>
      </c>
      <c r="E291" s="2">
        <v>0.45560630871246</v>
      </c>
      <c r="F291" s="2">
        <v>0</v>
      </c>
      <c r="G291" s="2">
        <v>0</v>
      </c>
      <c r="H291" s="2">
        <v>13.95099431818182</v>
      </c>
      <c r="I291" s="2">
        <v>34.358323428244638</v>
      </c>
      <c r="J291" s="2" t="s">
        <v>8573</v>
      </c>
      <c r="K291" s="2">
        <v>0.2</v>
      </c>
      <c r="L291" s="2">
        <v>1.0695746791959519</v>
      </c>
      <c r="O291" s="2" t="s">
        <v>17258</v>
      </c>
      <c r="P291" s="2" t="s">
        <v>18522</v>
      </c>
      <c r="Q291" s="2" t="s">
        <v>18509</v>
      </c>
      <c r="R291" s="2">
        <v>0.100249023722155</v>
      </c>
      <c r="S291" s="2">
        <v>0.56897885462949593</v>
      </c>
      <c r="T291" s="2">
        <v>0</v>
      </c>
      <c r="U291" s="2">
        <v>0</v>
      </c>
      <c r="V291" s="2">
        <v>11.29080459770115</v>
      </c>
      <c r="W291" s="2">
        <v>25.969956523421541</v>
      </c>
      <c r="X291" s="2" t="s">
        <v>3742</v>
      </c>
      <c r="Y291" s="2">
        <v>0.16666666666666671</v>
      </c>
      <c r="Z291" s="2">
        <v>0.99891984807581413</v>
      </c>
    </row>
    <row r="292" spans="1:26" ht="15.5" customHeight="1" x14ac:dyDescent="0.35">
      <c r="A292" s="2" t="s">
        <v>17258</v>
      </c>
      <c r="B292" s="2" t="s">
        <v>18378</v>
      </c>
      <c r="C292" s="2" t="s">
        <v>18321</v>
      </c>
      <c r="D292" s="2">
        <v>8.5197199776457205E-2</v>
      </c>
      <c r="E292" s="2">
        <v>0.45560630871246</v>
      </c>
      <c r="F292" s="2">
        <v>0</v>
      </c>
      <c r="G292" s="2">
        <v>0</v>
      </c>
      <c r="H292" s="2">
        <v>13.95099431818182</v>
      </c>
      <c r="I292" s="2">
        <v>34.358323428244638</v>
      </c>
      <c r="J292" s="2" t="s">
        <v>2195</v>
      </c>
      <c r="K292" s="2">
        <v>0.2</v>
      </c>
      <c r="L292" s="2">
        <v>1.0695746791959519</v>
      </c>
      <c r="O292" s="2" t="s">
        <v>17258</v>
      </c>
      <c r="P292" s="2" t="s">
        <v>23366</v>
      </c>
      <c r="Q292" s="2" t="s">
        <v>18509</v>
      </c>
      <c r="R292" s="2">
        <v>0.100249023722155</v>
      </c>
      <c r="S292" s="2">
        <v>0.56897885462949593</v>
      </c>
      <c r="T292" s="2">
        <v>0</v>
      </c>
      <c r="U292" s="2">
        <v>0</v>
      </c>
      <c r="V292" s="2">
        <v>11.29080459770115</v>
      </c>
      <c r="W292" s="2">
        <v>25.969956523421541</v>
      </c>
      <c r="X292" s="2" t="s">
        <v>7596</v>
      </c>
      <c r="Y292" s="2">
        <v>0.16666666666666671</v>
      </c>
      <c r="Z292" s="2">
        <v>0.99891984807581413</v>
      </c>
    </row>
    <row r="293" spans="1:26" ht="15.5" customHeight="1" x14ac:dyDescent="0.35">
      <c r="A293" s="2" t="s">
        <v>17258</v>
      </c>
      <c r="B293" s="2" t="s">
        <v>18377</v>
      </c>
      <c r="C293" s="2" t="s">
        <v>18321</v>
      </c>
      <c r="D293" s="2">
        <v>8.5197199776457205E-2</v>
      </c>
      <c r="E293" s="2">
        <v>0.45560630871246</v>
      </c>
      <c r="F293" s="2">
        <v>0</v>
      </c>
      <c r="G293" s="2">
        <v>0</v>
      </c>
      <c r="H293" s="2">
        <v>13.95099431818182</v>
      </c>
      <c r="I293" s="2">
        <v>34.358323428244638</v>
      </c>
      <c r="J293" s="2" t="s">
        <v>8573</v>
      </c>
      <c r="K293" s="2">
        <v>0.2</v>
      </c>
      <c r="L293" s="2">
        <v>1.0695746791959519</v>
      </c>
      <c r="O293" s="2" t="s">
        <v>17258</v>
      </c>
      <c r="P293" s="2" t="s">
        <v>22371</v>
      </c>
      <c r="Q293" s="2" t="s">
        <v>18509</v>
      </c>
      <c r="R293" s="2">
        <v>0.100249023722155</v>
      </c>
      <c r="S293" s="2">
        <v>0.56897885462949593</v>
      </c>
      <c r="T293" s="2">
        <v>0</v>
      </c>
      <c r="U293" s="2">
        <v>0</v>
      </c>
      <c r="V293" s="2">
        <v>11.29080459770115</v>
      </c>
      <c r="W293" s="2">
        <v>25.969956523421541</v>
      </c>
      <c r="X293" s="2" t="s">
        <v>7596</v>
      </c>
      <c r="Y293" s="2">
        <v>0.16666666666666671</v>
      </c>
      <c r="Z293" s="2">
        <v>0.99891984807581413</v>
      </c>
    </row>
    <row r="294" spans="1:26" ht="15.5" customHeight="1" x14ac:dyDescent="0.35">
      <c r="A294" s="2" t="s">
        <v>17258</v>
      </c>
      <c r="B294" s="2" t="s">
        <v>18395</v>
      </c>
      <c r="C294" s="2" t="s">
        <v>18321</v>
      </c>
      <c r="D294" s="2">
        <v>8.5197199776457205E-2</v>
      </c>
      <c r="E294" s="2">
        <v>0.45560630871246</v>
      </c>
      <c r="F294" s="2">
        <v>0</v>
      </c>
      <c r="G294" s="2">
        <v>0</v>
      </c>
      <c r="H294" s="2">
        <v>13.95099431818182</v>
      </c>
      <c r="I294" s="2">
        <v>34.358323428244638</v>
      </c>
      <c r="J294" s="2" t="s">
        <v>3682</v>
      </c>
      <c r="K294" s="2">
        <v>0.2</v>
      </c>
      <c r="L294" s="2">
        <v>1.0695746791959519</v>
      </c>
      <c r="O294" s="2" t="s">
        <v>17258</v>
      </c>
      <c r="P294" s="2" t="s">
        <v>22378</v>
      </c>
      <c r="Q294" s="2" t="s">
        <v>18509</v>
      </c>
      <c r="R294" s="2">
        <v>0.100249023722155</v>
      </c>
      <c r="S294" s="2">
        <v>0.56897885462949593</v>
      </c>
      <c r="T294" s="2">
        <v>0</v>
      </c>
      <c r="U294" s="2">
        <v>0</v>
      </c>
      <c r="V294" s="2">
        <v>11.29080459770115</v>
      </c>
      <c r="W294" s="2">
        <v>25.969956523421541</v>
      </c>
      <c r="X294" s="2" t="s">
        <v>2723</v>
      </c>
      <c r="Y294" s="2">
        <v>0.16666666666666671</v>
      </c>
      <c r="Z294" s="2">
        <v>0.99891984807581413</v>
      </c>
    </row>
    <row r="295" spans="1:26" ht="15.5" customHeight="1" x14ac:dyDescent="0.35">
      <c r="A295" s="2" t="s">
        <v>17258</v>
      </c>
      <c r="B295" s="2" t="s">
        <v>18365</v>
      </c>
      <c r="C295" s="2" t="s">
        <v>18321</v>
      </c>
      <c r="D295" s="2">
        <v>8.5197199776457205E-2</v>
      </c>
      <c r="E295" s="2">
        <v>0.45560630871246</v>
      </c>
      <c r="F295" s="2">
        <v>0</v>
      </c>
      <c r="G295" s="2">
        <v>0</v>
      </c>
      <c r="H295" s="2">
        <v>13.95099431818182</v>
      </c>
      <c r="I295" s="2">
        <v>34.358323428244638</v>
      </c>
      <c r="J295" s="2" t="s">
        <v>5201</v>
      </c>
      <c r="K295" s="2">
        <v>0.2</v>
      </c>
      <c r="L295" s="2">
        <v>1.0695746791959519</v>
      </c>
      <c r="O295" s="2" t="s">
        <v>17258</v>
      </c>
      <c r="P295" s="2" t="s">
        <v>23413</v>
      </c>
      <c r="Q295" s="2" t="s">
        <v>18509</v>
      </c>
      <c r="R295" s="2">
        <v>0.100249023722155</v>
      </c>
      <c r="S295" s="2">
        <v>0.56897885462949593</v>
      </c>
      <c r="T295" s="2">
        <v>0</v>
      </c>
      <c r="U295" s="2">
        <v>0</v>
      </c>
      <c r="V295" s="2">
        <v>11.29080459770115</v>
      </c>
      <c r="W295" s="2">
        <v>25.969956523421541</v>
      </c>
      <c r="X295" s="2" t="s">
        <v>7596</v>
      </c>
      <c r="Y295" s="2">
        <v>0.16666666666666671</v>
      </c>
      <c r="Z295" s="2">
        <v>0.99891984807581413</v>
      </c>
    </row>
    <row r="296" spans="1:26" ht="15.5" customHeight="1" x14ac:dyDescent="0.35">
      <c r="A296" s="2" t="s">
        <v>17258</v>
      </c>
      <c r="B296" s="2" t="s">
        <v>18396</v>
      </c>
      <c r="C296" s="2" t="s">
        <v>18321</v>
      </c>
      <c r="D296" s="2">
        <v>8.5197199776457205E-2</v>
      </c>
      <c r="E296" s="2">
        <v>0.45560630871246</v>
      </c>
      <c r="F296" s="2">
        <v>0</v>
      </c>
      <c r="G296" s="2">
        <v>0</v>
      </c>
      <c r="H296" s="2">
        <v>13.95099431818182</v>
      </c>
      <c r="I296" s="2">
        <v>34.358323428244638</v>
      </c>
      <c r="J296" s="2" t="s">
        <v>3682</v>
      </c>
      <c r="K296" s="2">
        <v>0.2</v>
      </c>
      <c r="L296" s="2">
        <v>1.0695746791959519</v>
      </c>
      <c r="O296" s="2" t="s">
        <v>17275</v>
      </c>
      <c r="P296" s="2" t="s">
        <v>23391</v>
      </c>
      <c r="Q296" s="2" t="s">
        <v>18509</v>
      </c>
      <c r="R296" s="2">
        <v>0.100249023722155</v>
      </c>
      <c r="S296" s="2">
        <v>0.95835522134636197</v>
      </c>
      <c r="T296" s="2">
        <v>0</v>
      </c>
      <c r="U296" s="2">
        <v>0</v>
      </c>
      <c r="V296" s="2">
        <v>11.29080459770115</v>
      </c>
      <c r="W296" s="2">
        <v>25.969956523421541</v>
      </c>
      <c r="X296" s="2" t="s">
        <v>6908</v>
      </c>
      <c r="Y296" s="2">
        <v>0.16666666666666671</v>
      </c>
      <c r="Z296" s="2">
        <v>0.99891984807581413</v>
      </c>
    </row>
    <row r="297" spans="1:26" ht="15.5" customHeight="1" x14ac:dyDescent="0.35">
      <c r="A297" s="2" t="s">
        <v>17258</v>
      </c>
      <c r="B297" s="2" t="s">
        <v>18354</v>
      </c>
      <c r="C297" s="2" t="s">
        <v>18321</v>
      </c>
      <c r="D297" s="2">
        <v>8.5197199776457205E-2</v>
      </c>
      <c r="E297" s="2">
        <v>0.45560630871246</v>
      </c>
      <c r="F297" s="2">
        <v>0</v>
      </c>
      <c r="G297" s="2">
        <v>0</v>
      </c>
      <c r="H297" s="2">
        <v>13.95099431818182</v>
      </c>
      <c r="I297" s="2">
        <v>34.358323428244638</v>
      </c>
      <c r="J297" s="2" t="s">
        <v>1146</v>
      </c>
      <c r="K297" s="2">
        <v>0.2</v>
      </c>
      <c r="L297" s="2">
        <v>1.0695746791959519</v>
      </c>
      <c r="O297" s="2" t="s">
        <v>17275</v>
      </c>
      <c r="P297" s="2" t="s">
        <v>23396</v>
      </c>
      <c r="Q297" s="2" t="s">
        <v>18509</v>
      </c>
      <c r="R297" s="2">
        <v>0.100249023722155</v>
      </c>
      <c r="S297" s="2">
        <v>0.95835522134636197</v>
      </c>
      <c r="T297" s="2">
        <v>0</v>
      </c>
      <c r="U297" s="2">
        <v>0</v>
      </c>
      <c r="V297" s="2">
        <v>11.29080459770115</v>
      </c>
      <c r="W297" s="2">
        <v>25.969956523421541</v>
      </c>
      <c r="X297" s="2" t="s">
        <v>7936</v>
      </c>
      <c r="Y297" s="2">
        <v>0.16666666666666671</v>
      </c>
      <c r="Z297" s="2">
        <v>0.99891984807581413</v>
      </c>
    </row>
    <row r="298" spans="1:26" ht="15.5" customHeight="1" x14ac:dyDescent="0.35">
      <c r="A298" s="2" t="s">
        <v>17258</v>
      </c>
      <c r="B298" s="2" t="s">
        <v>18362</v>
      </c>
      <c r="C298" s="2" t="s">
        <v>18321</v>
      </c>
      <c r="D298" s="2">
        <v>8.5197199776457205E-2</v>
      </c>
      <c r="E298" s="2">
        <v>0.45560630871246</v>
      </c>
      <c r="F298" s="2">
        <v>0</v>
      </c>
      <c r="G298" s="2">
        <v>0</v>
      </c>
      <c r="H298" s="2">
        <v>13.95099431818182</v>
      </c>
      <c r="I298" s="2">
        <v>34.358323428244638</v>
      </c>
      <c r="J298" s="2" t="s">
        <v>8611</v>
      </c>
      <c r="K298" s="2">
        <v>0.2</v>
      </c>
      <c r="L298" s="2">
        <v>1.0695746791959519</v>
      </c>
      <c r="O298" s="2" t="s">
        <v>17258</v>
      </c>
      <c r="P298" s="2" t="s">
        <v>18567</v>
      </c>
      <c r="Q298" s="2" t="s">
        <v>18509</v>
      </c>
      <c r="R298" s="2">
        <v>0.100249023722155</v>
      </c>
      <c r="S298" s="2">
        <v>0.56897885462949593</v>
      </c>
      <c r="T298" s="2">
        <v>0</v>
      </c>
      <c r="U298" s="2">
        <v>0</v>
      </c>
      <c r="V298" s="2">
        <v>11.29080459770115</v>
      </c>
      <c r="W298" s="2">
        <v>25.969956523421541</v>
      </c>
      <c r="X298" s="2" t="s">
        <v>3534</v>
      </c>
      <c r="Y298" s="2">
        <v>0.16666666666666671</v>
      </c>
      <c r="Z298" s="2">
        <v>0.99891984807581413</v>
      </c>
    </row>
    <row r="299" spans="1:26" ht="15.5" customHeight="1" x14ac:dyDescent="0.35">
      <c r="A299" s="2" t="s">
        <v>17258</v>
      </c>
      <c r="B299" s="2" t="s">
        <v>18372</v>
      </c>
      <c r="C299" s="2" t="s">
        <v>18321</v>
      </c>
      <c r="D299" s="2">
        <v>8.5197199776457205E-2</v>
      </c>
      <c r="E299" s="2">
        <v>0.45560630871246</v>
      </c>
      <c r="F299" s="2">
        <v>0</v>
      </c>
      <c r="G299" s="2">
        <v>0</v>
      </c>
      <c r="H299" s="2">
        <v>13.95099431818182</v>
      </c>
      <c r="I299" s="2">
        <v>34.358323428244638</v>
      </c>
      <c r="J299" s="2" t="s">
        <v>13061</v>
      </c>
      <c r="K299" s="2">
        <v>0.2</v>
      </c>
      <c r="L299" s="2">
        <v>1.0695746791959519</v>
      </c>
      <c r="O299" s="2" t="s">
        <v>17258</v>
      </c>
      <c r="P299" s="2" t="s">
        <v>23405</v>
      </c>
      <c r="Q299" s="2" t="s">
        <v>18509</v>
      </c>
      <c r="R299" s="2">
        <v>0.100249023722155</v>
      </c>
      <c r="S299" s="2">
        <v>0.56897885462949593</v>
      </c>
      <c r="T299" s="2">
        <v>0</v>
      </c>
      <c r="U299" s="2">
        <v>0</v>
      </c>
      <c r="V299" s="2">
        <v>11.29080459770115</v>
      </c>
      <c r="W299" s="2">
        <v>25.969956523421541</v>
      </c>
      <c r="X299" s="2" t="s">
        <v>8679</v>
      </c>
      <c r="Y299" s="2">
        <v>0.16666666666666671</v>
      </c>
      <c r="Z299" s="2">
        <v>0.99891984807581413</v>
      </c>
    </row>
    <row r="300" spans="1:26" ht="15.5" customHeight="1" x14ac:dyDescent="0.35">
      <c r="A300" s="2" t="s">
        <v>17258</v>
      </c>
      <c r="B300" s="2" t="s">
        <v>18349</v>
      </c>
      <c r="C300" s="2" t="s">
        <v>18321</v>
      </c>
      <c r="D300" s="2">
        <v>8.5197199776457205E-2</v>
      </c>
      <c r="E300" s="2">
        <v>0.45560630871246</v>
      </c>
      <c r="F300" s="2">
        <v>0</v>
      </c>
      <c r="G300" s="2">
        <v>0</v>
      </c>
      <c r="H300" s="2">
        <v>13.95099431818182</v>
      </c>
      <c r="I300" s="2">
        <v>34.358323428244638</v>
      </c>
      <c r="J300" s="2" t="s">
        <v>3135</v>
      </c>
      <c r="K300" s="2">
        <v>0.2</v>
      </c>
      <c r="L300" s="2">
        <v>1.0695746791959519</v>
      </c>
      <c r="O300" s="2" t="s">
        <v>17258</v>
      </c>
      <c r="P300" s="2" t="s">
        <v>23403</v>
      </c>
      <c r="Q300" s="2" t="s">
        <v>18509</v>
      </c>
      <c r="R300" s="2">
        <v>0.100249023722155</v>
      </c>
      <c r="S300" s="2">
        <v>0.56897885462949593</v>
      </c>
      <c r="T300" s="2">
        <v>0</v>
      </c>
      <c r="U300" s="2">
        <v>0</v>
      </c>
      <c r="V300" s="2">
        <v>11.29080459770115</v>
      </c>
      <c r="W300" s="2">
        <v>25.969956523421541</v>
      </c>
      <c r="X300" s="2" t="s">
        <v>9108</v>
      </c>
      <c r="Y300" s="2">
        <v>0.16666666666666671</v>
      </c>
      <c r="Z300" s="2">
        <v>0.99891984807581413</v>
      </c>
    </row>
    <row r="301" spans="1:26" ht="15.5" customHeight="1" x14ac:dyDescent="0.35">
      <c r="A301" s="2" t="s">
        <v>17258</v>
      </c>
      <c r="B301" s="2" t="s">
        <v>18359</v>
      </c>
      <c r="C301" s="2" t="s">
        <v>18321</v>
      </c>
      <c r="D301" s="2">
        <v>8.5197199776457205E-2</v>
      </c>
      <c r="E301" s="2">
        <v>0.45560630871246</v>
      </c>
      <c r="F301" s="2">
        <v>0</v>
      </c>
      <c r="G301" s="2">
        <v>0</v>
      </c>
      <c r="H301" s="2">
        <v>13.95099431818182</v>
      </c>
      <c r="I301" s="2">
        <v>34.358323428244638</v>
      </c>
      <c r="J301" s="2" t="s">
        <v>6347</v>
      </c>
      <c r="K301" s="2">
        <v>0.2</v>
      </c>
      <c r="L301" s="2">
        <v>1.0695746791959519</v>
      </c>
      <c r="O301" s="2" t="s">
        <v>17258</v>
      </c>
      <c r="P301" s="2" t="s">
        <v>23402</v>
      </c>
      <c r="Q301" s="2" t="s">
        <v>18509</v>
      </c>
      <c r="R301" s="2">
        <v>0.100249023722155</v>
      </c>
      <c r="S301" s="2">
        <v>0.56897885462949593</v>
      </c>
      <c r="T301" s="2">
        <v>0</v>
      </c>
      <c r="U301" s="2">
        <v>0</v>
      </c>
      <c r="V301" s="2">
        <v>11.29080459770115</v>
      </c>
      <c r="W301" s="2">
        <v>25.969956523421541</v>
      </c>
      <c r="X301" s="2" t="s">
        <v>7510</v>
      </c>
      <c r="Y301" s="2">
        <v>0.16666666666666671</v>
      </c>
      <c r="Z301" s="2">
        <v>0.99891984807581413</v>
      </c>
    </row>
    <row r="302" spans="1:26" ht="15.5" customHeight="1" x14ac:dyDescent="0.35">
      <c r="A302" s="2" t="s">
        <v>17258</v>
      </c>
      <c r="B302" s="2" t="s">
        <v>18356</v>
      </c>
      <c r="C302" s="2" t="s">
        <v>18321</v>
      </c>
      <c r="D302" s="2">
        <v>8.5197199776457205E-2</v>
      </c>
      <c r="E302" s="2">
        <v>0.45560630871246</v>
      </c>
      <c r="F302" s="2">
        <v>0</v>
      </c>
      <c r="G302" s="2">
        <v>0</v>
      </c>
      <c r="H302" s="2">
        <v>13.95099431818182</v>
      </c>
      <c r="I302" s="2">
        <v>34.358323428244638</v>
      </c>
      <c r="J302" s="2" t="s">
        <v>9155</v>
      </c>
      <c r="K302" s="2">
        <v>0.2</v>
      </c>
      <c r="L302" s="2">
        <v>1.0695746791959519</v>
      </c>
      <c r="O302" s="2" t="s">
        <v>17258</v>
      </c>
      <c r="P302" s="2" t="s">
        <v>23399</v>
      </c>
      <c r="Q302" s="2" t="s">
        <v>18509</v>
      </c>
      <c r="R302" s="2">
        <v>0.100249023722155</v>
      </c>
      <c r="S302" s="2">
        <v>0.56897885462949593</v>
      </c>
      <c r="T302" s="2">
        <v>0</v>
      </c>
      <c r="U302" s="2">
        <v>0</v>
      </c>
      <c r="V302" s="2">
        <v>11.29080459770115</v>
      </c>
      <c r="W302" s="2">
        <v>25.969956523421541</v>
      </c>
      <c r="X302" s="2" t="s">
        <v>5739</v>
      </c>
      <c r="Y302" s="2">
        <v>0.16666666666666671</v>
      </c>
      <c r="Z302" s="2">
        <v>0.99891984807581413</v>
      </c>
    </row>
    <row r="303" spans="1:26" ht="15.5" customHeight="1" x14ac:dyDescent="0.35">
      <c r="A303" s="2" t="s">
        <v>17258</v>
      </c>
      <c r="B303" s="2" t="s">
        <v>18355</v>
      </c>
      <c r="C303" s="2" t="s">
        <v>18321</v>
      </c>
      <c r="D303" s="2">
        <v>8.5197199776457205E-2</v>
      </c>
      <c r="E303" s="2">
        <v>0.45560630871246</v>
      </c>
      <c r="F303" s="2">
        <v>0</v>
      </c>
      <c r="G303" s="2">
        <v>0</v>
      </c>
      <c r="H303" s="2">
        <v>13.95099431818182</v>
      </c>
      <c r="I303" s="2">
        <v>34.358323428244638</v>
      </c>
      <c r="J303" s="2" t="s">
        <v>1146</v>
      </c>
      <c r="K303" s="2">
        <v>0.2</v>
      </c>
      <c r="L303" s="2">
        <v>1.0695746791959519</v>
      </c>
      <c r="O303" s="2" t="s">
        <v>17258</v>
      </c>
      <c r="P303" s="2" t="s">
        <v>23412</v>
      </c>
      <c r="Q303" s="2" t="s">
        <v>18509</v>
      </c>
      <c r="R303" s="2">
        <v>0.100249023722155</v>
      </c>
      <c r="S303" s="2">
        <v>0.56897885462949593</v>
      </c>
      <c r="T303" s="2">
        <v>0</v>
      </c>
      <c r="U303" s="2">
        <v>0</v>
      </c>
      <c r="V303" s="2">
        <v>11.29080459770115</v>
      </c>
      <c r="W303" s="2">
        <v>25.969956523421541</v>
      </c>
      <c r="X303" s="2" t="s">
        <v>494</v>
      </c>
      <c r="Y303" s="2">
        <v>0.16666666666666671</v>
      </c>
      <c r="Z303" s="2">
        <v>0.99891984807581413</v>
      </c>
    </row>
    <row r="304" spans="1:26" ht="15.5" customHeight="1" x14ac:dyDescent="0.35">
      <c r="A304" s="2" t="s">
        <v>17258</v>
      </c>
      <c r="B304" s="2" t="s">
        <v>18353</v>
      </c>
      <c r="C304" s="2" t="s">
        <v>18321</v>
      </c>
      <c r="D304" s="2">
        <v>8.5197199776457205E-2</v>
      </c>
      <c r="E304" s="2">
        <v>0.45560630871246</v>
      </c>
      <c r="F304" s="2">
        <v>0</v>
      </c>
      <c r="G304" s="2">
        <v>0</v>
      </c>
      <c r="H304" s="2">
        <v>13.95099431818182</v>
      </c>
      <c r="I304" s="2">
        <v>34.358323428244638</v>
      </c>
      <c r="J304" s="2" t="s">
        <v>11976</v>
      </c>
      <c r="K304" s="2">
        <v>0.2</v>
      </c>
      <c r="L304" s="2">
        <v>1.0695746791959519</v>
      </c>
      <c r="O304" s="2" t="s">
        <v>17275</v>
      </c>
      <c r="P304" s="2" t="s">
        <v>22386</v>
      </c>
      <c r="Q304" s="2" t="s">
        <v>18509</v>
      </c>
      <c r="R304" s="2">
        <v>0.100249023722155</v>
      </c>
      <c r="S304" s="2">
        <v>0.95835522134636197</v>
      </c>
      <c r="T304" s="2">
        <v>0</v>
      </c>
      <c r="U304" s="2">
        <v>0</v>
      </c>
      <c r="V304" s="2">
        <v>11.29080459770115</v>
      </c>
      <c r="W304" s="2">
        <v>25.969956523421541</v>
      </c>
      <c r="X304" s="2" t="s">
        <v>8572</v>
      </c>
      <c r="Y304" s="2">
        <v>0.16666666666666671</v>
      </c>
      <c r="Z304" s="2">
        <v>0.99891984807581413</v>
      </c>
    </row>
    <row r="305" spans="1:26" ht="15.5" customHeight="1" x14ac:dyDescent="0.35">
      <c r="A305" s="2" t="s">
        <v>17258</v>
      </c>
      <c r="B305" s="2" t="s">
        <v>18385</v>
      </c>
      <c r="C305" s="2" t="s">
        <v>18321</v>
      </c>
      <c r="D305" s="2">
        <v>8.5197199776457205E-2</v>
      </c>
      <c r="E305" s="2">
        <v>0.45560630871246</v>
      </c>
      <c r="F305" s="2">
        <v>0</v>
      </c>
      <c r="G305" s="2">
        <v>0</v>
      </c>
      <c r="H305" s="2">
        <v>13.95099431818182</v>
      </c>
      <c r="I305" s="2">
        <v>34.358323428244638</v>
      </c>
      <c r="J305" s="2" t="s">
        <v>3682</v>
      </c>
      <c r="K305" s="2">
        <v>0.2</v>
      </c>
      <c r="L305" s="2">
        <v>1.0695746791959519</v>
      </c>
      <c r="O305" s="2" t="s">
        <v>17275</v>
      </c>
      <c r="P305" s="2" t="s">
        <v>23408</v>
      </c>
      <c r="Q305" s="2" t="s">
        <v>18509</v>
      </c>
      <c r="R305" s="2">
        <v>0.100249023722155</v>
      </c>
      <c r="S305" s="2">
        <v>0.95835522134636197</v>
      </c>
      <c r="T305" s="2">
        <v>0</v>
      </c>
      <c r="U305" s="2">
        <v>0</v>
      </c>
      <c r="V305" s="2">
        <v>11.29080459770115</v>
      </c>
      <c r="W305" s="2">
        <v>25.969956523421541</v>
      </c>
      <c r="X305" s="2" t="s">
        <v>12932</v>
      </c>
      <c r="Y305" s="2">
        <v>0.16666666666666671</v>
      </c>
      <c r="Z305" s="2">
        <v>0.99891984807581413</v>
      </c>
    </row>
    <row r="306" spans="1:26" ht="15.5" customHeight="1" x14ac:dyDescent="0.35">
      <c r="A306" s="2" t="s">
        <v>17258</v>
      </c>
      <c r="B306" s="2" t="s">
        <v>18352</v>
      </c>
      <c r="C306" s="2" t="s">
        <v>18321</v>
      </c>
      <c r="D306" s="2">
        <v>8.5197199776457205E-2</v>
      </c>
      <c r="E306" s="2">
        <v>0.45560630871246</v>
      </c>
      <c r="F306" s="2">
        <v>0</v>
      </c>
      <c r="G306" s="2">
        <v>0</v>
      </c>
      <c r="H306" s="2">
        <v>13.95099431818182</v>
      </c>
      <c r="I306" s="2">
        <v>34.358323428244638</v>
      </c>
      <c r="J306" s="2" t="s">
        <v>1146</v>
      </c>
      <c r="K306" s="2">
        <v>0.2</v>
      </c>
      <c r="L306" s="2">
        <v>1.0695746791959519</v>
      </c>
      <c r="O306" s="2" t="s">
        <v>17275</v>
      </c>
      <c r="P306" s="2" t="s">
        <v>18529</v>
      </c>
      <c r="Q306" s="2" t="s">
        <v>18509</v>
      </c>
      <c r="R306" s="2">
        <v>0.100249023722155</v>
      </c>
      <c r="S306" s="2">
        <v>0.95835522134636197</v>
      </c>
      <c r="T306" s="2">
        <v>0</v>
      </c>
      <c r="U306" s="2">
        <v>0</v>
      </c>
      <c r="V306" s="2">
        <v>11.29080459770115</v>
      </c>
      <c r="W306" s="2">
        <v>25.969956523421541</v>
      </c>
      <c r="X306" s="2" t="s">
        <v>10239</v>
      </c>
      <c r="Y306" s="2">
        <v>0.16666666666666671</v>
      </c>
      <c r="Z306" s="2">
        <v>0.99891984807581413</v>
      </c>
    </row>
    <row r="307" spans="1:26" ht="15.5" customHeight="1" x14ac:dyDescent="0.35">
      <c r="A307" s="2" t="s">
        <v>17258</v>
      </c>
      <c r="B307" s="2" t="s">
        <v>18351</v>
      </c>
      <c r="C307" s="2" t="s">
        <v>18321</v>
      </c>
      <c r="D307" s="2">
        <v>8.5197199776457205E-2</v>
      </c>
      <c r="E307" s="2">
        <v>0.45560630871246</v>
      </c>
      <c r="F307" s="2">
        <v>0</v>
      </c>
      <c r="G307" s="2">
        <v>0</v>
      </c>
      <c r="H307" s="2">
        <v>13.95099431818182</v>
      </c>
      <c r="I307" s="2">
        <v>34.358323428244638</v>
      </c>
      <c r="J307" s="2" t="s">
        <v>8600</v>
      </c>
      <c r="K307" s="2">
        <v>0.2</v>
      </c>
      <c r="L307" s="2">
        <v>1.0695746791959519</v>
      </c>
      <c r="O307" s="2" t="s">
        <v>17275</v>
      </c>
      <c r="P307" s="2" t="s">
        <v>22384</v>
      </c>
      <c r="Q307" s="2" t="s">
        <v>18509</v>
      </c>
      <c r="R307" s="2">
        <v>0.100249023722155</v>
      </c>
      <c r="S307" s="2">
        <v>0.95835522134636197</v>
      </c>
      <c r="T307" s="2">
        <v>0</v>
      </c>
      <c r="U307" s="2">
        <v>0</v>
      </c>
      <c r="V307" s="2">
        <v>11.29080459770115</v>
      </c>
      <c r="W307" s="2">
        <v>25.969956523421541</v>
      </c>
      <c r="X307" s="2" t="s">
        <v>2817</v>
      </c>
      <c r="Y307" s="2">
        <v>0.16666666666666671</v>
      </c>
      <c r="Z307" s="2">
        <v>0.99891984807581413</v>
      </c>
    </row>
    <row r="308" spans="1:26" ht="15.5" customHeight="1" x14ac:dyDescent="0.35">
      <c r="A308" s="2" t="s">
        <v>17258</v>
      </c>
      <c r="B308" s="2" t="s">
        <v>17419</v>
      </c>
      <c r="C308" s="2" t="s">
        <v>18321</v>
      </c>
      <c r="D308" s="2">
        <v>8.5197199776457205E-2</v>
      </c>
      <c r="E308" s="2">
        <v>0.45560630871246</v>
      </c>
      <c r="F308" s="2">
        <v>0</v>
      </c>
      <c r="G308" s="2">
        <v>0</v>
      </c>
      <c r="H308" s="2">
        <v>13.95099431818182</v>
      </c>
      <c r="I308" s="2">
        <v>34.358323428244638</v>
      </c>
      <c r="J308" s="2" t="s">
        <v>12664</v>
      </c>
      <c r="K308" s="2">
        <v>0.2</v>
      </c>
      <c r="L308" s="2">
        <v>1.0695746791959519</v>
      </c>
      <c r="O308" s="2" t="s">
        <v>17258</v>
      </c>
      <c r="P308" s="2" t="s">
        <v>23274</v>
      </c>
      <c r="Q308" s="2" t="s">
        <v>24980</v>
      </c>
      <c r="R308" s="2">
        <v>0.1010956702522554</v>
      </c>
      <c r="S308" s="2">
        <v>0.56897885462949593</v>
      </c>
      <c r="T308" s="2">
        <v>0</v>
      </c>
      <c r="U308" s="2">
        <v>0</v>
      </c>
      <c r="V308" s="2">
        <v>2.7845162513029469</v>
      </c>
      <c r="W308" s="2">
        <v>6.3812424239495247</v>
      </c>
      <c r="X308" s="2" t="s">
        <v>26605</v>
      </c>
      <c r="Y308" s="2">
        <v>4.6875E-2</v>
      </c>
      <c r="Z308" s="2">
        <v>0.99526744407091505</v>
      </c>
    </row>
    <row r="309" spans="1:26" ht="15.5" customHeight="1" x14ac:dyDescent="0.35">
      <c r="A309" s="2" t="s">
        <v>17258</v>
      </c>
      <c r="B309" s="2" t="s">
        <v>18373</v>
      </c>
      <c r="C309" s="2" t="s">
        <v>18321</v>
      </c>
      <c r="D309" s="2">
        <v>8.5197199776457205E-2</v>
      </c>
      <c r="E309" s="2">
        <v>0.45560630871246</v>
      </c>
      <c r="F309" s="2">
        <v>0</v>
      </c>
      <c r="G309" s="2">
        <v>0</v>
      </c>
      <c r="H309" s="2">
        <v>13.95099431818182</v>
      </c>
      <c r="I309" s="2">
        <v>34.358323428244638</v>
      </c>
      <c r="J309" s="2" t="s">
        <v>9447</v>
      </c>
      <c r="K309" s="2">
        <v>0.2</v>
      </c>
      <c r="L309" s="2">
        <v>1.0695746791959519</v>
      </c>
      <c r="O309" s="2" t="s">
        <v>17258</v>
      </c>
      <c r="P309" s="2" t="s">
        <v>18176</v>
      </c>
      <c r="Q309" s="2" t="s">
        <v>24980</v>
      </c>
      <c r="R309" s="2">
        <v>0.1010956702522554</v>
      </c>
      <c r="S309" s="2">
        <v>0.56897885462949593</v>
      </c>
      <c r="T309" s="2">
        <v>0</v>
      </c>
      <c r="U309" s="2">
        <v>0</v>
      </c>
      <c r="V309" s="2">
        <v>2.7845162513029469</v>
      </c>
      <c r="W309" s="2">
        <v>6.3812424239495247</v>
      </c>
      <c r="X309" s="2" t="s">
        <v>26606</v>
      </c>
      <c r="Y309" s="2">
        <v>4.6875E-2</v>
      </c>
      <c r="Z309" s="2">
        <v>0.99526744407091505</v>
      </c>
    </row>
    <row r="310" spans="1:26" ht="15.5" customHeight="1" x14ac:dyDescent="0.35">
      <c r="A310" s="2" t="s">
        <v>17258</v>
      </c>
      <c r="B310" s="2" t="s">
        <v>18364</v>
      </c>
      <c r="C310" s="2" t="s">
        <v>18321</v>
      </c>
      <c r="D310" s="2">
        <v>8.5197199776457205E-2</v>
      </c>
      <c r="E310" s="2">
        <v>0.45560630871246</v>
      </c>
      <c r="F310" s="2">
        <v>0</v>
      </c>
      <c r="G310" s="2">
        <v>0</v>
      </c>
      <c r="H310" s="2">
        <v>13.95099431818182</v>
      </c>
      <c r="I310" s="2">
        <v>34.358323428244638</v>
      </c>
      <c r="J310" s="2" t="s">
        <v>13319</v>
      </c>
      <c r="K310" s="2">
        <v>0.2</v>
      </c>
      <c r="L310" s="2">
        <v>1.0695746791959519</v>
      </c>
      <c r="O310" s="2" t="s">
        <v>17258</v>
      </c>
      <c r="P310" s="2" t="s">
        <v>21355</v>
      </c>
      <c r="Q310" s="2" t="s">
        <v>24980</v>
      </c>
      <c r="R310" s="2">
        <v>0.1010956702522554</v>
      </c>
      <c r="S310" s="2">
        <v>0.56897885462949593</v>
      </c>
      <c r="T310" s="2">
        <v>0</v>
      </c>
      <c r="U310" s="2">
        <v>0</v>
      </c>
      <c r="V310" s="2">
        <v>2.7845162513029469</v>
      </c>
      <c r="W310" s="2">
        <v>6.3812424239495247</v>
      </c>
      <c r="X310" s="2" t="s">
        <v>26592</v>
      </c>
      <c r="Y310" s="2">
        <v>4.6875E-2</v>
      </c>
      <c r="Z310" s="2">
        <v>0.99526744407091505</v>
      </c>
    </row>
    <row r="311" spans="1:26" ht="15.5" customHeight="1" x14ac:dyDescent="0.35">
      <c r="A311" s="2" t="s">
        <v>17258</v>
      </c>
      <c r="B311" s="2" t="s">
        <v>18374</v>
      </c>
      <c r="C311" s="2" t="s">
        <v>18321</v>
      </c>
      <c r="D311" s="2">
        <v>8.5197199776457205E-2</v>
      </c>
      <c r="E311" s="2">
        <v>0.45560630871246</v>
      </c>
      <c r="F311" s="2">
        <v>0</v>
      </c>
      <c r="G311" s="2">
        <v>0</v>
      </c>
      <c r="H311" s="2">
        <v>13.95099431818182</v>
      </c>
      <c r="I311" s="2">
        <v>34.358323428244638</v>
      </c>
      <c r="J311" s="2" t="s">
        <v>6347</v>
      </c>
      <c r="K311" s="2">
        <v>0.2</v>
      </c>
      <c r="L311" s="2">
        <v>1.0695746791959519</v>
      </c>
      <c r="O311" s="2" t="s">
        <v>17258</v>
      </c>
      <c r="P311" s="2" t="s">
        <v>24316</v>
      </c>
      <c r="Q311" s="2" t="s">
        <v>18934</v>
      </c>
      <c r="R311" s="2">
        <v>0.1014574315457957</v>
      </c>
      <c r="S311" s="2">
        <v>0.56897885462949593</v>
      </c>
      <c r="T311" s="2">
        <v>0</v>
      </c>
      <c r="U311" s="2">
        <v>0</v>
      </c>
      <c r="V311" s="2">
        <v>3.8998310642949421</v>
      </c>
      <c r="W311" s="2">
        <v>8.9232657077374355</v>
      </c>
      <c r="X311" s="2" t="s">
        <v>24317</v>
      </c>
      <c r="Y311" s="2">
        <v>6.4516129032258063E-2</v>
      </c>
      <c r="Z311" s="2">
        <v>0.99371613629820421</v>
      </c>
    </row>
    <row r="312" spans="1:26" ht="15.5" customHeight="1" x14ac:dyDescent="0.35">
      <c r="A312" s="2" t="s">
        <v>17258</v>
      </c>
      <c r="B312" s="2" t="s">
        <v>18376</v>
      </c>
      <c r="C312" s="2" t="s">
        <v>18321</v>
      </c>
      <c r="D312" s="2">
        <v>8.5197199776457205E-2</v>
      </c>
      <c r="E312" s="2">
        <v>0.45560630871246</v>
      </c>
      <c r="F312" s="2">
        <v>0</v>
      </c>
      <c r="G312" s="2">
        <v>0</v>
      </c>
      <c r="H312" s="2">
        <v>13.95099431818182</v>
      </c>
      <c r="I312" s="2">
        <v>34.358323428244638</v>
      </c>
      <c r="J312" s="2" t="s">
        <v>2626</v>
      </c>
      <c r="K312" s="2">
        <v>0.2</v>
      </c>
      <c r="L312" s="2">
        <v>1.0695746791959519</v>
      </c>
      <c r="O312" s="2" t="s">
        <v>17258</v>
      </c>
      <c r="P312" s="2" t="s">
        <v>24321</v>
      </c>
      <c r="Q312" s="2" t="s">
        <v>18934</v>
      </c>
      <c r="R312" s="2">
        <v>0.1014574315457957</v>
      </c>
      <c r="S312" s="2">
        <v>0.56897885462949593</v>
      </c>
      <c r="T312" s="2">
        <v>0</v>
      </c>
      <c r="U312" s="2">
        <v>0</v>
      </c>
      <c r="V312" s="2">
        <v>3.8998310642949421</v>
      </c>
      <c r="W312" s="2">
        <v>8.9232657077374355</v>
      </c>
      <c r="X312" s="2" t="s">
        <v>23596</v>
      </c>
      <c r="Y312" s="2">
        <v>6.4516129032258063E-2</v>
      </c>
      <c r="Z312" s="2">
        <v>0.99371613629820421</v>
      </c>
    </row>
    <row r="313" spans="1:26" ht="15.5" customHeight="1" x14ac:dyDescent="0.35">
      <c r="A313" s="2" t="s">
        <v>17258</v>
      </c>
      <c r="B313" s="2" t="s">
        <v>18337</v>
      </c>
      <c r="C313" s="2" t="s">
        <v>18321</v>
      </c>
      <c r="D313" s="2">
        <v>8.5197199776457205E-2</v>
      </c>
      <c r="E313" s="2">
        <v>0.45560630871246</v>
      </c>
      <c r="F313" s="2">
        <v>0</v>
      </c>
      <c r="G313" s="2">
        <v>0</v>
      </c>
      <c r="H313" s="2">
        <v>13.95099431818182</v>
      </c>
      <c r="I313" s="2">
        <v>34.358323428244638</v>
      </c>
      <c r="J313" s="2" t="s">
        <v>6920</v>
      </c>
      <c r="K313" s="2">
        <v>0.2</v>
      </c>
      <c r="L313" s="2">
        <v>1.0695746791959519</v>
      </c>
      <c r="O313" s="2" t="s">
        <v>17275</v>
      </c>
      <c r="P313" s="2" t="s">
        <v>17455</v>
      </c>
      <c r="Q313" s="2" t="s">
        <v>18934</v>
      </c>
      <c r="R313" s="2">
        <v>0.1014574315457957</v>
      </c>
      <c r="S313" s="2">
        <v>0.95835522134636197</v>
      </c>
      <c r="T313" s="2">
        <v>0</v>
      </c>
      <c r="U313" s="2">
        <v>0</v>
      </c>
      <c r="V313" s="2">
        <v>3.8998310642949421</v>
      </c>
      <c r="W313" s="2">
        <v>8.9232657077374355</v>
      </c>
      <c r="X313" s="2" t="s">
        <v>26607</v>
      </c>
      <c r="Y313" s="2">
        <v>6.4516129032258063E-2</v>
      </c>
      <c r="Z313" s="2">
        <v>0.99371613629820421</v>
      </c>
    </row>
    <row r="314" spans="1:26" ht="15.5" customHeight="1" x14ac:dyDescent="0.35">
      <c r="A314" s="2" t="s">
        <v>17258</v>
      </c>
      <c r="B314" s="2" t="s">
        <v>18333</v>
      </c>
      <c r="C314" s="2" t="s">
        <v>18321</v>
      </c>
      <c r="D314" s="2">
        <v>8.5197199776457205E-2</v>
      </c>
      <c r="E314" s="2">
        <v>0.45560630871246</v>
      </c>
      <c r="F314" s="2">
        <v>0</v>
      </c>
      <c r="G314" s="2">
        <v>0</v>
      </c>
      <c r="H314" s="2">
        <v>13.95099431818182</v>
      </c>
      <c r="I314" s="2">
        <v>34.358323428244638</v>
      </c>
      <c r="J314" s="2" t="s">
        <v>13061</v>
      </c>
      <c r="K314" s="2">
        <v>0.2</v>
      </c>
      <c r="L314" s="2">
        <v>1.0695746791959519</v>
      </c>
      <c r="O314" s="2" t="s">
        <v>17258</v>
      </c>
      <c r="P314" s="2" t="s">
        <v>17544</v>
      </c>
      <c r="Q314" s="2" t="s">
        <v>26608</v>
      </c>
      <c r="R314" s="2">
        <v>0.10311361507982179</v>
      </c>
      <c r="S314" s="2">
        <v>0.56897885462949593</v>
      </c>
      <c r="T314" s="2">
        <v>0</v>
      </c>
      <c r="U314" s="2">
        <v>0</v>
      </c>
      <c r="V314" s="2">
        <v>1.5783613789814139</v>
      </c>
      <c r="W314" s="2">
        <v>3.5859168444870999</v>
      </c>
      <c r="X314" s="2" t="s">
        <v>26609</v>
      </c>
      <c r="Y314" s="2">
        <v>2.6960784313725492E-2</v>
      </c>
      <c r="Z314" s="2">
        <v>0.98668398686344683</v>
      </c>
    </row>
    <row r="315" spans="1:26" ht="15.5" customHeight="1" x14ac:dyDescent="0.35">
      <c r="A315" s="2" t="s">
        <v>17258</v>
      </c>
      <c r="B315" s="2" t="s">
        <v>18322</v>
      </c>
      <c r="C315" s="2" t="s">
        <v>18321</v>
      </c>
      <c r="D315" s="2">
        <v>8.5197199776457205E-2</v>
      </c>
      <c r="E315" s="2">
        <v>0.45560630871246</v>
      </c>
      <c r="F315" s="2">
        <v>0</v>
      </c>
      <c r="G315" s="2">
        <v>0</v>
      </c>
      <c r="H315" s="2">
        <v>13.95099431818182</v>
      </c>
      <c r="I315" s="2">
        <v>34.358323428244638</v>
      </c>
      <c r="J315" s="2" t="s">
        <v>12104</v>
      </c>
      <c r="K315" s="2">
        <v>0.2</v>
      </c>
      <c r="L315" s="2">
        <v>1.0695746791959519</v>
      </c>
      <c r="O315" s="2" t="s">
        <v>17258</v>
      </c>
      <c r="P315" s="2" t="s">
        <v>20374</v>
      </c>
      <c r="Q315" s="2" t="s">
        <v>19480</v>
      </c>
      <c r="R315" s="2">
        <v>0.10607084124071441</v>
      </c>
      <c r="S315" s="2">
        <v>0.56897885462949593</v>
      </c>
      <c r="T315" s="2">
        <v>0</v>
      </c>
      <c r="U315" s="2">
        <v>0</v>
      </c>
      <c r="V315" s="2">
        <v>2.2897965158834719</v>
      </c>
      <c r="W315" s="2">
        <v>5.1374975896558439</v>
      </c>
      <c r="X315" s="2" t="s">
        <v>26610</v>
      </c>
      <c r="Y315" s="2">
        <v>3.8834951456310683E-2</v>
      </c>
      <c r="Z315" s="2">
        <v>0.97440398677431439</v>
      </c>
    </row>
    <row r="316" spans="1:26" ht="15.5" customHeight="1" x14ac:dyDescent="0.35">
      <c r="A316" s="2" t="s">
        <v>17275</v>
      </c>
      <c r="B316" s="2" t="s">
        <v>18367</v>
      </c>
      <c r="C316" s="2" t="s">
        <v>18321</v>
      </c>
      <c r="D316" s="2">
        <v>8.5197199776457205E-2</v>
      </c>
      <c r="E316" s="2">
        <v>0.8199618442098151</v>
      </c>
      <c r="F316" s="2">
        <v>0</v>
      </c>
      <c r="G316" s="2">
        <v>0</v>
      </c>
      <c r="H316" s="2">
        <v>13.95099431818182</v>
      </c>
      <c r="I316" s="2">
        <v>34.358323428244638</v>
      </c>
      <c r="J316" s="2" t="s">
        <v>13319</v>
      </c>
      <c r="K316" s="2">
        <v>0.2</v>
      </c>
      <c r="L316" s="2">
        <v>1.0695746791959519</v>
      </c>
      <c r="O316" s="2" t="s">
        <v>17258</v>
      </c>
      <c r="P316" s="2" t="s">
        <v>17900</v>
      </c>
      <c r="Q316" s="2" t="s">
        <v>18957</v>
      </c>
      <c r="R316" s="2">
        <v>0.1070229161439806</v>
      </c>
      <c r="S316" s="2">
        <v>0.56897885462949593</v>
      </c>
      <c r="T316" s="2">
        <v>0</v>
      </c>
      <c r="U316" s="2">
        <v>0</v>
      </c>
      <c r="V316" s="2">
        <v>3.7696445725264169</v>
      </c>
      <c r="W316" s="2">
        <v>8.4240710848664548</v>
      </c>
      <c r="X316" s="2" t="s">
        <v>22314</v>
      </c>
      <c r="Y316" s="2">
        <v>6.25E-2</v>
      </c>
      <c r="Z316" s="2">
        <v>0.97052321961120502</v>
      </c>
    </row>
    <row r="317" spans="1:26" ht="15.5" customHeight="1" x14ac:dyDescent="0.35">
      <c r="A317" s="2" t="s">
        <v>17275</v>
      </c>
      <c r="B317" s="2" t="s">
        <v>17405</v>
      </c>
      <c r="C317" s="2" t="s">
        <v>18321</v>
      </c>
      <c r="D317" s="2">
        <v>8.5197199776457205E-2</v>
      </c>
      <c r="E317" s="2">
        <v>0.8199618442098151</v>
      </c>
      <c r="F317" s="2">
        <v>0</v>
      </c>
      <c r="G317" s="2">
        <v>0</v>
      </c>
      <c r="H317" s="2">
        <v>13.95099431818182</v>
      </c>
      <c r="I317" s="2">
        <v>34.358323428244638</v>
      </c>
      <c r="J317" s="2" t="s">
        <v>11564</v>
      </c>
      <c r="K317" s="2">
        <v>0.2</v>
      </c>
      <c r="L317" s="2">
        <v>1.0695746791959519</v>
      </c>
      <c r="O317" s="2" t="s">
        <v>17258</v>
      </c>
      <c r="P317" s="2" t="s">
        <v>20620</v>
      </c>
      <c r="Q317" s="2" t="s">
        <v>18957</v>
      </c>
      <c r="R317" s="2">
        <v>0.1070229161439806</v>
      </c>
      <c r="S317" s="2">
        <v>0.56897885462949593</v>
      </c>
      <c r="T317" s="2">
        <v>0</v>
      </c>
      <c r="U317" s="2">
        <v>0</v>
      </c>
      <c r="V317" s="2">
        <v>3.7696445725264169</v>
      </c>
      <c r="W317" s="2">
        <v>8.4240710848664548</v>
      </c>
      <c r="X317" s="2" t="s">
        <v>26611</v>
      </c>
      <c r="Y317" s="2">
        <v>6.25E-2</v>
      </c>
      <c r="Z317" s="2">
        <v>0.97052321961120502</v>
      </c>
    </row>
    <row r="318" spans="1:26" ht="15.5" customHeight="1" x14ac:dyDescent="0.35">
      <c r="A318" s="2" t="s">
        <v>17258</v>
      </c>
      <c r="B318" s="2" t="s">
        <v>18345</v>
      </c>
      <c r="C318" s="2" t="s">
        <v>18321</v>
      </c>
      <c r="D318" s="2">
        <v>8.5197199776457205E-2</v>
      </c>
      <c r="E318" s="2">
        <v>0.45560630871246</v>
      </c>
      <c r="F318" s="2">
        <v>0</v>
      </c>
      <c r="G318" s="2">
        <v>0</v>
      </c>
      <c r="H318" s="2">
        <v>13.95099431818182</v>
      </c>
      <c r="I318" s="2">
        <v>34.358323428244638</v>
      </c>
      <c r="J318" s="2" t="s">
        <v>4879</v>
      </c>
      <c r="K318" s="2">
        <v>0.2</v>
      </c>
      <c r="L318" s="2">
        <v>1.0695746791959519</v>
      </c>
      <c r="O318" s="2" t="s">
        <v>17258</v>
      </c>
      <c r="P318" s="2" t="s">
        <v>24393</v>
      </c>
      <c r="Q318" s="2" t="s">
        <v>18957</v>
      </c>
      <c r="R318" s="2">
        <v>0.1070229161439806</v>
      </c>
      <c r="S318" s="2">
        <v>0.56897885462949593</v>
      </c>
      <c r="T318" s="2">
        <v>0</v>
      </c>
      <c r="U318" s="2">
        <v>0</v>
      </c>
      <c r="V318" s="2">
        <v>3.7696445725264169</v>
      </c>
      <c r="W318" s="2">
        <v>8.4240710848664548</v>
      </c>
      <c r="X318" s="2" t="s">
        <v>22650</v>
      </c>
      <c r="Y318" s="2">
        <v>6.25E-2</v>
      </c>
      <c r="Z318" s="2">
        <v>0.97052321961120502</v>
      </c>
    </row>
    <row r="319" spans="1:26" ht="15.5" customHeight="1" x14ac:dyDescent="0.35">
      <c r="A319" s="2" t="s">
        <v>17275</v>
      </c>
      <c r="B319" s="2" t="s">
        <v>18370</v>
      </c>
      <c r="C319" s="2" t="s">
        <v>18321</v>
      </c>
      <c r="D319" s="2">
        <v>8.5197199776457205E-2</v>
      </c>
      <c r="E319" s="2">
        <v>0.8199618442098151</v>
      </c>
      <c r="F319" s="2">
        <v>0</v>
      </c>
      <c r="G319" s="2">
        <v>0</v>
      </c>
      <c r="H319" s="2">
        <v>13.95099431818182</v>
      </c>
      <c r="I319" s="2">
        <v>34.358323428244638</v>
      </c>
      <c r="J319" s="2" t="s">
        <v>7318</v>
      </c>
      <c r="K319" s="2">
        <v>0.2</v>
      </c>
      <c r="L319" s="2">
        <v>1.0695746791959519</v>
      </c>
      <c r="O319" s="2" t="s">
        <v>17275</v>
      </c>
      <c r="P319" s="2" t="s">
        <v>22339</v>
      </c>
      <c r="Q319" s="2" t="s">
        <v>18957</v>
      </c>
      <c r="R319" s="2">
        <v>0.1070229161439806</v>
      </c>
      <c r="S319" s="2">
        <v>0.95835522134636197</v>
      </c>
      <c r="T319" s="2">
        <v>0</v>
      </c>
      <c r="U319" s="2">
        <v>0</v>
      </c>
      <c r="V319" s="2">
        <v>3.7696445725264169</v>
      </c>
      <c r="W319" s="2">
        <v>8.4240710848664548</v>
      </c>
      <c r="X319" s="2" t="s">
        <v>26612</v>
      </c>
      <c r="Y319" s="2">
        <v>6.25E-2</v>
      </c>
      <c r="Z319" s="2">
        <v>0.97052321961120502</v>
      </c>
    </row>
    <row r="320" spans="1:26" ht="15.5" customHeight="1" x14ac:dyDescent="0.35">
      <c r="A320" s="2" t="s">
        <v>17275</v>
      </c>
      <c r="B320" s="2" t="s">
        <v>18348</v>
      </c>
      <c r="C320" s="2" t="s">
        <v>18321</v>
      </c>
      <c r="D320" s="2">
        <v>8.5197199776457205E-2</v>
      </c>
      <c r="E320" s="2">
        <v>0.8199618442098151</v>
      </c>
      <c r="F320" s="2">
        <v>0</v>
      </c>
      <c r="G320" s="2">
        <v>0</v>
      </c>
      <c r="H320" s="2">
        <v>13.95099431818182</v>
      </c>
      <c r="I320" s="2">
        <v>34.358323428244638</v>
      </c>
      <c r="J320" s="2" t="s">
        <v>6920</v>
      </c>
      <c r="K320" s="2">
        <v>0.2</v>
      </c>
      <c r="L320" s="2">
        <v>1.0695746791959519</v>
      </c>
      <c r="O320" s="2" t="s">
        <v>17275</v>
      </c>
      <c r="P320" s="2" t="s">
        <v>22615</v>
      </c>
      <c r="Q320" s="2" t="s">
        <v>18957</v>
      </c>
      <c r="R320" s="2">
        <v>0.1070229161439806</v>
      </c>
      <c r="S320" s="2">
        <v>0.95835522134636197</v>
      </c>
      <c r="T320" s="2">
        <v>0</v>
      </c>
      <c r="U320" s="2">
        <v>0</v>
      </c>
      <c r="V320" s="2">
        <v>3.7696445725264169</v>
      </c>
      <c r="W320" s="2">
        <v>8.4240710848664548</v>
      </c>
      <c r="X320" s="2" t="s">
        <v>22902</v>
      </c>
      <c r="Y320" s="2">
        <v>6.25E-2</v>
      </c>
      <c r="Z320" s="2">
        <v>0.97052321961120502</v>
      </c>
    </row>
    <row r="321" spans="1:26" ht="15.5" customHeight="1" x14ac:dyDescent="0.35">
      <c r="A321" s="2" t="s">
        <v>17258</v>
      </c>
      <c r="B321" s="2" t="s">
        <v>18343</v>
      </c>
      <c r="C321" s="2" t="s">
        <v>18321</v>
      </c>
      <c r="D321" s="2">
        <v>8.5197199776457205E-2</v>
      </c>
      <c r="E321" s="2">
        <v>0.45560630871246</v>
      </c>
      <c r="F321" s="2">
        <v>0</v>
      </c>
      <c r="G321" s="2">
        <v>0</v>
      </c>
      <c r="H321" s="2">
        <v>13.95099431818182</v>
      </c>
      <c r="I321" s="2">
        <v>34.358323428244638</v>
      </c>
      <c r="J321" s="2" t="s">
        <v>8182</v>
      </c>
      <c r="K321" s="2">
        <v>0.2</v>
      </c>
      <c r="L321" s="2">
        <v>1.0695746791959519</v>
      </c>
      <c r="O321" s="2" t="s">
        <v>17258</v>
      </c>
      <c r="P321" s="2" t="s">
        <v>18973</v>
      </c>
      <c r="Q321" s="2" t="s">
        <v>18957</v>
      </c>
      <c r="R321" s="2">
        <v>0.1070229161439806</v>
      </c>
      <c r="S321" s="2">
        <v>0.56897885462949593</v>
      </c>
      <c r="T321" s="2">
        <v>0</v>
      </c>
      <c r="U321" s="2">
        <v>0</v>
      </c>
      <c r="V321" s="2">
        <v>3.7696445725264169</v>
      </c>
      <c r="W321" s="2">
        <v>8.4240710848664548</v>
      </c>
      <c r="X321" s="2" t="s">
        <v>26613</v>
      </c>
      <c r="Y321" s="2">
        <v>6.25E-2</v>
      </c>
      <c r="Z321" s="2">
        <v>0.97052321961120502</v>
      </c>
    </row>
    <row r="322" spans="1:26" ht="15.5" customHeight="1" x14ac:dyDescent="0.35">
      <c r="A322" s="2" t="s">
        <v>17258</v>
      </c>
      <c r="B322" s="2" t="s">
        <v>18341</v>
      </c>
      <c r="C322" s="2" t="s">
        <v>18321</v>
      </c>
      <c r="D322" s="2">
        <v>8.5197199776457205E-2</v>
      </c>
      <c r="E322" s="2">
        <v>0.45560630871246</v>
      </c>
      <c r="F322" s="2">
        <v>0</v>
      </c>
      <c r="G322" s="2">
        <v>0</v>
      </c>
      <c r="H322" s="2">
        <v>13.95099431818182</v>
      </c>
      <c r="I322" s="2">
        <v>34.358323428244638</v>
      </c>
      <c r="J322" s="2" t="s">
        <v>4100</v>
      </c>
      <c r="K322" s="2">
        <v>0.2</v>
      </c>
      <c r="L322" s="2">
        <v>1.0695746791959519</v>
      </c>
      <c r="O322" s="2" t="s">
        <v>17258</v>
      </c>
      <c r="P322" s="2" t="s">
        <v>18180</v>
      </c>
      <c r="Q322" s="2" t="s">
        <v>25695</v>
      </c>
      <c r="R322" s="2">
        <v>0.10803788357202419</v>
      </c>
      <c r="S322" s="2">
        <v>0.56897885462949593</v>
      </c>
      <c r="T322" s="2">
        <v>0</v>
      </c>
      <c r="U322" s="2">
        <v>0</v>
      </c>
      <c r="V322" s="2">
        <v>2.040321231386983</v>
      </c>
      <c r="W322" s="2">
        <v>4.5402724403225267</v>
      </c>
      <c r="X322" s="2" t="s">
        <v>26544</v>
      </c>
      <c r="Y322" s="2">
        <v>3.4722222222222217E-2</v>
      </c>
      <c r="Z322" s="2">
        <v>0.96642393209282562</v>
      </c>
    </row>
    <row r="323" spans="1:26" ht="15.5" customHeight="1" x14ac:dyDescent="0.35">
      <c r="A323" s="2" t="s">
        <v>17258</v>
      </c>
      <c r="B323" s="2" t="s">
        <v>18339</v>
      </c>
      <c r="C323" s="2" t="s">
        <v>18321</v>
      </c>
      <c r="D323" s="2">
        <v>8.5197199776457205E-2</v>
      </c>
      <c r="E323" s="2">
        <v>0.45560630871246</v>
      </c>
      <c r="F323" s="2">
        <v>0</v>
      </c>
      <c r="G323" s="2">
        <v>0</v>
      </c>
      <c r="H323" s="2">
        <v>13.95099431818182</v>
      </c>
      <c r="I323" s="2">
        <v>34.358323428244638</v>
      </c>
      <c r="J323" s="2" t="s">
        <v>8611</v>
      </c>
      <c r="K323" s="2">
        <v>0.2</v>
      </c>
      <c r="L323" s="2">
        <v>1.0695746791959519</v>
      </c>
      <c r="O323" s="2" t="s">
        <v>17258</v>
      </c>
      <c r="P323" s="2" t="s">
        <v>22299</v>
      </c>
      <c r="Q323" s="2" t="s">
        <v>25050</v>
      </c>
      <c r="R323" s="2">
        <v>0.10833214403102941</v>
      </c>
      <c r="S323" s="2">
        <v>0.56897885462949593</v>
      </c>
      <c r="T323" s="2">
        <v>0</v>
      </c>
      <c r="U323" s="2">
        <v>0</v>
      </c>
      <c r="V323" s="2">
        <v>2.6958436553812271</v>
      </c>
      <c r="W323" s="2">
        <v>5.9916563838883334</v>
      </c>
      <c r="X323" s="2" t="s">
        <v>26614</v>
      </c>
      <c r="Y323" s="2">
        <v>4.5454545454545463E-2</v>
      </c>
      <c r="Z323" s="2">
        <v>0.96524266152783189</v>
      </c>
    </row>
    <row r="324" spans="1:26" ht="15.5" customHeight="1" x14ac:dyDescent="0.35">
      <c r="A324" s="2" t="s">
        <v>17258</v>
      </c>
      <c r="B324" s="2" t="s">
        <v>18336</v>
      </c>
      <c r="C324" s="2" t="s">
        <v>18321</v>
      </c>
      <c r="D324" s="2">
        <v>8.5197199776457205E-2</v>
      </c>
      <c r="E324" s="2">
        <v>0.45560630871246</v>
      </c>
      <c r="F324" s="2">
        <v>0</v>
      </c>
      <c r="G324" s="2">
        <v>0</v>
      </c>
      <c r="H324" s="2">
        <v>13.95099431818182</v>
      </c>
      <c r="I324" s="2">
        <v>34.358323428244638</v>
      </c>
      <c r="J324" s="2" t="s">
        <v>6920</v>
      </c>
      <c r="K324" s="2">
        <v>0.2</v>
      </c>
      <c r="L324" s="2">
        <v>1.0695746791959519</v>
      </c>
      <c r="O324" s="2" t="s">
        <v>17258</v>
      </c>
      <c r="P324" s="2" t="s">
        <v>20413</v>
      </c>
      <c r="Q324" s="2" t="s">
        <v>25050</v>
      </c>
      <c r="R324" s="2">
        <v>0.10833214403102941</v>
      </c>
      <c r="S324" s="2">
        <v>0.56897885462949593</v>
      </c>
      <c r="T324" s="2">
        <v>0</v>
      </c>
      <c r="U324" s="2">
        <v>0</v>
      </c>
      <c r="V324" s="2">
        <v>2.6958436553812271</v>
      </c>
      <c r="W324" s="2">
        <v>5.9916563838883334</v>
      </c>
      <c r="X324" s="2" t="s">
        <v>26615</v>
      </c>
      <c r="Y324" s="2">
        <v>4.5454545454545463E-2</v>
      </c>
      <c r="Z324" s="2">
        <v>0.96524266152783189</v>
      </c>
    </row>
    <row r="325" spans="1:26" ht="15.5" customHeight="1" x14ac:dyDescent="0.35">
      <c r="A325" s="2" t="s">
        <v>17258</v>
      </c>
      <c r="B325" s="2" t="s">
        <v>18335</v>
      </c>
      <c r="C325" s="2" t="s">
        <v>18321</v>
      </c>
      <c r="D325" s="2">
        <v>8.5197199776457205E-2</v>
      </c>
      <c r="E325" s="2">
        <v>0.45560630871246</v>
      </c>
      <c r="F325" s="2">
        <v>0</v>
      </c>
      <c r="G325" s="2">
        <v>0</v>
      </c>
      <c r="H325" s="2">
        <v>13.95099431818182</v>
      </c>
      <c r="I325" s="2">
        <v>34.358323428244638</v>
      </c>
      <c r="J325" s="2" t="s">
        <v>2921</v>
      </c>
      <c r="K325" s="2">
        <v>0.2</v>
      </c>
      <c r="L325" s="2">
        <v>1.0695746791959519</v>
      </c>
      <c r="O325" s="2" t="s">
        <v>17275</v>
      </c>
      <c r="P325" s="2" t="s">
        <v>20440</v>
      </c>
      <c r="Q325" s="2" t="s">
        <v>19270</v>
      </c>
      <c r="R325" s="2">
        <v>0.1120238813450143</v>
      </c>
      <c r="S325" s="2">
        <v>0.95835522134636197</v>
      </c>
      <c r="T325" s="2">
        <v>0</v>
      </c>
      <c r="U325" s="2">
        <v>0</v>
      </c>
      <c r="V325" s="2">
        <v>2.653585621387283</v>
      </c>
      <c r="W325" s="2">
        <v>5.8088135710530704</v>
      </c>
      <c r="X325" s="2" t="s">
        <v>26616</v>
      </c>
      <c r="Y325" s="2">
        <v>4.4776119402985072E-2</v>
      </c>
      <c r="Z325" s="2">
        <v>0.95068938419789728</v>
      </c>
    </row>
    <row r="326" spans="1:26" ht="15.5" customHeight="1" x14ac:dyDescent="0.35">
      <c r="A326" s="2" t="s">
        <v>17258</v>
      </c>
      <c r="B326" s="2" t="s">
        <v>18334</v>
      </c>
      <c r="C326" s="2" t="s">
        <v>18321</v>
      </c>
      <c r="D326" s="2">
        <v>8.5197199776457205E-2</v>
      </c>
      <c r="E326" s="2">
        <v>0.45560630871246</v>
      </c>
      <c r="F326" s="2">
        <v>0</v>
      </c>
      <c r="G326" s="2">
        <v>0</v>
      </c>
      <c r="H326" s="2">
        <v>13.95099431818182</v>
      </c>
      <c r="I326" s="2">
        <v>34.358323428244638</v>
      </c>
      <c r="J326" s="2" t="s">
        <v>11702</v>
      </c>
      <c r="K326" s="2">
        <v>0.2</v>
      </c>
      <c r="L326" s="2">
        <v>1.0695746791959519</v>
      </c>
      <c r="O326" s="2" t="s">
        <v>17258</v>
      </c>
      <c r="P326" s="2" t="s">
        <v>19059</v>
      </c>
      <c r="Q326" s="2" t="s">
        <v>19045</v>
      </c>
      <c r="R326" s="2">
        <v>0.1126680970514662</v>
      </c>
      <c r="S326" s="2">
        <v>0.56897885462949593</v>
      </c>
      <c r="T326" s="2">
        <v>0</v>
      </c>
      <c r="U326" s="2">
        <v>0</v>
      </c>
      <c r="V326" s="2">
        <v>3.6478572092590871</v>
      </c>
      <c r="W326" s="2">
        <v>7.9643993900558678</v>
      </c>
      <c r="X326" s="2" t="s">
        <v>26617</v>
      </c>
      <c r="Y326" s="2">
        <v>6.0606060606060608E-2</v>
      </c>
      <c r="Z326" s="2">
        <v>0.94819904079453321</v>
      </c>
    </row>
    <row r="327" spans="1:26" ht="15.5" customHeight="1" x14ac:dyDescent="0.35">
      <c r="A327" s="2" t="s">
        <v>17275</v>
      </c>
      <c r="B327" s="2" t="s">
        <v>18369</v>
      </c>
      <c r="C327" s="2" t="s">
        <v>18321</v>
      </c>
      <c r="D327" s="2">
        <v>8.5197199776457205E-2</v>
      </c>
      <c r="E327" s="2">
        <v>0.8199618442098151</v>
      </c>
      <c r="F327" s="2">
        <v>0</v>
      </c>
      <c r="G327" s="2">
        <v>0</v>
      </c>
      <c r="H327" s="2">
        <v>13.95099431818182</v>
      </c>
      <c r="I327" s="2">
        <v>34.358323428244638</v>
      </c>
      <c r="J327" s="2" t="s">
        <v>8910</v>
      </c>
      <c r="K327" s="2">
        <v>0.2</v>
      </c>
      <c r="L327" s="2">
        <v>1.0695746791959519</v>
      </c>
      <c r="O327" s="2" t="s">
        <v>17275</v>
      </c>
      <c r="P327" s="2" t="s">
        <v>24438</v>
      </c>
      <c r="Q327" s="2" t="s">
        <v>19045</v>
      </c>
      <c r="R327" s="2">
        <v>0.1126680970514662</v>
      </c>
      <c r="S327" s="2">
        <v>0.95835522134636197</v>
      </c>
      <c r="T327" s="2">
        <v>0</v>
      </c>
      <c r="U327" s="2">
        <v>0</v>
      </c>
      <c r="V327" s="2">
        <v>3.6478572092590871</v>
      </c>
      <c r="W327" s="2">
        <v>7.9643993900558678</v>
      </c>
      <c r="X327" s="2" t="s">
        <v>24439</v>
      </c>
      <c r="Y327" s="2">
        <v>6.0606060606060608E-2</v>
      </c>
      <c r="Z327" s="2">
        <v>0.94819904079453321</v>
      </c>
    </row>
    <row r="328" spans="1:26" ht="15.5" customHeight="1" x14ac:dyDescent="0.35">
      <c r="A328" s="2" t="s">
        <v>17258</v>
      </c>
      <c r="B328" s="2" t="s">
        <v>18332</v>
      </c>
      <c r="C328" s="2" t="s">
        <v>18321</v>
      </c>
      <c r="D328" s="2">
        <v>8.5197199776457205E-2</v>
      </c>
      <c r="E328" s="2">
        <v>0.45560630871246</v>
      </c>
      <c r="F328" s="2">
        <v>0</v>
      </c>
      <c r="G328" s="2">
        <v>0</v>
      </c>
      <c r="H328" s="2">
        <v>13.95099431818182</v>
      </c>
      <c r="I328" s="2">
        <v>34.358323428244638</v>
      </c>
      <c r="J328" s="2" t="s">
        <v>5648</v>
      </c>
      <c r="K328" s="2">
        <v>0.2</v>
      </c>
      <c r="L328" s="2">
        <v>1.0695746791959519</v>
      </c>
      <c r="O328" s="2" t="s">
        <v>17258</v>
      </c>
      <c r="P328" s="2" t="s">
        <v>19051</v>
      </c>
      <c r="Q328" s="2" t="s">
        <v>19045</v>
      </c>
      <c r="R328" s="2">
        <v>0.1126680970514662</v>
      </c>
      <c r="S328" s="2">
        <v>0.56897885462949593</v>
      </c>
      <c r="T328" s="2">
        <v>0</v>
      </c>
      <c r="U328" s="2">
        <v>0</v>
      </c>
      <c r="V328" s="2">
        <v>3.6478572092590871</v>
      </c>
      <c r="W328" s="2">
        <v>7.9643993900558678</v>
      </c>
      <c r="X328" s="2" t="s">
        <v>26618</v>
      </c>
      <c r="Y328" s="2">
        <v>6.0606060606060608E-2</v>
      </c>
      <c r="Z328" s="2">
        <v>0.94819904079453321</v>
      </c>
    </row>
    <row r="329" spans="1:26" ht="15.5" customHeight="1" x14ac:dyDescent="0.35">
      <c r="A329" s="2" t="s">
        <v>17258</v>
      </c>
      <c r="B329" s="2" t="s">
        <v>17414</v>
      </c>
      <c r="C329" s="2" t="s">
        <v>18321</v>
      </c>
      <c r="D329" s="2">
        <v>8.5197199776457205E-2</v>
      </c>
      <c r="E329" s="2">
        <v>0.45560630871246</v>
      </c>
      <c r="F329" s="2">
        <v>0</v>
      </c>
      <c r="G329" s="2">
        <v>0</v>
      </c>
      <c r="H329" s="2">
        <v>13.95099431818182</v>
      </c>
      <c r="I329" s="2">
        <v>34.358323428244638</v>
      </c>
      <c r="J329" s="2" t="s">
        <v>3682</v>
      </c>
      <c r="K329" s="2">
        <v>0.2</v>
      </c>
      <c r="L329" s="2">
        <v>1.0695746791959519</v>
      </c>
      <c r="O329" s="2" t="s">
        <v>17258</v>
      </c>
      <c r="P329" s="2" t="s">
        <v>19057</v>
      </c>
      <c r="Q329" s="2" t="s">
        <v>19045</v>
      </c>
      <c r="R329" s="2">
        <v>0.1126680970514662</v>
      </c>
      <c r="S329" s="2">
        <v>0.56897885462949593</v>
      </c>
      <c r="T329" s="2">
        <v>0</v>
      </c>
      <c r="U329" s="2">
        <v>0</v>
      </c>
      <c r="V329" s="2">
        <v>3.6478572092590871</v>
      </c>
      <c r="W329" s="2">
        <v>7.9643993900558678</v>
      </c>
      <c r="X329" s="2" t="s">
        <v>26617</v>
      </c>
      <c r="Y329" s="2">
        <v>6.0606060606060608E-2</v>
      </c>
      <c r="Z329" s="2">
        <v>0.94819904079453321</v>
      </c>
    </row>
    <row r="330" spans="1:26" ht="15.5" customHeight="1" x14ac:dyDescent="0.35">
      <c r="A330" s="2" t="s">
        <v>17258</v>
      </c>
      <c r="B330" s="2" t="s">
        <v>18329</v>
      </c>
      <c r="C330" s="2" t="s">
        <v>18321</v>
      </c>
      <c r="D330" s="2">
        <v>8.5197199776457205E-2</v>
      </c>
      <c r="E330" s="2">
        <v>0.45560630871246</v>
      </c>
      <c r="F330" s="2">
        <v>0</v>
      </c>
      <c r="G330" s="2">
        <v>0</v>
      </c>
      <c r="H330" s="2">
        <v>13.95099431818182</v>
      </c>
      <c r="I330" s="2">
        <v>34.358323428244638</v>
      </c>
      <c r="J330" s="2" t="s">
        <v>3934</v>
      </c>
      <c r="K330" s="2">
        <v>0.2</v>
      </c>
      <c r="L330" s="2">
        <v>1.0695746791959519</v>
      </c>
      <c r="O330" s="2" t="s">
        <v>17258</v>
      </c>
      <c r="P330" s="2" t="s">
        <v>20485</v>
      </c>
      <c r="Q330" s="2" t="s">
        <v>19307</v>
      </c>
      <c r="R330" s="2">
        <v>0.1157631572542525</v>
      </c>
      <c r="S330" s="2">
        <v>0.56897885462949593</v>
      </c>
      <c r="T330" s="2">
        <v>0</v>
      </c>
      <c r="U330" s="2">
        <v>0</v>
      </c>
      <c r="V330" s="2">
        <v>2.6126278345931531</v>
      </c>
      <c r="W330" s="2">
        <v>5.6333714491471074</v>
      </c>
      <c r="X330" s="2" t="s">
        <v>26619</v>
      </c>
      <c r="Y330" s="2">
        <v>4.4117647058823532E-2</v>
      </c>
      <c r="Z330" s="2">
        <v>0.93642963704277404</v>
      </c>
    </row>
    <row r="331" spans="1:26" ht="15.5" customHeight="1" x14ac:dyDescent="0.35">
      <c r="A331" s="2" t="s">
        <v>17258</v>
      </c>
      <c r="B331" s="2" t="s">
        <v>18328</v>
      </c>
      <c r="C331" s="2" t="s">
        <v>18321</v>
      </c>
      <c r="D331" s="2">
        <v>8.5197199776457205E-2</v>
      </c>
      <c r="E331" s="2">
        <v>0.45560630871246</v>
      </c>
      <c r="F331" s="2">
        <v>0</v>
      </c>
      <c r="G331" s="2">
        <v>0</v>
      </c>
      <c r="H331" s="2">
        <v>13.95099431818182</v>
      </c>
      <c r="I331" s="2">
        <v>34.358323428244638</v>
      </c>
      <c r="J331" s="2" t="s">
        <v>11976</v>
      </c>
      <c r="K331" s="2">
        <v>0.2</v>
      </c>
      <c r="L331" s="2">
        <v>1.0695746791959519</v>
      </c>
      <c r="O331" s="2" t="s">
        <v>17258</v>
      </c>
      <c r="P331" s="2" t="s">
        <v>23540</v>
      </c>
      <c r="Q331" s="2" t="s">
        <v>18672</v>
      </c>
      <c r="R331" s="2">
        <v>0.11595436465451189</v>
      </c>
      <c r="S331" s="2">
        <v>0.56897885462949593</v>
      </c>
      <c r="T331" s="2">
        <v>0</v>
      </c>
      <c r="U331" s="2">
        <v>0</v>
      </c>
      <c r="V331" s="2">
        <v>9.4085249042145591</v>
      </c>
      <c r="W331" s="2">
        <v>20.271217995722271</v>
      </c>
      <c r="X331" s="2" t="s">
        <v>10239</v>
      </c>
      <c r="Y331" s="2">
        <v>0.14285714285714279</v>
      </c>
      <c r="Z331" s="2">
        <v>0.93571289937878177</v>
      </c>
    </row>
    <row r="332" spans="1:26" ht="15.5" customHeight="1" x14ac:dyDescent="0.35">
      <c r="A332" s="2" t="s">
        <v>17258</v>
      </c>
      <c r="B332" s="2" t="s">
        <v>18327</v>
      </c>
      <c r="C332" s="2" t="s">
        <v>18321</v>
      </c>
      <c r="D332" s="2">
        <v>8.5197199776457205E-2</v>
      </c>
      <c r="E332" s="2">
        <v>0.45560630871246</v>
      </c>
      <c r="F332" s="2">
        <v>0</v>
      </c>
      <c r="G332" s="2">
        <v>0</v>
      </c>
      <c r="H332" s="2">
        <v>13.95099431818182</v>
      </c>
      <c r="I332" s="2">
        <v>34.358323428244638</v>
      </c>
      <c r="J332" s="2" t="s">
        <v>12851</v>
      </c>
      <c r="K332" s="2">
        <v>0.2</v>
      </c>
      <c r="L332" s="2">
        <v>1.0695746791959519</v>
      </c>
      <c r="O332" s="2" t="s">
        <v>17258</v>
      </c>
      <c r="P332" s="2" t="s">
        <v>22452</v>
      </c>
      <c r="Q332" s="2" t="s">
        <v>18672</v>
      </c>
      <c r="R332" s="2">
        <v>0.11595436465451189</v>
      </c>
      <c r="S332" s="2">
        <v>0.56897885462949593</v>
      </c>
      <c r="T332" s="2">
        <v>0</v>
      </c>
      <c r="U332" s="2">
        <v>0</v>
      </c>
      <c r="V332" s="2">
        <v>9.4085249042145591</v>
      </c>
      <c r="W332" s="2">
        <v>20.271217995722271</v>
      </c>
      <c r="X332" s="2" t="s">
        <v>5977</v>
      </c>
      <c r="Y332" s="2">
        <v>0.14285714285714279</v>
      </c>
      <c r="Z332" s="2">
        <v>0.93571289937878177</v>
      </c>
    </row>
    <row r="333" spans="1:26" ht="15.5" customHeight="1" x14ac:dyDescent="0.35">
      <c r="A333" s="2" t="s">
        <v>17258</v>
      </c>
      <c r="B333" s="2" t="s">
        <v>18326</v>
      </c>
      <c r="C333" s="2" t="s">
        <v>18321</v>
      </c>
      <c r="D333" s="2">
        <v>8.5197199776457205E-2</v>
      </c>
      <c r="E333" s="2">
        <v>0.45560630871246</v>
      </c>
      <c r="F333" s="2">
        <v>0</v>
      </c>
      <c r="G333" s="2">
        <v>0</v>
      </c>
      <c r="H333" s="2">
        <v>13.95099431818182</v>
      </c>
      <c r="I333" s="2">
        <v>34.358323428244638</v>
      </c>
      <c r="J333" s="2" t="s">
        <v>4100</v>
      </c>
      <c r="K333" s="2">
        <v>0.2</v>
      </c>
      <c r="L333" s="2">
        <v>1.0695746791959519</v>
      </c>
      <c r="O333" s="2" t="s">
        <v>17258</v>
      </c>
      <c r="P333" s="2" t="s">
        <v>23559</v>
      </c>
      <c r="Q333" s="2" t="s">
        <v>18672</v>
      </c>
      <c r="R333" s="2">
        <v>0.11595436465451189</v>
      </c>
      <c r="S333" s="2">
        <v>0.56897885462949593</v>
      </c>
      <c r="T333" s="2">
        <v>0</v>
      </c>
      <c r="U333" s="2">
        <v>0</v>
      </c>
      <c r="V333" s="2">
        <v>9.4085249042145591</v>
      </c>
      <c r="W333" s="2">
        <v>20.271217995722271</v>
      </c>
      <c r="X333" s="2" t="s">
        <v>1233</v>
      </c>
      <c r="Y333" s="2">
        <v>0.14285714285714279</v>
      </c>
      <c r="Z333" s="2">
        <v>0.93571289937878177</v>
      </c>
    </row>
    <row r="334" spans="1:26" ht="15.5" customHeight="1" x14ac:dyDescent="0.35">
      <c r="A334" s="2" t="s">
        <v>17258</v>
      </c>
      <c r="B334" s="2" t="s">
        <v>17412</v>
      </c>
      <c r="C334" s="2" t="s">
        <v>18321</v>
      </c>
      <c r="D334" s="2">
        <v>8.5197199776457205E-2</v>
      </c>
      <c r="E334" s="2">
        <v>0.45560630871246</v>
      </c>
      <c r="F334" s="2">
        <v>0</v>
      </c>
      <c r="G334" s="2">
        <v>0</v>
      </c>
      <c r="H334" s="2">
        <v>13.95099431818182</v>
      </c>
      <c r="I334" s="2">
        <v>34.358323428244638</v>
      </c>
      <c r="J334" s="2" t="s">
        <v>13595</v>
      </c>
      <c r="K334" s="2">
        <v>0.2</v>
      </c>
      <c r="L334" s="2">
        <v>1.0695746791959519</v>
      </c>
      <c r="O334" s="2" t="s">
        <v>17258</v>
      </c>
      <c r="P334" s="2" t="s">
        <v>22442</v>
      </c>
      <c r="Q334" s="2" t="s">
        <v>18672</v>
      </c>
      <c r="R334" s="2">
        <v>0.11595436465451189</v>
      </c>
      <c r="S334" s="2">
        <v>0.56897885462949593</v>
      </c>
      <c r="T334" s="2">
        <v>0</v>
      </c>
      <c r="U334" s="2">
        <v>0</v>
      </c>
      <c r="V334" s="2">
        <v>9.4085249042145591</v>
      </c>
      <c r="W334" s="2">
        <v>20.271217995722271</v>
      </c>
      <c r="X334" s="2" t="s">
        <v>5739</v>
      </c>
      <c r="Y334" s="2">
        <v>0.14285714285714279</v>
      </c>
      <c r="Z334" s="2">
        <v>0.93571289937878177</v>
      </c>
    </row>
    <row r="335" spans="1:26" ht="15.5" customHeight="1" x14ac:dyDescent="0.35">
      <c r="A335" s="2" t="s">
        <v>17258</v>
      </c>
      <c r="B335" s="2" t="s">
        <v>18331</v>
      </c>
      <c r="C335" s="2" t="s">
        <v>18321</v>
      </c>
      <c r="D335" s="2">
        <v>8.5197199776457205E-2</v>
      </c>
      <c r="E335" s="2">
        <v>0.45560630871246</v>
      </c>
      <c r="F335" s="2">
        <v>0</v>
      </c>
      <c r="G335" s="2">
        <v>0</v>
      </c>
      <c r="H335" s="2">
        <v>13.95099431818182</v>
      </c>
      <c r="I335" s="2">
        <v>34.358323428244638</v>
      </c>
      <c r="J335" s="2" t="s">
        <v>4100</v>
      </c>
      <c r="K335" s="2">
        <v>0.2</v>
      </c>
      <c r="L335" s="2">
        <v>1.0695746791959519</v>
      </c>
      <c r="O335" s="2" t="s">
        <v>17258</v>
      </c>
      <c r="P335" s="2" t="s">
        <v>18693</v>
      </c>
      <c r="Q335" s="2" t="s">
        <v>18672</v>
      </c>
      <c r="R335" s="2">
        <v>0.11595436465451189</v>
      </c>
      <c r="S335" s="2">
        <v>0.56897885462949593</v>
      </c>
      <c r="T335" s="2">
        <v>0</v>
      </c>
      <c r="U335" s="2">
        <v>0</v>
      </c>
      <c r="V335" s="2">
        <v>9.4085249042145591</v>
      </c>
      <c r="W335" s="2">
        <v>20.271217995722271</v>
      </c>
      <c r="X335" s="2" t="s">
        <v>4564</v>
      </c>
      <c r="Y335" s="2">
        <v>0.14285714285714279</v>
      </c>
      <c r="Z335" s="2">
        <v>0.93571289937878177</v>
      </c>
    </row>
    <row r="336" spans="1:26" ht="15.5" customHeight="1" x14ac:dyDescent="0.35">
      <c r="A336" s="2" t="s">
        <v>17258</v>
      </c>
      <c r="B336" s="2" t="s">
        <v>18320</v>
      </c>
      <c r="C336" s="2" t="s">
        <v>18321</v>
      </c>
      <c r="D336" s="2">
        <v>8.5197199776457205E-2</v>
      </c>
      <c r="E336" s="2">
        <v>0.45560630871246</v>
      </c>
      <c r="F336" s="2">
        <v>0</v>
      </c>
      <c r="G336" s="2">
        <v>0</v>
      </c>
      <c r="H336" s="2">
        <v>13.95099431818182</v>
      </c>
      <c r="I336" s="2">
        <v>34.358323428244638</v>
      </c>
      <c r="J336" s="2" t="s">
        <v>1146</v>
      </c>
      <c r="K336" s="2">
        <v>0.2</v>
      </c>
      <c r="L336" s="2">
        <v>1.0695746791959519</v>
      </c>
      <c r="O336" s="2" t="s">
        <v>17258</v>
      </c>
      <c r="P336" s="2" t="s">
        <v>22179</v>
      </c>
      <c r="Q336" s="2" t="s">
        <v>18672</v>
      </c>
      <c r="R336" s="2">
        <v>0.11595436465451189</v>
      </c>
      <c r="S336" s="2">
        <v>0.56897885462949593</v>
      </c>
      <c r="T336" s="2">
        <v>0</v>
      </c>
      <c r="U336" s="2">
        <v>0</v>
      </c>
      <c r="V336" s="2">
        <v>9.4085249042145591</v>
      </c>
      <c r="W336" s="2">
        <v>20.271217995722271</v>
      </c>
      <c r="X336" s="2" t="s">
        <v>5692</v>
      </c>
      <c r="Y336" s="2">
        <v>0.14285714285714279</v>
      </c>
      <c r="Z336" s="2">
        <v>0.93571289937878177</v>
      </c>
    </row>
    <row r="337" spans="1:26" ht="15.5" customHeight="1" x14ac:dyDescent="0.35">
      <c r="A337" s="2" t="s">
        <v>17258</v>
      </c>
      <c r="B337" s="2" t="s">
        <v>18323</v>
      </c>
      <c r="C337" s="2" t="s">
        <v>18321</v>
      </c>
      <c r="D337" s="2">
        <v>8.5197199776457205E-2</v>
      </c>
      <c r="E337" s="2">
        <v>0.45560630871246</v>
      </c>
      <c r="F337" s="2">
        <v>0</v>
      </c>
      <c r="G337" s="2">
        <v>0</v>
      </c>
      <c r="H337" s="2">
        <v>13.95099431818182</v>
      </c>
      <c r="I337" s="2">
        <v>34.358323428244638</v>
      </c>
      <c r="J337" s="2" t="s">
        <v>13319</v>
      </c>
      <c r="K337" s="2">
        <v>0.2</v>
      </c>
      <c r="L337" s="2">
        <v>1.0695746791959519</v>
      </c>
      <c r="O337" s="2" t="s">
        <v>17258</v>
      </c>
      <c r="P337" s="2" t="s">
        <v>22177</v>
      </c>
      <c r="Q337" s="2" t="s">
        <v>18672</v>
      </c>
      <c r="R337" s="2">
        <v>0.11595436465451189</v>
      </c>
      <c r="S337" s="2">
        <v>0.56897885462949593</v>
      </c>
      <c r="T337" s="2">
        <v>0</v>
      </c>
      <c r="U337" s="2">
        <v>0</v>
      </c>
      <c r="V337" s="2">
        <v>9.4085249042145591</v>
      </c>
      <c r="W337" s="2">
        <v>20.271217995722271</v>
      </c>
      <c r="X337" s="2" t="s">
        <v>5739</v>
      </c>
      <c r="Y337" s="2">
        <v>0.14285714285714279</v>
      </c>
      <c r="Z337" s="2">
        <v>0.93571289937878177</v>
      </c>
    </row>
    <row r="338" spans="1:26" ht="15.5" customHeight="1" x14ac:dyDescent="0.35">
      <c r="A338" s="2" t="s">
        <v>17258</v>
      </c>
      <c r="B338" s="2" t="s">
        <v>18324</v>
      </c>
      <c r="C338" s="2" t="s">
        <v>18321</v>
      </c>
      <c r="D338" s="2">
        <v>8.5197199776457205E-2</v>
      </c>
      <c r="E338" s="2">
        <v>0.45560630871246</v>
      </c>
      <c r="F338" s="2">
        <v>0</v>
      </c>
      <c r="G338" s="2">
        <v>0</v>
      </c>
      <c r="H338" s="2">
        <v>13.95099431818182</v>
      </c>
      <c r="I338" s="2">
        <v>34.358323428244638</v>
      </c>
      <c r="J338" s="2" t="s">
        <v>1146</v>
      </c>
      <c r="K338" s="2">
        <v>0.2</v>
      </c>
      <c r="L338" s="2">
        <v>1.0695746791959519</v>
      </c>
      <c r="O338" s="2" t="s">
        <v>17258</v>
      </c>
      <c r="P338" s="2" t="s">
        <v>23514</v>
      </c>
      <c r="Q338" s="2" t="s">
        <v>18672</v>
      </c>
      <c r="R338" s="2">
        <v>0.11595436465451189</v>
      </c>
      <c r="S338" s="2">
        <v>0.56897885462949593</v>
      </c>
      <c r="T338" s="2">
        <v>0</v>
      </c>
      <c r="U338" s="2">
        <v>0</v>
      </c>
      <c r="V338" s="2">
        <v>9.4085249042145591</v>
      </c>
      <c r="W338" s="2">
        <v>20.271217995722271</v>
      </c>
      <c r="X338" s="2" t="s">
        <v>8679</v>
      </c>
      <c r="Y338" s="2">
        <v>0.14285714285714279</v>
      </c>
      <c r="Z338" s="2">
        <v>0.93571289937878177</v>
      </c>
    </row>
    <row r="339" spans="1:26" ht="15.5" customHeight="1" x14ac:dyDescent="0.35">
      <c r="A339" s="2" t="s">
        <v>17258</v>
      </c>
      <c r="B339" s="2" t="s">
        <v>18325</v>
      </c>
      <c r="C339" s="2" t="s">
        <v>18321</v>
      </c>
      <c r="D339" s="2">
        <v>8.5197199776457205E-2</v>
      </c>
      <c r="E339" s="2">
        <v>0.45560630871246</v>
      </c>
      <c r="F339" s="2">
        <v>0</v>
      </c>
      <c r="G339" s="2">
        <v>0</v>
      </c>
      <c r="H339" s="2">
        <v>13.95099431818182</v>
      </c>
      <c r="I339" s="2">
        <v>34.358323428244638</v>
      </c>
      <c r="J339" s="2" t="s">
        <v>6920</v>
      </c>
      <c r="K339" s="2">
        <v>0.2</v>
      </c>
      <c r="L339" s="2">
        <v>1.0695746791959519</v>
      </c>
      <c r="O339" s="2" t="s">
        <v>17258</v>
      </c>
      <c r="P339" s="2" t="s">
        <v>18671</v>
      </c>
      <c r="Q339" s="2" t="s">
        <v>18672</v>
      </c>
      <c r="R339" s="2">
        <v>0.11595436465451189</v>
      </c>
      <c r="S339" s="2">
        <v>0.56897885462949593</v>
      </c>
      <c r="T339" s="2">
        <v>0</v>
      </c>
      <c r="U339" s="2">
        <v>0</v>
      </c>
      <c r="V339" s="2">
        <v>9.4085249042145591</v>
      </c>
      <c r="W339" s="2">
        <v>20.271217995722271</v>
      </c>
      <c r="X339" s="2" t="s">
        <v>3203</v>
      </c>
      <c r="Y339" s="2">
        <v>0.14285714285714279</v>
      </c>
      <c r="Z339" s="2">
        <v>0.93571289937878177</v>
      </c>
    </row>
    <row r="340" spans="1:26" ht="15.5" customHeight="1" x14ac:dyDescent="0.35">
      <c r="A340" s="2" t="s">
        <v>17258</v>
      </c>
      <c r="B340" s="2" t="s">
        <v>17970</v>
      </c>
      <c r="C340" s="2" t="s">
        <v>27361</v>
      </c>
      <c r="D340" s="2">
        <v>8.5638364309777698E-2</v>
      </c>
      <c r="E340" s="2">
        <v>0.45560630871246</v>
      </c>
      <c r="F340" s="2">
        <v>0</v>
      </c>
      <c r="G340" s="2">
        <v>0</v>
      </c>
      <c r="H340" s="2">
        <v>1.740230160632942</v>
      </c>
      <c r="I340" s="2">
        <v>4.276827780000132</v>
      </c>
      <c r="J340" s="2" t="s">
        <v>27362</v>
      </c>
      <c r="K340" s="2">
        <v>0.03</v>
      </c>
      <c r="L340" s="2">
        <v>1.0673316363101271</v>
      </c>
      <c r="O340" s="2" t="s">
        <v>17258</v>
      </c>
      <c r="P340" s="2" t="s">
        <v>23526</v>
      </c>
      <c r="Q340" s="2" t="s">
        <v>18672</v>
      </c>
      <c r="R340" s="2">
        <v>0.11595436465451189</v>
      </c>
      <c r="S340" s="2">
        <v>0.56897885462949593</v>
      </c>
      <c r="T340" s="2">
        <v>0</v>
      </c>
      <c r="U340" s="2">
        <v>0</v>
      </c>
      <c r="V340" s="2">
        <v>9.4085249042145591</v>
      </c>
      <c r="W340" s="2">
        <v>20.271217995722271</v>
      </c>
      <c r="X340" s="2" t="s">
        <v>13497</v>
      </c>
      <c r="Y340" s="2">
        <v>0.14285714285714279</v>
      </c>
      <c r="Z340" s="2">
        <v>0.93571289937878177</v>
      </c>
    </row>
    <row r="341" spans="1:26" ht="15.5" customHeight="1" x14ac:dyDescent="0.35">
      <c r="A341" s="2" t="s">
        <v>17258</v>
      </c>
      <c r="B341" s="2" t="s">
        <v>17643</v>
      </c>
      <c r="C341" s="2" t="s">
        <v>19399</v>
      </c>
      <c r="D341" s="2">
        <v>8.6938655247455005E-2</v>
      </c>
      <c r="E341" s="2">
        <v>0.45560630871246</v>
      </c>
      <c r="F341" s="2">
        <v>0</v>
      </c>
      <c r="G341" s="2">
        <v>0</v>
      </c>
      <c r="H341" s="2">
        <v>2.1909797054597702</v>
      </c>
      <c r="I341" s="2">
        <v>5.3515830033246843</v>
      </c>
      <c r="J341" s="2" t="s">
        <v>27363</v>
      </c>
      <c r="K341" s="2">
        <v>3.7593984962406013E-2</v>
      </c>
      <c r="L341" s="2">
        <v>1.06078708168747</v>
      </c>
      <c r="O341" s="2" t="s">
        <v>17258</v>
      </c>
      <c r="P341" s="2" t="s">
        <v>23558</v>
      </c>
      <c r="Q341" s="2" t="s">
        <v>18672</v>
      </c>
      <c r="R341" s="2">
        <v>0.11595436465451189</v>
      </c>
      <c r="S341" s="2">
        <v>0.56897885462949593</v>
      </c>
      <c r="T341" s="2">
        <v>0</v>
      </c>
      <c r="U341" s="2">
        <v>0</v>
      </c>
      <c r="V341" s="2">
        <v>9.4085249042145591</v>
      </c>
      <c r="W341" s="2">
        <v>20.271217995722271</v>
      </c>
      <c r="X341" s="2" t="s">
        <v>11333</v>
      </c>
      <c r="Y341" s="2">
        <v>0.14285714285714279</v>
      </c>
      <c r="Z341" s="2">
        <v>0.93571289937878177</v>
      </c>
    </row>
    <row r="342" spans="1:26" ht="15.5" customHeight="1" x14ac:dyDescent="0.35">
      <c r="A342" s="2" t="s">
        <v>17258</v>
      </c>
      <c r="B342" s="2" t="s">
        <v>18759</v>
      </c>
      <c r="C342" s="2" t="s">
        <v>18752</v>
      </c>
      <c r="D342" s="2">
        <v>8.6960746373148795E-2</v>
      </c>
      <c r="E342" s="2">
        <v>0.45560630871246</v>
      </c>
      <c r="F342" s="2">
        <v>0</v>
      </c>
      <c r="G342" s="2">
        <v>0</v>
      </c>
      <c r="H342" s="2">
        <v>4.3000219154065311</v>
      </c>
      <c r="I342" s="2">
        <v>10.501936872973401</v>
      </c>
      <c r="J342" s="2" t="s">
        <v>18760</v>
      </c>
      <c r="K342" s="2">
        <v>7.1428571428571425E-2</v>
      </c>
      <c r="L342" s="2">
        <v>1.06067674141085</v>
      </c>
      <c r="O342" s="2" t="s">
        <v>17258</v>
      </c>
      <c r="P342" s="2" t="s">
        <v>18695</v>
      </c>
      <c r="Q342" s="2" t="s">
        <v>18672</v>
      </c>
      <c r="R342" s="2">
        <v>0.11595436465451189</v>
      </c>
      <c r="S342" s="2">
        <v>0.56897885462949593</v>
      </c>
      <c r="T342" s="2">
        <v>0</v>
      </c>
      <c r="U342" s="2">
        <v>0</v>
      </c>
      <c r="V342" s="2">
        <v>9.4085249042145591</v>
      </c>
      <c r="W342" s="2">
        <v>20.271217995722271</v>
      </c>
      <c r="X342" s="2" t="s">
        <v>2266</v>
      </c>
      <c r="Y342" s="2">
        <v>0.14285714285714279</v>
      </c>
      <c r="Z342" s="2">
        <v>0.93571289937878177</v>
      </c>
    </row>
    <row r="343" spans="1:26" ht="15.5" customHeight="1" x14ac:dyDescent="0.35">
      <c r="A343" s="2" t="s">
        <v>17258</v>
      </c>
      <c r="B343" s="2" t="s">
        <v>18763</v>
      </c>
      <c r="C343" s="2" t="s">
        <v>18752</v>
      </c>
      <c r="D343" s="2">
        <v>8.6960746373148795E-2</v>
      </c>
      <c r="E343" s="2">
        <v>0.45560630871246</v>
      </c>
      <c r="F343" s="2">
        <v>0</v>
      </c>
      <c r="G343" s="2">
        <v>0</v>
      </c>
      <c r="H343" s="2">
        <v>4.3000219154065311</v>
      </c>
      <c r="I343" s="2">
        <v>10.501936872973401</v>
      </c>
      <c r="J343" s="2" t="s">
        <v>17659</v>
      </c>
      <c r="K343" s="2">
        <v>7.1428571428571425E-2</v>
      </c>
      <c r="L343" s="2">
        <v>1.06067674141085</v>
      </c>
      <c r="O343" s="2" t="s">
        <v>17258</v>
      </c>
      <c r="P343" s="2" t="s">
        <v>18680</v>
      </c>
      <c r="Q343" s="2" t="s">
        <v>18672</v>
      </c>
      <c r="R343" s="2">
        <v>0.11595436465451189</v>
      </c>
      <c r="S343" s="2">
        <v>0.56897885462949593</v>
      </c>
      <c r="T343" s="2">
        <v>0</v>
      </c>
      <c r="U343" s="2">
        <v>0</v>
      </c>
      <c r="V343" s="2">
        <v>9.4085249042145591</v>
      </c>
      <c r="W343" s="2">
        <v>20.271217995722271</v>
      </c>
      <c r="X343" s="2" t="s">
        <v>2817</v>
      </c>
      <c r="Y343" s="2">
        <v>0.14285714285714279</v>
      </c>
      <c r="Z343" s="2">
        <v>0.93571289937878177</v>
      </c>
    </row>
    <row r="344" spans="1:26" ht="15.5" customHeight="1" x14ac:dyDescent="0.35">
      <c r="A344" s="2" t="s">
        <v>17258</v>
      </c>
      <c r="B344" s="2" t="s">
        <v>18756</v>
      </c>
      <c r="C344" s="2" t="s">
        <v>18752</v>
      </c>
      <c r="D344" s="2">
        <v>8.6960746373148795E-2</v>
      </c>
      <c r="E344" s="2">
        <v>0.45560630871246</v>
      </c>
      <c r="F344" s="2">
        <v>0</v>
      </c>
      <c r="G344" s="2">
        <v>0</v>
      </c>
      <c r="H344" s="2">
        <v>4.3000219154065311</v>
      </c>
      <c r="I344" s="2">
        <v>10.501936872973401</v>
      </c>
      <c r="J344" s="2" t="s">
        <v>17834</v>
      </c>
      <c r="K344" s="2">
        <v>7.1428571428571425E-2</v>
      </c>
      <c r="L344" s="2">
        <v>1.06067674141085</v>
      </c>
      <c r="O344" s="2" t="s">
        <v>17258</v>
      </c>
      <c r="P344" s="2" t="s">
        <v>18718</v>
      </c>
      <c r="Q344" s="2" t="s">
        <v>18672</v>
      </c>
      <c r="R344" s="2">
        <v>0.11595436465451189</v>
      </c>
      <c r="S344" s="2">
        <v>0.56897885462949593</v>
      </c>
      <c r="T344" s="2">
        <v>0</v>
      </c>
      <c r="U344" s="2">
        <v>0</v>
      </c>
      <c r="V344" s="2">
        <v>9.4085249042145591</v>
      </c>
      <c r="W344" s="2">
        <v>20.271217995722271</v>
      </c>
      <c r="X344" s="2" t="s">
        <v>10239</v>
      </c>
      <c r="Y344" s="2">
        <v>0.14285714285714279</v>
      </c>
      <c r="Z344" s="2">
        <v>0.93571289937878177</v>
      </c>
    </row>
    <row r="345" spans="1:26" ht="15.5" customHeight="1" x14ac:dyDescent="0.35">
      <c r="A345" s="2" t="s">
        <v>17258</v>
      </c>
      <c r="B345" s="2" t="s">
        <v>17766</v>
      </c>
      <c r="C345" s="2" t="s">
        <v>18752</v>
      </c>
      <c r="D345" s="2">
        <v>8.6960746373148795E-2</v>
      </c>
      <c r="E345" s="2">
        <v>0.45560630871246</v>
      </c>
      <c r="F345" s="2">
        <v>0</v>
      </c>
      <c r="G345" s="2">
        <v>0</v>
      </c>
      <c r="H345" s="2">
        <v>4.3000219154065311</v>
      </c>
      <c r="I345" s="2">
        <v>10.501936872973401</v>
      </c>
      <c r="J345" s="2" t="s">
        <v>27364</v>
      </c>
      <c r="K345" s="2">
        <v>7.1428571428571425E-2</v>
      </c>
      <c r="L345" s="2">
        <v>1.06067674141085</v>
      </c>
      <c r="O345" s="2" t="s">
        <v>17258</v>
      </c>
      <c r="P345" s="2" t="s">
        <v>23567</v>
      </c>
      <c r="Q345" s="2" t="s">
        <v>18672</v>
      </c>
      <c r="R345" s="2">
        <v>0.11595436465451189</v>
      </c>
      <c r="S345" s="2">
        <v>0.56897885462949593</v>
      </c>
      <c r="T345" s="2">
        <v>0</v>
      </c>
      <c r="U345" s="2">
        <v>0</v>
      </c>
      <c r="V345" s="2">
        <v>9.4085249042145591</v>
      </c>
      <c r="W345" s="2">
        <v>20.271217995722271</v>
      </c>
      <c r="X345" s="2" t="s">
        <v>1250</v>
      </c>
      <c r="Y345" s="2">
        <v>0.14285714285714279</v>
      </c>
      <c r="Z345" s="2">
        <v>0.93571289937878177</v>
      </c>
    </row>
    <row r="346" spans="1:26" ht="15.5" customHeight="1" x14ac:dyDescent="0.35">
      <c r="A346" s="2" t="s">
        <v>17258</v>
      </c>
      <c r="B346" s="2" t="s">
        <v>18766</v>
      </c>
      <c r="C346" s="2" t="s">
        <v>18752</v>
      </c>
      <c r="D346" s="2">
        <v>8.6960746373148795E-2</v>
      </c>
      <c r="E346" s="2">
        <v>0.45560630871246</v>
      </c>
      <c r="F346" s="2">
        <v>0</v>
      </c>
      <c r="G346" s="2">
        <v>0</v>
      </c>
      <c r="H346" s="2">
        <v>4.3000219154065311</v>
      </c>
      <c r="I346" s="2">
        <v>10.501936872973401</v>
      </c>
      <c r="J346" s="2" t="s">
        <v>18767</v>
      </c>
      <c r="K346" s="2">
        <v>7.1428571428571425E-2</v>
      </c>
      <c r="L346" s="2">
        <v>1.06067674141085</v>
      </c>
      <c r="O346" s="2" t="s">
        <v>17258</v>
      </c>
      <c r="P346" s="2" t="s">
        <v>18683</v>
      </c>
      <c r="Q346" s="2" t="s">
        <v>18672</v>
      </c>
      <c r="R346" s="2">
        <v>0.11595436465451189</v>
      </c>
      <c r="S346" s="2">
        <v>0.56897885462949593</v>
      </c>
      <c r="T346" s="2">
        <v>0</v>
      </c>
      <c r="U346" s="2">
        <v>0</v>
      </c>
      <c r="V346" s="2">
        <v>9.4085249042145591</v>
      </c>
      <c r="W346" s="2">
        <v>20.271217995722271</v>
      </c>
      <c r="X346" s="2" t="s">
        <v>7936</v>
      </c>
      <c r="Y346" s="2">
        <v>0.14285714285714279</v>
      </c>
      <c r="Z346" s="2">
        <v>0.93571289937878177</v>
      </c>
    </row>
    <row r="347" spans="1:26" ht="15.5" customHeight="1" x14ac:dyDescent="0.35">
      <c r="A347" s="2" t="s">
        <v>17258</v>
      </c>
      <c r="B347" s="2" t="s">
        <v>17852</v>
      </c>
      <c r="C347" s="2" t="s">
        <v>19599</v>
      </c>
      <c r="D347" s="2">
        <v>8.8545453883231401E-2</v>
      </c>
      <c r="E347" s="2">
        <v>0.45560630871246</v>
      </c>
      <c r="F347" s="2">
        <v>0</v>
      </c>
      <c r="G347" s="2">
        <v>0</v>
      </c>
      <c r="H347" s="2">
        <v>2.0048373816385339</v>
      </c>
      <c r="I347" s="2">
        <v>4.8602054816962923</v>
      </c>
      <c r="J347" s="2" t="s">
        <v>27365</v>
      </c>
      <c r="K347" s="2">
        <v>3.4482758620689648E-2</v>
      </c>
      <c r="L347" s="2">
        <v>1.052833731527657</v>
      </c>
      <c r="O347" s="2" t="s">
        <v>17258</v>
      </c>
      <c r="P347" s="2" t="s">
        <v>23568</v>
      </c>
      <c r="Q347" s="2" t="s">
        <v>18672</v>
      </c>
      <c r="R347" s="2">
        <v>0.11595436465451189</v>
      </c>
      <c r="S347" s="2">
        <v>0.56897885462949593</v>
      </c>
      <c r="T347" s="2">
        <v>0</v>
      </c>
      <c r="U347" s="2">
        <v>0</v>
      </c>
      <c r="V347" s="2">
        <v>9.4085249042145591</v>
      </c>
      <c r="W347" s="2">
        <v>20.271217995722271</v>
      </c>
      <c r="X347" s="2" t="s">
        <v>10273</v>
      </c>
      <c r="Y347" s="2">
        <v>0.14285714285714279</v>
      </c>
      <c r="Z347" s="2">
        <v>0.93571289937878177</v>
      </c>
    </row>
    <row r="348" spans="1:26" ht="15.5" customHeight="1" x14ac:dyDescent="0.35">
      <c r="A348" s="2" t="s">
        <v>17258</v>
      </c>
      <c r="B348" s="2" t="s">
        <v>18067</v>
      </c>
      <c r="C348" s="2" t="s">
        <v>19038</v>
      </c>
      <c r="D348" s="2">
        <v>8.9546274386717001E-2</v>
      </c>
      <c r="E348" s="2">
        <v>0.45560630871246</v>
      </c>
      <c r="F348" s="2">
        <v>0</v>
      </c>
      <c r="G348" s="2">
        <v>0</v>
      </c>
      <c r="H348" s="2">
        <v>2.9458646616541362</v>
      </c>
      <c r="I348" s="2">
        <v>7.1083707070190778</v>
      </c>
      <c r="J348" s="2" t="s">
        <v>27366</v>
      </c>
      <c r="K348" s="2">
        <v>0.05</v>
      </c>
      <c r="L348" s="2">
        <v>1.047952478457598</v>
      </c>
      <c r="O348" s="2" t="s">
        <v>17258</v>
      </c>
      <c r="P348" s="2" t="s">
        <v>23569</v>
      </c>
      <c r="Q348" s="2" t="s">
        <v>18672</v>
      </c>
      <c r="R348" s="2">
        <v>0.11595436465451189</v>
      </c>
      <c r="S348" s="2">
        <v>0.56897885462949593</v>
      </c>
      <c r="T348" s="2">
        <v>0</v>
      </c>
      <c r="U348" s="2">
        <v>0</v>
      </c>
      <c r="V348" s="2">
        <v>9.4085249042145591</v>
      </c>
      <c r="W348" s="2">
        <v>20.271217995722271</v>
      </c>
      <c r="X348" s="2" t="s">
        <v>12249</v>
      </c>
      <c r="Y348" s="2">
        <v>0.14285714285714279</v>
      </c>
      <c r="Z348" s="2">
        <v>0.93571289937878177</v>
      </c>
    </row>
    <row r="349" spans="1:26" ht="15.5" customHeight="1" x14ac:dyDescent="0.35">
      <c r="A349" s="2" t="s">
        <v>17275</v>
      </c>
      <c r="B349" s="2" t="s">
        <v>18612</v>
      </c>
      <c r="C349" s="2" t="s">
        <v>25588</v>
      </c>
      <c r="D349" s="2">
        <v>9.1243508909321799E-2</v>
      </c>
      <c r="E349" s="2">
        <v>0.8199618442098151</v>
      </c>
      <c r="F349" s="2">
        <v>0</v>
      </c>
      <c r="G349" s="2">
        <v>0</v>
      </c>
      <c r="H349" s="2">
        <v>2.1570512820512819</v>
      </c>
      <c r="I349" s="2">
        <v>5.1644627068821194</v>
      </c>
      <c r="J349" s="2" t="s">
        <v>27367</v>
      </c>
      <c r="K349" s="2">
        <v>3.7037037037037028E-2</v>
      </c>
      <c r="L349" s="2">
        <v>1.0397980216126881</v>
      </c>
      <c r="O349" s="2" t="s">
        <v>17258</v>
      </c>
      <c r="P349" s="2" t="s">
        <v>23561</v>
      </c>
      <c r="Q349" s="2" t="s">
        <v>18672</v>
      </c>
      <c r="R349" s="2">
        <v>0.11595436465451189</v>
      </c>
      <c r="S349" s="2">
        <v>0.56897885462949593</v>
      </c>
      <c r="T349" s="2">
        <v>0</v>
      </c>
      <c r="U349" s="2">
        <v>0</v>
      </c>
      <c r="V349" s="2">
        <v>9.4085249042145591</v>
      </c>
      <c r="W349" s="2">
        <v>20.271217995722271</v>
      </c>
      <c r="X349" s="2" t="s">
        <v>9292</v>
      </c>
      <c r="Y349" s="2">
        <v>0.14285714285714279</v>
      </c>
      <c r="Z349" s="2">
        <v>0.93571289937878177</v>
      </c>
    </row>
    <row r="350" spans="1:26" ht="15.5" customHeight="1" x14ac:dyDescent="0.35">
      <c r="A350" s="2" t="s">
        <v>17258</v>
      </c>
      <c r="B350" s="2" t="s">
        <v>18786</v>
      </c>
      <c r="C350" s="2" t="s">
        <v>18787</v>
      </c>
      <c r="D350" s="2">
        <v>9.2351646168623402E-2</v>
      </c>
      <c r="E350" s="2">
        <v>0.45560630871246</v>
      </c>
      <c r="F350" s="2">
        <v>0</v>
      </c>
      <c r="G350" s="2">
        <v>0</v>
      </c>
      <c r="H350" s="2">
        <v>4.1405508072174726</v>
      </c>
      <c r="I350" s="2">
        <v>9.8634203396686839</v>
      </c>
      <c r="J350" s="2" t="s">
        <v>18788</v>
      </c>
      <c r="K350" s="2">
        <v>6.8965517241379309E-2</v>
      </c>
      <c r="L350" s="2">
        <v>1.03455535885311</v>
      </c>
      <c r="O350" s="2" t="s">
        <v>17258</v>
      </c>
      <c r="P350" s="2" t="s">
        <v>18690</v>
      </c>
      <c r="Q350" s="2" t="s">
        <v>18672</v>
      </c>
      <c r="R350" s="2">
        <v>0.11595436465451189</v>
      </c>
      <c r="S350" s="2">
        <v>0.56897885462949593</v>
      </c>
      <c r="T350" s="2">
        <v>0</v>
      </c>
      <c r="U350" s="2">
        <v>0</v>
      </c>
      <c r="V350" s="2">
        <v>9.4085249042145591</v>
      </c>
      <c r="W350" s="2">
        <v>20.271217995722271</v>
      </c>
      <c r="X350" s="2" t="s">
        <v>9871</v>
      </c>
      <c r="Y350" s="2">
        <v>0.14285714285714279</v>
      </c>
      <c r="Z350" s="2">
        <v>0.93571289937878177</v>
      </c>
    </row>
    <row r="351" spans="1:26" ht="15.5" customHeight="1" x14ac:dyDescent="0.35">
      <c r="A351" s="2" t="s">
        <v>17258</v>
      </c>
      <c r="B351" s="2" t="s">
        <v>18790</v>
      </c>
      <c r="C351" s="2" t="s">
        <v>18787</v>
      </c>
      <c r="D351" s="2">
        <v>9.2351646168623402E-2</v>
      </c>
      <c r="E351" s="2">
        <v>0.45560630871246</v>
      </c>
      <c r="F351" s="2">
        <v>0</v>
      </c>
      <c r="G351" s="2">
        <v>0</v>
      </c>
      <c r="H351" s="2">
        <v>4.1405508072174726</v>
      </c>
      <c r="I351" s="2">
        <v>9.8634203396686839</v>
      </c>
      <c r="J351" s="2" t="s">
        <v>18424</v>
      </c>
      <c r="K351" s="2">
        <v>6.8965517241379309E-2</v>
      </c>
      <c r="L351" s="2">
        <v>1.03455535885311</v>
      </c>
      <c r="O351" s="2" t="s">
        <v>17258</v>
      </c>
      <c r="P351" s="2" t="s">
        <v>22181</v>
      </c>
      <c r="Q351" s="2" t="s">
        <v>18672</v>
      </c>
      <c r="R351" s="2">
        <v>0.11595436465451189</v>
      </c>
      <c r="S351" s="2">
        <v>0.56897885462949593</v>
      </c>
      <c r="T351" s="2">
        <v>0</v>
      </c>
      <c r="U351" s="2">
        <v>0</v>
      </c>
      <c r="V351" s="2">
        <v>9.4085249042145591</v>
      </c>
      <c r="W351" s="2">
        <v>20.271217995722271</v>
      </c>
      <c r="X351" s="2" t="s">
        <v>2723</v>
      </c>
      <c r="Y351" s="2">
        <v>0.14285714285714279</v>
      </c>
      <c r="Z351" s="2">
        <v>0.93571289937878177</v>
      </c>
    </row>
    <row r="352" spans="1:26" ht="15.5" customHeight="1" x14ac:dyDescent="0.35">
      <c r="A352" s="2" t="s">
        <v>17258</v>
      </c>
      <c r="B352" s="2" t="s">
        <v>18791</v>
      </c>
      <c r="C352" s="2" t="s">
        <v>18787</v>
      </c>
      <c r="D352" s="2">
        <v>9.2351646168623402E-2</v>
      </c>
      <c r="E352" s="2">
        <v>0.45560630871246</v>
      </c>
      <c r="F352" s="2">
        <v>0</v>
      </c>
      <c r="G352" s="2">
        <v>0</v>
      </c>
      <c r="H352" s="2">
        <v>4.1405508072174726</v>
      </c>
      <c r="I352" s="2">
        <v>9.8634203396686839</v>
      </c>
      <c r="J352" s="2" t="s">
        <v>18429</v>
      </c>
      <c r="K352" s="2">
        <v>6.8965517241379309E-2</v>
      </c>
      <c r="L352" s="2">
        <v>1.03455535885311</v>
      </c>
      <c r="O352" s="2" t="s">
        <v>17275</v>
      </c>
      <c r="P352" s="2" t="s">
        <v>23549</v>
      </c>
      <c r="Q352" s="2" t="s">
        <v>18672</v>
      </c>
      <c r="R352" s="2">
        <v>0.11595436465451189</v>
      </c>
      <c r="S352" s="2">
        <v>0.95835522134636197</v>
      </c>
      <c r="T352" s="2">
        <v>0</v>
      </c>
      <c r="U352" s="2">
        <v>0</v>
      </c>
      <c r="V352" s="2">
        <v>9.4085249042145591</v>
      </c>
      <c r="W352" s="2">
        <v>20.271217995722271</v>
      </c>
      <c r="X352" s="2" t="s">
        <v>9604</v>
      </c>
      <c r="Y352" s="2">
        <v>0.14285714285714279</v>
      </c>
      <c r="Z352" s="2">
        <v>0.93571289937878177</v>
      </c>
    </row>
    <row r="353" spans="1:26" ht="15.5" customHeight="1" x14ac:dyDescent="0.35">
      <c r="A353" s="2" t="s">
        <v>17258</v>
      </c>
      <c r="B353" s="2" t="s">
        <v>23018</v>
      </c>
      <c r="C353" s="2" t="s">
        <v>18787</v>
      </c>
      <c r="D353" s="2">
        <v>9.2351646168623402E-2</v>
      </c>
      <c r="E353" s="2">
        <v>0.45560630871246</v>
      </c>
      <c r="F353" s="2">
        <v>0</v>
      </c>
      <c r="G353" s="2">
        <v>0</v>
      </c>
      <c r="H353" s="2">
        <v>4.1405508072174726</v>
      </c>
      <c r="I353" s="2">
        <v>9.8634203396686839</v>
      </c>
      <c r="J353" s="2" t="s">
        <v>27332</v>
      </c>
      <c r="K353" s="2">
        <v>6.8965517241379309E-2</v>
      </c>
      <c r="L353" s="2">
        <v>1.03455535885311</v>
      </c>
      <c r="O353" s="2" t="s">
        <v>17258</v>
      </c>
      <c r="P353" s="2" t="s">
        <v>22437</v>
      </c>
      <c r="Q353" s="2" t="s">
        <v>18672</v>
      </c>
      <c r="R353" s="2">
        <v>0.11595436465451189</v>
      </c>
      <c r="S353" s="2">
        <v>0.56897885462949593</v>
      </c>
      <c r="T353" s="2">
        <v>0</v>
      </c>
      <c r="U353" s="2">
        <v>0</v>
      </c>
      <c r="V353" s="2">
        <v>9.4085249042145591</v>
      </c>
      <c r="W353" s="2">
        <v>20.271217995722271</v>
      </c>
      <c r="X353" s="2" t="s">
        <v>10945</v>
      </c>
      <c r="Y353" s="2">
        <v>0.14285714285714279</v>
      </c>
      <c r="Z353" s="2">
        <v>0.93571289937878177</v>
      </c>
    </row>
    <row r="354" spans="1:26" ht="15.5" customHeight="1" x14ac:dyDescent="0.35">
      <c r="A354" s="2" t="s">
        <v>17258</v>
      </c>
      <c r="B354" s="2" t="s">
        <v>18794</v>
      </c>
      <c r="C354" s="2" t="s">
        <v>18787</v>
      </c>
      <c r="D354" s="2">
        <v>9.2351646168623402E-2</v>
      </c>
      <c r="E354" s="2">
        <v>0.45560630871246</v>
      </c>
      <c r="F354" s="2">
        <v>0</v>
      </c>
      <c r="G354" s="2">
        <v>0</v>
      </c>
      <c r="H354" s="2">
        <v>4.1405508072174726</v>
      </c>
      <c r="I354" s="2">
        <v>9.8634203396686839</v>
      </c>
      <c r="J354" s="2" t="s">
        <v>18795</v>
      </c>
      <c r="K354" s="2">
        <v>6.8965517241379309E-2</v>
      </c>
      <c r="L354" s="2">
        <v>1.03455535885311</v>
      </c>
      <c r="O354" s="2" t="s">
        <v>17275</v>
      </c>
      <c r="P354" s="2" t="s">
        <v>23547</v>
      </c>
      <c r="Q354" s="2" t="s">
        <v>18672</v>
      </c>
      <c r="R354" s="2">
        <v>0.11595436465451189</v>
      </c>
      <c r="S354" s="2">
        <v>0.95835522134636197</v>
      </c>
      <c r="T354" s="2">
        <v>0</v>
      </c>
      <c r="U354" s="2">
        <v>0</v>
      </c>
      <c r="V354" s="2">
        <v>9.4085249042145591</v>
      </c>
      <c r="W354" s="2">
        <v>20.271217995722271</v>
      </c>
      <c r="X354" s="2" t="s">
        <v>4660</v>
      </c>
      <c r="Y354" s="2">
        <v>0.14285714285714279</v>
      </c>
      <c r="Z354" s="2">
        <v>0.93571289937878177</v>
      </c>
    </row>
    <row r="355" spans="1:26" ht="15.5" customHeight="1" x14ac:dyDescent="0.35">
      <c r="A355" s="2" t="s">
        <v>17275</v>
      </c>
      <c r="B355" s="2" t="s">
        <v>19264</v>
      </c>
      <c r="C355" s="2" t="s">
        <v>19265</v>
      </c>
      <c r="D355" s="2">
        <v>9.2782911038681595E-2</v>
      </c>
      <c r="E355" s="2">
        <v>0.8199618442098151</v>
      </c>
      <c r="F355" s="2">
        <v>0</v>
      </c>
      <c r="G355" s="2">
        <v>0</v>
      </c>
      <c r="H355" s="2">
        <v>2.4098345503281271</v>
      </c>
      <c r="I355" s="2">
        <v>5.7293643032898283</v>
      </c>
      <c r="J355" s="2" t="s">
        <v>17637</v>
      </c>
      <c r="K355" s="2">
        <v>4.1237113402061848E-2</v>
      </c>
      <c r="L355" s="2">
        <v>1.032532005731863</v>
      </c>
      <c r="O355" s="2" t="s">
        <v>17258</v>
      </c>
      <c r="P355" s="2" t="s">
        <v>23554</v>
      </c>
      <c r="Q355" s="2" t="s">
        <v>18672</v>
      </c>
      <c r="R355" s="2">
        <v>0.11595436465451189</v>
      </c>
      <c r="S355" s="2">
        <v>0.56897885462949593</v>
      </c>
      <c r="T355" s="2">
        <v>0</v>
      </c>
      <c r="U355" s="2">
        <v>0</v>
      </c>
      <c r="V355" s="2">
        <v>9.4085249042145591</v>
      </c>
      <c r="W355" s="2">
        <v>20.271217995722271</v>
      </c>
      <c r="X355" s="2" t="s">
        <v>8572</v>
      </c>
      <c r="Y355" s="2">
        <v>0.14285714285714279</v>
      </c>
      <c r="Z355" s="2">
        <v>0.93571289937878177</v>
      </c>
    </row>
    <row r="356" spans="1:26" ht="15.5" customHeight="1" x14ac:dyDescent="0.35">
      <c r="A356" s="2" t="s">
        <v>17258</v>
      </c>
      <c r="B356" s="2" t="s">
        <v>18283</v>
      </c>
      <c r="C356" s="2" t="s">
        <v>19265</v>
      </c>
      <c r="D356" s="2">
        <v>9.2782911038681595E-2</v>
      </c>
      <c r="E356" s="2">
        <v>0.45560630871246</v>
      </c>
      <c r="F356" s="2">
        <v>0</v>
      </c>
      <c r="G356" s="2">
        <v>0</v>
      </c>
      <c r="H356" s="2">
        <v>2.4098345503281271</v>
      </c>
      <c r="I356" s="2">
        <v>5.7293643032898283</v>
      </c>
      <c r="J356" s="2" t="s">
        <v>27368</v>
      </c>
      <c r="K356" s="2">
        <v>4.1237113402061848E-2</v>
      </c>
      <c r="L356" s="2">
        <v>1.032532005731863</v>
      </c>
      <c r="O356" s="2" t="s">
        <v>17258</v>
      </c>
      <c r="P356" s="2" t="s">
        <v>22448</v>
      </c>
      <c r="Q356" s="2" t="s">
        <v>18672</v>
      </c>
      <c r="R356" s="2">
        <v>0.11595436465451189</v>
      </c>
      <c r="S356" s="2">
        <v>0.56897885462949593</v>
      </c>
      <c r="T356" s="2">
        <v>0</v>
      </c>
      <c r="U356" s="2">
        <v>0</v>
      </c>
      <c r="V356" s="2">
        <v>9.4085249042145591</v>
      </c>
      <c r="W356" s="2">
        <v>20.271217995722271</v>
      </c>
      <c r="X356" s="2" t="s">
        <v>4130</v>
      </c>
      <c r="Y356" s="2">
        <v>0.14285714285714279</v>
      </c>
      <c r="Z356" s="2">
        <v>0.93571289937878177</v>
      </c>
    </row>
    <row r="357" spans="1:26" ht="15.5" customHeight="1" x14ac:dyDescent="0.35">
      <c r="A357" s="2" t="s">
        <v>17275</v>
      </c>
      <c r="B357" s="2" t="s">
        <v>17614</v>
      </c>
      <c r="C357" s="2" t="s">
        <v>19069</v>
      </c>
      <c r="D357" s="2">
        <v>9.3006880008181303E-2</v>
      </c>
      <c r="E357" s="2">
        <v>0.8199618442098151</v>
      </c>
      <c r="F357" s="2">
        <v>0</v>
      </c>
      <c r="G357" s="2">
        <v>0</v>
      </c>
      <c r="H357" s="2">
        <v>2.894926108374384</v>
      </c>
      <c r="I357" s="2">
        <v>6.8756863412436182</v>
      </c>
      <c r="J357" s="2" t="s">
        <v>27369</v>
      </c>
      <c r="K357" s="2">
        <v>4.9180327868852458E-2</v>
      </c>
      <c r="L357" s="2">
        <v>1.031484924144217</v>
      </c>
      <c r="O357" s="2" t="s">
        <v>17258</v>
      </c>
      <c r="P357" s="2" t="s">
        <v>18727</v>
      </c>
      <c r="Q357" s="2" t="s">
        <v>18672</v>
      </c>
      <c r="R357" s="2">
        <v>0.11595436465451189</v>
      </c>
      <c r="S357" s="2">
        <v>0.56897885462949593</v>
      </c>
      <c r="T357" s="2">
        <v>0</v>
      </c>
      <c r="U357" s="2">
        <v>0</v>
      </c>
      <c r="V357" s="2">
        <v>9.4085249042145591</v>
      </c>
      <c r="W357" s="2">
        <v>20.271217995722271</v>
      </c>
      <c r="X357" s="2" t="s">
        <v>13497</v>
      </c>
      <c r="Y357" s="2">
        <v>0.14285714285714279</v>
      </c>
      <c r="Z357" s="2">
        <v>0.93571289937878177</v>
      </c>
    </row>
    <row r="358" spans="1:26" ht="15.5" customHeight="1" x14ac:dyDescent="0.35">
      <c r="A358" s="2" t="s">
        <v>17258</v>
      </c>
      <c r="B358" s="2" t="s">
        <v>18078</v>
      </c>
      <c r="C358" s="2" t="s">
        <v>19069</v>
      </c>
      <c r="D358" s="2">
        <v>9.3006880008181303E-2</v>
      </c>
      <c r="E358" s="2">
        <v>0.45560630871246</v>
      </c>
      <c r="F358" s="2">
        <v>0</v>
      </c>
      <c r="G358" s="2">
        <v>0</v>
      </c>
      <c r="H358" s="2">
        <v>2.894926108374384</v>
      </c>
      <c r="I358" s="2">
        <v>6.8756863412436182</v>
      </c>
      <c r="J358" s="2" t="s">
        <v>27370</v>
      </c>
      <c r="K358" s="2">
        <v>4.9180327868852458E-2</v>
      </c>
      <c r="L358" s="2">
        <v>1.031484924144217</v>
      </c>
      <c r="O358" s="2" t="s">
        <v>17258</v>
      </c>
      <c r="P358" s="2" t="s">
        <v>23542</v>
      </c>
      <c r="Q358" s="2" t="s">
        <v>18672</v>
      </c>
      <c r="R358" s="2">
        <v>0.11595436465451189</v>
      </c>
      <c r="S358" s="2">
        <v>0.56897885462949593</v>
      </c>
      <c r="T358" s="2">
        <v>0</v>
      </c>
      <c r="U358" s="2">
        <v>0</v>
      </c>
      <c r="V358" s="2">
        <v>9.4085249042145591</v>
      </c>
      <c r="W358" s="2">
        <v>20.271217995722271</v>
      </c>
      <c r="X358" s="2" t="s">
        <v>9108</v>
      </c>
      <c r="Y358" s="2">
        <v>0.14285714285714279</v>
      </c>
      <c r="Z358" s="2">
        <v>0.93571289937878177</v>
      </c>
    </row>
    <row r="359" spans="1:26" ht="15.5" customHeight="1" x14ac:dyDescent="0.35">
      <c r="A359" s="2" t="s">
        <v>17258</v>
      </c>
      <c r="B359" s="2" t="s">
        <v>18054</v>
      </c>
      <c r="C359" s="2" t="s">
        <v>19499</v>
      </c>
      <c r="D359" s="2">
        <v>9.3436565760948595E-2</v>
      </c>
      <c r="E359" s="2">
        <v>0.45560630871246</v>
      </c>
      <c r="F359" s="2">
        <v>0</v>
      </c>
      <c r="G359" s="2">
        <v>0</v>
      </c>
      <c r="H359" s="2">
        <v>2.1404755637448449</v>
      </c>
      <c r="I359" s="2">
        <v>5.0739384907290033</v>
      </c>
      <c r="J359" s="2" t="s">
        <v>27371</v>
      </c>
      <c r="K359" s="2">
        <v>3.6764705882352942E-2</v>
      </c>
      <c r="L359" s="2">
        <v>1.029483132330119</v>
      </c>
      <c r="O359" s="2" t="s">
        <v>17258</v>
      </c>
      <c r="P359" s="2" t="s">
        <v>23516</v>
      </c>
      <c r="Q359" s="2" t="s">
        <v>18672</v>
      </c>
      <c r="R359" s="2">
        <v>0.11595436465451189</v>
      </c>
      <c r="S359" s="2">
        <v>0.56897885462949593</v>
      </c>
      <c r="T359" s="2">
        <v>0</v>
      </c>
      <c r="U359" s="2">
        <v>0</v>
      </c>
      <c r="V359" s="2">
        <v>9.4085249042145591</v>
      </c>
      <c r="W359" s="2">
        <v>20.271217995722271</v>
      </c>
      <c r="X359" s="2" t="s">
        <v>8679</v>
      </c>
      <c r="Y359" s="2">
        <v>0.14285714285714279</v>
      </c>
      <c r="Z359" s="2">
        <v>0.93571289937878177</v>
      </c>
    </row>
    <row r="360" spans="1:26" ht="15.5" customHeight="1" x14ac:dyDescent="0.35">
      <c r="A360" s="2" t="s">
        <v>17258</v>
      </c>
      <c r="B360" s="2" t="s">
        <v>17914</v>
      </c>
      <c r="C360" s="2" t="s">
        <v>27372</v>
      </c>
      <c r="D360" s="2">
        <v>9.4247135215492397E-2</v>
      </c>
      <c r="E360" s="2">
        <v>0.45560630871246</v>
      </c>
      <c r="F360" s="2">
        <v>0</v>
      </c>
      <c r="G360" s="2">
        <v>0</v>
      </c>
      <c r="H360" s="2">
        <v>1.6506074570590701</v>
      </c>
      <c r="I360" s="2">
        <v>3.8984622136186862</v>
      </c>
      <c r="J360" s="2" t="s">
        <v>27373</v>
      </c>
      <c r="K360" s="2">
        <v>2.8490028490028491E-2</v>
      </c>
      <c r="L360" s="2">
        <v>1.025731841960497</v>
      </c>
      <c r="O360" s="2" t="s">
        <v>17258</v>
      </c>
      <c r="P360" s="2" t="s">
        <v>23531</v>
      </c>
      <c r="Q360" s="2" t="s">
        <v>18672</v>
      </c>
      <c r="R360" s="2">
        <v>0.11595436465451189</v>
      </c>
      <c r="S360" s="2">
        <v>0.56897885462949593</v>
      </c>
      <c r="T360" s="2">
        <v>0</v>
      </c>
      <c r="U360" s="2">
        <v>0</v>
      </c>
      <c r="V360" s="2">
        <v>9.4085249042145591</v>
      </c>
      <c r="W360" s="2">
        <v>20.271217995722271</v>
      </c>
      <c r="X360" s="2" t="s">
        <v>13497</v>
      </c>
      <c r="Y360" s="2">
        <v>0.14285714285714279</v>
      </c>
      <c r="Z360" s="2">
        <v>0.93571289937878177</v>
      </c>
    </row>
    <row r="361" spans="1:26" ht="15.5" customHeight="1" x14ac:dyDescent="0.35">
      <c r="A361" s="2" t="s">
        <v>17265</v>
      </c>
      <c r="B361" s="2" t="s">
        <v>18291</v>
      </c>
      <c r="C361" s="2" t="s">
        <v>19277</v>
      </c>
      <c r="D361" s="2">
        <v>9.5460958141406302E-2</v>
      </c>
      <c r="E361" s="2">
        <v>0.98752081215191201</v>
      </c>
      <c r="F361" s="2">
        <v>0</v>
      </c>
      <c r="G361" s="2">
        <v>0</v>
      </c>
      <c r="H361" s="2">
        <v>2.3840760836432362</v>
      </c>
      <c r="I361" s="2">
        <v>5.6002851493335708</v>
      </c>
      <c r="J361" s="2" t="s">
        <v>27374</v>
      </c>
      <c r="K361" s="2">
        <v>4.0816326530612242E-2</v>
      </c>
      <c r="L361" s="2">
        <v>1.020174210935233</v>
      </c>
      <c r="O361" s="2" t="s">
        <v>17258</v>
      </c>
      <c r="P361" s="2" t="s">
        <v>23529</v>
      </c>
      <c r="Q361" s="2" t="s">
        <v>18672</v>
      </c>
      <c r="R361" s="2">
        <v>0.11595436465451189</v>
      </c>
      <c r="S361" s="2">
        <v>0.56897885462949593</v>
      </c>
      <c r="T361" s="2">
        <v>0</v>
      </c>
      <c r="U361" s="2">
        <v>0</v>
      </c>
      <c r="V361" s="2">
        <v>9.4085249042145591</v>
      </c>
      <c r="W361" s="2">
        <v>20.271217995722271</v>
      </c>
      <c r="X361" s="2" t="s">
        <v>9108</v>
      </c>
      <c r="Y361" s="2">
        <v>0.14285714285714279</v>
      </c>
      <c r="Z361" s="2">
        <v>0.93571289937878177</v>
      </c>
    </row>
    <row r="362" spans="1:26" ht="15.5" customHeight="1" x14ac:dyDescent="0.35">
      <c r="A362" s="2" t="s">
        <v>17258</v>
      </c>
      <c r="B362" s="2" t="s">
        <v>18065</v>
      </c>
      <c r="C362" s="2" t="s">
        <v>25611</v>
      </c>
      <c r="D362" s="2">
        <v>9.5656494258609601E-2</v>
      </c>
      <c r="E362" s="2">
        <v>0.45560630871246</v>
      </c>
      <c r="F362" s="2">
        <v>0</v>
      </c>
      <c r="G362" s="2">
        <v>0</v>
      </c>
      <c r="H362" s="2">
        <v>2.1241509926854758</v>
      </c>
      <c r="I362" s="2">
        <v>4.9853647267271759</v>
      </c>
      <c r="J362" s="2" t="s">
        <v>27371</v>
      </c>
      <c r="K362" s="2">
        <v>3.6496350364963501E-2</v>
      </c>
      <c r="L362" s="2">
        <v>1.0192855397513241</v>
      </c>
      <c r="O362" s="2" t="s">
        <v>17258</v>
      </c>
      <c r="P362" s="2" t="s">
        <v>23527</v>
      </c>
      <c r="Q362" s="2" t="s">
        <v>18672</v>
      </c>
      <c r="R362" s="2">
        <v>0.11595436465451189</v>
      </c>
      <c r="S362" s="2">
        <v>0.56897885462949593</v>
      </c>
      <c r="T362" s="2">
        <v>0</v>
      </c>
      <c r="U362" s="2">
        <v>0</v>
      </c>
      <c r="V362" s="2">
        <v>9.4085249042145591</v>
      </c>
      <c r="W362" s="2">
        <v>20.271217995722271</v>
      </c>
      <c r="X362" s="2" t="s">
        <v>6908</v>
      </c>
      <c r="Y362" s="2">
        <v>0.14285714285714279</v>
      </c>
      <c r="Z362" s="2">
        <v>0.93571289937878177</v>
      </c>
    </row>
    <row r="363" spans="1:26" ht="15.5" customHeight="1" x14ac:dyDescent="0.35">
      <c r="A363" s="2" t="s">
        <v>17258</v>
      </c>
      <c r="B363" s="2" t="s">
        <v>19091</v>
      </c>
      <c r="C363" s="2" t="s">
        <v>19092</v>
      </c>
      <c r="D363" s="2">
        <v>9.6521989418921497E-2</v>
      </c>
      <c r="E363" s="2">
        <v>0.45560630871246</v>
      </c>
      <c r="F363" s="2">
        <v>0</v>
      </c>
      <c r="G363" s="2">
        <v>0</v>
      </c>
      <c r="H363" s="2">
        <v>2.8457142857142861</v>
      </c>
      <c r="I363" s="2">
        <v>6.6532356836043682</v>
      </c>
      <c r="J363" s="2" t="s">
        <v>19093</v>
      </c>
      <c r="K363" s="2">
        <v>4.8387096774193547E-2</v>
      </c>
      <c r="L363" s="2">
        <v>1.0153737354085499</v>
      </c>
      <c r="O363" s="2" t="s">
        <v>17258</v>
      </c>
      <c r="P363" s="2" t="s">
        <v>23517</v>
      </c>
      <c r="Q363" s="2" t="s">
        <v>18672</v>
      </c>
      <c r="R363" s="2">
        <v>0.11595436465451189</v>
      </c>
      <c r="S363" s="2">
        <v>0.56897885462949593</v>
      </c>
      <c r="T363" s="2">
        <v>0</v>
      </c>
      <c r="U363" s="2">
        <v>0</v>
      </c>
      <c r="V363" s="2">
        <v>9.4085249042145591</v>
      </c>
      <c r="W363" s="2">
        <v>20.271217995722271</v>
      </c>
      <c r="X363" s="2" t="s">
        <v>1250</v>
      </c>
      <c r="Y363" s="2">
        <v>0.14285714285714279</v>
      </c>
      <c r="Z363" s="2">
        <v>0.93571289937878177</v>
      </c>
    </row>
    <row r="364" spans="1:26" ht="15.5" customHeight="1" x14ac:dyDescent="0.35">
      <c r="A364" s="2" t="s">
        <v>17265</v>
      </c>
      <c r="B364" s="2" t="s">
        <v>17821</v>
      </c>
      <c r="C364" s="2" t="s">
        <v>18812</v>
      </c>
      <c r="D364" s="2">
        <v>9.7836946993274901E-2</v>
      </c>
      <c r="E364" s="2">
        <v>0.98752081215191201</v>
      </c>
      <c r="F364" s="2">
        <v>0</v>
      </c>
      <c r="G364" s="2">
        <v>0</v>
      </c>
      <c r="H364" s="2">
        <v>3.9924704924704919</v>
      </c>
      <c r="I364" s="2">
        <v>9.28030998235492</v>
      </c>
      <c r="J364" s="2" t="s">
        <v>17724</v>
      </c>
      <c r="K364" s="2">
        <v>6.6666666666666666E-2</v>
      </c>
      <c r="L364" s="2">
        <v>1.0094971079409161</v>
      </c>
      <c r="O364" s="2" t="s">
        <v>17258</v>
      </c>
      <c r="P364" s="2" t="s">
        <v>23523</v>
      </c>
      <c r="Q364" s="2" t="s">
        <v>18672</v>
      </c>
      <c r="R364" s="2">
        <v>0.11595436465451189</v>
      </c>
      <c r="S364" s="2">
        <v>0.56897885462949593</v>
      </c>
      <c r="T364" s="2">
        <v>0</v>
      </c>
      <c r="U364" s="2">
        <v>0</v>
      </c>
      <c r="V364" s="2">
        <v>9.4085249042145591</v>
      </c>
      <c r="W364" s="2">
        <v>20.271217995722271</v>
      </c>
      <c r="X364" s="2" t="s">
        <v>7596</v>
      </c>
      <c r="Y364" s="2">
        <v>0.14285714285714279</v>
      </c>
      <c r="Z364" s="2">
        <v>0.93571289937878177</v>
      </c>
    </row>
    <row r="365" spans="1:26" ht="15.5" customHeight="1" x14ac:dyDescent="0.35">
      <c r="A365" s="2" t="s">
        <v>17258</v>
      </c>
      <c r="B365" s="2" t="s">
        <v>17816</v>
      </c>
      <c r="C365" s="2" t="s">
        <v>18812</v>
      </c>
      <c r="D365" s="2">
        <v>9.7836946993274901E-2</v>
      </c>
      <c r="E365" s="2">
        <v>0.45560630871246</v>
      </c>
      <c r="F365" s="2">
        <v>0</v>
      </c>
      <c r="G365" s="2">
        <v>0</v>
      </c>
      <c r="H365" s="2">
        <v>3.9924704924704919</v>
      </c>
      <c r="I365" s="2">
        <v>9.28030998235492</v>
      </c>
      <c r="J365" s="2" t="s">
        <v>17830</v>
      </c>
      <c r="K365" s="2">
        <v>6.6666666666666666E-2</v>
      </c>
      <c r="L365" s="2">
        <v>1.0094971079409161</v>
      </c>
      <c r="O365" s="2" t="s">
        <v>17258</v>
      </c>
      <c r="P365" s="2" t="s">
        <v>23522</v>
      </c>
      <c r="Q365" s="2" t="s">
        <v>18672</v>
      </c>
      <c r="R365" s="2">
        <v>0.11595436465451189</v>
      </c>
      <c r="S365" s="2">
        <v>0.56897885462949593</v>
      </c>
      <c r="T365" s="2">
        <v>0</v>
      </c>
      <c r="U365" s="2">
        <v>0</v>
      </c>
      <c r="V365" s="2">
        <v>9.4085249042145591</v>
      </c>
      <c r="W365" s="2">
        <v>20.271217995722271</v>
      </c>
      <c r="X365" s="2" t="s">
        <v>1466</v>
      </c>
      <c r="Y365" s="2">
        <v>0.14285714285714279</v>
      </c>
      <c r="Z365" s="2">
        <v>0.93571289937878177</v>
      </c>
    </row>
    <row r="366" spans="1:26" ht="15.5" customHeight="1" x14ac:dyDescent="0.35">
      <c r="A366" s="2" t="s">
        <v>17258</v>
      </c>
      <c r="B366" s="2" t="s">
        <v>18818</v>
      </c>
      <c r="C366" s="2" t="s">
        <v>18812</v>
      </c>
      <c r="D366" s="2">
        <v>9.7836946993274901E-2</v>
      </c>
      <c r="E366" s="2">
        <v>0.45560630871246</v>
      </c>
      <c r="F366" s="2">
        <v>0</v>
      </c>
      <c r="G366" s="2">
        <v>0</v>
      </c>
      <c r="H366" s="2">
        <v>3.9924704924704919</v>
      </c>
      <c r="I366" s="2">
        <v>9.28030998235492</v>
      </c>
      <c r="J366" s="2" t="s">
        <v>18819</v>
      </c>
      <c r="K366" s="2">
        <v>6.6666666666666666E-2</v>
      </c>
      <c r="L366" s="2">
        <v>1.0094971079409161</v>
      </c>
      <c r="O366" s="2" t="s">
        <v>17258</v>
      </c>
      <c r="P366" s="2" t="s">
        <v>18749</v>
      </c>
      <c r="Q366" s="2" t="s">
        <v>18672</v>
      </c>
      <c r="R366" s="2">
        <v>0.11595436465451189</v>
      </c>
      <c r="S366" s="2">
        <v>0.56897885462949593</v>
      </c>
      <c r="T366" s="2">
        <v>0</v>
      </c>
      <c r="U366" s="2">
        <v>0</v>
      </c>
      <c r="V366" s="2">
        <v>9.4085249042145591</v>
      </c>
      <c r="W366" s="2">
        <v>20.271217995722271</v>
      </c>
      <c r="X366" s="2" t="s">
        <v>9167</v>
      </c>
      <c r="Y366" s="2">
        <v>0.14285714285714279</v>
      </c>
      <c r="Z366" s="2">
        <v>0.93571289937878177</v>
      </c>
    </row>
    <row r="367" spans="1:26" ht="15.5" customHeight="1" x14ac:dyDescent="0.35">
      <c r="A367" s="2" t="s">
        <v>17258</v>
      </c>
      <c r="B367" s="2" t="s">
        <v>17819</v>
      </c>
      <c r="C367" s="2" t="s">
        <v>18812</v>
      </c>
      <c r="D367" s="2">
        <v>9.7836946993274901E-2</v>
      </c>
      <c r="E367" s="2">
        <v>0.45560630871246</v>
      </c>
      <c r="F367" s="2">
        <v>0</v>
      </c>
      <c r="G367" s="2">
        <v>0</v>
      </c>
      <c r="H367" s="2">
        <v>3.9924704924704919</v>
      </c>
      <c r="I367" s="2">
        <v>9.28030998235492</v>
      </c>
      <c r="J367" s="2" t="s">
        <v>27375</v>
      </c>
      <c r="K367" s="2">
        <v>6.6666666666666666E-2</v>
      </c>
      <c r="L367" s="2">
        <v>1.0094971079409161</v>
      </c>
      <c r="O367" s="2" t="s">
        <v>17258</v>
      </c>
      <c r="P367" s="2" t="s">
        <v>23537</v>
      </c>
      <c r="Q367" s="2" t="s">
        <v>18672</v>
      </c>
      <c r="R367" s="2">
        <v>0.11595436465451189</v>
      </c>
      <c r="S367" s="2">
        <v>0.56897885462949593</v>
      </c>
      <c r="T367" s="2">
        <v>0</v>
      </c>
      <c r="U367" s="2">
        <v>0</v>
      </c>
      <c r="V367" s="2">
        <v>9.4085249042145591</v>
      </c>
      <c r="W367" s="2">
        <v>20.271217995722271</v>
      </c>
      <c r="X367" s="2" t="s">
        <v>9108</v>
      </c>
      <c r="Y367" s="2">
        <v>0.14285714285714279</v>
      </c>
      <c r="Z367" s="2">
        <v>0.93571289937878177</v>
      </c>
    </row>
    <row r="368" spans="1:26" ht="15.5" customHeight="1" x14ac:dyDescent="0.35">
      <c r="A368" s="2" t="s">
        <v>17275</v>
      </c>
      <c r="B368" s="2" t="s">
        <v>18828</v>
      </c>
      <c r="C368" s="2" t="s">
        <v>18812</v>
      </c>
      <c r="D368" s="2">
        <v>9.7836946993274901E-2</v>
      </c>
      <c r="E368" s="2">
        <v>0.8199618442098151</v>
      </c>
      <c r="F368" s="2">
        <v>0</v>
      </c>
      <c r="G368" s="2">
        <v>0</v>
      </c>
      <c r="H368" s="2">
        <v>3.9924704924704919</v>
      </c>
      <c r="I368" s="2">
        <v>9.28030998235492</v>
      </c>
      <c r="J368" s="2" t="s">
        <v>18144</v>
      </c>
      <c r="K368" s="2">
        <v>6.6666666666666666E-2</v>
      </c>
      <c r="L368" s="2">
        <v>1.0094971079409161</v>
      </c>
      <c r="O368" s="2" t="s">
        <v>17258</v>
      </c>
      <c r="P368" s="2" t="s">
        <v>18737</v>
      </c>
      <c r="Q368" s="2" t="s">
        <v>18672</v>
      </c>
      <c r="R368" s="2">
        <v>0.11595436465451189</v>
      </c>
      <c r="S368" s="2">
        <v>0.56897885462949593</v>
      </c>
      <c r="T368" s="2">
        <v>0</v>
      </c>
      <c r="U368" s="2">
        <v>0</v>
      </c>
      <c r="V368" s="2">
        <v>9.4085249042145591</v>
      </c>
      <c r="W368" s="2">
        <v>20.271217995722271</v>
      </c>
      <c r="X368" s="2" t="s">
        <v>9871</v>
      </c>
      <c r="Y368" s="2">
        <v>0.14285714285714279</v>
      </c>
      <c r="Z368" s="2">
        <v>0.93571289937878177</v>
      </c>
    </row>
    <row r="369" spans="1:26" ht="15.5" customHeight="1" x14ac:dyDescent="0.35">
      <c r="A369" s="2" t="s">
        <v>17275</v>
      </c>
      <c r="B369" s="2" t="s">
        <v>18825</v>
      </c>
      <c r="C369" s="2" t="s">
        <v>18812</v>
      </c>
      <c r="D369" s="2">
        <v>9.7836946993274901E-2</v>
      </c>
      <c r="E369" s="2">
        <v>0.8199618442098151</v>
      </c>
      <c r="F369" s="2">
        <v>0</v>
      </c>
      <c r="G369" s="2">
        <v>0</v>
      </c>
      <c r="H369" s="2">
        <v>3.9924704924704919</v>
      </c>
      <c r="I369" s="2">
        <v>9.28030998235492</v>
      </c>
      <c r="J369" s="2" t="s">
        <v>18826</v>
      </c>
      <c r="K369" s="2">
        <v>6.6666666666666666E-2</v>
      </c>
      <c r="L369" s="2">
        <v>1.0094971079409161</v>
      </c>
      <c r="O369" s="2" t="s">
        <v>17258</v>
      </c>
      <c r="P369" s="2" t="s">
        <v>22450</v>
      </c>
      <c r="Q369" s="2" t="s">
        <v>18672</v>
      </c>
      <c r="R369" s="2">
        <v>0.11595436465451189</v>
      </c>
      <c r="S369" s="2">
        <v>0.56897885462949593</v>
      </c>
      <c r="T369" s="2">
        <v>0</v>
      </c>
      <c r="U369" s="2">
        <v>0</v>
      </c>
      <c r="V369" s="2">
        <v>9.4085249042145591</v>
      </c>
      <c r="W369" s="2">
        <v>20.271217995722271</v>
      </c>
      <c r="X369" s="2" t="s">
        <v>6651</v>
      </c>
      <c r="Y369" s="2">
        <v>0.14285714285714279</v>
      </c>
      <c r="Z369" s="2">
        <v>0.93571289937878177</v>
      </c>
    </row>
    <row r="370" spans="1:26" ht="15.5" customHeight="1" x14ac:dyDescent="0.35">
      <c r="A370" s="2" t="s">
        <v>17275</v>
      </c>
      <c r="B370" s="2" t="s">
        <v>18823</v>
      </c>
      <c r="C370" s="2" t="s">
        <v>18812</v>
      </c>
      <c r="D370" s="2">
        <v>9.7836946993274901E-2</v>
      </c>
      <c r="E370" s="2">
        <v>0.8199618442098151</v>
      </c>
      <c r="F370" s="2">
        <v>0</v>
      </c>
      <c r="G370" s="2">
        <v>0</v>
      </c>
      <c r="H370" s="2">
        <v>3.9924704924704919</v>
      </c>
      <c r="I370" s="2">
        <v>9.28030998235492</v>
      </c>
      <c r="J370" s="2" t="s">
        <v>18824</v>
      </c>
      <c r="K370" s="2">
        <v>6.6666666666666666E-2</v>
      </c>
      <c r="L370" s="2">
        <v>1.0094971079409161</v>
      </c>
      <c r="O370" s="2" t="s">
        <v>17258</v>
      </c>
      <c r="P370" s="2" t="s">
        <v>23556</v>
      </c>
      <c r="Q370" s="2" t="s">
        <v>18672</v>
      </c>
      <c r="R370" s="2">
        <v>0.11595436465451189</v>
      </c>
      <c r="S370" s="2">
        <v>0.56897885462949593</v>
      </c>
      <c r="T370" s="2">
        <v>0</v>
      </c>
      <c r="U370" s="2">
        <v>0</v>
      </c>
      <c r="V370" s="2">
        <v>9.4085249042145591</v>
      </c>
      <c r="W370" s="2">
        <v>20.271217995722271</v>
      </c>
      <c r="X370" s="2" t="s">
        <v>1466</v>
      </c>
      <c r="Y370" s="2">
        <v>0.14285714285714279</v>
      </c>
      <c r="Z370" s="2">
        <v>0.93571289937878177</v>
      </c>
    </row>
    <row r="371" spans="1:26" ht="15.5" customHeight="1" x14ac:dyDescent="0.35">
      <c r="A371" s="2" t="s">
        <v>17275</v>
      </c>
      <c r="B371" s="2" t="s">
        <v>17300</v>
      </c>
      <c r="C371" s="2" t="s">
        <v>25367</v>
      </c>
      <c r="D371" s="2">
        <v>9.8175130226454896E-2</v>
      </c>
      <c r="E371" s="2">
        <v>0.8199618442098151</v>
      </c>
      <c r="F371" s="2">
        <v>0</v>
      </c>
      <c r="G371" s="2">
        <v>0</v>
      </c>
      <c r="H371" s="2">
        <v>2.3588599004675008</v>
      </c>
      <c r="I371" s="2">
        <v>5.4749193771326956</v>
      </c>
      <c r="J371" s="2" t="s">
        <v>27376</v>
      </c>
      <c r="K371" s="2">
        <v>4.0404040404040407E-2</v>
      </c>
      <c r="L371" s="2">
        <v>1.0079985139781631</v>
      </c>
      <c r="O371" s="2" t="s">
        <v>17258</v>
      </c>
      <c r="P371" s="2" t="s">
        <v>23533</v>
      </c>
      <c r="Q371" s="2" t="s">
        <v>18672</v>
      </c>
      <c r="R371" s="2">
        <v>0.11595436465451189</v>
      </c>
      <c r="S371" s="2">
        <v>0.56897885462949593</v>
      </c>
      <c r="T371" s="2">
        <v>0</v>
      </c>
      <c r="U371" s="2">
        <v>0</v>
      </c>
      <c r="V371" s="2">
        <v>9.4085249042145591</v>
      </c>
      <c r="W371" s="2">
        <v>20.271217995722271</v>
      </c>
      <c r="X371" s="2" t="s">
        <v>1466</v>
      </c>
      <c r="Y371" s="2">
        <v>0.14285714285714279</v>
      </c>
      <c r="Z371" s="2">
        <v>0.93571289937878177</v>
      </c>
    </row>
    <row r="372" spans="1:26" ht="15.5" customHeight="1" x14ac:dyDescent="0.35">
      <c r="A372" s="2" t="s">
        <v>17258</v>
      </c>
      <c r="B372" s="2" t="s">
        <v>19159</v>
      </c>
      <c r="C372" s="2" t="s">
        <v>19155</v>
      </c>
      <c r="D372" s="2">
        <v>0.10009050677671009</v>
      </c>
      <c r="E372" s="2">
        <v>0.45560630871246</v>
      </c>
      <c r="F372" s="2">
        <v>0</v>
      </c>
      <c r="G372" s="2">
        <v>0</v>
      </c>
      <c r="H372" s="2">
        <v>2.798142857142857</v>
      </c>
      <c r="I372" s="2">
        <v>6.440430667372226</v>
      </c>
      <c r="J372" s="2" t="s">
        <v>17931</v>
      </c>
      <c r="K372" s="2">
        <v>4.7619047619047623E-2</v>
      </c>
      <c r="L372" s="2">
        <v>0.99960711183140094</v>
      </c>
      <c r="O372" s="2" t="s">
        <v>17258</v>
      </c>
      <c r="P372" s="2" t="s">
        <v>23555</v>
      </c>
      <c r="Q372" s="2" t="s">
        <v>18672</v>
      </c>
      <c r="R372" s="2">
        <v>0.11595436465451189</v>
      </c>
      <c r="S372" s="2">
        <v>0.56897885462949593</v>
      </c>
      <c r="T372" s="2">
        <v>0</v>
      </c>
      <c r="U372" s="2">
        <v>0</v>
      </c>
      <c r="V372" s="2">
        <v>9.4085249042145591</v>
      </c>
      <c r="W372" s="2">
        <v>20.271217995722271</v>
      </c>
      <c r="X372" s="2" t="s">
        <v>1466</v>
      </c>
      <c r="Y372" s="2">
        <v>0.14285714285714279</v>
      </c>
      <c r="Z372" s="2">
        <v>0.93571289937878177</v>
      </c>
    </row>
    <row r="373" spans="1:26" ht="15.5" customHeight="1" x14ac:dyDescent="0.35">
      <c r="A373" s="2" t="s">
        <v>17258</v>
      </c>
      <c r="B373" s="2" t="s">
        <v>19161</v>
      </c>
      <c r="C373" s="2" t="s">
        <v>19155</v>
      </c>
      <c r="D373" s="2">
        <v>0.10009050677671009</v>
      </c>
      <c r="E373" s="2">
        <v>0.45560630871246</v>
      </c>
      <c r="F373" s="2">
        <v>0</v>
      </c>
      <c r="G373" s="2">
        <v>0</v>
      </c>
      <c r="H373" s="2">
        <v>2.798142857142857</v>
      </c>
      <c r="I373" s="2">
        <v>6.440430667372226</v>
      </c>
      <c r="J373" s="2" t="s">
        <v>17931</v>
      </c>
      <c r="K373" s="2">
        <v>4.7619047619047623E-2</v>
      </c>
      <c r="L373" s="2">
        <v>0.99960711183140094</v>
      </c>
      <c r="O373" s="2" t="s">
        <v>17258</v>
      </c>
      <c r="P373" s="2" t="s">
        <v>17885</v>
      </c>
      <c r="Q373" s="2" t="s">
        <v>26620</v>
      </c>
      <c r="R373" s="2">
        <v>0.116142315935266</v>
      </c>
      <c r="S373" s="2">
        <v>0.56897885462949593</v>
      </c>
      <c r="T373" s="2">
        <v>0</v>
      </c>
      <c r="U373" s="2">
        <v>0</v>
      </c>
      <c r="V373" s="2">
        <v>1.354400967910468</v>
      </c>
      <c r="W373" s="2">
        <v>2.915942636121903</v>
      </c>
      <c r="X373" s="2" t="s">
        <v>26621</v>
      </c>
      <c r="Y373" s="2">
        <v>2.3127753303964761E-2</v>
      </c>
      <c r="Z373" s="2">
        <v>0.93500951816942146</v>
      </c>
    </row>
    <row r="374" spans="1:26" ht="15.5" customHeight="1" x14ac:dyDescent="0.35">
      <c r="A374" s="2" t="s">
        <v>17258</v>
      </c>
      <c r="B374" s="2" t="s">
        <v>17428</v>
      </c>
      <c r="C374" s="2" t="s">
        <v>19155</v>
      </c>
      <c r="D374" s="2">
        <v>0.10009050677671009</v>
      </c>
      <c r="E374" s="2">
        <v>0.45560630871246</v>
      </c>
      <c r="F374" s="2">
        <v>0</v>
      </c>
      <c r="G374" s="2">
        <v>0</v>
      </c>
      <c r="H374" s="2">
        <v>2.798142857142857</v>
      </c>
      <c r="I374" s="2">
        <v>6.440430667372226</v>
      </c>
      <c r="J374" s="2" t="s">
        <v>27377</v>
      </c>
      <c r="K374" s="2">
        <v>4.7619047619047623E-2</v>
      </c>
      <c r="L374" s="2">
        <v>0.99960711183140094</v>
      </c>
      <c r="O374" s="2" t="s">
        <v>17258</v>
      </c>
      <c r="P374" s="2" t="s">
        <v>21555</v>
      </c>
      <c r="Q374" s="2" t="s">
        <v>26622</v>
      </c>
      <c r="R374" s="2">
        <v>0.1183298271281826</v>
      </c>
      <c r="S374" s="2">
        <v>0.56897885462949593</v>
      </c>
      <c r="T374" s="2">
        <v>0</v>
      </c>
      <c r="U374" s="2">
        <v>0</v>
      </c>
      <c r="V374" s="2">
        <v>1.8406114569379881</v>
      </c>
      <c r="W374" s="2">
        <v>3.928379131622278</v>
      </c>
      <c r="X374" s="2" t="s">
        <v>26568</v>
      </c>
      <c r="Y374" s="2">
        <v>3.1413612565445018E-2</v>
      </c>
      <c r="Z374" s="2">
        <v>0.92690576995844665</v>
      </c>
    </row>
    <row r="375" spans="1:26" ht="15.5" customHeight="1" x14ac:dyDescent="0.35">
      <c r="A375" s="2" t="s">
        <v>17275</v>
      </c>
      <c r="B375" s="2" t="s">
        <v>18124</v>
      </c>
      <c r="C375" s="2" t="s">
        <v>19155</v>
      </c>
      <c r="D375" s="2">
        <v>0.10009050677671009</v>
      </c>
      <c r="E375" s="2">
        <v>0.8199618442098151</v>
      </c>
      <c r="F375" s="2">
        <v>0</v>
      </c>
      <c r="G375" s="2">
        <v>0</v>
      </c>
      <c r="H375" s="2">
        <v>2.798142857142857</v>
      </c>
      <c r="I375" s="2">
        <v>6.440430667372226</v>
      </c>
      <c r="J375" s="2" t="s">
        <v>27348</v>
      </c>
      <c r="K375" s="2">
        <v>4.7619047619047623E-2</v>
      </c>
      <c r="L375" s="2">
        <v>0.99960711183140094</v>
      </c>
      <c r="O375" s="2" t="s">
        <v>17258</v>
      </c>
      <c r="P375" s="2" t="s">
        <v>23317</v>
      </c>
      <c r="Q375" s="2" t="s">
        <v>19076</v>
      </c>
      <c r="R375" s="2">
        <v>0.1183885186183294</v>
      </c>
      <c r="S375" s="2">
        <v>0.56897885462949593</v>
      </c>
      <c r="T375" s="2">
        <v>0</v>
      </c>
      <c r="U375" s="2">
        <v>0</v>
      </c>
      <c r="V375" s="2">
        <v>3.5336815561959649</v>
      </c>
      <c r="W375" s="2">
        <v>7.5401115132265506</v>
      </c>
      <c r="X375" s="2" t="s">
        <v>26623</v>
      </c>
      <c r="Y375" s="2">
        <v>5.8823529411764712E-2</v>
      </c>
      <c r="Z375" s="2">
        <v>0.92669041368137095</v>
      </c>
    </row>
    <row r="376" spans="1:26" ht="15.5" customHeight="1" x14ac:dyDescent="0.35">
      <c r="A376" s="2" t="s">
        <v>17258</v>
      </c>
      <c r="B376" s="2" t="s">
        <v>19160</v>
      </c>
      <c r="C376" s="2" t="s">
        <v>19155</v>
      </c>
      <c r="D376" s="2">
        <v>0.10009050677671009</v>
      </c>
      <c r="E376" s="2">
        <v>0.45560630871246</v>
      </c>
      <c r="F376" s="2">
        <v>0</v>
      </c>
      <c r="G376" s="2">
        <v>0</v>
      </c>
      <c r="H376" s="2">
        <v>2.798142857142857</v>
      </c>
      <c r="I376" s="2">
        <v>6.440430667372226</v>
      </c>
      <c r="J376" s="2" t="s">
        <v>17931</v>
      </c>
      <c r="K376" s="2">
        <v>4.7619047619047623E-2</v>
      </c>
      <c r="L376" s="2">
        <v>0.99960711183140094</v>
      </c>
      <c r="O376" s="2" t="s">
        <v>17258</v>
      </c>
      <c r="P376" s="2" t="s">
        <v>20686</v>
      </c>
      <c r="Q376" s="2" t="s">
        <v>19076</v>
      </c>
      <c r="R376" s="2">
        <v>0.1183885186183294</v>
      </c>
      <c r="S376" s="2">
        <v>0.56897885462949593</v>
      </c>
      <c r="T376" s="2">
        <v>0</v>
      </c>
      <c r="U376" s="2">
        <v>0</v>
      </c>
      <c r="V376" s="2">
        <v>3.5336815561959649</v>
      </c>
      <c r="W376" s="2">
        <v>7.5401115132265506</v>
      </c>
      <c r="X376" s="2" t="s">
        <v>24504</v>
      </c>
      <c r="Y376" s="2">
        <v>5.8823529411764712E-2</v>
      </c>
      <c r="Z376" s="2">
        <v>0.92669041368137095</v>
      </c>
    </row>
    <row r="377" spans="1:26" ht="15.5" customHeight="1" x14ac:dyDescent="0.35">
      <c r="A377" s="2" t="s">
        <v>17258</v>
      </c>
      <c r="B377" s="2" t="s">
        <v>18548</v>
      </c>
      <c r="C377" s="2" t="s">
        <v>18509</v>
      </c>
      <c r="D377" s="2">
        <v>0.10134747920891871</v>
      </c>
      <c r="E377" s="2">
        <v>0.45560630871246</v>
      </c>
      <c r="F377" s="2">
        <v>0</v>
      </c>
      <c r="G377" s="2">
        <v>0</v>
      </c>
      <c r="H377" s="2">
        <v>11.160227272727271</v>
      </c>
      <c r="I377" s="2">
        <v>25.547995381189931</v>
      </c>
      <c r="J377" s="2" t="s">
        <v>13595</v>
      </c>
      <c r="K377" s="2">
        <v>0.16666666666666671</v>
      </c>
      <c r="L377" s="2">
        <v>0.9941870489371436</v>
      </c>
      <c r="O377" s="2" t="s">
        <v>17258</v>
      </c>
      <c r="P377" s="2" t="s">
        <v>21416</v>
      </c>
      <c r="Q377" s="2" t="s">
        <v>19387</v>
      </c>
      <c r="R377" s="2">
        <v>0.11954886757278869</v>
      </c>
      <c r="S377" s="2">
        <v>0.56897885462949593</v>
      </c>
      <c r="T377" s="2">
        <v>0</v>
      </c>
      <c r="U377" s="2">
        <v>0</v>
      </c>
      <c r="V377" s="2">
        <v>2.5729111928533892</v>
      </c>
      <c r="W377" s="2">
        <v>5.4649407089956483</v>
      </c>
      <c r="X377" s="2" t="s">
        <v>26624</v>
      </c>
      <c r="Y377" s="2">
        <v>4.3478260869565223E-2</v>
      </c>
      <c r="Z377" s="2">
        <v>0.92245453338524819</v>
      </c>
    </row>
    <row r="378" spans="1:26" ht="15.5" customHeight="1" x14ac:dyDescent="0.35">
      <c r="A378" s="2" t="s">
        <v>17258</v>
      </c>
      <c r="B378" s="2" t="s">
        <v>18568</v>
      </c>
      <c r="C378" s="2" t="s">
        <v>18509</v>
      </c>
      <c r="D378" s="2">
        <v>0.10134747920891871</v>
      </c>
      <c r="E378" s="2">
        <v>0.45560630871246</v>
      </c>
      <c r="F378" s="2">
        <v>0</v>
      </c>
      <c r="G378" s="2">
        <v>0</v>
      </c>
      <c r="H378" s="2">
        <v>11.160227272727271</v>
      </c>
      <c r="I378" s="2">
        <v>25.547995381189931</v>
      </c>
      <c r="J378" s="2" t="s">
        <v>6920</v>
      </c>
      <c r="K378" s="2">
        <v>0.16666666666666671</v>
      </c>
      <c r="L378" s="2">
        <v>0.9941870489371436</v>
      </c>
      <c r="O378" s="2" t="s">
        <v>17258</v>
      </c>
      <c r="P378" s="2" t="s">
        <v>17984</v>
      </c>
      <c r="Q378" s="2" t="s">
        <v>19167</v>
      </c>
      <c r="R378" s="2">
        <v>0.1241798555830058</v>
      </c>
      <c r="S378" s="2">
        <v>0.56897885462949593</v>
      </c>
      <c r="T378" s="2">
        <v>0</v>
      </c>
      <c r="U378" s="2">
        <v>0</v>
      </c>
      <c r="V378" s="2">
        <v>3.4264256396821242</v>
      </c>
      <c r="W378" s="2">
        <v>7.1476072013806959</v>
      </c>
      <c r="X378" s="2" t="s">
        <v>26625</v>
      </c>
      <c r="Y378" s="2">
        <v>5.7142857142857141E-2</v>
      </c>
      <c r="Z378" s="2">
        <v>0.90594884955961319</v>
      </c>
    </row>
    <row r="379" spans="1:26" ht="15.5" customHeight="1" x14ac:dyDescent="0.35">
      <c r="A379" s="2" t="s">
        <v>17258</v>
      </c>
      <c r="B379" s="2" t="s">
        <v>18569</v>
      </c>
      <c r="C379" s="2" t="s">
        <v>18509</v>
      </c>
      <c r="D379" s="2">
        <v>0.10134747920891871</v>
      </c>
      <c r="E379" s="2">
        <v>0.45560630871246</v>
      </c>
      <c r="F379" s="2">
        <v>0</v>
      </c>
      <c r="G379" s="2">
        <v>0</v>
      </c>
      <c r="H379" s="2">
        <v>11.160227272727271</v>
      </c>
      <c r="I379" s="2">
        <v>25.547995381189931</v>
      </c>
      <c r="J379" s="2" t="s">
        <v>2921</v>
      </c>
      <c r="K379" s="2">
        <v>0.16666666666666671</v>
      </c>
      <c r="L379" s="2">
        <v>0.9941870489371436</v>
      </c>
      <c r="O379" s="2" t="s">
        <v>17258</v>
      </c>
      <c r="P379" s="2" t="s">
        <v>20718</v>
      </c>
      <c r="Q379" s="2" t="s">
        <v>19167</v>
      </c>
      <c r="R379" s="2">
        <v>0.1241798555830058</v>
      </c>
      <c r="S379" s="2">
        <v>0.56897885462949593</v>
      </c>
      <c r="T379" s="2">
        <v>0</v>
      </c>
      <c r="U379" s="2">
        <v>0</v>
      </c>
      <c r="V379" s="2">
        <v>3.4264256396821242</v>
      </c>
      <c r="W379" s="2">
        <v>7.1476072013806959</v>
      </c>
      <c r="X379" s="2" t="s">
        <v>26626</v>
      </c>
      <c r="Y379" s="2">
        <v>5.7142857142857141E-2</v>
      </c>
      <c r="Z379" s="2">
        <v>0.90594884955961319</v>
      </c>
    </row>
    <row r="380" spans="1:26" ht="15.5" customHeight="1" x14ac:dyDescent="0.35">
      <c r="A380" s="2" t="s">
        <v>17258</v>
      </c>
      <c r="B380" s="2" t="s">
        <v>18542</v>
      </c>
      <c r="C380" s="2" t="s">
        <v>18509</v>
      </c>
      <c r="D380" s="2">
        <v>0.10134747920891871</v>
      </c>
      <c r="E380" s="2">
        <v>0.45560630871246</v>
      </c>
      <c r="F380" s="2">
        <v>0</v>
      </c>
      <c r="G380" s="2">
        <v>0</v>
      </c>
      <c r="H380" s="2">
        <v>11.160227272727271</v>
      </c>
      <c r="I380" s="2">
        <v>25.547995381189931</v>
      </c>
      <c r="J380" s="2" t="s">
        <v>8611</v>
      </c>
      <c r="K380" s="2">
        <v>0.16666666666666671</v>
      </c>
      <c r="L380" s="2">
        <v>0.9941870489371436</v>
      </c>
      <c r="O380" s="2" t="s">
        <v>17258</v>
      </c>
      <c r="P380" s="2" t="s">
        <v>24597</v>
      </c>
      <c r="Q380" s="2" t="s">
        <v>19167</v>
      </c>
      <c r="R380" s="2">
        <v>0.1241798555830058</v>
      </c>
      <c r="S380" s="2">
        <v>0.56897885462949593</v>
      </c>
      <c r="T380" s="2">
        <v>0</v>
      </c>
      <c r="U380" s="2">
        <v>0</v>
      </c>
      <c r="V380" s="2">
        <v>3.4264256396821242</v>
      </c>
      <c r="W380" s="2">
        <v>7.1476072013806959</v>
      </c>
      <c r="X380" s="2" t="s">
        <v>24186</v>
      </c>
      <c r="Y380" s="2">
        <v>5.7142857142857141E-2</v>
      </c>
      <c r="Z380" s="2">
        <v>0.90594884955961319</v>
      </c>
    </row>
    <row r="381" spans="1:26" ht="15.5" customHeight="1" x14ac:dyDescent="0.35">
      <c r="A381" s="2" t="s">
        <v>17258</v>
      </c>
      <c r="B381" s="2" t="s">
        <v>18516</v>
      </c>
      <c r="C381" s="2" t="s">
        <v>18509</v>
      </c>
      <c r="D381" s="2">
        <v>0.10134747920891871</v>
      </c>
      <c r="E381" s="2">
        <v>0.45560630871246</v>
      </c>
      <c r="F381" s="2">
        <v>0</v>
      </c>
      <c r="G381" s="2">
        <v>0</v>
      </c>
      <c r="H381" s="2">
        <v>11.160227272727271</v>
      </c>
      <c r="I381" s="2">
        <v>25.547995381189931</v>
      </c>
      <c r="J381" s="2" t="s">
        <v>9447</v>
      </c>
      <c r="K381" s="2">
        <v>0.16666666666666671</v>
      </c>
      <c r="L381" s="2">
        <v>0.9941870489371436</v>
      </c>
      <c r="O381" s="2" t="s">
        <v>17258</v>
      </c>
      <c r="P381" s="2" t="s">
        <v>22711</v>
      </c>
      <c r="Q381" s="2" t="s">
        <v>19167</v>
      </c>
      <c r="R381" s="2">
        <v>0.1241798555830058</v>
      </c>
      <c r="S381" s="2">
        <v>0.56897885462949593</v>
      </c>
      <c r="T381" s="2">
        <v>0</v>
      </c>
      <c r="U381" s="2">
        <v>0</v>
      </c>
      <c r="V381" s="2">
        <v>3.4264256396821242</v>
      </c>
      <c r="W381" s="2">
        <v>7.1476072013806959</v>
      </c>
      <c r="X381" s="2" t="s">
        <v>24753</v>
      </c>
      <c r="Y381" s="2">
        <v>5.7142857142857141E-2</v>
      </c>
      <c r="Z381" s="2">
        <v>0.90594884955961319</v>
      </c>
    </row>
    <row r="382" spans="1:26" ht="15.5" customHeight="1" x14ac:dyDescent="0.35">
      <c r="A382" s="2" t="s">
        <v>17258</v>
      </c>
      <c r="B382" s="2" t="s">
        <v>18523</v>
      </c>
      <c r="C382" s="2" t="s">
        <v>18509</v>
      </c>
      <c r="D382" s="2">
        <v>0.10134747920891871</v>
      </c>
      <c r="E382" s="2">
        <v>0.45560630871246</v>
      </c>
      <c r="F382" s="2">
        <v>0</v>
      </c>
      <c r="G382" s="2">
        <v>0</v>
      </c>
      <c r="H382" s="2">
        <v>11.160227272727271</v>
      </c>
      <c r="I382" s="2">
        <v>25.547995381189931</v>
      </c>
      <c r="J382" s="2" t="s">
        <v>1692</v>
      </c>
      <c r="K382" s="2">
        <v>0.16666666666666671</v>
      </c>
      <c r="L382" s="2">
        <v>0.9941870489371436</v>
      </c>
      <c r="O382" s="2" t="s">
        <v>17258</v>
      </c>
      <c r="P382" s="2" t="s">
        <v>18129</v>
      </c>
      <c r="Q382" s="2" t="s">
        <v>26627</v>
      </c>
      <c r="R382" s="2">
        <v>0.128624681413959</v>
      </c>
      <c r="S382" s="2">
        <v>0.56897885462949593</v>
      </c>
      <c r="T382" s="2">
        <v>0</v>
      </c>
      <c r="U382" s="2">
        <v>0</v>
      </c>
      <c r="V382" s="2">
        <v>1.541437833257389</v>
      </c>
      <c r="W382" s="2">
        <v>3.1612678947737418</v>
      </c>
      <c r="X382" s="2" t="s">
        <v>26628</v>
      </c>
      <c r="Y382" s="2">
        <v>2.638522427440633E-2</v>
      </c>
      <c r="Z382" s="2">
        <v>0.89067568791721496</v>
      </c>
    </row>
    <row r="383" spans="1:26" ht="15.5" customHeight="1" x14ac:dyDescent="0.35">
      <c r="A383" s="2" t="s">
        <v>17258</v>
      </c>
      <c r="B383" s="2" t="s">
        <v>18522</v>
      </c>
      <c r="C383" s="2" t="s">
        <v>18509</v>
      </c>
      <c r="D383" s="2">
        <v>0.10134747920891871</v>
      </c>
      <c r="E383" s="2">
        <v>0.45560630871246</v>
      </c>
      <c r="F383" s="2">
        <v>0</v>
      </c>
      <c r="G383" s="2">
        <v>0</v>
      </c>
      <c r="H383" s="2">
        <v>11.160227272727271</v>
      </c>
      <c r="I383" s="2">
        <v>25.547995381189931</v>
      </c>
      <c r="J383" s="2" t="s">
        <v>2195</v>
      </c>
      <c r="K383" s="2">
        <v>0.16666666666666671</v>
      </c>
      <c r="L383" s="2">
        <v>0.9941870489371436</v>
      </c>
      <c r="O383" s="2" t="s">
        <v>17258</v>
      </c>
      <c r="P383" s="2" t="s">
        <v>19184</v>
      </c>
      <c r="Q383" s="2" t="s">
        <v>19180</v>
      </c>
      <c r="R383" s="2">
        <v>0.13003790994835221</v>
      </c>
      <c r="S383" s="2">
        <v>0.56897885462949593</v>
      </c>
      <c r="T383" s="2">
        <v>0</v>
      </c>
      <c r="U383" s="2">
        <v>0</v>
      </c>
      <c r="V383" s="2">
        <v>3.3254788947279201</v>
      </c>
      <c r="W383" s="2">
        <v>6.7837416877343486</v>
      </c>
      <c r="X383" s="2" t="s">
        <v>26521</v>
      </c>
      <c r="Y383" s="2">
        <v>5.5555555555555552E-2</v>
      </c>
      <c r="Z383" s="2">
        <v>0.88593001937578819</v>
      </c>
    </row>
    <row r="384" spans="1:26" ht="15.5" customHeight="1" x14ac:dyDescent="0.35">
      <c r="A384" s="2" t="s">
        <v>17258</v>
      </c>
      <c r="B384" s="2" t="s">
        <v>18521</v>
      </c>
      <c r="C384" s="2" t="s">
        <v>18509</v>
      </c>
      <c r="D384" s="2">
        <v>0.10134747920891871</v>
      </c>
      <c r="E384" s="2">
        <v>0.45560630871246</v>
      </c>
      <c r="F384" s="2">
        <v>0</v>
      </c>
      <c r="G384" s="2">
        <v>0</v>
      </c>
      <c r="H384" s="2">
        <v>11.160227272727271</v>
      </c>
      <c r="I384" s="2">
        <v>25.547995381189931</v>
      </c>
      <c r="J384" s="2" t="s">
        <v>5681</v>
      </c>
      <c r="K384" s="2">
        <v>0.16666666666666671</v>
      </c>
      <c r="L384" s="2">
        <v>0.9941870489371436</v>
      </c>
      <c r="O384" s="2" t="s">
        <v>17258</v>
      </c>
      <c r="P384" s="2" t="s">
        <v>23470</v>
      </c>
      <c r="Q384" s="2" t="s">
        <v>19180</v>
      </c>
      <c r="R384" s="2">
        <v>0.13003790994835221</v>
      </c>
      <c r="S384" s="2">
        <v>0.56897885462949593</v>
      </c>
      <c r="T384" s="2">
        <v>0</v>
      </c>
      <c r="U384" s="2">
        <v>0</v>
      </c>
      <c r="V384" s="2">
        <v>3.3254788947279201</v>
      </c>
      <c r="W384" s="2">
        <v>6.7837416877343486</v>
      </c>
      <c r="X384" s="2" t="s">
        <v>26571</v>
      </c>
      <c r="Y384" s="2">
        <v>5.5555555555555552E-2</v>
      </c>
      <c r="Z384" s="2">
        <v>0.88593001937578819</v>
      </c>
    </row>
    <row r="385" spans="1:26" ht="15.5" customHeight="1" x14ac:dyDescent="0.35">
      <c r="A385" s="2" t="s">
        <v>17258</v>
      </c>
      <c r="B385" s="2" t="s">
        <v>17474</v>
      </c>
      <c r="C385" s="2" t="s">
        <v>18509</v>
      </c>
      <c r="D385" s="2">
        <v>0.10134747920891871</v>
      </c>
      <c r="E385" s="2">
        <v>0.45560630871246</v>
      </c>
      <c r="F385" s="2">
        <v>0</v>
      </c>
      <c r="G385" s="2">
        <v>0</v>
      </c>
      <c r="H385" s="2">
        <v>11.160227272727271</v>
      </c>
      <c r="I385" s="2">
        <v>25.547995381189931</v>
      </c>
      <c r="J385" s="2" t="s">
        <v>6347</v>
      </c>
      <c r="K385" s="2">
        <v>0.16666666666666671</v>
      </c>
      <c r="L385" s="2">
        <v>0.9941870489371436</v>
      </c>
      <c r="O385" s="2" t="s">
        <v>17258</v>
      </c>
      <c r="P385" s="2" t="s">
        <v>20600</v>
      </c>
      <c r="Q385" s="2" t="s">
        <v>19502</v>
      </c>
      <c r="R385" s="2">
        <v>0.1311734928497561</v>
      </c>
      <c r="S385" s="2">
        <v>0.56897885462949593</v>
      </c>
      <c r="T385" s="2">
        <v>0</v>
      </c>
      <c r="U385" s="2">
        <v>0</v>
      </c>
      <c r="V385" s="2">
        <v>2.4606685096757981</v>
      </c>
      <c r="W385" s="2">
        <v>4.9981946692519514</v>
      </c>
      <c r="X385" s="2" t="s">
        <v>26629</v>
      </c>
      <c r="Y385" s="2">
        <v>4.1666666666666657E-2</v>
      </c>
      <c r="Z385" s="2">
        <v>0.88215391703467083</v>
      </c>
    </row>
    <row r="386" spans="1:26" ht="15.5" customHeight="1" x14ac:dyDescent="0.35">
      <c r="A386" s="2" t="s">
        <v>17258</v>
      </c>
      <c r="B386" s="2" t="s">
        <v>18519</v>
      </c>
      <c r="C386" s="2" t="s">
        <v>18509</v>
      </c>
      <c r="D386" s="2">
        <v>0.10134747920891871</v>
      </c>
      <c r="E386" s="2">
        <v>0.45560630871246</v>
      </c>
      <c r="F386" s="2">
        <v>0</v>
      </c>
      <c r="G386" s="2">
        <v>0</v>
      </c>
      <c r="H386" s="2">
        <v>11.160227272727271</v>
      </c>
      <c r="I386" s="2">
        <v>25.547995381189931</v>
      </c>
      <c r="J386" s="2" t="s">
        <v>6940</v>
      </c>
      <c r="K386" s="2">
        <v>0.16666666666666671</v>
      </c>
      <c r="L386" s="2">
        <v>0.9941870489371436</v>
      </c>
      <c r="O386" s="2" t="s">
        <v>17258</v>
      </c>
      <c r="P386" s="2" t="s">
        <v>19504</v>
      </c>
      <c r="Q386" s="2" t="s">
        <v>19502</v>
      </c>
      <c r="R386" s="2">
        <v>0.1311734928497561</v>
      </c>
      <c r="S386" s="2">
        <v>0.56897885462949593</v>
      </c>
      <c r="T386" s="2">
        <v>0</v>
      </c>
      <c r="U386" s="2">
        <v>0</v>
      </c>
      <c r="V386" s="2">
        <v>2.4606685096757981</v>
      </c>
      <c r="W386" s="2">
        <v>4.9981946692519514</v>
      </c>
      <c r="X386" s="2" t="s">
        <v>26630</v>
      </c>
      <c r="Y386" s="2">
        <v>4.1666666666666657E-2</v>
      </c>
      <c r="Z386" s="2">
        <v>0.88215391703467083</v>
      </c>
    </row>
    <row r="387" spans="1:26" ht="15.5" customHeight="1" x14ac:dyDescent="0.35">
      <c r="A387" s="2" t="s">
        <v>17258</v>
      </c>
      <c r="B387" s="2" t="s">
        <v>18518</v>
      </c>
      <c r="C387" s="2" t="s">
        <v>18509</v>
      </c>
      <c r="D387" s="2">
        <v>0.10134747920891871</v>
      </c>
      <c r="E387" s="2">
        <v>0.45560630871246</v>
      </c>
      <c r="F387" s="2">
        <v>0</v>
      </c>
      <c r="G387" s="2">
        <v>0</v>
      </c>
      <c r="H387" s="2">
        <v>11.160227272727271</v>
      </c>
      <c r="I387" s="2">
        <v>25.547995381189931</v>
      </c>
      <c r="J387" s="2" t="s">
        <v>3682</v>
      </c>
      <c r="K387" s="2">
        <v>0.16666666666666671</v>
      </c>
      <c r="L387" s="2">
        <v>0.9941870489371436</v>
      </c>
      <c r="O387" s="2" t="s">
        <v>17258</v>
      </c>
      <c r="P387" s="2" t="s">
        <v>23706</v>
      </c>
      <c r="Q387" s="2" t="s">
        <v>18838</v>
      </c>
      <c r="R387" s="2">
        <v>0.13138633856902479</v>
      </c>
      <c r="S387" s="2">
        <v>0.56897885462949593</v>
      </c>
      <c r="T387" s="2">
        <v>0</v>
      </c>
      <c r="U387" s="2">
        <v>0</v>
      </c>
      <c r="V387" s="2">
        <v>8.0640394088669947</v>
      </c>
      <c r="W387" s="2">
        <v>16.366880399009229</v>
      </c>
      <c r="X387" s="2" t="s">
        <v>9108</v>
      </c>
      <c r="Y387" s="2">
        <v>0.125</v>
      </c>
      <c r="Z387" s="2">
        <v>0.88144978997056889</v>
      </c>
    </row>
    <row r="388" spans="1:26" ht="15.5" customHeight="1" x14ac:dyDescent="0.35">
      <c r="A388" s="2" t="s">
        <v>17258</v>
      </c>
      <c r="B388" s="2" t="s">
        <v>18514</v>
      </c>
      <c r="C388" s="2" t="s">
        <v>18509</v>
      </c>
      <c r="D388" s="2">
        <v>0.10134747920891871</v>
      </c>
      <c r="E388" s="2">
        <v>0.45560630871246</v>
      </c>
      <c r="F388" s="2">
        <v>0</v>
      </c>
      <c r="G388" s="2">
        <v>0</v>
      </c>
      <c r="H388" s="2">
        <v>11.160227272727271</v>
      </c>
      <c r="I388" s="2">
        <v>25.547995381189931</v>
      </c>
      <c r="J388" s="2" t="s">
        <v>3682</v>
      </c>
      <c r="K388" s="2">
        <v>0.16666666666666671</v>
      </c>
      <c r="L388" s="2">
        <v>0.9941870489371436</v>
      </c>
      <c r="O388" s="2" t="s">
        <v>17258</v>
      </c>
      <c r="P388" s="2" t="s">
        <v>23660</v>
      </c>
      <c r="Q388" s="2" t="s">
        <v>18838</v>
      </c>
      <c r="R388" s="2">
        <v>0.13138633856902479</v>
      </c>
      <c r="S388" s="2">
        <v>0.56897885462949593</v>
      </c>
      <c r="T388" s="2">
        <v>0</v>
      </c>
      <c r="U388" s="2">
        <v>0</v>
      </c>
      <c r="V388" s="2">
        <v>8.0640394088669947</v>
      </c>
      <c r="W388" s="2">
        <v>16.366880399009229</v>
      </c>
      <c r="X388" s="2" t="s">
        <v>7596</v>
      </c>
      <c r="Y388" s="2">
        <v>0.125</v>
      </c>
      <c r="Z388" s="2">
        <v>0.88144978997056889</v>
      </c>
    </row>
    <row r="389" spans="1:26" ht="15.5" customHeight="1" x14ac:dyDescent="0.35">
      <c r="A389" s="2" t="s">
        <v>17258</v>
      </c>
      <c r="B389" s="2" t="s">
        <v>18512</v>
      </c>
      <c r="C389" s="2" t="s">
        <v>18509</v>
      </c>
      <c r="D389" s="2">
        <v>0.10134747920891871</v>
      </c>
      <c r="E389" s="2">
        <v>0.45560630871246</v>
      </c>
      <c r="F389" s="2">
        <v>0</v>
      </c>
      <c r="G389" s="2">
        <v>0</v>
      </c>
      <c r="H389" s="2">
        <v>11.160227272727271</v>
      </c>
      <c r="I389" s="2">
        <v>25.547995381189931</v>
      </c>
      <c r="J389" s="2" t="s">
        <v>8182</v>
      </c>
      <c r="K389" s="2">
        <v>0.16666666666666671</v>
      </c>
      <c r="L389" s="2">
        <v>0.9941870489371436</v>
      </c>
      <c r="O389" s="2" t="s">
        <v>17258</v>
      </c>
      <c r="P389" s="2" t="s">
        <v>23661</v>
      </c>
      <c r="Q389" s="2" t="s">
        <v>18838</v>
      </c>
      <c r="R389" s="2">
        <v>0.13138633856902479</v>
      </c>
      <c r="S389" s="2">
        <v>0.56897885462949593</v>
      </c>
      <c r="T389" s="2">
        <v>0</v>
      </c>
      <c r="U389" s="2">
        <v>0</v>
      </c>
      <c r="V389" s="2">
        <v>8.0640394088669947</v>
      </c>
      <c r="W389" s="2">
        <v>16.366880399009229</v>
      </c>
      <c r="X389" s="2" t="s">
        <v>6838</v>
      </c>
      <c r="Y389" s="2">
        <v>0.125</v>
      </c>
      <c r="Z389" s="2">
        <v>0.88144978997056889</v>
      </c>
    </row>
    <row r="390" spans="1:26" ht="15.5" customHeight="1" x14ac:dyDescent="0.35">
      <c r="A390" s="2" t="s">
        <v>17258</v>
      </c>
      <c r="B390" s="2" t="s">
        <v>18511</v>
      </c>
      <c r="C390" s="2" t="s">
        <v>18509</v>
      </c>
      <c r="D390" s="2">
        <v>0.10134747920891871</v>
      </c>
      <c r="E390" s="2">
        <v>0.45560630871246</v>
      </c>
      <c r="F390" s="2">
        <v>0</v>
      </c>
      <c r="G390" s="2">
        <v>0</v>
      </c>
      <c r="H390" s="2">
        <v>11.160227272727271</v>
      </c>
      <c r="I390" s="2">
        <v>25.547995381189931</v>
      </c>
      <c r="J390" s="2" t="s">
        <v>5201</v>
      </c>
      <c r="K390" s="2">
        <v>0.16666666666666671</v>
      </c>
      <c r="L390" s="2">
        <v>0.9941870489371436</v>
      </c>
      <c r="O390" s="2" t="s">
        <v>17258</v>
      </c>
      <c r="P390" s="2" t="s">
        <v>23662</v>
      </c>
      <c r="Q390" s="2" t="s">
        <v>18838</v>
      </c>
      <c r="R390" s="2">
        <v>0.13138633856902479</v>
      </c>
      <c r="S390" s="2">
        <v>0.56897885462949593</v>
      </c>
      <c r="T390" s="2">
        <v>0</v>
      </c>
      <c r="U390" s="2">
        <v>0</v>
      </c>
      <c r="V390" s="2">
        <v>8.0640394088669947</v>
      </c>
      <c r="W390" s="2">
        <v>16.366880399009229</v>
      </c>
      <c r="X390" s="2" t="s">
        <v>12384</v>
      </c>
      <c r="Y390" s="2">
        <v>0.125</v>
      </c>
      <c r="Z390" s="2">
        <v>0.88144978997056889</v>
      </c>
    </row>
    <row r="391" spans="1:26" ht="15.5" customHeight="1" x14ac:dyDescent="0.35">
      <c r="A391" s="2" t="s">
        <v>17258</v>
      </c>
      <c r="B391" s="2" t="s">
        <v>18510</v>
      </c>
      <c r="C391" s="2" t="s">
        <v>18509</v>
      </c>
      <c r="D391" s="2">
        <v>0.10134747920891871</v>
      </c>
      <c r="E391" s="2">
        <v>0.45560630871246</v>
      </c>
      <c r="F391" s="2">
        <v>0</v>
      </c>
      <c r="G391" s="2">
        <v>0</v>
      </c>
      <c r="H391" s="2">
        <v>11.160227272727271</v>
      </c>
      <c r="I391" s="2">
        <v>25.547995381189931</v>
      </c>
      <c r="J391" s="2" t="s">
        <v>13595</v>
      </c>
      <c r="K391" s="2">
        <v>0.16666666666666671</v>
      </c>
      <c r="L391" s="2">
        <v>0.9941870489371436</v>
      </c>
      <c r="O391" s="2" t="s">
        <v>17258</v>
      </c>
      <c r="P391" s="2" t="s">
        <v>23669</v>
      </c>
      <c r="Q391" s="2" t="s">
        <v>18838</v>
      </c>
      <c r="R391" s="2">
        <v>0.13138633856902479</v>
      </c>
      <c r="S391" s="2">
        <v>0.56897885462949593</v>
      </c>
      <c r="T391" s="2">
        <v>0</v>
      </c>
      <c r="U391" s="2">
        <v>0</v>
      </c>
      <c r="V391" s="2">
        <v>8.0640394088669947</v>
      </c>
      <c r="W391" s="2">
        <v>16.366880399009229</v>
      </c>
      <c r="X391" s="2" t="s">
        <v>12963</v>
      </c>
      <c r="Y391" s="2">
        <v>0.125</v>
      </c>
      <c r="Z391" s="2">
        <v>0.88144978997056889</v>
      </c>
    </row>
    <row r="392" spans="1:26" ht="15.5" customHeight="1" x14ac:dyDescent="0.35">
      <c r="A392" s="2" t="s">
        <v>17258</v>
      </c>
      <c r="B392" s="2" t="s">
        <v>18524</v>
      </c>
      <c r="C392" s="2" t="s">
        <v>18509</v>
      </c>
      <c r="D392" s="2">
        <v>0.10134747920891871</v>
      </c>
      <c r="E392" s="2">
        <v>0.45560630871246</v>
      </c>
      <c r="F392" s="2">
        <v>0</v>
      </c>
      <c r="G392" s="2">
        <v>0</v>
      </c>
      <c r="H392" s="2">
        <v>11.160227272727271</v>
      </c>
      <c r="I392" s="2">
        <v>25.547995381189931</v>
      </c>
      <c r="J392" s="2" t="s">
        <v>7739</v>
      </c>
      <c r="K392" s="2">
        <v>0.16666666666666671</v>
      </c>
      <c r="L392" s="2">
        <v>0.9941870489371436</v>
      </c>
      <c r="O392" s="2" t="s">
        <v>17258</v>
      </c>
      <c r="P392" s="2" t="s">
        <v>18865</v>
      </c>
      <c r="Q392" s="2" t="s">
        <v>18838</v>
      </c>
      <c r="R392" s="2">
        <v>0.13138633856902479</v>
      </c>
      <c r="S392" s="2">
        <v>0.56897885462949593</v>
      </c>
      <c r="T392" s="2">
        <v>0</v>
      </c>
      <c r="U392" s="2">
        <v>0</v>
      </c>
      <c r="V392" s="2">
        <v>8.0640394088669947</v>
      </c>
      <c r="W392" s="2">
        <v>16.366880399009229</v>
      </c>
      <c r="X392" s="2" t="s">
        <v>13491</v>
      </c>
      <c r="Y392" s="2">
        <v>0.125</v>
      </c>
      <c r="Z392" s="2">
        <v>0.88144978997056889</v>
      </c>
    </row>
    <row r="393" spans="1:26" ht="15.5" customHeight="1" x14ac:dyDescent="0.35">
      <c r="A393" s="2" t="s">
        <v>17258</v>
      </c>
      <c r="B393" s="2" t="s">
        <v>18515</v>
      </c>
      <c r="C393" s="2" t="s">
        <v>18509</v>
      </c>
      <c r="D393" s="2">
        <v>0.10134747920891871</v>
      </c>
      <c r="E393" s="2">
        <v>0.45560630871246</v>
      </c>
      <c r="F393" s="2">
        <v>0</v>
      </c>
      <c r="G393" s="2">
        <v>0</v>
      </c>
      <c r="H393" s="2">
        <v>11.160227272727271</v>
      </c>
      <c r="I393" s="2">
        <v>25.547995381189931</v>
      </c>
      <c r="J393" s="2" t="s">
        <v>5201</v>
      </c>
      <c r="K393" s="2">
        <v>0.16666666666666671</v>
      </c>
      <c r="L393" s="2">
        <v>0.9941870489371436</v>
      </c>
      <c r="O393" s="2" t="s">
        <v>17258</v>
      </c>
      <c r="P393" s="2" t="s">
        <v>23702</v>
      </c>
      <c r="Q393" s="2" t="s">
        <v>18838</v>
      </c>
      <c r="R393" s="2">
        <v>0.13138633856902479</v>
      </c>
      <c r="S393" s="2">
        <v>0.56897885462949593</v>
      </c>
      <c r="T393" s="2">
        <v>0</v>
      </c>
      <c r="U393" s="2">
        <v>0</v>
      </c>
      <c r="V393" s="2">
        <v>8.0640394088669947</v>
      </c>
      <c r="W393" s="2">
        <v>16.366880399009229</v>
      </c>
      <c r="X393" s="2" t="s">
        <v>2001</v>
      </c>
      <c r="Y393" s="2">
        <v>0.125</v>
      </c>
      <c r="Z393" s="2">
        <v>0.88144978997056889</v>
      </c>
    </row>
    <row r="394" spans="1:26" ht="15.5" customHeight="1" x14ac:dyDescent="0.35">
      <c r="A394" s="2" t="s">
        <v>17258</v>
      </c>
      <c r="B394" s="2" t="s">
        <v>18526</v>
      </c>
      <c r="C394" s="2" t="s">
        <v>18509</v>
      </c>
      <c r="D394" s="2">
        <v>0.10134747920891871</v>
      </c>
      <c r="E394" s="2">
        <v>0.45560630871246</v>
      </c>
      <c r="F394" s="2">
        <v>0</v>
      </c>
      <c r="G394" s="2">
        <v>0</v>
      </c>
      <c r="H394" s="2">
        <v>11.160227272727271</v>
      </c>
      <c r="I394" s="2">
        <v>25.547995381189931</v>
      </c>
      <c r="J394" s="2" t="s">
        <v>4957</v>
      </c>
      <c r="K394" s="2">
        <v>0.16666666666666671</v>
      </c>
      <c r="L394" s="2">
        <v>0.9941870489371436</v>
      </c>
      <c r="O394" s="2" t="s">
        <v>17258</v>
      </c>
      <c r="P394" s="2" t="s">
        <v>22503</v>
      </c>
      <c r="Q394" s="2" t="s">
        <v>18838</v>
      </c>
      <c r="R394" s="2">
        <v>0.13138633856902479</v>
      </c>
      <c r="S394" s="2">
        <v>0.56897885462949593</v>
      </c>
      <c r="T394" s="2">
        <v>0</v>
      </c>
      <c r="U394" s="2">
        <v>0</v>
      </c>
      <c r="V394" s="2">
        <v>8.0640394088669947</v>
      </c>
      <c r="W394" s="2">
        <v>16.366880399009229</v>
      </c>
      <c r="X394" s="2" t="s">
        <v>13497</v>
      </c>
      <c r="Y394" s="2">
        <v>0.125</v>
      </c>
      <c r="Z394" s="2">
        <v>0.88144978997056889</v>
      </c>
    </row>
    <row r="395" spans="1:26" ht="15.5" customHeight="1" x14ac:dyDescent="0.35">
      <c r="A395" s="2" t="s">
        <v>17258</v>
      </c>
      <c r="B395" s="2" t="s">
        <v>18535</v>
      </c>
      <c r="C395" s="2" t="s">
        <v>18509</v>
      </c>
      <c r="D395" s="2">
        <v>0.10134747920891871</v>
      </c>
      <c r="E395" s="2">
        <v>0.45560630871246</v>
      </c>
      <c r="F395" s="2">
        <v>0</v>
      </c>
      <c r="G395" s="2">
        <v>0</v>
      </c>
      <c r="H395" s="2">
        <v>11.160227272727271</v>
      </c>
      <c r="I395" s="2">
        <v>25.547995381189931</v>
      </c>
      <c r="J395" s="2" t="s">
        <v>178</v>
      </c>
      <c r="K395" s="2">
        <v>0.16666666666666671</v>
      </c>
      <c r="L395" s="2">
        <v>0.9941870489371436</v>
      </c>
      <c r="O395" s="2" t="s">
        <v>17258</v>
      </c>
      <c r="P395" s="2" t="s">
        <v>23704</v>
      </c>
      <c r="Q395" s="2" t="s">
        <v>18838</v>
      </c>
      <c r="R395" s="2">
        <v>0.13138633856902479</v>
      </c>
      <c r="S395" s="2">
        <v>0.56897885462949593</v>
      </c>
      <c r="T395" s="2">
        <v>0</v>
      </c>
      <c r="U395" s="2">
        <v>0</v>
      </c>
      <c r="V395" s="2">
        <v>8.0640394088669947</v>
      </c>
      <c r="W395" s="2">
        <v>16.366880399009229</v>
      </c>
      <c r="X395" s="2" t="s">
        <v>11622</v>
      </c>
      <c r="Y395" s="2">
        <v>0.125</v>
      </c>
      <c r="Z395" s="2">
        <v>0.88144978997056889</v>
      </c>
    </row>
    <row r="396" spans="1:26" ht="15.5" customHeight="1" x14ac:dyDescent="0.35">
      <c r="A396" s="2" t="s">
        <v>17258</v>
      </c>
      <c r="B396" s="2" t="s">
        <v>18541</v>
      </c>
      <c r="C396" s="2" t="s">
        <v>18509</v>
      </c>
      <c r="D396" s="2">
        <v>0.10134747920891871</v>
      </c>
      <c r="E396" s="2">
        <v>0.45560630871246</v>
      </c>
      <c r="F396" s="2">
        <v>0</v>
      </c>
      <c r="G396" s="2">
        <v>0</v>
      </c>
      <c r="H396" s="2">
        <v>11.160227272727271</v>
      </c>
      <c r="I396" s="2">
        <v>25.547995381189931</v>
      </c>
      <c r="J396" s="2" t="s">
        <v>3934</v>
      </c>
      <c r="K396" s="2">
        <v>0.16666666666666671</v>
      </c>
      <c r="L396" s="2">
        <v>0.9941870489371436</v>
      </c>
      <c r="O396" s="2" t="s">
        <v>17258</v>
      </c>
      <c r="P396" s="2" t="s">
        <v>23705</v>
      </c>
      <c r="Q396" s="2" t="s">
        <v>18838</v>
      </c>
      <c r="R396" s="2">
        <v>0.13138633856902479</v>
      </c>
      <c r="S396" s="2">
        <v>0.56897885462949593</v>
      </c>
      <c r="T396" s="2">
        <v>0</v>
      </c>
      <c r="U396" s="2">
        <v>0</v>
      </c>
      <c r="V396" s="2">
        <v>8.0640394088669947</v>
      </c>
      <c r="W396" s="2">
        <v>16.366880399009229</v>
      </c>
      <c r="X396" s="2" t="s">
        <v>12963</v>
      </c>
      <c r="Y396" s="2">
        <v>0.125</v>
      </c>
      <c r="Z396" s="2">
        <v>0.88144978997056889</v>
      </c>
    </row>
    <row r="397" spans="1:26" ht="15.5" customHeight="1" x14ac:dyDescent="0.35">
      <c r="A397" s="2" t="s">
        <v>17258</v>
      </c>
      <c r="B397" s="2" t="s">
        <v>18540</v>
      </c>
      <c r="C397" s="2" t="s">
        <v>18509</v>
      </c>
      <c r="D397" s="2">
        <v>0.10134747920891871</v>
      </c>
      <c r="E397" s="2">
        <v>0.45560630871246</v>
      </c>
      <c r="F397" s="2">
        <v>0</v>
      </c>
      <c r="G397" s="2">
        <v>0</v>
      </c>
      <c r="H397" s="2">
        <v>11.160227272727271</v>
      </c>
      <c r="I397" s="2">
        <v>25.547995381189931</v>
      </c>
      <c r="J397" s="2" t="s">
        <v>9133</v>
      </c>
      <c r="K397" s="2">
        <v>0.16666666666666671</v>
      </c>
      <c r="L397" s="2">
        <v>0.9941870489371436</v>
      </c>
      <c r="O397" s="2" t="s">
        <v>17258</v>
      </c>
      <c r="P397" s="2" t="s">
        <v>18850</v>
      </c>
      <c r="Q397" s="2" t="s">
        <v>18838</v>
      </c>
      <c r="R397" s="2">
        <v>0.13138633856902479</v>
      </c>
      <c r="S397" s="2">
        <v>0.56897885462949593</v>
      </c>
      <c r="T397" s="2">
        <v>0</v>
      </c>
      <c r="U397" s="2">
        <v>0</v>
      </c>
      <c r="V397" s="2">
        <v>8.0640394088669947</v>
      </c>
      <c r="W397" s="2">
        <v>16.366880399009229</v>
      </c>
      <c r="X397" s="2" t="s">
        <v>13491</v>
      </c>
      <c r="Y397" s="2">
        <v>0.125</v>
      </c>
      <c r="Z397" s="2">
        <v>0.88144978997056889</v>
      </c>
    </row>
    <row r="398" spans="1:26" ht="15.5" customHeight="1" x14ac:dyDescent="0.35">
      <c r="A398" s="2" t="s">
        <v>17258</v>
      </c>
      <c r="B398" s="2" t="s">
        <v>18539</v>
      </c>
      <c r="C398" s="2" t="s">
        <v>18509</v>
      </c>
      <c r="D398" s="2">
        <v>0.10134747920891871</v>
      </c>
      <c r="E398" s="2">
        <v>0.45560630871246</v>
      </c>
      <c r="F398" s="2">
        <v>0</v>
      </c>
      <c r="G398" s="2">
        <v>0</v>
      </c>
      <c r="H398" s="2">
        <v>11.160227272727271</v>
      </c>
      <c r="I398" s="2">
        <v>25.547995381189931</v>
      </c>
      <c r="J398" s="2" t="s">
        <v>2865</v>
      </c>
      <c r="K398" s="2">
        <v>0.16666666666666671</v>
      </c>
      <c r="L398" s="2">
        <v>0.9941870489371436</v>
      </c>
      <c r="O398" s="2" t="s">
        <v>17258</v>
      </c>
      <c r="P398" s="2" t="s">
        <v>22506</v>
      </c>
      <c r="Q398" s="2" t="s">
        <v>18838</v>
      </c>
      <c r="R398" s="2">
        <v>0.13138633856902479</v>
      </c>
      <c r="S398" s="2">
        <v>0.56897885462949593</v>
      </c>
      <c r="T398" s="2">
        <v>0</v>
      </c>
      <c r="U398" s="2">
        <v>0</v>
      </c>
      <c r="V398" s="2">
        <v>8.0640394088669947</v>
      </c>
      <c r="W398" s="2">
        <v>16.366880399009229</v>
      </c>
      <c r="X398" s="2" t="s">
        <v>10945</v>
      </c>
      <c r="Y398" s="2">
        <v>0.125</v>
      </c>
      <c r="Z398" s="2">
        <v>0.88144978997056889</v>
      </c>
    </row>
    <row r="399" spans="1:26" ht="15.5" customHeight="1" x14ac:dyDescent="0.35">
      <c r="A399" s="2" t="s">
        <v>17258</v>
      </c>
      <c r="B399" s="2" t="s">
        <v>18538</v>
      </c>
      <c r="C399" s="2" t="s">
        <v>18509</v>
      </c>
      <c r="D399" s="2">
        <v>0.10134747920891871</v>
      </c>
      <c r="E399" s="2">
        <v>0.45560630871246</v>
      </c>
      <c r="F399" s="2">
        <v>0</v>
      </c>
      <c r="G399" s="2">
        <v>0</v>
      </c>
      <c r="H399" s="2">
        <v>11.160227272727271</v>
      </c>
      <c r="I399" s="2">
        <v>25.547995381189931</v>
      </c>
      <c r="J399" s="2" t="s">
        <v>3682</v>
      </c>
      <c r="K399" s="2">
        <v>0.16666666666666671</v>
      </c>
      <c r="L399" s="2">
        <v>0.9941870489371436</v>
      </c>
      <c r="O399" s="2" t="s">
        <v>17258</v>
      </c>
      <c r="P399" s="2" t="s">
        <v>23710</v>
      </c>
      <c r="Q399" s="2" t="s">
        <v>18838</v>
      </c>
      <c r="R399" s="2">
        <v>0.13138633856902479</v>
      </c>
      <c r="S399" s="2">
        <v>0.56897885462949593</v>
      </c>
      <c r="T399" s="2">
        <v>0</v>
      </c>
      <c r="U399" s="2">
        <v>0</v>
      </c>
      <c r="V399" s="2">
        <v>8.0640394088669947</v>
      </c>
      <c r="W399" s="2">
        <v>16.366880399009229</v>
      </c>
      <c r="X399" s="2" t="s">
        <v>9108</v>
      </c>
      <c r="Y399" s="2">
        <v>0.125</v>
      </c>
      <c r="Z399" s="2">
        <v>0.88144978997056889</v>
      </c>
    </row>
    <row r="400" spans="1:26" ht="15.5" customHeight="1" x14ac:dyDescent="0.35">
      <c r="A400" s="2" t="s">
        <v>17275</v>
      </c>
      <c r="B400" s="2" t="s">
        <v>18534</v>
      </c>
      <c r="C400" s="2" t="s">
        <v>18509</v>
      </c>
      <c r="D400" s="2">
        <v>0.10134747920891871</v>
      </c>
      <c r="E400" s="2">
        <v>0.8199618442098151</v>
      </c>
      <c r="F400" s="2">
        <v>0</v>
      </c>
      <c r="G400" s="2">
        <v>0</v>
      </c>
      <c r="H400" s="2">
        <v>11.160227272727271</v>
      </c>
      <c r="I400" s="2">
        <v>25.547995381189931</v>
      </c>
      <c r="J400" s="2" t="s">
        <v>4156</v>
      </c>
      <c r="K400" s="2">
        <v>0.16666666666666671</v>
      </c>
      <c r="L400" s="2">
        <v>0.9941870489371436</v>
      </c>
      <c r="O400" s="2" t="s">
        <v>17258</v>
      </c>
      <c r="P400" s="2" t="s">
        <v>18846</v>
      </c>
      <c r="Q400" s="2" t="s">
        <v>18838</v>
      </c>
      <c r="R400" s="2">
        <v>0.13138633856902479</v>
      </c>
      <c r="S400" s="2">
        <v>0.56897885462949593</v>
      </c>
      <c r="T400" s="2">
        <v>0</v>
      </c>
      <c r="U400" s="2">
        <v>0</v>
      </c>
      <c r="V400" s="2">
        <v>8.0640394088669947</v>
      </c>
      <c r="W400" s="2">
        <v>16.366880399009229</v>
      </c>
      <c r="X400" s="2" t="s">
        <v>5739</v>
      </c>
      <c r="Y400" s="2">
        <v>0.125</v>
      </c>
      <c r="Z400" s="2">
        <v>0.88144978997056889</v>
      </c>
    </row>
    <row r="401" spans="1:26" ht="15.5" customHeight="1" x14ac:dyDescent="0.35">
      <c r="A401" s="2" t="s">
        <v>17275</v>
      </c>
      <c r="B401" s="2" t="s">
        <v>18533</v>
      </c>
      <c r="C401" s="2" t="s">
        <v>18509</v>
      </c>
      <c r="D401" s="2">
        <v>0.10134747920891871</v>
      </c>
      <c r="E401" s="2">
        <v>0.8199618442098151</v>
      </c>
      <c r="F401" s="2">
        <v>0</v>
      </c>
      <c r="G401" s="2">
        <v>0</v>
      </c>
      <c r="H401" s="2">
        <v>11.160227272727271</v>
      </c>
      <c r="I401" s="2">
        <v>25.547995381189931</v>
      </c>
      <c r="J401" s="2" t="s">
        <v>1146</v>
      </c>
      <c r="K401" s="2">
        <v>0.16666666666666671</v>
      </c>
      <c r="L401" s="2">
        <v>0.9941870489371436</v>
      </c>
      <c r="O401" s="2" t="s">
        <v>17258</v>
      </c>
      <c r="P401" s="2" t="s">
        <v>18841</v>
      </c>
      <c r="Q401" s="2" t="s">
        <v>18838</v>
      </c>
      <c r="R401" s="2">
        <v>0.13138633856902479</v>
      </c>
      <c r="S401" s="2">
        <v>0.56897885462949593</v>
      </c>
      <c r="T401" s="2">
        <v>0</v>
      </c>
      <c r="U401" s="2">
        <v>0</v>
      </c>
      <c r="V401" s="2">
        <v>8.0640394088669947</v>
      </c>
      <c r="W401" s="2">
        <v>16.366880399009229</v>
      </c>
      <c r="X401" s="2" t="s">
        <v>9491</v>
      </c>
      <c r="Y401" s="2">
        <v>0.125</v>
      </c>
      <c r="Z401" s="2">
        <v>0.88144978997056889</v>
      </c>
    </row>
    <row r="402" spans="1:26" ht="15.5" customHeight="1" x14ac:dyDescent="0.35">
      <c r="A402" s="2" t="s">
        <v>17275</v>
      </c>
      <c r="B402" s="2" t="s">
        <v>18530</v>
      </c>
      <c r="C402" s="2" t="s">
        <v>18509</v>
      </c>
      <c r="D402" s="2">
        <v>0.10134747920891871</v>
      </c>
      <c r="E402" s="2">
        <v>0.8199618442098151</v>
      </c>
      <c r="F402" s="2">
        <v>0</v>
      </c>
      <c r="G402" s="2">
        <v>0</v>
      </c>
      <c r="H402" s="2">
        <v>11.160227272727271</v>
      </c>
      <c r="I402" s="2">
        <v>25.547995381189931</v>
      </c>
      <c r="J402" s="2" t="s">
        <v>7318</v>
      </c>
      <c r="K402" s="2">
        <v>0.16666666666666671</v>
      </c>
      <c r="L402" s="2">
        <v>0.9941870489371436</v>
      </c>
      <c r="O402" s="2" t="s">
        <v>17258</v>
      </c>
      <c r="P402" s="2" t="s">
        <v>23685</v>
      </c>
      <c r="Q402" s="2" t="s">
        <v>18838</v>
      </c>
      <c r="R402" s="2">
        <v>0.13138633856902479</v>
      </c>
      <c r="S402" s="2">
        <v>0.56897885462949593</v>
      </c>
      <c r="T402" s="2">
        <v>0</v>
      </c>
      <c r="U402" s="2">
        <v>0</v>
      </c>
      <c r="V402" s="2">
        <v>8.0640394088669947</v>
      </c>
      <c r="W402" s="2">
        <v>16.366880399009229</v>
      </c>
      <c r="X402" s="2" t="s">
        <v>2172</v>
      </c>
      <c r="Y402" s="2">
        <v>0.125</v>
      </c>
      <c r="Z402" s="2">
        <v>0.88144978997056889</v>
      </c>
    </row>
    <row r="403" spans="1:26" ht="15.5" customHeight="1" x14ac:dyDescent="0.35">
      <c r="A403" s="2" t="s">
        <v>17275</v>
      </c>
      <c r="B403" s="2" t="s">
        <v>18529</v>
      </c>
      <c r="C403" s="2" t="s">
        <v>18509</v>
      </c>
      <c r="D403" s="2">
        <v>0.10134747920891871</v>
      </c>
      <c r="E403" s="2">
        <v>0.8199618442098151</v>
      </c>
      <c r="F403" s="2">
        <v>0</v>
      </c>
      <c r="G403" s="2">
        <v>0</v>
      </c>
      <c r="H403" s="2">
        <v>11.160227272727271</v>
      </c>
      <c r="I403" s="2">
        <v>25.547995381189931</v>
      </c>
      <c r="J403" s="2" t="s">
        <v>13061</v>
      </c>
      <c r="K403" s="2">
        <v>0.16666666666666671</v>
      </c>
      <c r="L403" s="2">
        <v>0.9941870489371436</v>
      </c>
      <c r="O403" s="2" t="s">
        <v>17258</v>
      </c>
      <c r="P403" s="2" t="s">
        <v>22204</v>
      </c>
      <c r="Q403" s="2" t="s">
        <v>18838</v>
      </c>
      <c r="R403" s="2">
        <v>0.13138633856902479</v>
      </c>
      <c r="S403" s="2">
        <v>0.56897885462949593</v>
      </c>
      <c r="T403" s="2">
        <v>0</v>
      </c>
      <c r="U403" s="2">
        <v>0</v>
      </c>
      <c r="V403" s="2">
        <v>8.0640394088669947</v>
      </c>
      <c r="W403" s="2">
        <v>16.366880399009229</v>
      </c>
      <c r="X403" s="2" t="s">
        <v>13497</v>
      </c>
      <c r="Y403" s="2">
        <v>0.125</v>
      </c>
      <c r="Z403" s="2">
        <v>0.88144978997056889</v>
      </c>
    </row>
    <row r="404" spans="1:26" ht="15.5" customHeight="1" x14ac:dyDescent="0.35">
      <c r="A404" s="2" t="s">
        <v>17275</v>
      </c>
      <c r="B404" s="2" t="s">
        <v>18525</v>
      </c>
      <c r="C404" s="2" t="s">
        <v>18509</v>
      </c>
      <c r="D404" s="2">
        <v>0.10134747920891871</v>
      </c>
      <c r="E404" s="2">
        <v>0.8199618442098151</v>
      </c>
      <c r="F404" s="2">
        <v>0</v>
      </c>
      <c r="G404" s="2">
        <v>0</v>
      </c>
      <c r="H404" s="2">
        <v>11.160227272727271</v>
      </c>
      <c r="I404" s="2">
        <v>25.547995381189931</v>
      </c>
      <c r="J404" s="2" t="s">
        <v>9025</v>
      </c>
      <c r="K404" s="2">
        <v>0.16666666666666671</v>
      </c>
      <c r="L404" s="2">
        <v>0.9941870489371436</v>
      </c>
      <c r="O404" s="2" t="s">
        <v>17258</v>
      </c>
      <c r="P404" s="2" t="s">
        <v>23693</v>
      </c>
      <c r="Q404" s="2" t="s">
        <v>18838</v>
      </c>
      <c r="R404" s="2">
        <v>0.13138633856902479</v>
      </c>
      <c r="S404" s="2">
        <v>0.56897885462949593</v>
      </c>
      <c r="T404" s="2">
        <v>0</v>
      </c>
      <c r="U404" s="2">
        <v>0</v>
      </c>
      <c r="V404" s="2">
        <v>8.0640394088669947</v>
      </c>
      <c r="W404" s="2">
        <v>16.366880399009229</v>
      </c>
      <c r="X404" s="2" t="s">
        <v>3742</v>
      </c>
      <c r="Y404" s="2">
        <v>0.125</v>
      </c>
      <c r="Z404" s="2">
        <v>0.88144978997056889</v>
      </c>
    </row>
    <row r="405" spans="1:26" ht="15.5" customHeight="1" x14ac:dyDescent="0.35">
      <c r="A405" s="2" t="s">
        <v>17258</v>
      </c>
      <c r="B405" s="2" t="s">
        <v>18567</v>
      </c>
      <c r="C405" s="2" t="s">
        <v>18509</v>
      </c>
      <c r="D405" s="2">
        <v>0.10134747920891871</v>
      </c>
      <c r="E405" s="2">
        <v>0.45560630871246</v>
      </c>
      <c r="F405" s="2">
        <v>0</v>
      </c>
      <c r="G405" s="2">
        <v>0</v>
      </c>
      <c r="H405" s="2">
        <v>11.160227272727271</v>
      </c>
      <c r="I405" s="2">
        <v>25.547995381189931</v>
      </c>
      <c r="J405" s="2" t="s">
        <v>13061</v>
      </c>
      <c r="K405" s="2">
        <v>0.16666666666666671</v>
      </c>
      <c r="L405" s="2">
        <v>0.9941870489371436</v>
      </c>
      <c r="O405" s="2" t="s">
        <v>17258</v>
      </c>
      <c r="P405" s="2" t="s">
        <v>18852</v>
      </c>
      <c r="Q405" s="2" t="s">
        <v>18838</v>
      </c>
      <c r="R405" s="2">
        <v>0.13138633856902479</v>
      </c>
      <c r="S405" s="2">
        <v>0.56897885462949593</v>
      </c>
      <c r="T405" s="2">
        <v>0</v>
      </c>
      <c r="U405" s="2">
        <v>0</v>
      </c>
      <c r="V405" s="2">
        <v>8.0640394088669947</v>
      </c>
      <c r="W405" s="2">
        <v>16.366880399009229</v>
      </c>
      <c r="X405" s="2" t="s">
        <v>7644</v>
      </c>
      <c r="Y405" s="2">
        <v>0.125</v>
      </c>
      <c r="Z405" s="2">
        <v>0.88144978997056889</v>
      </c>
    </row>
    <row r="406" spans="1:26" ht="15.5" customHeight="1" x14ac:dyDescent="0.35">
      <c r="A406" s="2" t="s">
        <v>17265</v>
      </c>
      <c r="B406" s="2" t="s">
        <v>18537</v>
      </c>
      <c r="C406" s="2" t="s">
        <v>18509</v>
      </c>
      <c r="D406" s="2">
        <v>0.10134747920891871</v>
      </c>
      <c r="E406" s="2">
        <v>0.98752081215191201</v>
      </c>
      <c r="F406" s="2">
        <v>0</v>
      </c>
      <c r="G406" s="2">
        <v>0</v>
      </c>
      <c r="H406" s="2">
        <v>11.160227272727271</v>
      </c>
      <c r="I406" s="2">
        <v>25.547995381189931</v>
      </c>
      <c r="J406" s="2" t="s">
        <v>343</v>
      </c>
      <c r="K406" s="2">
        <v>0.16666666666666671</v>
      </c>
      <c r="L406" s="2">
        <v>0.9941870489371436</v>
      </c>
      <c r="O406" s="2" t="s">
        <v>17258</v>
      </c>
      <c r="P406" s="2" t="s">
        <v>23684</v>
      </c>
      <c r="Q406" s="2" t="s">
        <v>18838</v>
      </c>
      <c r="R406" s="2">
        <v>0.13138633856902479</v>
      </c>
      <c r="S406" s="2">
        <v>0.56897885462949593</v>
      </c>
      <c r="T406" s="2">
        <v>0</v>
      </c>
      <c r="U406" s="2">
        <v>0</v>
      </c>
      <c r="V406" s="2">
        <v>8.0640394088669947</v>
      </c>
      <c r="W406" s="2">
        <v>16.366880399009229</v>
      </c>
      <c r="X406" s="2" t="s">
        <v>783</v>
      </c>
      <c r="Y406" s="2">
        <v>0.125</v>
      </c>
      <c r="Z406" s="2">
        <v>0.88144978997056889</v>
      </c>
    </row>
    <row r="407" spans="1:26" ht="15.5" customHeight="1" x14ac:dyDescent="0.35">
      <c r="A407" s="2" t="s">
        <v>17258</v>
      </c>
      <c r="B407" s="2" t="s">
        <v>18544</v>
      </c>
      <c r="C407" s="2" t="s">
        <v>18509</v>
      </c>
      <c r="D407" s="2">
        <v>0.10134747920891871</v>
      </c>
      <c r="E407" s="2">
        <v>0.45560630871246</v>
      </c>
      <c r="F407" s="2">
        <v>0</v>
      </c>
      <c r="G407" s="2">
        <v>0</v>
      </c>
      <c r="H407" s="2">
        <v>11.160227272727271</v>
      </c>
      <c r="I407" s="2">
        <v>25.547995381189931</v>
      </c>
      <c r="J407" s="2" t="s">
        <v>5509</v>
      </c>
      <c r="K407" s="2">
        <v>0.16666666666666671</v>
      </c>
      <c r="L407" s="2">
        <v>0.9941870489371436</v>
      </c>
      <c r="O407" s="2" t="s">
        <v>17258</v>
      </c>
      <c r="P407" s="2" t="s">
        <v>18840</v>
      </c>
      <c r="Q407" s="2" t="s">
        <v>18838</v>
      </c>
      <c r="R407" s="2">
        <v>0.13138633856902479</v>
      </c>
      <c r="S407" s="2">
        <v>0.56897885462949593</v>
      </c>
      <c r="T407" s="2">
        <v>0</v>
      </c>
      <c r="U407" s="2">
        <v>0</v>
      </c>
      <c r="V407" s="2">
        <v>8.0640394088669947</v>
      </c>
      <c r="W407" s="2">
        <v>16.366880399009229</v>
      </c>
      <c r="X407" s="2" t="s">
        <v>2817</v>
      </c>
      <c r="Y407" s="2">
        <v>0.125</v>
      </c>
      <c r="Z407" s="2">
        <v>0.88144978997056889</v>
      </c>
    </row>
    <row r="408" spans="1:26" ht="15.5" customHeight="1" x14ac:dyDescent="0.35">
      <c r="A408" s="2" t="s">
        <v>17258</v>
      </c>
      <c r="B408" s="2" t="s">
        <v>18579</v>
      </c>
      <c r="C408" s="2" t="s">
        <v>18509</v>
      </c>
      <c r="D408" s="2">
        <v>0.10134747920891871</v>
      </c>
      <c r="E408" s="2">
        <v>0.45560630871246</v>
      </c>
      <c r="F408" s="2">
        <v>0</v>
      </c>
      <c r="G408" s="2">
        <v>0</v>
      </c>
      <c r="H408" s="2">
        <v>11.160227272727271</v>
      </c>
      <c r="I408" s="2">
        <v>25.547995381189931</v>
      </c>
      <c r="J408" s="2" t="s">
        <v>1146</v>
      </c>
      <c r="K408" s="2">
        <v>0.16666666666666671</v>
      </c>
      <c r="L408" s="2">
        <v>0.9941870489371436</v>
      </c>
      <c r="O408" s="2" t="s">
        <v>17258</v>
      </c>
      <c r="P408" s="2" t="s">
        <v>22499</v>
      </c>
      <c r="Q408" s="2" t="s">
        <v>18838</v>
      </c>
      <c r="R408" s="2">
        <v>0.13138633856902479</v>
      </c>
      <c r="S408" s="2">
        <v>0.56897885462949593</v>
      </c>
      <c r="T408" s="2">
        <v>0</v>
      </c>
      <c r="U408" s="2">
        <v>0</v>
      </c>
      <c r="V408" s="2">
        <v>8.0640394088669947</v>
      </c>
      <c r="W408" s="2">
        <v>16.366880399009229</v>
      </c>
      <c r="X408" s="2" t="s">
        <v>1707</v>
      </c>
      <c r="Y408" s="2">
        <v>0.125</v>
      </c>
      <c r="Z408" s="2">
        <v>0.88144978997056889</v>
      </c>
    </row>
    <row r="409" spans="1:26" ht="15.5" customHeight="1" x14ac:dyDescent="0.35">
      <c r="A409" s="2" t="s">
        <v>17258</v>
      </c>
      <c r="B409" s="2" t="s">
        <v>18589</v>
      </c>
      <c r="C409" s="2" t="s">
        <v>18509</v>
      </c>
      <c r="D409" s="2">
        <v>0.10134747920891871</v>
      </c>
      <c r="E409" s="2">
        <v>0.45560630871246</v>
      </c>
      <c r="F409" s="2">
        <v>0</v>
      </c>
      <c r="G409" s="2">
        <v>0</v>
      </c>
      <c r="H409" s="2">
        <v>11.160227272727271</v>
      </c>
      <c r="I409" s="2">
        <v>25.547995381189931</v>
      </c>
      <c r="J409" s="2" t="s">
        <v>6347</v>
      </c>
      <c r="K409" s="2">
        <v>0.16666666666666671</v>
      </c>
      <c r="L409" s="2">
        <v>0.9941870489371436</v>
      </c>
      <c r="O409" s="2" t="s">
        <v>17258</v>
      </c>
      <c r="P409" s="2" t="s">
        <v>23656</v>
      </c>
      <c r="Q409" s="2" t="s">
        <v>18838</v>
      </c>
      <c r="R409" s="2">
        <v>0.13138633856902479</v>
      </c>
      <c r="S409" s="2">
        <v>0.56897885462949593</v>
      </c>
      <c r="T409" s="2">
        <v>0</v>
      </c>
      <c r="U409" s="2">
        <v>0</v>
      </c>
      <c r="V409" s="2">
        <v>8.0640394088669947</v>
      </c>
      <c r="W409" s="2">
        <v>16.366880399009229</v>
      </c>
      <c r="X409" s="2" t="s">
        <v>7281</v>
      </c>
      <c r="Y409" s="2">
        <v>0.125</v>
      </c>
      <c r="Z409" s="2">
        <v>0.88144978997056889</v>
      </c>
    </row>
    <row r="410" spans="1:26" ht="15.5" customHeight="1" x14ac:dyDescent="0.35">
      <c r="A410" s="2" t="s">
        <v>17258</v>
      </c>
      <c r="B410" s="2" t="s">
        <v>18566</v>
      </c>
      <c r="C410" s="2" t="s">
        <v>18509</v>
      </c>
      <c r="D410" s="2">
        <v>0.10134747920891871</v>
      </c>
      <c r="E410" s="2">
        <v>0.45560630871246</v>
      </c>
      <c r="F410" s="2">
        <v>0</v>
      </c>
      <c r="G410" s="2">
        <v>0</v>
      </c>
      <c r="H410" s="2">
        <v>11.160227272727271</v>
      </c>
      <c r="I410" s="2">
        <v>25.547995381189931</v>
      </c>
      <c r="J410" s="2" t="s">
        <v>2393</v>
      </c>
      <c r="K410" s="2">
        <v>0.16666666666666671</v>
      </c>
      <c r="L410" s="2">
        <v>0.9941870489371436</v>
      </c>
      <c r="O410" s="2" t="s">
        <v>17258</v>
      </c>
      <c r="P410" s="2" t="s">
        <v>23652</v>
      </c>
      <c r="Q410" s="2" t="s">
        <v>18838</v>
      </c>
      <c r="R410" s="2">
        <v>0.13138633856902479</v>
      </c>
      <c r="S410" s="2">
        <v>0.56897885462949593</v>
      </c>
      <c r="T410" s="2">
        <v>0</v>
      </c>
      <c r="U410" s="2">
        <v>0</v>
      </c>
      <c r="V410" s="2">
        <v>8.0640394088669947</v>
      </c>
      <c r="W410" s="2">
        <v>16.366880399009229</v>
      </c>
      <c r="X410" s="2" t="s">
        <v>3203</v>
      </c>
      <c r="Y410" s="2">
        <v>0.125</v>
      </c>
      <c r="Z410" s="2">
        <v>0.88144978997056889</v>
      </c>
    </row>
    <row r="411" spans="1:26" ht="15.5" customHeight="1" x14ac:dyDescent="0.35">
      <c r="A411" s="2" t="s">
        <v>17258</v>
      </c>
      <c r="B411" s="2" t="s">
        <v>18588</v>
      </c>
      <c r="C411" s="2" t="s">
        <v>18509</v>
      </c>
      <c r="D411" s="2">
        <v>0.10134747920891871</v>
      </c>
      <c r="E411" s="2">
        <v>0.45560630871246</v>
      </c>
      <c r="F411" s="2">
        <v>0</v>
      </c>
      <c r="G411" s="2">
        <v>0</v>
      </c>
      <c r="H411" s="2">
        <v>11.160227272727271</v>
      </c>
      <c r="I411" s="2">
        <v>25.547995381189931</v>
      </c>
      <c r="J411" s="2" t="s">
        <v>3682</v>
      </c>
      <c r="K411" s="2">
        <v>0.16666666666666671</v>
      </c>
      <c r="L411" s="2">
        <v>0.9941870489371436</v>
      </c>
      <c r="O411" s="2" t="s">
        <v>17258</v>
      </c>
      <c r="P411" s="2" t="s">
        <v>23672</v>
      </c>
      <c r="Q411" s="2" t="s">
        <v>18838</v>
      </c>
      <c r="R411" s="2">
        <v>0.13138633856902479</v>
      </c>
      <c r="S411" s="2">
        <v>0.56897885462949593</v>
      </c>
      <c r="T411" s="2">
        <v>0</v>
      </c>
      <c r="U411" s="2">
        <v>0</v>
      </c>
      <c r="V411" s="2">
        <v>8.0640394088669947</v>
      </c>
      <c r="W411" s="2">
        <v>16.366880399009229</v>
      </c>
      <c r="X411" s="2" t="s">
        <v>5362</v>
      </c>
      <c r="Y411" s="2">
        <v>0.125</v>
      </c>
      <c r="Z411" s="2">
        <v>0.88144978997056889</v>
      </c>
    </row>
    <row r="412" spans="1:26" ht="15.5" customHeight="1" x14ac:dyDescent="0.35">
      <c r="A412" s="2" t="s">
        <v>17258</v>
      </c>
      <c r="B412" s="2" t="s">
        <v>18564</v>
      </c>
      <c r="C412" s="2" t="s">
        <v>18509</v>
      </c>
      <c r="D412" s="2">
        <v>0.10134747920891871</v>
      </c>
      <c r="E412" s="2">
        <v>0.45560630871246</v>
      </c>
      <c r="F412" s="2">
        <v>0</v>
      </c>
      <c r="G412" s="2">
        <v>0</v>
      </c>
      <c r="H412" s="2">
        <v>11.160227272727271</v>
      </c>
      <c r="I412" s="2">
        <v>25.547995381189931</v>
      </c>
      <c r="J412" s="2" t="s">
        <v>4100</v>
      </c>
      <c r="K412" s="2">
        <v>0.16666666666666671</v>
      </c>
      <c r="L412" s="2">
        <v>0.9941870489371436</v>
      </c>
      <c r="O412" s="2" t="s">
        <v>17258</v>
      </c>
      <c r="P412" s="2" t="s">
        <v>23671</v>
      </c>
      <c r="Q412" s="2" t="s">
        <v>18838</v>
      </c>
      <c r="R412" s="2">
        <v>0.13138633856902479</v>
      </c>
      <c r="S412" s="2">
        <v>0.56897885462949593</v>
      </c>
      <c r="T412" s="2">
        <v>0</v>
      </c>
      <c r="U412" s="2">
        <v>0</v>
      </c>
      <c r="V412" s="2">
        <v>8.0640394088669947</v>
      </c>
      <c r="W412" s="2">
        <v>16.366880399009229</v>
      </c>
      <c r="X412" s="2" t="s">
        <v>5362</v>
      </c>
      <c r="Y412" s="2">
        <v>0.125</v>
      </c>
      <c r="Z412" s="2">
        <v>0.88144978997056889</v>
      </c>
    </row>
    <row r="413" spans="1:26" ht="15.5" customHeight="1" x14ac:dyDescent="0.35">
      <c r="A413" s="2" t="s">
        <v>17258</v>
      </c>
      <c r="B413" s="2" t="s">
        <v>18561</v>
      </c>
      <c r="C413" s="2" t="s">
        <v>18509</v>
      </c>
      <c r="D413" s="2">
        <v>0.10134747920891871</v>
      </c>
      <c r="E413" s="2">
        <v>0.45560630871246</v>
      </c>
      <c r="F413" s="2">
        <v>0</v>
      </c>
      <c r="G413" s="2">
        <v>0</v>
      </c>
      <c r="H413" s="2">
        <v>11.160227272727271</v>
      </c>
      <c r="I413" s="2">
        <v>25.547995381189931</v>
      </c>
      <c r="J413" s="2" t="s">
        <v>2626</v>
      </c>
      <c r="K413" s="2">
        <v>0.16666666666666671</v>
      </c>
      <c r="L413" s="2">
        <v>0.9941870489371436</v>
      </c>
      <c r="O413" s="2" t="s">
        <v>17258</v>
      </c>
      <c r="P413" s="2" t="s">
        <v>23667</v>
      </c>
      <c r="Q413" s="2" t="s">
        <v>18838</v>
      </c>
      <c r="R413" s="2">
        <v>0.13138633856902479</v>
      </c>
      <c r="S413" s="2">
        <v>0.56897885462949593</v>
      </c>
      <c r="T413" s="2">
        <v>0</v>
      </c>
      <c r="U413" s="2">
        <v>0</v>
      </c>
      <c r="V413" s="2">
        <v>8.0640394088669947</v>
      </c>
      <c r="W413" s="2">
        <v>16.366880399009229</v>
      </c>
      <c r="X413" s="2" t="s">
        <v>12554</v>
      </c>
      <c r="Y413" s="2">
        <v>0.125</v>
      </c>
      <c r="Z413" s="2">
        <v>0.88144978997056889</v>
      </c>
    </row>
    <row r="414" spans="1:26" ht="15.5" customHeight="1" x14ac:dyDescent="0.35">
      <c r="A414" s="2" t="s">
        <v>17258</v>
      </c>
      <c r="B414" s="2" t="s">
        <v>17479</v>
      </c>
      <c r="C414" s="2" t="s">
        <v>18509</v>
      </c>
      <c r="D414" s="2">
        <v>0.10134747920891871</v>
      </c>
      <c r="E414" s="2">
        <v>0.45560630871246</v>
      </c>
      <c r="F414" s="2">
        <v>0</v>
      </c>
      <c r="G414" s="2">
        <v>0</v>
      </c>
      <c r="H414" s="2">
        <v>11.160227272727271</v>
      </c>
      <c r="I414" s="2">
        <v>25.547995381189931</v>
      </c>
      <c r="J414" s="2" t="s">
        <v>5145</v>
      </c>
      <c r="K414" s="2">
        <v>0.16666666666666671</v>
      </c>
      <c r="L414" s="2">
        <v>0.9941870489371436</v>
      </c>
      <c r="O414" s="2" t="s">
        <v>17258</v>
      </c>
      <c r="P414" s="2" t="s">
        <v>22492</v>
      </c>
      <c r="Q414" s="2" t="s">
        <v>18838</v>
      </c>
      <c r="R414" s="2">
        <v>0.13138633856902479</v>
      </c>
      <c r="S414" s="2">
        <v>0.56897885462949593</v>
      </c>
      <c r="T414" s="2">
        <v>0</v>
      </c>
      <c r="U414" s="2">
        <v>0</v>
      </c>
      <c r="V414" s="2">
        <v>8.0640394088669947</v>
      </c>
      <c r="W414" s="2">
        <v>16.366880399009229</v>
      </c>
      <c r="X414" s="2" t="s">
        <v>13491</v>
      </c>
      <c r="Y414" s="2">
        <v>0.125</v>
      </c>
      <c r="Z414" s="2">
        <v>0.88144978997056889</v>
      </c>
    </row>
    <row r="415" spans="1:26" ht="15.5" customHeight="1" x14ac:dyDescent="0.35">
      <c r="A415" s="2" t="s">
        <v>17258</v>
      </c>
      <c r="B415" s="2" t="s">
        <v>18558</v>
      </c>
      <c r="C415" s="2" t="s">
        <v>18509</v>
      </c>
      <c r="D415" s="2">
        <v>0.10134747920891871</v>
      </c>
      <c r="E415" s="2">
        <v>0.45560630871246</v>
      </c>
      <c r="F415" s="2">
        <v>0</v>
      </c>
      <c r="G415" s="2">
        <v>0</v>
      </c>
      <c r="H415" s="2">
        <v>11.160227272727271</v>
      </c>
      <c r="I415" s="2">
        <v>25.547995381189931</v>
      </c>
      <c r="J415" s="2" t="s">
        <v>4100</v>
      </c>
      <c r="K415" s="2">
        <v>0.16666666666666671</v>
      </c>
      <c r="L415" s="2">
        <v>0.9941870489371436</v>
      </c>
      <c r="O415" s="2" t="s">
        <v>17258</v>
      </c>
      <c r="P415" s="2" t="s">
        <v>23666</v>
      </c>
      <c r="Q415" s="2" t="s">
        <v>18838</v>
      </c>
      <c r="R415" s="2">
        <v>0.13138633856902479</v>
      </c>
      <c r="S415" s="2">
        <v>0.56897885462949593</v>
      </c>
      <c r="T415" s="2">
        <v>0</v>
      </c>
      <c r="U415" s="2">
        <v>0</v>
      </c>
      <c r="V415" s="2">
        <v>8.0640394088669947</v>
      </c>
      <c r="W415" s="2">
        <v>16.366880399009229</v>
      </c>
      <c r="X415" s="2" t="s">
        <v>788</v>
      </c>
      <c r="Y415" s="2">
        <v>0.125</v>
      </c>
      <c r="Z415" s="2">
        <v>0.88144978997056889</v>
      </c>
    </row>
    <row r="416" spans="1:26" ht="15.5" customHeight="1" x14ac:dyDescent="0.35">
      <c r="A416" s="2" t="s">
        <v>17258</v>
      </c>
      <c r="B416" s="2" t="s">
        <v>18557</v>
      </c>
      <c r="C416" s="2" t="s">
        <v>18509</v>
      </c>
      <c r="D416" s="2">
        <v>0.10134747920891871</v>
      </c>
      <c r="E416" s="2">
        <v>0.45560630871246</v>
      </c>
      <c r="F416" s="2">
        <v>0</v>
      </c>
      <c r="G416" s="2">
        <v>0</v>
      </c>
      <c r="H416" s="2">
        <v>11.160227272727271</v>
      </c>
      <c r="I416" s="2">
        <v>25.547995381189931</v>
      </c>
      <c r="J416" s="2" t="s">
        <v>1146</v>
      </c>
      <c r="K416" s="2">
        <v>0.16666666666666671</v>
      </c>
      <c r="L416" s="2">
        <v>0.9941870489371436</v>
      </c>
      <c r="O416" s="2" t="s">
        <v>17258</v>
      </c>
      <c r="P416" s="2" t="s">
        <v>23665</v>
      </c>
      <c r="Q416" s="2" t="s">
        <v>18838</v>
      </c>
      <c r="R416" s="2">
        <v>0.13138633856902479</v>
      </c>
      <c r="S416" s="2">
        <v>0.56897885462949593</v>
      </c>
      <c r="T416" s="2">
        <v>0</v>
      </c>
      <c r="U416" s="2">
        <v>0</v>
      </c>
      <c r="V416" s="2">
        <v>8.0640394088669947</v>
      </c>
      <c r="W416" s="2">
        <v>16.366880399009229</v>
      </c>
      <c r="X416" s="2" t="s">
        <v>9491</v>
      </c>
      <c r="Y416" s="2">
        <v>0.125</v>
      </c>
      <c r="Z416" s="2">
        <v>0.88144978997056889</v>
      </c>
    </row>
    <row r="417" spans="1:26" ht="15.5" customHeight="1" x14ac:dyDescent="0.35">
      <c r="A417" s="2" t="s">
        <v>17258</v>
      </c>
      <c r="B417" s="2" t="s">
        <v>18556</v>
      </c>
      <c r="C417" s="2" t="s">
        <v>18509</v>
      </c>
      <c r="D417" s="2">
        <v>0.10134747920891871</v>
      </c>
      <c r="E417" s="2">
        <v>0.45560630871246</v>
      </c>
      <c r="F417" s="2">
        <v>0</v>
      </c>
      <c r="G417" s="2">
        <v>0</v>
      </c>
      <c r="H417" s="2">
        <v>11.160227272727271</v>
      </c>
      <c r="I417" s="2">
        <v>25.547995381189931</v>
      </c>
      <c r="J417" s="2" t="s">
        <v>13970</v>
      </c>
      <c r="K417" s="2">
        <v>0.16666666666666671</v>
      </c>
      <c r="L417" s="2">
        <v>0.9941870489371436</v>
      </c>
      <c r="O417" s="2" t="s">
        <v>17258</v>
      </c>
      <c r="P417" s="2" t="s">
        <v>22491</v>
      </c>
      <c r="Q417" s="2" t="s">
        <v>18838</v>
      </c>
      <c r="R417" s="2">
        <v>0.13138633856902479</v>
      </c>
      <c r="S417" s="2">
        <v>0.56897885462949593</v>
      </c>
      <c r="T417" s="2">
        <v>0</v>
      </c>
      <c r="U417" s="2">
        <v>0</v>
      </c>
      <c r="V417" s="2">
        <v>8.0640394088669947</v>
      </c>
      <c r="W417" s="2">
        <v>16.366880399009229</v>
      </c>
      <c r="X417" s="2" t="s">
        <v>9427</v>
      </c>
      <c r="Y417" s="2">
        <v>0.125</v>
      </c>
      <c r="Z417" s="2">
        <v>0.88144978997056889</v>
      </c>
    </row>
    <row r="418" spans="1:26" ht="15.5" customHeight="1" x14ac:dyDescent="0.35">
      <c r="A418" s="2" t="s">
        <v>17258</v>
      </c>
      <c r="B418" s="2" t="s">
        <v>18555</v>
      </c>
      <c r="C418" s="2" t="s">
        <v>18509</v>
      </c>
      <c r="D418" s="2">
        <v>0.10134747920891871</v>
      </c>
      <c r="E418" s="2">
        <v>0.45560630871246</v>
      </c>
      <c r="F418" s="2">
        <v>0</v>
      </c>
      <c r="G418" s="2">
        <v>0</v>
      </c>
      <c r="H418" s="2">
        <v>11.160227272727271</v>
      </c>
      <c r="I418" s="2">
        <v>25.547995381189931</v>
      </c>
      <c r="J418" s="2" t="s">
        <v>8600</v>
      </c>
      <c r="K418" s="2">
        <v>0.16666666666666671</v>
      </c>
      <c r="L418" s="2">
        <v>0.9941870489371436</v>
      </c>
      <c r="O418" s="2" t="s">
        <v>17258</v>
      </c>
      <c r="P418" s="2" t="s">
        <v>18885</v>
      </c>
      <c r="Q418" s="2" t="s">
        <v>18838</v>
      </c>
      <c r="R418" s="2">
        <v>0.13138633856902479</v>
      </c>
      <c r="S418" s="2">
        <v>0.56897885462949593</v>
      </c>
      <c r="T418" s="2">
        <v>0</v>
      </c>
      <c r="U418" s="2">
        <v>0</v>
      </c>
      <c r="V418" s="2">
        <v>8.0640394088669947</v>
      </c>
      <c r="W418" s="2">
        <v>16.366880399009229</v>
      </c>
      <c r="X418" s="2" t="s">
        <v>13497</v>
      </c>
      <c r="Y418" s="2">
        <v>0.125</v>
      </c>
      <c r="Z418" s="2">
        <v>0.88144978997056889</v>
      </c>
    </row>
    <row r="419" spans="1:26" ht="15.5" customHeight="1" x14ac:dyDescent="0.35">
      <c r="A419" s="2" t="s">
        <v>17258</v>
      </c>
      <c r="B419" s="2" t="s">
        <v>18554</v>
      </c>
      <c r="C419" s="2" t="s">
        <v>18509</v>
      </c>
      <c r="D419" s="2">
        <v>0.10134747920891871</v>
      </c>
      <c r="E419" s="2">
        <v>0.45560630871246</v>
      </c>
      <c r="F419" s="2">
        <v>0</v>
      </c>
      <c r="G419" s="2">
        <v>0</v>
      </c>
      <c r="H419" s="2">
        <v>11.160227272727271</v>
      </c>
      <c r="I419" s="2">
        <v>25.547995381189931</v>
      </c>
      <c r="J419" s="2" t="s">
        <v>948</v>
      </c>
      <c r="K419" s="2">
        <v>0.16666666666666671</v>
      </c>
      <c r="L419" s="2">
        <v>0.9941870489371436</v>
      </c>
      <c r="O419" s="2" t="s">
        <v>17258</v>
      </c>
      <c r="P419" s="2" t="s">
        <v>23655</v>
      </c>
      <c r="Q419" s="2" t="s">
        <v>18838</v>
      </c>
      <c r="R419" s="2">
        <v>0.13138633856902479</v>
      </c>
      <c r="S419" s="2">
        <v>0.56897885462949593</v>
      </c>
      <c r="T419" s="2">
        <v>0</v>
      </c>
      <c r="U419" s="2">
        <v>0</v>
      </c>
      <c r="V419" s="2">
        <v>8.0640394088669947</v>
      </c>
      <c r="W419" s="2">
        <v>16.366880399009229</v>
      </c>
      <c r="X419" s="2" t="s">
        <v>745</v>
      </c>
      <c r="Y419" s="2">
        <v>0.125</v>
      </c>
      <c r="Z419" s="2">
        <v>0.88144978997056889</v>
      </c>
    </row>
    <row r="420" spans="1:26" ht="15.5" customHeight="1" x14ac:dyDescent="0.35">
      <c r="A420" s="2" t="s">
        <v>17258</v>
      </c>
      <c r="B420" s="2" t="s">
        <v>18553</v>
      </c>
      <c r="C420" s="2" t="s">
        <v>18509</v>
      </c>
      <c r="D420" s="2">
        <v>0.10134747920891871</v>
      </c>
      <c r="E420" s="2">
        <v>0.45560630871246</v>
      </c>
      <c r="F420" s="2">
        <v>0</v>
      </c>
      <c r="G420" s="2">
        <v>0</v>
      </c>
      <c r="H420" s="2">
        <v>11.160227272727271</v>
      </c>
      <c r="I420" s="2">
        <v>25.547995381189931</v>
      </c>
      <c r="J420" s="2" t="s">
        <v>6220</v>
      </c>
      <c r="K420" s="2">
        <v>0.16666666666666671</v>
      </c>
      <c r="L420" s="2">
        <v>0.9941870489371436</v>
      </c>
      <c r="O420" s="2" t="s">
        <v>17275</v>
      </c>
      <c r="P420" s="2" t="s">
        <v>23679</v>
      </c>
      <c r="Q420" s="2" t="s">
        <v>18838</v>
      </c>
      <c r="R420" s="2">
        <v>0.13138633856902479</v>
      </c>
      <c r="S420" s="2">
        <v>0.95835522134636197</v>
      </c>
      <c r="T420" s="2">
        <v>0</v>
      </c>
      <c r="U420" s="2">
        <v>0</v>
      </c>
      <c r="V420" s="2">
        <v>8.0640394088669947</v>
      </c>
      <c r="W420" s="2">
        <v>16.366880399009229</v>
      </c>
      <c r="X420" s="2" t="s">
        <v>5198</v>
      </c>
      <c r="Y420" s="2">
        <v>0.125</v>
      </c>
      <c r="Z420" s="2">
        <v>0.88144978997056889</v>
      </c>
    </row>
    <row r="421" spans="1:26" ht="15.5" customHeight="1" x14ac:dyDescent="0.35">
      <c r="A421" s="2" t="s">
        <v>17258</v>
      </c>
      <c r="B421" s="2" t="s">
        <v>18552</v>
      </c>
      <c r="C421" s="2" t="s">
        <v>18509</v>
      </c>
      <c r="D421" s="2">
        <v>0.10134747920891871</v>
      </c>
      <c r="E421" s="2">
        <v>0.45560630871246</v>
      </c>
      <c r="F421" s="2">
        <v>0</v>
      </c>
      <c r="G421" s="2">
        <v>0</v>
      </c>
      <c r="H421" s="2">
        <v>11.160227272727271</v>
      </c>
      <c r="I421" s="2">
        <v>25.547995381189931</v>
      </c>
      <c r="J421" s="2" t="s">
        <v>5681</v>
      </c>
      <c r="K421" s="2">
        <v>0.16666666666666671</v>
      </c>
      <c r="L421" s="2">
        <v>0.9941870489371436</v>
      </c>
      <c r="O421" s="2" t="s">
        <v>17275</v>
      </c>
      <c r="P421" s="2" t="s">
        <v>18897</v>
      </c>
      <c r="Q421" s="2" t="s">
        <v>18838</v>
      </c>
      <c r="R421" s="2">
        <v>0.13138633856902479</v>
      </c>
      <c r="S421" s="2">
        <v>0.95835522134636197</v>
      </c>
      <c r="T421" s="2">
        <v>0</v>
      </c>
      <c r="U421" s="2">
        <v>0</v>
      </c>
      <c r="V421" s="2">
        <v>8.0640394088669947</v>
      </c>
      <c r="W421" s="2">
        <v>16.366880399009229</v>
      </c>
      <c r="X421" s="2" t="s">
        <v>699</v>
      </c>
      <c r="Y421" s="2">
        <v>0.125</v>
      </c>
      <c r="Z421" s="2">
        <v>0.88144978997056889</v>
      </c>
    </row>
    <row r="422" spans="1:26" ht="15.5" customHeight="1" x14ac:dyDescent="0.35">
      <c r="A422" s="2" t="s">
        <v>17258</v>
      </c>
      <c r="B422" s="2" t="s">
        <v>18549</v>
      </c>
      <c r="C422" s="2" t="s">
        <v>18509</v>
      </c>
      <c r="D422" s="2">
        <v>0.10134747920891871</v>
      </c>
      <c r="E422" s="2">
        <v>0.45560630871246</v>
      </c>
      <c r="F422" s="2">
        <v>0</v>
      </c>
      <c r="G422" s="2">
        <v>0</v>
      </c>
      <c r="H422" s="2">
        <v>11.160227272727271</v>
      </c>
      <c r="I422" s="2">
        <v>25.547995381189931</v>
      </c>
      <c r="J422" s="2" t="s">
        <v>13595</v>
      </c>
      <c r="K422" s="2">
        <v>0.16666666666666671</v>
      </c>
      <c r="L422" s="2">
        <v>0.9941870489371436</v>
      </c>
      <c r="O422" s="2" t="s">
        <v>17275</v>
      </c>
      <c r="P422" s="2" t="s">
        <v>23673</v>
      </c>
      <c r="Q422" s="2" t="s">
        <v>18838</v>
      </c>
      <c r="R422" s="2">
        <v>0.13138633856902479</v>
      </c>
      <c r="S422" s="2">
        <v>0.95835522134636197</v>
      </c>
      <c r="T422" s="2">
        <v>0</v>
      </c>
      <c r="U422" s="2">
        <v>0</v>
      </c>
      <c r="V422" s="2">
        <v>8.0640394088669947</v>
      </c>
      <c r="W422" s="2">
        <v>16.366880399009229</v>
      </c>
      <c r="X422" s="2" t="s">
        <v>10529</v>
      </c>
      <c r="Y422" s="2">
        <v>0.125</v>
      </c>
      <c r="Z422" s="2">
        <v>0.88144978997056889</v>
      </c>
    </row>
    <row r="423" spans="1:26" ht="15.5" customHeight="1" x14ac:dyDescent="0.35">
      <c r="A423" s="2" t="s">
        <v>17258</v>
      </c>
      <c r="B423" s="2" t="s">
        <v>18547</v>
      </c>
      <c r="C423" s="2" t="s">
        <v>18509</v>
      </c>
      <c r="D423" s="2">
        <v>0.10134747920891871</v>
      </c>
      <c r="E423" s="2">
        <v>0.45560630871246</v>
      </c>
      <c r="F423" s="2">
        <v>0</v>
      </c>
      <c r="G423" s="2">
        <v>0</v>
      </c>
      <c r="H423" s="2">
        <v>11.160227272727271</v>
      </c>
      <c r="I423" s="2">
        <v>25.547995381189931</v>
      </c>
      <c r="J423" s="2" t="s">
        <v>3682</v>
      </c>
      <c r="K423" s="2">
        <v>0.16666666666666671</v>
      </c>
      <c r="L423" s="2">
        <v>0.9941870489371436</v>
      </c>
      <c r="O423" s="2" t="s">
        <v>17258</v>
      </c>
      <c r="P423" s="2" t="s">
        <v>21073</v>
      </c>
      <c r="Q423" s="2" t="s">
        <v>26631</v>
      </c>
      <c r="R423" s="2">
        <v>0.1338169246293868</v>
      </c>
      <c r="S423" s="2">
        <v>0.57151092647351376</v>
      </c>
      <c r="T423" s="2">
        <v>0</v>
      </c>
      <c r="U423" s="2">
        <v>0</v>
      </c>
      <c r="V423" s="2">
        <v>1.4937792150936999</v>
      </c>
      <c r="W423" s="2">
        <v>3.004412214199002</v>
      </c>
      <c r="X423" s="2" t="s">
        <v>26632</v>
      </c>
      <c r="Y423" s="2">
        <v>2.5581395348837209E-2</v>
      </c>
      <c r="Z423" s="2">
        <v>0.87348895526539472</v>
      </c>
    </row>
    <row r="424" spans="1:26" ht="15.5" customHeight="1" x14ac:dyDescent="0.35">
      <c r="A424" s="2" t="s">
        <v>17258</v>
      </c>
      <c r="B424" s="2" t="s">
        <v>17478</v>
      </c>
      <c r="C424" s="2" t="s">
        <v>18509</v>
      </c>
      <c r="D424" s="2">
        <v>0.10134747920891871</v>
      </c>
      <c r="E424" s="2">
        <v>0.45560630871246</v>
      </c>
      <c r="F424" s="2">
        <v>0</v>
      </c>
      <c r="G424" s="2">
        <v>0</v>
      </c>
      <c r="H424" s="2">
        <v>11.160227272727271</v>
      </c>
      <c r="I424" s="2">
        <v>25.547995381189931</v>
      </c>
      <c r="J424" s="2" t="s">
        <v>3682</v>
      </c>
      <c r="K424" s="2">
        <v>0.16666666666666671</v>
      </c>
      <c r="L424" s="2">
        <v>0.9941870489371436</v>
      </c>
      <c r="O424" s="2" t="s">
        <v>17265</v>
      </c>
      <c r="P424" s="2" t="s">
        <v>17855</v>
      </c>
      <c r="Q424" s="2" t="s">
        <v>19517</v>
      </c>
      <c r="R424" s="2">
        <v>0.13513381220958379</v>
      </c>
      <c r="S424" s="2">
        <v>0.96818601726635278</v>
      </c>
      <c r="T424" s="2">
        <v>0</v>
      </c>
      <c r="U424" s="2">
        <v>0</v>
      </c>
      <c r="V424" s="2">
        <v>2.4253922378199841</v>
      </c>
      <c r="W424" s="2">
        <v>4.8543978005166846</v>
      </c>
      <c r="X424" s="2" t="s">
        <v>26633</v>
      </c>
      <c r="Y424" s="2">
        <v>4.1095890410958902E-2</v>
      </c>
      <c r="Z424" s="2">
        <v>0.8692359713423623</v>
      </c>
    </row>
    <row r="425" spans="1:26" ht="15.5" customHeight="1" x14ac:dyDescent="0.35">
      <c r="A425" s="2" t="s">
        <v>17258</v>
      </c>
      <c r="B425" s="2" t="s">
        <v>18545</v>
      </c>
      <c r="C425" s="2" t="s">
        <v>18509</v>
      </c>
      <c r="D425" s="2">
        <v>0.10134747920891871</v>
      </c>
      <c r="E425" s="2">
        <v>0.45560630871246</v>
      </c>
      <c r="F425" s="2">
        <v>0</v>
      </c>
      <c r="G425" s="2">
        <v>0</v>
      </c>
      <c r="H425" s="2">
        <v>11.160227272727271</v>
      </c>
      <c r="I425" s="2">
        <v>25.547995381189931</v>
      </c>
      <c r="J425" s="2" t="s">
        <v>343</v>
      </c>
      <c r="K425" s="2">
        <v>0.16666666666666671</v>
      </c>
      <c r="L425" s="2">
        <v>0.9941870489371436</v>
      </c>
      <c r="O425" s="2" t="s">
        <v>17258</v>
      </c>
      <c r="P425" s="2" t="s">
        <v>21466</v>
      </c>
      <c r="Q425" s="2" t="s">
        <v>19517</v>
      </c>
      <c r="R425" s="2">
        <v>0.13513381220958379</v>
      </c>
      <c r="S425" s="2">
        <v>0.57151092647351376</v>
      </c>
      <c r="T425" s="2">
        <v>0</v>
      </c>
      <c r="U425" s="2">
        <v>0</v>
      </c>
      <c r="V425" s="2">
        <v>2.4253922378199841</v>
      </c>
      <c r="W425" s="2">
        <v>4.8543978005166846</v>
      </c>
      <c r="X425" s="2" t="s">
        <v>26634</v>
      </c>
      <c r="Y425" s="2">
        <v>4.1095890410958902E-2</v>
      </c>
      <c r="Z425" s="2">
        <v>0.8692359713423623</v>
      </c>
    </row>
    <row r="426" spans="1:26" ht="15.5" customHeight="1" x14ac:dyDescent="0.35">
      <c r="A426" s="2" t="s">
        <v>17258</v>
      </c>
      <c r="B426" s="2" t="s">
        <v>18587</v>
      </c>
      <c r="C426" s="2" t="s">
        <v>18509</v>
      </c>
      <c r="D426" s="2">
        <v>0.10134747920891871</v>
      </c>
      <c r="E426" s="2">
        <v>0.45560630871246</v>
      </c>
      <c r="F426" s="2">
        <v>0</v>
      </c>
      <c r="G426" s="2">
        <v>0</v>
      </c>
      <c r="H426" s="2">
        <v>11.160227272727271</v>
      </c>
      <c r="I426" s="2">
        <v>25.547995381189931</v>
      </c>
      <c r="J426" s="2" t="s">
        <v>13653</v>
      </c>
      <c r="K426" s="2">
        <v>0.16666666666666671</v>
      </c>
      <c r="L426" s="2">
        <v>0.9941870489371436</v>
      </c>
      <c r="O426" s="2" t="s">
        <v>17258</v>
      </c>
      <c r="P426" s="2" t="s">
        <v>21464</v>
      </c>
      <c r="Q426" s="2" t="s">
        <v>19517</v>
      </c>
      <c r="R426" s="2">
        <v>0.13513381220958379</v>
      </c>
      <c r="S426" s="2">
        <v>0.57151092647351376</v>
      </c>
      <c r="T426" s="2">
        <v>0</v>
      </c>
      <c r="U426" s="2">
        <v>0</v>
      </c>
      <c r="V426" s="2">
        <v>2.4253922378199841</v>
      </c>
      <c r="W426" s="2">
        <v>4.8543978005166846</v>
      </c>
      <c r="X426" s="2" t="s">
        <v>26635</v>
      </c>
      <c r="Y426" s="2">
        <v>4.1095890410958902E-2</v>
      </c>
      <c r="Z426" s="2">
        <v>0.8692359713423623</v>
      </c>
    </row>
    <row r="427" spans="1:26" ht="15.5" customHeight="1" x14ac:dyDescent="0.35">
      <c r="A427" s="2" t="s">
        <v>17258</v>
      </c>
      <c r="B427" s="2" t="s">
        <v>18577</v>
      </c>
      <c r="C427" s="2" t="s">
        <v>18509</v>
      </c>
      <c r="D427" s="2">
        <v>0.10134747920891871</v>
      </c>
      <c r="E427" s="2">
        <v>0.45560630871246</v>
      </c>
      <c r="F427" s="2">
        <v>0</v>
      </c>
      <c r="G427" s="2">
        <v>0</v>
      </c>
      <c r="H427" s="2">
        <v>11.160227272727271</v>
      </c>
      <c r="I427" s="2">
        <v>25.547995381189931</v>
      </c>
      <c r="J427" s="2" t="s">
        <v>1692</v>
      </c>
      <c r="K427" s="2">
        <v>0.16666666666666671</v>
      </c>
      <c r="L427" s="2">
        <v>0.9941870489371436</v>
      </c>
      <c r="O427" s="2" t="s">
        <v>17265</v>
      </c>
      <c r="P427" s="2" t="s">
        <v>17704</v>
      </c>
      <c r="Q427" s="2" t="s">
        <v>25603</v>
      </c>
      <c r="R427" s="2">
        <v>0.13568352999942629</v>
      </c>
      <c r="S427" s="2">
        <v>0.96818601726635278</v>
      </c>
      <c r="T427" s="2">
        <v>0</v>
      </c>
      <c r="U427" s="2">
        <v>0</v>
      </c>
      <c r="V427" s="2">
        <v>2.0786597526924608</v>
      </c>
      <c r="W427" s="2">
        <v>4.1519775372785173</v>
      </c>
      <c r="X427" s="2" t="s">
        <v>26636</v>
      </c>
      <c r="Y427" s="2">
        <v>3.5398230088495568E-2</v>
      </c>
      <c r="Z427" s="2">
        <v>0.8674728661536244</v>
      </c>
    </row>
    <row r="428" spans="1:26" ht="15.5" customHeight="1" x14ac:dyDescent="0.35">
      <c r="A428" s="2" t="s">
        <v>17258</v>
      </c>
      <c r="B428" s="2" t="s">
        <v>18576</v>
      </c>
      <c r="C428" s="2" t="s">
        <v>18509</v>
      </c>
      <c r="D428" s="2">
        <v>0.10134747920891871</v>
      </c>
      <c r="E428" s="2">
        <v>0.45560630871246</v>
      </c>
      <c r="F428" s="2">
        <v>0</v>
      </c>
      <c r="G428" s="2">
        <v>0</v>
      </c>
      <c r="H428" s="2">
        <v>11.160227272727271</v>
      </c>
      <c r="I428" s="2">
        <v>25.547995381189931</v>
      </c>
      <c r="J428" s="2" t="s">
        <v>7503</v>
      </c>
      <c r="K428" s="2">
        <v>0.16666666666666671</v>
      </c>
      <c r="L428" s="2">
        <v>0.9941870489371436</v>
      </c>
      <c r="O428" s="2" t="s">
        <v>17265</v>
      </c>
      <c r="P428" s="2" t="s">
        <v>20811</v>
      </c>
      <c r="Q428" s="2" t="s">
        <v>19255</v>
      </c>
      <c r="R428" s="2">
        <v>0.13595860787960329</v>
      </c>
      <c r="S428" s="2">
        <v>0.96818601726635278</v>
      </c>
      <c r="T428" s="2">
        <v>0</v>
      </c>
      <c r="U428" s="2">
        <v>0</v>
      </c>
      <c r="V428" s="2">
        <v>3.230300535199671</v>
      </c>
      <c r="W428" s="2">
        <v>6.4457571720521152</v>
      </c>
      <c r="X428" s="2" t="s">
        <v>26637</v>
      </c>
      <c r="Y428" s="2">
        <v>5.4054054054054057E-2</v>
      </c>
      <c r="Z428" s="2">
        <v>0.86659329093585724</v>
      </c>
    </row>
    <row r="429" spans="1:26" ht="15.5" customHeight="1" x14ac:dyDescent="0.35">
      <c r="A429" s="2" t="s">
        <v>17258</v>
      </c>
      <c r="B429" s="2" t="s">
        <v>18575</v>
      </c>
      <c r="C429" s="2" t="s">
        <v>18509</v>
      </c>
      <c r="D429" s="2">
        <v>0.10134747920891871</v>
      </c>
      <c r="E429" s="2">
        <v>0.45560630871246</v>
      </c>
      <c r="F429" s="2">
        <v>0</v>
      </c>
      <c r="G429" s="2">
        <v>0</v>
      </c>
      <c r="H429" s="2">
        <v>11.160227272727271</v>
      </c>
      <c r="I429" s="2">
        <v>25.547995381189931</v>
      </c>
      <c r="J429" s="2" t="s">
        <v>3682</v>
      </c>
      <c r="K429" s="2">
        <v>0.16666666666666671</v>
      </c>
      <c r="L429" s="2">
        <v>0.9941870489371436</v>
      </c>
      <c r="O429" s="2" t="s">
        <v>17258</v>
      </c>
      <c r="P429" s="2" t="s">
        <v>20796</v>
      </c>
      <c r="Q429" s="2" t="s">
        <v>19255</v>
      </c>
      <c r="R429" s="2">
        <v>0.13595860787960329</v>
      </c>
      <c r="S429" s="2">
        <v>0.57151092647351376</v>
      </c>
      <c r="T429" s="2">
        <v>0</v>
      </c>
      <c r="U429" s="2">
        <v>0</v>
      </c>
      <c r="V429" s="2">
        <v>3.230300535199671</v>
      </c>
      <c r="W429" s="2">
        <v>6.4457571720521152</v>
      </c>
      <c r="X429" s="2" t="s">
        <v>26638</v>
      </c>
      <c r="Y429" s="2">
        <v>5.4054054054054057E-2</v>
      </c>
      <c r="Z429" s="2">
        <v>0.86659329093585724</v>
      </c>
    </row>
    <row r="430" spans="1:26" ht="15.5" customHeight="1" x14ac:dyDescent="0.35">
      <c r="A430" s="2" t="s">
        <v>17258</v>
      </c>
      <c r="B430" s="2" t="s">
        <v>18573</v>
      </c>
      <c r="C430" s="2" t="s">
        <v>18509</v>
      </c>
      <c r="D430" s="2">
        <v>0.10134747920891871</v>
      </c>
      <c r="E430" s="2">
        <v>0.45560630871246</v>
      </c>
      <c r="F430" s="2">
        <v>0</v>
      </c>
      <c r="G430" s="2">
        <v>0</v>
      </c>
      <c r="H430" s="2">
        <v>11.160227272727271</v>
      </c>
      <c r="I430" s="2">
        <v>25.547995381189931</v>
      </c>
      <c r="J430" s="2" t="s">
        <v>2921</v>
      </c>
      <c r="K430" s="2">
        <v>0.16666666666666671</v>
      </c>
      <c r="L430" s="2">
        <v>0.9941870489371436</v>
      </c>
      <c r="O430" s="2" t="s">
        <v>17258</v>
      </c>
      <c r="P430" s="2" t="s">
        <v>19262</v>
      </c>
      <c r="Q430" s="2" t="s">
        <v>19255</v>
      </c>
      <c r="R430" s="2">
        <v>0.13595860787960329</v>
      </c>
      <c r="S430" s="2">
        <v>0.57151092647351376</v>
      </c>
      <c r="T430" s="2">
        <v>0</v>
      </c>
      <c r="U430" s="2">
        <v>0</v>
      </c>
      <c r="V430" s="2">
        <v>3.230300535199671</v>
      </c>
      <c r="W430" s="2">
        <v>6.4457571720521152</v>
      </c>
      <c r="X430" s="2" t="s">
        <v>26537</v>
      </c>
      <c r="Y430" s="2">
        <v>5.4054054054054057E-2</v>
      </c>
      <c r="Z430" s="2">
        <v>0.86659329093585724</v>
      </c>
    </row>
    <row r="431" spans="1:26" ht="15.5" customHeight="1" x14ac:dyDescent="0.35">
      <c r="A431" s="2" t="s">
        <v>17258</v>
      </c>
      <c r="B431" s="2" t="s">
        <v>18572</v>
      </c>
      <c r="C431" s="2" t="s">
        <v>18509</v>
      </c>
      <c r="D431" s="2">
        <v>0.10134747920891871</v>
      </c>
      <c r="E431" s="2">
        <v>0.45560630871246</v>
      </c>
      <c r="F431" s="2">
        <v>0</v>
      </c>
      <c r="G431" s="2">
        <v>0</v>
      </c>
      <c r="H431" s="2">
        <v>11.160227272727271</v>
      </c>
      <c r="I431" s="2">
        <v>25.547995381189931</v>
      </c>
      <c r="J431" s="2" t="s">
        <v>9155</v>
      </c>
      <c r="K431" s="2">
        <v>0.16666666666666671</v>
      </c>
      <c r="L431" s="2">
        <v>0.9941870489371436</v>
      </c>
      <c r="O431" s="2" t="s">
        <v>17275</v>
      </c>
      <c r="P431" s="2" t="s">
        <v>18063</v>
      </c>
      <c r="Q431" s="2" t="s">
        <v>19255</v>
      </c>
      <c r="R431" s="2">
        <v>0.13595860787960329</v>
      </c>
      <c r="S431" s="2">
        <v>0.95835522134636197</v>
      </c>
      <c r="T431" s="2">
        <v>0</v>
      </c>
      <c r="U431" s="2">
        <v>0</v>
      </c>
      <c r="V431" s="2">
        <v>3.230300535199671</v>
      </c>
      <c r="W431" s="2">
        <v>6.4457571720521152</v>
      </c>
      <c r="X431" s="2" t="s">
        <v>24685</v>
      </c>
      <c r="Y431" s="2">
        <v>5.4054054054054057E-2</v>
      </c>
      <c r="Z431" s="2">
        <v>0.86659329093585724</v>
      </c>
    </row>
    <row r="432" spans="1:26" ht="15.5" customHeight="1" x14ac:dyDescent="0.35">
      <c r="A432" s="2" t="s">
        <v>17258</v>
      </c>
      <c r="B432" s="2" t="s">
        <v>18582</v>
      </c>
      <c r="C432" s="2" t="s">
        <v>18509</v>
      </c>
      <c r="D432" s="2">
        <v>0.10134747920891871</v>
      </c>
      <c r="E432" s="2">
        <v>0.45560630871246</v>
      </c>
      <c r="F432" s="2">
        <v>0</v>
      </c>
      <c r="G432" s="2">
        <v>0</v>
      </c>
      <c r="H432" s="2">
        <v>11.160227272727271</v>
      </c>
      <c r="I432" s="2">
        <v>25.547995381189931</v>
      </c>
      <c r="J432" s="2" t="s">
        <v>2865</v>
      </c>
      <c r="K432" s="2">
        <v>0.16666666666666671</v>
      </c>
      <c r="L432" s="2">
        <v>0.9941870489371436</v>
      </c>
      <c r="O432" s="2" t="s">
        <v>17258</v>
      </c>
      <c r="P432" s="2" t="s">
        <v>20810</v>
      </c>
      <c r="Q432" s="2" t="s">
        <v>19255</v>
      </c>
      <c r="R432" s="2">
        <v>0.13595860787960329</v>
      </c>
      <c r="S432" s="2">
        <v>0.57151092647351376</v>
      </c>
      <c r="T432" s="2">
        <v>0</v>
      </c>
      <c r="U432" s="2">
        <v>0</v>
      </c>
      <c r="V432" s="2">
        <v>3.230300535199671</v>
      </c>
      <c r="W432" s="2">
        <v>6.4457571720521152</v>
      </c>
      <c r="X432" s="2" t="s">
        <v>24690</v>
      </c>
      <c r="Y432" s="2">
        <v>5.4054054054054057E-2</v>
      </c>
      <c r="Z432" s="2">
        <v>0.86659329093585724</v>
      </c>
    </row>
    <row r="433" spans="1:26" ht="15.5" customHeight="1" x14ac:dyDescent="0.35">
      <c r="A433" s="2" t="s">
        <v>17258</v>
      </c>
      <c r="B433" s="2" t="s">
        <v>18543</v>
      </c>
      <c r="C433" s="2" t="s">
        <v>18509</v>
      </c>
      <c r="D433" s="2">
        <v>0.10134747920891871</v>
      </c>
      <c r="E433" s="2">
        <v>0.45560630871246</v>
      </c>
      <c r="F433" s="2">
        <v>0</v>
      </c>
      <c r="G433" s="2">
        <v>0</v>
      </c>
      <c r="H433" s="2">
        <v>11.160227272727271</v>
      </c>
      <c r="I433" s="2">
        <v>25.547995381189931</v>
      </c>
      <c r="J433" s="2" t="s">
        <v>4156</v>
      </c>
      <c r="K433" s="2">
        <v>0.16666666666666671</v>
      </c>
      <c r="L433" s="2">
        <v>0.9941870489371436</v>
      </c>
      <c r="O433" s="2" t="s">
        <v>17258</v>
      </c>
      <c r="P433" s="2" t="s">
        <v>18833</v>
      </c>
      <c r="Q433" s="2" t="s">
        <v>26639</v>
      </c>
      <c r="R433" s="2">
        <v>0.1388136525731499</v>
      </c>
      <c r="S433" s="2">
        <v>0.57151092647351376</v>
      </c>
      <c r="T433" s="2">
        <v>0</v>
      </c>
      <c r="U433" s="2">
        <v>0</v>
      </c>
      <c r="V433" s="2">
        <v>2.05965744400527</v>
      </c>
      <c r="W433" s="2">
        <v>4.0670467020903631</v>
      </c>
      <c r="X433" s="2" t="s">
        <v>26640</v>
      </c>
      <c r="Y433" s="2">
        <v>3.5087719298245612E-2</v>
      </c>
      <c r="Z433" s="2">
        <v>0.85756781813478322</v>
      </c>
    </row>
    <row r="434" spans="1:26" ht="15.5" customHeight="1" x14ac:dyDescent="0.35">
      <c r="A434" s="2" t="s">
        <v>17258</v>
      </c>
      <c r="B434" s="2" t="s">
        <v>18584</v>
      </c>
      <c r="C434" s="2" t="s">
        <v>18509</v>
      </c>
      <c r="D434" s="2">
        <v>0.10134747920891871</v>
      </c>
      <c r="E434" s="2">
        <v>0.45560630871246</v>
      </c>
      <c r="F434" s="2">
        <v>0</v>
      </c>
      <c r="G434" s="2">
        <v>0</v>
      </c>
      <c r="H434" s="2">
        <v>11.160227272727271</v>
      </c>
      <c r="I434" s="2">
        <v>25.547995381189931</v>
      </c>
      <c r="J434" s="2" t="s">
        <v>2414</v>
      </c>
      <c r="K434" s="2">
        <v>0.16666666666666671</v>
      </c>
      <c r="L434" s="2">
        <v>0.9941870489371436</v>
      </c>
      <c r="O434" s="2" t="s">
        <v>17258</v>
      </c>
      <c r="P434" s="2" t="s">
        <v>21321</v>
      </c>
      <c r="Q434" s="2" t="s">
        <v>26639</v>
      </c>
      <c r="R434" s="2">
        <v>0.1388136525731499</v>
      </c>
      <c r="S434" s="2">
        <v>0.57151092647351376</v>
      </c>
      <c r="T434" s="2">
        <v>0</v>
      </c>
      <c r="U434" s="2">
        <v>0</v>
      </c>
      <c r="V434" s="2">
        <v>2.05965744400527</v>
      </c>
      <c r="W434" s="2">
        <v>4.0670467020903631</v>
      </c>
      <c r="X434" s="2" t="s">
        <v>26641</v>
      </c>
      <c r="Y434" s="2">
        <v>3.5087719298245612E-2</v>
      </c>
      <c r="Z434" s="2">
        <v>0.85756781813478322</v>
      </c>
    </row>
    <row r="435" spans="1:26" ht="15.5" customHeight="1" x14ac:dyDescent="0.35">
      <c r="A435" s="2" t="s">
        <v>17258</v>
      </c>
      <c r="B435" s="2" t="s">
        <v>18585</v>
      </c>
      <c r="C435" s="2" t="s">
        <v>18509</v>
      </c>
      <c r="D435" s="2">
        <v>0.10134747920891871</v>
      </c>
      <c r="E435" s="2">
        <v>0.45560630871246</v>
      </c>
      <c r="F435" s="2">
        <v>0</v>
      </c>
      <c r="G435" s="2">
        <v>0</v>
      </c>
      <c r="H435" s="2">
        <v>11.160227272727271</v>
      </c>
      <c r="I435" s="2">
        <v>25.547995381189931</v>
      </c>
      <c r="J435" s="2" t="s">
        <v>1146</v>
      </c>
      <c r="K435" s="2">
        <v>0.16666666666666671</v>
      </c>
      <c r="L435" s="2">
        <v>0.9941870489371436</v>
      </c>
      <c r="O435" s="2" t="s">
        <v>17265</v>
      </c>
      <c r="P435" s="2" t="s">
        <v>18835</v>
      </c>
      <c r="Q435" s="2" t="s">
        <v>26639</v>
      </c>
      <c r="R435" s="2">
        <v>0.1388136525731499</v>
      </c>
      <c r="S435" s="2">
        <v>0.96818601726635278</v>
      </c>
      <c r="T435" s="2">
        <v>0</v>
      </c>
      <c r="U435" s="2">
        <v>0</v>
      </c>
      <c r="V435" s="2">
        <v>2.05965744400527</v>
      </c>
      <c r="W435" s="2">
        <v>4.0670467020903631</v>
      </c>
      <c r="X435" s="2" t="s">
        <v>26642</v>
      </c>
      <c r="Y435" s="2">
        <v>3.5087719298245612E-2</v>
      </c>
      <c r="Z435" s="2">
        <v>0.85756781813478322</v>
      </c>
    </row>
    <row r="436" spans="1:26" ht="15.5" customHeight="1" x14ac:dyDescent="0.35">
      <c r="A436" s="2" t="s">
        <v>17258</v>
      </c>
      <c r="B436" s="2" t="s">
        <v>18586</v>
      </c>
      <c r="C436" s="2" t="s">
        <v>18509</v>
      </c>
      <c r="D436" s="2">
        <v>0.10134747920891871</v>
      </c>
      <c r="E436" s="2">
        <v>0.45560630871246</v>
      </c>
      <c r="F436" s="2">
        <v>0</v>
      </c>
      <c r="G436" s="2">
        <v>0</v>
      </c>
      <c r="H436" s="2">
        <v>11.160227272727271</v>
      </c>
      <c r="I436" s="2">
        <v>25.547995381189931</v>
      </c>
      <c r="J436" s="2" t="s">
        <v>8600</v>
      </c>
      <c r="K436" s="2">
        <v>0.16666666666666671</v>
      </c>
      <c r="L436" s="2">
        <v>0.9941870489371436</v>
      </c>
      <c r="O436" s="2" t="s">
        <v>17265</v>
      </c>
      <c r="P436" s="2" t="s">
        <v>18177</v>
      </c>
      <c r="Q436" s="2" t="s">
        <v>26643</v>
      </c>
      <c r="R436" s="2">
        <v>0.1406081017863714</v>
      </c>
      <c r="S436" s="2">
        <v>0.96818601726635278</v>
      </c>
      <c r="T436" s="2">
        <v>0</v>
      </c>
      <c r="U436" s="2">
        <v>0</v>
      </c>
      <c r="V436" s="2">
        <v>1.7453240636914109</v>
      </c>
      <c r="W436" s="2">
        <v>3.4239395349060882</v>
      </c>
      <c r="X436" s="2" t="s">
        <v>26644</v>
      </c>
      <c r="Y436" s="2">
        <v>2.9850746268656719E-2</v>
      </c>
      <c r="Z436" s="2">
        <v>0.85198965470919896</v>
      </c>
    </row>
    <row r="437" spans="1:26" ht="15.5" customHeight="1" x14ac:dyDescent="0.35">
      <c r="A437" s="2" t="s">
        <v>17258</v>
      </c>
      <c r="B437" s="2" t="s">
        <v>18565</v>
      </c>
      <c r="C437" s="2" t="s">
        <v>18509</v>
      </c>
      <c r="D437" s="2">
        <v>0.10134747920891871</v>
      </c>
      <c r="E437" s="2">
        <v>0.45560630871246</v>
      </c>
      <c r="F437" s="2">
        <v>0</v>
      </c>
      <c r="G437" s="2">
        <v>0</v>
      </c>
      <c r="H437" s="2">
        <v>11.160227272727271</v>
      </c>
      <c r="I437" s="2">
        <v>25.547995381189931</v>
      </c>
      <c r="J437" s="2" t="s">
        <v>1146</v>
      </c>
      <c r="K437" s="2">
        <v>0.16666666666666671</v>
      </c>
      <c r="L437" s="2">
        <v>0.9941870489371436</v>
      </c>
      <c r="O437" s="2" t="s">
        <v>17258</v>
      </c>
      <c r="P437" s="2" t="s">
        <v>19292</v>
      </c>
      <c r="Q437" s="2" t="s">
        <v>19285</v>
      </c>
      <c r="R437" s="2">
        <v>0.14193799666067719</v>
      </c>
      <c r="S437" s="2">
        <v>0.57151092647351376</v>
      </c>
      <c r="T437" s="2">
        <v>0</v>
      </c>
      <c r="U437" s="2">
        <v>0</v>
      </c>
      <c r="V437" s="2">
        <v>3.1404098623118801</v>
      </c>
      <c r="W437" s="2">
        <v>6.1312261751280808</v>
      </c>
      <c r="X437" s="2" t="s">
        <v>22692</v>
      </c>
      <c r="Y437" s="2">
        <v>5.2631578947368418E-2</v>
      </c>
      <c r="Z437" s="2">
        <v>0.84790132877708535</v>
      </c>
    </row>
    <row r="438" spans="1:26" ht="15.5" customHeight="1" x14ac:dyDescent="0.35">
      <c r="A438" s="2" t="s">
        <v>17275</v>
      </c>
      <c r="B438" s="2" t="s">
        <v>17873</v>
      </c>
      <c r="C438" s="2" t="s">
        <v>18934</v>
      </c>
      <c r="D438" s="2">
        <v>0.1034116602853446</v>
      </c>
      <c r="E438" s="2">
        <v>0.8199618442098151</v>
      </c>
      <c r="F438" s="2">
        <v>0</v>
      </c>
      <c r="G438" s="2">
        <v>0</v>
      </c>
      <c r="H438" s="2">
        <v>3.8546026132233031</v>
      </c>
      <c r="I438" s="2">
        <v>8.7462380872650609</v>
      </c>
      <c r="J438" s="2" t="s">
        <v>27312</v>
      </c>
      <c r="K438" s="2">
        <v>6.4516129032258063E-2</v>
      </c>
      <c r="L438" s="2">
        <v>0.98543048917173026</v>
      </c>
      <c r="O438" s="2" t="s">
        <v>17275</v>
      </c>
      <c r="P438" s="2" t="s">
        <v>19286</v>
      </c>
      <c r="Q438" s="2" t="s">
        <v>19285</v>
      </c>
      <c r="R438" s="2">
        <v>0.14193799666067719</v>
      </c>
      <c r="S438" s="2">
        <v>0.95835522134636197</v>
      </c>
      <c r="T438" s="2">
        <v>0</v>
      </c>
      <c r="U438" s="2">
        <v>0</v>
      </c>
      <c r="V438" s="2">
        <v>3.1404098623118801</v>
      </c>
      <c r="W438" s="2">
        <v>6.1312261751280808</v>
      </c>
      <c r="X438" s="2" t="s">
        <v>24753</v>
      </c>
      <c r="Y438" s="2">
        <v>5.2631578947368418E-2</v>
      </c>
      <c r="Z438" s="2">
        <v>0.84790132877708535</v>
      </c>
    </row>
    <row r="439" spans="1:26" ht="15.5" customHeight="1" x14ac:dyDescent="0.35">
      <c r="A439" s="2" t="s">
        <v>17275</v>
      </c>
      <c r="B439" s="2" t="s">
        <v>17453</v>
      </c>
      <c r="C439" s="2" t="s">
        <v>18934</v>
      </c>
      <c r="D439" s="2">
        <v>0.1034116602853446</v>
      </c>
      <c r="E439" s="2">
        <v>0.8199618442098151</v>
      </c>
      <c r="F439" s="2">
        <v>0</v>
      </c>
      <c r="G439" s="2">
        <v>0</v>
      </c>
      <c r="H439" s="2">
        <v>3.8546026132233031</v>
      </c>
      <c r="I439" s="2">
        <v>8.7462380872650609</v>
      </c>
      <c r="J439" s="2" t="s">
        <v>27378</v>
      </c>
      <c r="K439" s="2">
        <v>6.4516129032258063E-2</v>
      </c>
      <c r="L439" s="2">
        <v>0.98543048917173026</v>
      </c>
      <c r="O439" s="2" t="s">
        <v>17258</v>
      </c>
      <c r="P439" s="2" t="s">
        <v>19290</v>
      </c>
      <c r="Q439" s="2" t="s">
        <v>19285</v>
      </c>
      <c r="R439" s="2">
        <v>0.14193799666067719</v>
      </c>
      <c r="S439" s="2">
        <v>0.57151092647351376</v>
      </c>
      <c r="T439" s="2">
        <v>0</v>
      </c>
      <c r="U439" s="2">
        <v>0</v>
      </c>
      <c r="V439" s="2">
        <v>3.1404098623118801</v>
      </c>
      <c r="W439" s="2">
        <v>6.1312261751280808</v>
      </c>
      <c r="X439" s="2" t="s">
        <v>26626</v>
      </c>
      <c r="Y439" s="2">
        <v>5.2631578947368418E-2</v>
      </c>
      <c r="Z439" s="2">
        <v>0.84790132877708535</v>
      </c>
    </row>
    <row r="440" spans="1:26" ht="15.5" customHeight="1" x14ac:dyDescent="0.35">
      <c r="A440" s="2" t="s">
        <v>17275</v>
      </c>
      <c r="B440" s="2" t="s">
        <v>17875</v>
      </c>
      <c r="C440" s="2" t="s">
        <v>18934</v>
      </c>
      <c r="D440" s="2">
        <v>0.1034116602853446</v>
      </c>
      <c r="E440" s="2">
        <v>0.8199618442098151</v>
      </c>
      <c r="F440" s="2">
        <v>0</v>
      </c>
      <c r="G440" s="2">
        <v>0</v>
      </c>
      <c r="H440" s="2">
        <v>3.8546026132233031</v>
      </c>
      <c r="I440" s="2">
        <v>8.7462380872650609</v>
      </c>
      <c r="J440" s="2" t="s">
        <v>27312</v>
      </c>
      <c r="K440" s="2">
        <v>6.4516129032258063E-2</v>
      </c>
      <c r="L440" s="2">
        <v>0.98543048917173026</v>
      </c>
      <c r="O440" s="2" t="s">
        <v>17275</v>
      </c>
      <c r="P440" s="2" t="s">
        <v>18077</v>
      </c>
      <c r="Q440" s="2" t="s">
        <v>19285</v>
      </c>
      <c r="R440" s="2">
        <v>0.14193799666067719</v>
      </c>
      <c r="S440" s="2">
        <v>0.95835522134636197</v>
      </c>
      <c r="T440" s="2">
        <v>0</v>
      </c>
      <c r="U440" s="2">
        <v>0</v>
      </c>
      <c r="V440" s="2">
        <v>3.1404098623118801</v>
      </c>
      <c r="W440" s="2">
        <v>6.1312261751280808</v>
      </c>
      <c r="X440" s="2" t="s">
        <v>24685</v>
      </c>
      <c r="Y440" s="2">
        <v>5.2631578947368418E-2</v>
      </c>
      <c r="Z440" s="2">
        <v>0.84790132877708535</v>
      </c>
    </row>
    <row r="441" spans="1:26" ht="15.5" customHeight="1" x14ac:dyDescent="0.35">
      <c r="A441" s="2" t="s">
        <v>17258</v>
      </c>
      <c r="B441" s="2" t="s">
        <v>17880</v>
      </c>
      <c r="C441" s="2" t="s">
        <v>18934</v>
      </c>
      <c r="D441" s="2">
        <v>0.1034116602853446</v>
      </c>
      <c r="E441" s="2">
        <v>0.45560630871246</v>
      </c>
      <c r="F441" s="2">
        <v>0</v>
      </c>
      <c r="G441" s="2">
        <v>0</v>
      </c>
      <c r="H441" s="2">
        <v>3.8546026132233031</v>
      </c>
      <c r="I441" s="2">
        <v>8.7462380872650609</v>
      </c>
      <c r="J441" s="2" t="s">
        <v>27379</v>
      </c>
      <c r="K441" s="2">
        <v>6.4516129032258063E-2</v>
      </c>
      <c r="L441" s="2">
        <v>0.98543048917173026</v>
      </c>
      <c r="O441" s="2" t="s">
        <v>17275</v>
      </c>
      <c r="P441" s="2" t="s">
        <v>19284</v>
      </c>
      <c r="Q441" s="2" t="s">
        <v>19285</v>
      </c>
      <c r="R441" s="2">
        <v>0.14193799666067719</v>
      </c>
      <c r="S441" s="2">
        <v>0.95835522134636197</v>
      </c>
      <c r="T441" s="2">
        <v>0</v>
      </c>
      <c r="U441" s="2">
        <v>0</v>
      </c>
      <c r="V441" s="2">
        <v>3.1404098623118801</v>
      </c>
      <c r="W441" s="2">
        <v>6.1312261751280808</v>
      </c>
      <c r="X441" s="2" t="s">
        <v>24753</v>
      </c>
      <c r="Y441" s="2">
        <v>5.2631578947368418E-2</v>
      </c>
      <c r="Z441" s="2">
        <v>0.84790132877708535</v>
      </c>
    </row>
    <row r="442" spans="1:26" ht="15.5" customHeight="1" x14ac:dyDescent="0.35">
      <c r="A442" s="2" t="s">
        <v>17258</v>
      </c>
      <c r="B442" s="2" t="s">
        <v>17876</v>
      </c>
      <c r="C442" s="2" t="s">
        <v>18934</v>
      </c>
      <c r="D442" s="2">
        <v>0.1034116602853446</v>
      </c>
      <c r="E442" s="2">
        <v>0.45560630871246</v>
      </c>
      <c r="F442" s="2">
        <v>0</v>
      </c>
      <c r="G442" s="2">
        <v>0</v>
      </c>
      <c r="H442" s="2">
        <v>3.8546026132233031</v>
      </c>
      <c r="I442" s="2">
        <v>8.7462380872650609</v>
      </c>
      <c r="J442" s="2" t="s">
        <v>17830</v>
      </c>
      <c r="K442" s="2">
        <v>6.4516129032258063E-2</v>
      </c>
      <c r="L442" s="2">
        <v>0.98543048917173026</v>
      </c>
      <c r="O442" s="2" t="s">
        <v>17258</v>
      </c>
      <c r="P442" s="2" t="s">
        <v>20677</v>
      </c>
      <c r="Q442" s="2" t="s">
        <v>19594</v>
      </c>
      <c r="R442" s="2">
        <v>0.1431759012476149</v>
      </c>
      <c r="S442" s="2">
        <v>0.57151092647351376</v>
      </c>
      <c r="T442" s="2">
        <v>0</v>
      </c>
      <c r="U442" s="2">
        <v>0</v>
      </c>
      <c r="V442" s="2">
        <v>2.3577793834296719</v>
      </c>
      <c r="W442" s="2">
        <v>4.5827717583870609</v>
      </c>
      <c r="X442" s="2" t="s">
        <v>26645</v>
      </c>
      <c r="Y442" s="2">
        <v>0.04</v>
      </c>
      <c r="Z442" s="2">
        <v>0.84413007445780353</v>
      </c>
    </row>
    <row r="443" spans="1:26" ht="15.5" customHeight="1" x14ac:dyDescent="0.35">
      <c r="A443" s="2" t="s">
        <v>17258</v>
      </c>
      <c r="B443" s="2" t="s">
        <v>17448</v>
      </c>
      <c r="C443" s="2" t="s">
        <v>18934</v>
      </c>
      <c r="D443" s="2">
        <v>0.1034116602853446</v>
      </c>
      <c r="E443" s="2">
        <v>0.45560630871246</v>
      </c>
      <c r="F443" s="2">
        <v>0</v>
      </c>
      <c r="G443" s="2">
        <v>0</v>
      </c>
      <c r="H443" s="2">
        <v>3.8546026132233031</v>
      </c>
      <c r="I443" s="2">
        <v>8.7462380872650609</v>
      </c>
      <c r="J443" s="2" t="s">
        <v>27380</v>
      </c>
      <c r="K443" s="2">
        <v>6.4516129032258063E-2</v>
      </c>
      <c r="L443" s="2">
        <v>0.98543048917173026</v>
      </c>
      <c r="O443" s="2" t="s">
        <v>17258</v>
      </c>
      <c r="P443" s="2" t="s">
        <v>23774</v>
      </c>
      <c r="Q443" s="2" t="s">
        <v>19594</v>
      </c>
      <c r="R443" s="2">
        <v>0.1431759012476149</v>
      </c>
      <c r="S443" s="2">
        <v>0.57151092647351376</v>
      </c>
      <c r="T443" s="2">
        <v>0</v>
      </c>
      <c r="U443" s="2">
        <v>0</v>
      </c>
      <c r="V443" s="2">
        <v>2.3577793834296719</v>
      </c>
      <c r="W443" s="2">
        <v>4.5827717583870609</v>
      </c>
      <c r="X443" s="2" t="s">
        <v>26646</v>
      </c>
      <c r="Y443" s="2">
        <v>0.04</v>
      </c>
      <c r="Z443" s="2">
        <v>0.84413007445780353</v>
      </c>
    </row>
    <row r="444" spans="1:26" ht="15.5" customHeight="1" x14ac:dyDescent="0.35">
      <c r="A444" s="2" t="s">
        <v>17275</v>
      </c>
      <c r="B444" s="2" t="s">
        <v>17870</v>
      </c>
      <c r="C444" s="2" t="s">
        <v>18934</v>
      </c>
      <c r="D444" s="2">
        <v>0.1034116602853446</v>
      </c>
      <c r="E444" s="2">
        <v>0.8199618442098151</v>
      </c>
      <c r="F444" s="2">
        <v>0</v>
      </c>
      <c r="G444" s="2">
        <v>0</v>
      </c>
      <c r="H444" s="2">
        <v>3.8546026132233031</v>
      </c>
      <c r="I444" s="2">
        <v>8.7462380872650609</v>
      </c>
      <c r="J444" s="2" t="s">
        <v>27381</v>
      </c>
      <c r="K444" s="2">
        <v>6.4516129032258063E-2</v>
      </c>
      <c r="L444" s="2">
        <v>0.98543048917173026</v>
      </c>
      <c r="O444" s="2" t="s">
        <v>17265</v>
      </c>
      <c r="P444" s="2" t="s">
        <v>18453</v>
      </c>
      <c r="Q444" s="2" t="s">
        <v>19594</v>
      </c>
      <c r="R444" s="2">
        <v>0.1431759012476149</v>
      </c>
      <c r="S444" s="2">
        <v>0.96818601726635278</v>
      </c>
      <c r="T444" s="2">
        <v>0</v>
      </c>
      <c r="U444" s="2">
        <v>0</v>
      </c>
      <c r="V444" s="2">
        <v>2.3577793834296719</v>
      </c>
      <c r="W444" s="2">
        <v>4.5827717583870609</v>
      </c>
      <c r="X444" s="2" t="s">
        <v>26647</v>
      </c>
      <c r="Y444" s="2">
        <v>0.04</v>
      </c>
      <c r="Z444" s="2">
        <v>0.84413007445780353</v>
      </c>
    </row>
    <row r="445" spans="1:26" ht="15.5" customHeight="1" x14ac:dyDescent="0.35">
      <c r="A445" s="2" t="s">
        <v>17258</v>
      </c>
      <c r="B445" s="2" t="s">
        <v>17451</v>
      </c>
      <c r="C445" s="2" t="s">
        <v>18934</v>
      </c>
      <c r="D445" s="2">
        <v>0.1034116602853446</v>
      </c>
      <c r="E445" s="2">
        <v>0.45560630871246</v>
      </c>
      <c r="F445" s="2">
        <v>0</v>
      </c>
      <c r="G445" s="2">
        <v>0</v>
      </c>
      <c r="H445" s="2">
        <v>3.8546026132233031</v>
      </c>
      <c r="I445" s="2">
        <v>8.7462380872650609</v>
      </c>
      <c r="J445" s="2" t="s">
        <v>17834</v>
      </c>
      <c r="K445" s="2">
        <v>6.4516129032258063E-2</v>
      </c>
      <c r="L445" s="2">
        <v>0.98543048917173026</v>
      </c>
      <c r="O445" s="2" t="s">
        <v>17275</v>
      </c>
      <c r="P445" s="2" t="s">
        <v>22219</v>
      </c>
      <c r="Q445" s="2" t="s">
        <v>18983</v>
      </c>
      <c r="R445" s="2">
        <v>0.146549689849855</v>
      </c>
      <c r="S445" s="2">
        <v>0.95835522134636197</v>
      </c>
      <c r="T445" s="2">
        <v>0</v>
      </c>
      <c r="U445" s="2">
        <v>0</v>
      </c>
      <c r="V445" s="2">
        <v>7.0556752873563218</v>
      </c>
      <c r="W445" s="2">
        <v>13.549653402824401</v>
      </c>
      <c r="X445" s="2" t="s">
        <v>3742</v>
      </c>
      <c r="Y445" s="2">
        <v>0.1111111111111111</v>
      </c>
      <c r="Z445" s="2">
        <v>0.83401509634283721</v>
      </c>
    </row>
    <row r="446" spans="1:26" ht="15.5" customHeight="1" x14ac:dyDescent="0.35">
      <c r="A446" s="2" t="s">
        <v>17258</v>
      </c>
      <c r="B446" s="2" t="s">
        <v>18933</v>
      </c>
      <c r="C446" s="2" t="s">
        <v>18934</v>
      </c>
      <c r="D446" s="2">
        <v>0.1034116602853446</v>
      </c>
      <c r="E446" s="2">
        <v>0.45560630871246</v>
      </c>
      <c r="F446" s="2">
        <v>0</v>
      </c>
      <c r="G446" s="2">
        <v>0</v>
      </c>
      <c r="H446" s="2">
        <v>3.8546026132233031</v>
      </c>
      <c r="I446" s="2">
        <v>8.7462380872650609</v>
      </c>
      <c r="J446" s="2" t="s">
        <v>18935</v>
      </c>
      <c r="K446" s="2">
        <v>6.4516129032258063E-2</v>
      </c>
      <c r="L446" s="2">
        <v>0.98543048917173026</v>
      </c>
      <c r="O446" s="2" t="s">
        <v>17258</v>
      </c>
      <c r="P446" s="2" t="s">
        <v>23829</v>
      </c>
      <c r="Q446" s="2" t="s">
        <v>18983</v>
      </c>
      <c r="R446" s="2">
        <v>0.146549689849855</v>
      </c>
      <c r="S446" s="2">
        <v>0.57151092647351376</v>
      </c>
      <c r="T446" s="2">
        <v>0</v>
      </c>
      <c r="U446" s="2">
        <v>0</v>
      </c>
      <c r="V446" s="2">
        <v>7.0556752873563218</v>
      </c>
      <c r="W446" s="2">
        <v>13.549653402824401</v>
      </c>
      <c r="X446" s="2" t="s">
        <v>7596</v>
      </c>
      <c r="Y446" s="2">
        <v>0.1111111111111111</v>
      </c>
      <c r="Z446" s="2">
        <v>0.83401509634283721</v>
      </c>
    </row>
    <row r="447" spans="1:26" ht="15.5" customHeight="1" x14ac:dyDescent="0.35">
      <c r="A447" s="2" t="s">
        <v>17258</v>
      </c>
      <c r="B447" s="2" t="s">
        <v>18936</v>
      </c>
      <c r="C447" s="2" t="s">
        <v>18934</v>
      </c>
      <c r="D447" s="2">
        <v>0.1034116602853446</v>
      </c>
      <c r="E447" s="2">
        <v>0.45560630871246</v>
      </c>
      <c r="F447" s="2">
        <v>0</v>
      </c>
      <c r="G447" s="2">
        <v>0</v>
      </c>
      <c r="H447" s="2">
        <v>3.8546026132233031</v>
      </c>
      <c r="I447" s="2">
        <v>8.7462380872650609</v>
      </c>
      <c r="J447" s="2" t="s">
        <v>17521</v>
      </c>
      <c r="K447" s="2">
        <v>6.4516129032258063E-2</v>
      </c>
      <c r="L447" s="2">
        <v>0.98543048917173026</v>
      </c>
      <c r="O447" s="2" t="s">
        <v>17258</v>
      </c>
      <c r="P447" s="2" t="s">
        <v>23799</v>
      </c>
      <c r="Q447" s="2" t="s">
        <v>18983</v>
      </c>
      <c r="R447" s="2">
        <v>0.146549689849855</v>
      </c>
      <c r="S447" s="2">
        <v>0.57151092647351376</v>
      </c>
      <c r="T447" s="2">
        <v>0</v>
      </c>
      <c r="U447" s="2">
        <v>0</v>
      </c>
      <c r="V447" s="2">
        <v>7.0556752873563218</v>
      </c>
      <c r="W447" s="2">
        <v>13.549653402824401</v>
      </c>
      <c r="X447" s="2" t="s">
        <v>4468</v>
      </c>
      <c r="Y447" s="2">
        <v>0.1111111111111111</v>
      </c>
      <c r="Z447" s="2">
        <v>0.83401509634283721</v>
      </c>
    </row>
    <row r="448" spans="1:26" ht="15.5" customHeight="1" x14ac:dyDescent="0.35">
      <c r="A448" s="2" t="s">
        <v>17258</v>
      </c>
      <c r="B448" s="2" t="s">
        <v>19404</v>
      </c>
      <c r="C448" s="2" t="s">
        <v>19402</v>
      </c>
      <c r="D448" s="2">
        <v>0.1037102698527281</v>
      </c>
      <c r="E448" s="2">
        <v>0.45560630871246</v>
      </c>
      <c r="F448" s="2">
        <v>0</v>
      </c>
      <c r="G448" s="2">
        <v>0</v>
      </c>
      <c r="H448" s="2">
        <v>2.3099872980238092</v>
      </c>
      <c r="I448" s="2">
        <v>5.234787265806311</v>
      </c>
      <c r="J448" s="2" t="s">
        <v>19405</v>
      </c>
      <c r="K448" s="2">
        <v>3.9603960396039598E-2</v>
      </c>
      <c r="L448" s="2">
        <v>0.9841782357080564</v>
      </c>
      <c r="O448" s="2" t="s">
        <v>17258</v>
      </c>
      <c r="P448" s="2" t="s">
        <v>23800</v>
      </c>
      <c r="Q448" s="2" t="s">
        <v>18983</v>
      </c>
      <c r="R448" s="2">
        <v>0.146549689849855</v>
      </c>
      <c r="S448" s="2">
        <v>0.57151092647351376</v>
      </c>
      <c r="T448" s="2">
        <v>0</v>
      </c>
      <c r="U448" s="2">
        <v>0</v>
      </c>
      <c r="V448" s="2">
        <v>7.0556752873563218</v>
      </c>
      <c r="W448" s="2">
        <v>13.549653402824401</v>
      </c>
      <c r="X448" s="2" t="s">
        <v>4127</v>
      </c>
      <c r="Y448" s="2">
        <v>0.1111111111111111</v>
      </c>
      <c r="Z448" s="2">
        <v>0.83401509634283721</v>
      </c>
    </row>
    <row r="449" spans="1:26" ht="15.5" customHeight="1" x14ac:dyDescent="0.35">
      <c r="A449" s="2" t="s">
        <v>17275</v>
      </c>
      <c r="B449" s="2" t="s">
        <v>18108</v>
      </c>
      <c r="C449" s="2" t="s">
        <v>25659</v>
      </c>
      <c r="D449" s="2">
        <v>0.1048014330932244</v>
      </c>
      <c r="E449" s="2">
        <v>0.8199618442098151</v>
      </c>
      <c r="F449" s="2">
        <v>0</v>
      </c>
      <c r="G449" s="2">
        <v>0</v>
      </c>
      <c r="H449" s="2">
        <v>2.0612533806626101</v>
      </c>
      <c r="I449" s="2">
        <v>4.6495441707384559</v>
      </c>
      <c r="J449" s="2" t="s">
        <v>27382</v>
      </c>
      <c r="K449" s="2">
        <v>3.5460992907801421E-2</v>
      </c>
      <c r="L449" s="2">
        <v>0.97963277860969644</v>
      </c>
      <c r="O449" s="2" t="s">
        <v>17258</v>
      </c>
      <c r="P449" s="2" t="s">
        <v>23801</v>
      </c>
      <c r="Q449" s="2" t="s">
        <v>18983</v>
      </c>
      <c r="R449" s="2">
        <v>0.146549689849855</v>
      </c>
      <c r="S449" s="2">
        <v>0.57151092647351376</v>
      </c>
      <c r="T449" s="2">
        <v>0</v>
      </c>
      <c r="U449" s="2">
        <v>0</v>
      </c>
      <c r="V449" s="2">
        <v>7.0556752873563218</v>
      </c>
      <c r="W449" s="2">
        <v>13.549653402824401</v>
      </c>
      <c r="X449" s="2" t="s">
        <v>7936</v>
      </c>
      <c r="Y449" s="2">
        <v>0.1111111111111111</v>
      </c>
      <c r="Z449" s="2">
        <v>0.83401509634283721</v>
      </c>
    </row>
    <row r="450" spans="1:26" ht="15.5" customHeight="1" x14ac:dyDescent="0.35">
      <c r="A450" s="2" t="s">
        <v>17265</v>
      </c>
      <c r="B450" s="2" t="s">
        <v>17925</v>
      </c>
      <c r="C450" s="2" t="s">
        <v>19417</v>
      </c>
      <c r="D450" s="2">
        <v>0.1065304227644681</v>
      </c>
      <c r="E450" s="2">
        <v>0.98752081215191201</v>
      </c>
      <c r="F450" s="2">
        <v>0</v>
      </c>
      <c r="G450" s="2">
        <v>0</v>
      </c>
      <c r="H450" s="2">
        <v>2.2862990468393658</v>
      </c>
      <c r="I450" s="2">
        <v>5.1197658697085773</v>
      </c>
      <c r="J450" s="2" t="s">
        <v>27383</v>
      </c>
      <c r="K450" s="2">
        <v>3.9215686274509803E-2</v>
      </c>
      <c r="L450" s="2">
        <v>0.97252634948382555</v>
      </c>
      <c r="O450" s="2" t="s">
        <v>17258</v>
      </c>
      <c r="P450" s="2" t="s">
        <v>23808</v>
      </c>
      <c r="Q450" s="2" t="s">
        <v>18983</v>
      </c>
      <c r="R450" s="2">
        <v>0.146549689849855</v>
      </c>
      <c r="S450" s="2">
        <v>0.57151092647351376</v>
      </c>
      <c r="T450" s="2">
        <v>0</v>
      </c>
      <c r="U450" s="2">
        <v>0</v>
      </c>
      <c r="V450" s="2">
        <v>7.0556752873563218</v>
      </c>
      <c r="W450" s="2">
        <v>13.549653402824401</v>
      </c>
      <c r="X450" s="2" t="s">
        <v>7936</v>
      </c>
      <c r="Y450" s="2">
        <v>0.1111111111111111</v>
      </c>
      <c r="Z450" s="2">
        <v>0.83401509634283721</v>
      </c>
    </row>
    <row r="451" spans="1:26" ht="15.5" customHeight="1" x14ac:dyDescent="0.35">
      <c r="A451" s="2" t="s">
        <v>17258</v>
      </c>
      <c r="B451" s="2" t="s">
        <v>18186</v>
      </c>
      <c r="C451" s="2" t="s">
        <v>19192</v>
      </c>
      <c r="D451" s="2">
        <v>0.107383324684992</v>
      </c>
      <c r="E451" s="2">
        <v>0.45560630871246</v>
      </c>
      <c r="F451" s="2">
        <v>0</v>
      </c>
      <c r="G451" s="2">
        <v>0</v>
      </c>
      <c r="H451" s="2">
        <v>2.7076036866359452</v>
      </c>
      <c r="I451" s="2">
        <v>6.0416124950355297</v>
      </c>
      <c r="J451" s="2" t="s">
        <v>18447</v>
      </c>
      <c r="K451" s="2">
        <v>4.6153846153846163E-2</v>
      </c>
      <c r="L451" s="2">
        <v>0.96906315401411314</v>
      </c>
      <c r="O451" s="2" t="s">
        <v>17258</v>
      </c>
      <c r="P451" s="2" t="s">
        <v>22589</v>
      </c>
      <c r="Q451" s="2" t="s">
        <v>18983</v>
      </c>
      <c r="R451" s="2">
        <v>0.146549689849855</v>
      </c>
      <c r="S451" s="2">
        <v>0.57151092647351376</v>
      </c>
      <c r="T451" s="2">
        <v>0</v>
      </c>
      <c r="U451" s="2">
        <v>0</v>
      </c>
      <c r="V451" s="2">
        <v>7.0556752873563218</v>
      </c>
      <c r="W451" s="2">
        <v>13.549653402824401</v>
      </c>
      <c r="X451" s="2" t="s">
        <v>12932</v>
      </c>
      <c r="Y451" s="2">
        <v>0.1111111111111111</v>
      </c>
      <c r="Z451" s="2">
        <v>0.83401509634283721</v>
      </c>
    </row>
    <row r="452" spans="1:26" ht="15.5" customHeight="1" x14ac:dyDescent="0.35">
      <c r="A452" s="2" t="s">
        <v>17258</v>
      </c>
      <c r="B452" s="2" t="s">
        <v>19194</v>
      </c>
      <c r="C452" s="2" t="s">
        <v>19192</v>
      </c>
      <c r="D452" s="2">
        <v>0.107383324684992</v>
      </c>
      <c r="E452" s="2">
        <v>0.45560630871246</v>
      </c>
      <c r="F452" s="2">
        <v>0</v>
      </c>
      <c r="G452" s="2">
        <v>0</v>
      </c>
      <c r="H452" s="2">
        <v>2.7076036866359452</v>
      </c>
      <c r="I452" s="2">
        <v>6.0416124950355297</v>
      </c>
      <c r="J452" s="2" t="s">
        <v>19195</v>
      </c>
      <c r="K452" s="2">
        <v>4.6153846153846163E-2</v>
      </c>
      <c r="L452" s="2">
        <v>0.96906315401411314</v>
      </c>
      <c r="O452" s="2" t="s">
        <v>17258</v>
      </c>
      <c r="P452" s="2" t="s">
        <v>23805</v>
      </c>
      <c r="Q452" s="2" t="s">
        <v>18983</v>
      </c>
      <c r="R452" s="2">
        <v>0.146549689849855</v>
      </c>
      <c r="S452" s="2">
        <v>0.57151092647351376</v>
      </c>
      <c r="T452" s="2">
        <v>0</v>
      </c>
      <c r="U452" s="2">
        <v>0</v>
      </c>
      <c r="V452" s="2">
        <v>7.0556752873563218</v>
      </c>
      <c r="W452" s="2">
        <v>13.549653402824401</v>
      </c>
      <c r="X452" s="2" t="s">
        <v>670</v>
      </c>
      <c r="Y452" s="2">
        <v>0.1111111111111111</v>
      </c>
      <c r="Z452" s="2">
        <v>0.83401509634283721</v>
      </c>
    </row>
    <row r="453" spans="1:26" ht="15.5" customHeight="1" x14ac:dyDescent="0.35">
      <c r="A453" s="2" t="s">
        <v>17258</v>
      </c>
      <c r="B453" s="2" t="s">
        <v>19191</v>
      </c>
      <c r="C453" s="2" t="s">
        <v>19192</v>
      </c>
      <c r="D453" s="2">
        <v>0.107383324684992</v>
      </c>
      <c r="E453" s="2">
        <v>0.45560630871246</v>
      </c>
      <c r="F453" s="2">
        <v>0</v>
      </c>
      <c r="G453" s="2">
        <v>0</v>
      </c>
      <c r="H453" s="2">
        <v>2.7076036866359452</v>
      </c>
      <c r="I453" s="2">
        <v>6.0416124950355297</v>
      </c>
      <c r="J453" s="2" t="s">
        <v>19193</v>
      </c>
      <c r="K453" s="2">
        <v>4.6153846153846163E-2</v>
      </c>
      <c r="L453" s="2">
        <v>0.96906315401411314</v>
      </c>
      <c r="O453" s="2" t="s">
        <v>17258</v>
      </c>
      <c r="P453" s="2" t="s">
        <v>22578</v>
      </c>
      <c r="Q453" s="2" t="s">
        <v>18983</v>
      </c>
      <c r="R453" s="2">
        <v>0.146549689849855</v>
      </c>
      <c r="S453" s="2">
        <v>0.57151092647351376</v>
      </c>
      <c r="T453" s="2">
        <v>0</v>
      </c>
      <c r="U453" s="2">
        <v>0</v>
      </c>
      <c r="V453" s="2">
        <v>7.0556752873563218</v>
      </c>
      <c r="W453" s="2">
        <v>13.549653402824401</v>
      </c>
      <c r="X453" s="2" t="s">
        <v>9108</v>
      </c>
      <c r="Y453" s="2">
        <v>0.1111111111111111</v>
      </c>
      <c r="Z453" s="2">
        <v>0.83401509634283721</v>
      </c>
    </row>
    <row r="454" spans="1:26" ht="15.5" customHeight="1" x14ac:dyDescent="0.35">
      <c r="A454" s="2" t="s">
        <v>17258</v>
      </c>
      <c r="B454" s="2" t="s">
        <v>18972</v>
      </c>
      <c r="C454" s="2" t="s">
        <v>18957</v>
      </c>
      <c r="D454" s="2">
        <v>0.1090709433704518</v>
      </c>
      <c r="E454" s="2">
        <v>0.45560630871246</v>
      </c>
      <c r="F454" s="2">
        <v>0</v>
      </c>
      <c r="G454" s="2">
        <v>0</v>
      </c>
      <c r="H454" s="2">
        <v>3.7259259259259259</v>
      </c>
      <c r="I454" s="2">
        <v>8.255745527295554</v>
      </c>
      <c r="J454" s="2" t="s">
        <v>17939</v>
      </c>
      <c r="K454" s="2">
        <v>6.25E-2</v>
      </c>
      <c r="L454" s="2">
        <v>0.96229093057208359</v>
      </c>
      <c r="O454" s="2" t="s">
        <v>17258</v>
      </c>
      <c r="P454" s="2" t="s">
        <v>22586</v>
      </c>
      <c r="Q454" s="2" t="s">
        <v>18983</v>
      </c>
      <c r="R454" s="2">
        <v>0.146549689849855</v>
      </c>
      <c r="S454" s="2">
        <v>0.57151092647351376</v>
      </c>
      <c r="T454" s="2">
        <v>0</v>
      </c>
      <c r="U454" s="2">
        <v>0</v>
      </c>
      <c r="V454" s="2">
        <v>7.0556752873563218</v>
      </c>
      <c r="W454" s="2">
        <v>13.549653402824401</v>
      </c>
      <c r="X454" s="2" t="s">
        <v>9108</v>
      </c>
      <c r="Y454" s="2">
        <v>0.1111111111111111</v>
      </c>
      <c r="Z454" s="2">
        <v>0.83401509634283721</v>
      </c>
    </row>
    <row r="455" spans="1:26" ht="15.5" customHeight="1" x14ac:dyDescent="0.35">
      <c r="A455" s="2" t="s">
        <v>17258</v>
      </c>
      <c r="B455" s="2" t="s">
        <v>18969</v>
      </c>
      <c r="C455" s="2" t="s">
        <v>18957</v>
      </c>
      <c r="D455" s="2">
        <v>0.1090709433704518</v>
      </c>
      <c r="E455" s="2">
        <v>0.45560630871246</v>
      </c>
      <c r="F455" s="2">
        <v>0</v>
      </c>
      <c r="G455" s="2">
        <v>0</v>
      </c>
      <c r="H455" s="2">
        <v>3.7259259259259259</v>
      </c>
      <c r="I455" s="2">
        <v>8.255745527295554</v>
      </c>
      <c r="J455" s="2" t="s">
        <v>18207</v>
      </c>
      <c r="K455" s="2">
        <v>6.25E-2</v>
      </c>
      <c r="L455" s="2">
        <v>0.96229093057208359</v>
      </c>
      <c r="O455" s="2" t="s">
        <v>17258</v>
      </c>
      <c r="P455" s="2" t="s">
        <v>23823</v>
      </c>
      <c r="Q455" s="2" t="s">
        <v>18983</v>
      </c>
      <c r="R455" s="2">
        <v>0.146549689849855</v>
      </c>
      <c r="S455" s="2">
        <v>0.57151092647351376</v>
      </c>
      <c r="T455" s="2">
        <v>0</v>
      </c>
      <c r="U455" s="2">
        <v>0</v>
      </c>
      <c r="V455" s="2">
        <v>7.0556752873563218</v>
      </c>
      <c r="W455" s="2">
        <v>13.549653402824401</v>
      </c>
      <c r="X455" s="2" t="s">
        <v>7936</v>
      </c>
      <c r="Y455" s="2">
        <v>0.1111111111111111</v>
      </c>
      <c r="Z455" s="2">
        <v>0.83401509634283721</v>
      </c>
    </row>
    <row r="456" spans="1:26" ht="15.5" customHeight="1" x14ac:dyDescent="0.35">
      <c r="A456" s="2" t="s">
        <v>17258</v>
      </c>
      <c r="B456" s="2" t="s">
        <v>18970</v>
      </c>
      <c r="C456" s="2" t="s">
        <v>18957</v>
      </c>
      <c r="D456" s="2">
        <v>0.1090709433704518</v>
      </c>
      <c r="E456" s="2">
        <v>0.45560630871246</v>
      </c>
      <c r="F456" s="2">
        <v>0</v>
      </c>
      <c r="G456" s="2">
        <v>0</v>
      </c>
      <c r="H456" s="2">
        <v>3.7259259259259259</v>
      </c>
      <c r="I456" s="2">
        <v>8.255745527295554</v>
      </c>
      <c r="J456" s="2" t="s">
        <v>18971</v>
      </c>
      <c r="K456" s="2">
        <v>6.25E-2</v>
      </c>
      <c r="L456" s="2">
        <v>0.96229093057208359</v>
      </c>
      <c r="O456" s="2" t="s">
        <v>17258</v>
      </c>
      <c r="P456" s="2" t="s">
        <v>17598</v>
      </c>
      <c r="Q456" s="2" t="s">
        <v>18983</v>
      </c>
      <c r="R456" s="2">
        <v>0.146549689849855</v>
      </c>
      <c r="S456" s="2">
        <v>0.57151092647351376</v>
      </c>
      <c r="T456" s="2">
        <v>0</v>
      </c>
      <c r="U456" s="2">
        <v>0</v>
      </c>
      <c r="V456" s="2">
        <v>7.0556752873563218</v>
      </c>
      <c r="W456" s="2">
        <v>13.549653402824401</v>
      </c>
      <c r="X456" s="2" t="s">
        <v>7596</v>
      </c>
      <c r="Y456" s="2">
        <v>0.1111111111111111</v>
      </c>
      <c r="Z456" s="2">
        <v>0.83401509634283721</v>
      </c>
    </row>
    <row r="457" spans="1:26" ht="15.5" customHeight="1" x14ac:dyDescent="0.35">
      <c r="A457" s="2" t="s">
        <v>17258</v>
      </c>
      <c r="B457" s="2" t="s">
        <v>18973</v>
      </c>
      <c r="C457" s="2" t="s">
        <v>18957</v>
      </c>
      <c r="D457" s="2">
        <v>0.1090709433704518</v>
      </c>
      <c r="E457" s="2">
        <v>0.45560630871246</v>
      </c>
      <c r="F457" s="2">
        <v>0</v>
      </c>
      <c r="G457" s="2">
        <v>0</v>
      </c>
      <c r="H457" s="2">
        <v>3.7259259259259259</v>
      </c>
      <c r="I457" s="2">
        <v>8.255745527295554</v>
      </c>
      <c r="J457" s="2" t="s">
        <v>17834</v>
      </c>
      <c r="K457" s="2">
        <v>6.25E-2</v>
      </c>
      <c r="L457" s="2">
        <v>0.96229093057208359</v>
      </c>
      <c r="O457" s="2" t="s">
        <v>17258</v>
      </c>
      <c r="P457" s="2" t="s">
        <v>22217</v>
      </c>
      <c r="Q457" s="2" t="s">
        <v>18983</v>
      </c>
      <c r="R457" s="2">
        <v>0.146549689849855</v>
      </c>
      <c r="S457" s="2">
        <v>0.57151092647351376</v>
      </c>
      <c r="T457" s="2">
        <v>0</v>
      </c>
      <c r="U457" s="2">
        <v>0</v>
      </c>
      <c r="V457" s="2">
        <v>7.0556752873563218</v>
      </c>
      <c r="W457" s="2">
        <v>13.549653402824401</v>
      </c>
      <c r="X457" s="2" t="s">
        <v>2723</v>
      </c>
      <c r="Y457" s="2">
        <v>0.1111111111111111</v>
      </c>
      <c r="Z457" s="2">
        <v>0.83401509634283721</v>
      </c>
    </row>
    <row r="458" spans="1:26" ht="15.5" customHeight="1" x14ac:dyDescent="0.35">
      <c r="A458" s="2" t="s">
        <v>17258</v>
      </c>
      <c r="B458" s="2" t="s">
        <v>18958</v>
      </c>
      <c r="C458" s="2" t="s">
        <v>18957</v>
      </c>
      <c r="D458" s="2">
        <v>0.1090709433704518</v>
      </c>
      <c r="E458" s="2">
        <v>0.45560630871246</v>
      </c>
      <c r="F458" s="2">
        <v>0</v>
      </c>
      <c r="G458" s="2">
        <v>0</v>
      </c>
      <c r="H458" s="2">
        <v>3.7259259259259259</v>
      </c>
      <c r="I458" s="2">
        <v>8.255745527295554</v>
      </c>
      <c r="J458" s="2" t="s">
        <v>18959</v>
      </c>
      <c r="K458" s="2">
        <v>6.25E-2</v>
      </c>
      <c r="L458" s="2">
        <v>0.96229093057208359</v>
      </c>
      <c r="O458" s="2" t="s">
        <v>17258</v>
      </c>
      <c r="P458" s="2" t="s">
        <v>23815</v>
      </c>
      <c r="Q458" s="2" t="s">
        <v>18983</v>
      </c>
      <c r="R458" s="2">
        <v>0.146549689849855</v>
      </c>
      <c r="S458" s="2">
        <v>0.57151092647351376</v>
      </c>
      <c r="T458" s="2">
        <v>0</v>
      </c>
      <c r="U458" s="2">
        <v>0</v>
      </c>
      <c r="V458" s="2">
        <v>7.0556752873563218</v>
      </c>
      <c r="W458" s="2">
        <v>13.549653402824401</v>
      </c>
      <c r="X458" s="2" t="s">
        <v>13497</v>
      </c>
      <c r="Y458" s="2">
        <v>0.1111111111111111</v>
      </c>
      <c r="Z458" s="2">
        <v>0.83401509634283721</v>
      </c>
    </row>
    <row r="459" spans="1:26" ht="15.5" customHeight="1" x14ac:dyDescent="0.35">
      <c r="A459" s="2" t="s">
        <v>17258</v>
      </c>
      <c r="B459" s="2" t="s">
        <v>17903</v>
      </c>
      <c r="C459" s="2" t="s">
        <v>18957</v>
      </c>
      <c r="D459" s="2">
        <v>0.1090709433704518</v>
      </c>
      <c r="E459" s="2">
        <v>0.45560630871246</v>
      </c>
      <c r="F459" s="2">
        <v>0</v>
      </c>
      <c r="G459" s="2">
        <v>0</v>
      </c>
      <c r="H459" s="2">
        <v>3.7259259259259259</v>
      </c>
      <c r="I459" s="2">
        <v>8.255745527295554</v>
      </c>
      <c r="J459" s="2" t="s">
        <v>27384</v>
      </c>
      <c r="K459" s="2">
        <v>6.25E-2</v>
      </c>
      <c r="L459" s="2">
        <v>0.96229093057208359</v>
      </c>
      <c r="O459" s="2" t="s">
        <v>17258</v>
      </c>
      <c r="P459" s="2" t="s">
        <v>22574</v>
      </c>
      <c r="Q459" s="2" t="s">
        <v>18983</v>
      </c>
      <c r="R459" s="2">
        <v>0.146549689849855</v>
      </c>
      <c r="S459" s="2">
        <v>0.57151092647351376</v>
      </c>
      <c r="T459" s="2">
        <v>0</v>
      </c>
      <c r="U459" s="2">
        <v>0</v>
      </c>
      <c r="V459" s="2">
        <v>7.0556752873563218</v>
      </c>
      <c r="W459" s="2">
        <v>13.549653402824401</v>
      </c>
      <c r="X459" s="2" t="s">
        <v>788</v>
      </c>
      <c r="Y459" s="2">
        <v>0.1111111111111111</v>
      </c>
      <c r="Z459" s="2">
        <v>0.83401509634283721</v>
      </c>
    </row>
    <row r="460" spans="1:26" ht="15.5" customHeight="1" x14ac:dyDescent="0.35">
      <c r="A460" s="2" t="s">
        <v>17258</v>
      </c>
      <c r="B460" s="2" t="s">
        <v>18966</v>
      </c>
      <c r="C460" s="2" t="s">
        <v>18957</v>
      </c>
      <c r="D460" s="2">
        <v>0.1090709433704518</v>
      </c>
      <c r="E460" s="2">
        <v>0.45560630871246</v>
      </c>
      <c r="F460" s="2">
        <v>0</v>
      </c>
      <c r="G460" s="2">
        <v>0</v>
      </c>
      <c r="H460" s="2">
        <v>3.7259259259259259</v>
      </c>
      <c r="I460" s="2">
        <v>8.255745527295554</v>
      </c>
      <c r="J460" s="2" t="s">
        <v>18967</v>
      </c>
      <c r="K460" s="2">
        <v>6.25E-2</v>
      </c>
      <c r="L460" s="2">
        <v>0.96229093057208359</v>
      </c>
      <c r="O460" s="2" t="s">
        <v>17258</v>
      </c>
      <c r="P460" s="2" t="s">
        <v>19024</v>
      </c>
      <c r="Q460" s="2" t="s">
        <v>18983</v>
      </c>
      <c r="R460" s="2">
        <v>0.146549689849855</v>
      </c>
      <c r="S460" s="2">
        <v>0.57151092647351376</v>
      </c>
      <c r="T460" s="2">
        <v>0</v>
      </c>
      <c r="U460" s="2">
        <v>0</v>
      </c>
      <c r="V460" s="2">
        <v>7.0556752873563218</v>
      </c>
      <c r="W460" s="2">
        <v>13.549653402824401</v>
      </c>
      <c r="X460" s="2" t="s">
        <v>9871</v>
      </c>
      <c r="Y460" s="2">
        <v>0.1111111111111111</v>
      </c>
      <c r="Z460" s="2">
        <v>0.83401509634283721</v>
      </c>
    </row>
    <row r="461" spans="1:26" ht="15.5" customHeight="1" x14ac:dyDescent="0.35">
      <c r="A461" s="2" t="s">
        <v>17258</v>
      </c>
      <c r="B461" s="2" t="s">
        <v>18960</v>
      </c>
      <c r="C461" s="2" t="s">
        <v>18957</v>
      </c>
      <c r="D461" s="2">
        <v>0.1090709433704518</v>
      </c>
      <c r="E461" s="2">
        <v>0.45560630871246</v>
      </c>
      <c r="F461" s="2">
        <v>0</v>
      </c>
      <c r="G461" s="2">
        <v>0</v>
      </c>
      <c r="H461" s="2">
        <v>3.7259259259259259</v>
      </c>
      <c r="I461" s="2">
        <v>8.255745527295554</v>
      </c>
      <c r="J461" s="2" t="s">
        <v>18961</v>
      </c>
      <c r="K461" s="2">
        <v>6.25E-2</v>
      </c>
      <c r="L461" s="2">
        <v>0.96229093057208359</v>
      </c>
      <c r="O461" s="2" t="s">
        <v>17275</v>
      </c>
      <c r="P461" s="2" t="s">
        <v>19013</v>
      </c>
      <c r="Q461" s="2" t="s">
        <v>18983</v>
      </c>
      <c r="R461" s="2">
        <v>0.146549689849855</v>
      </c>
      <c r="S461" s="2">
        <v>0.95835522134636197</v>
      </c>
      <c r="T461" s="2">
        <v>0</v>
      </c>
      <c r="U461" s="2">
        <v>0</v>
      </c>
      <c r="V461" s="2">
        <v>7.0556752873563218</v>
      </c>
      <c r="W461" s="2">
        <v>13.549653402824401</v>
      </c>
      <c r="X461" s="2" t="s">
        <v>4564</v>
      </c>
      <c r="Y461" s="2">
        <v>0.1111111111111111</v>
      </c>
      <c r="Z461" s="2">
        <v>0.83401509634283721</v>
      </c>
    </row>
    <row r="462" spans="1:26" ht="15.5" customHeight="1" x14ac:dyDescent="0.35">
      <c r="A462" s="2" t="s">
        <v>17258</v>
      </c>
      <c r="B462" s="2" t="s">
        <v>17905</v>
      </c>
      <c r="C462" s="2" t="s">
        <v>18957</v>
      </c>
      <c r="D462" s="2">
        <v>0.1090709433704518</v>
      </c>
      <c r="E462" s="2">
        <v>0.45560630871246</v>
      </c>
      <c r="F462" s="2">
        <v>0</v>
      </c>
      <c r="G462" s="2">
        <v>0</v>
      </c>
      <c r="H462" s="2">
        <v>3.7259259259259259</v>
      </c>
      <c r="I462" s="2">
        <v>8.255745527295554</v>
      </c>
      <c r="J462" s="2" t="s">
        <v>18468</v>
      </c>
      <c r="K462" s="2">
        <v>6.25E-2</v>
      </c>
      <c r="L462" s="2">
        <v>0.96229093057208359</v>
      </c>
      <c r="O462" s="2" t="s">
        <v>17258</v>
      </c>
      <c r="P462" s="2" t="s">
        <v>22584</v>
      </c>
      <c r="Q462" s="2" t="s">
        <v>18983</v>
      </c>
      <c r="R462" s="2">
        <v>0.146549689849855</v>
      </c>
      <c r="S462" s="2">
        <v>0.57151092647351376</v>
      </c>
      <c r="T462" s="2">
        <v>0</v>
      </c>
      <c r="U462" s="2">
        <v>0</v>
      </c>
      <c r="V462" s="2">
        <v>7.0556752873563218</v>
      </c>
      <c r="W462" s="2">
        <v>13.549653402824401</v>
      </c>
      <c r="X462" s="2" t="s">
        <v>670</v>
      </c>
      <c r="Y462" s="2">
        <v>0.1111111111111111</v>
      </c>
      <c r="Z462" s="2">
        <v>0.83401509634283721</v>
      </c>
    </row>
    <row r="463" spans="1:26" ht="15.5" customHeight="1" x14ac:dyDescent="0.35">
      <c r="A463" s="2" t="s">
        <v>17258</v>
      </c>
      <c r="B463" s="2" t="s">
        <v>17544</v>
      </c>
      <c r="C463" s="2" t="s">
        <v>26608</v>
      </c>
      <c r="D463" s="2">
        <v>0.109261099075881</v>
      </c>
      <c r="E463" s="2">
        <v>0.45560630871246</v>
      </c>
      <c r="F463" s="2">
        <v>0</v>
      </c>
      <c r="G463" s="2">
        <v>0</v>
      </c>
      <c r="H463" s="2">
        <v>1.559576944039359</v>
      </c>
      <c r="I463" s="2">
        <v>3.4529265244177521</v>
      </c>
      <c r="J463" s="2" t="s">
        <v>27385</v>
      </c>
      <c r="K463" s="2">
        <v>2.6960784313725492E-2</v>
      </c>
      <c r="L463" s="2">
        <v>0.96153443515779391</v>
      </c>
      <c r="O463" s="2" t="s">
        <v>17258</v>
      </c>
      <c r="P463" s="2" t="s">
        <v>23825</v>
      </c>
      <c r="Q463" s="2" t="s">
        <v>18983</v>
      </c>
      <c r="R463" s="2">
        <v>0.146549689849855</v>
      </c>
      <c r="S463" s="2">
        <v>0.57151092647351376</v>
      </c>
      <c r="T463" s="2">
        <v>0</v>
      </c>
      <c r="U463" s="2">
        <v>0</v>
      </c>
      <c r="V463" s="2">
        <v>7.0556752873563218</v>
      </c>
      <c r="W463" s="2">
        <v>13.549653402824401</v>
      </c>
      <c r="X463" s="2" t="s">
        <v>9604</v>
      </c>
      <c r="Y463" s="2">
        <v>0.1111111111111111</v>
      </c>
      <c r="Z463" s="2">
        <v>0.83401509634283721</v>
      </c>
    </row>
    <row r="464" spans="1:26" ht="15.5" customHeight="1" x14ac:dyDescent="0.35">
      <c r="A464" s="2" t="s">
        <v>17258</v>
      </c>
      <c r="B464" s="2" t="s">
        <v>18802</v>
      </c>
      <c r="C464" s="2" t="s">
        <v>19672</v>
      </c>
      <c r="D464" s="2">
        <v>0.1095304144750564</v>
      </c>
      <c r="E464" s="2">
        <v>0.45560630871246</v>
      </c>
      <c r="F464" s="2">
        <v>0</v>
      </c>
      <c r="G464" s="2">
        <v>0</v>
      </c>
      <c r="H464" s="2">
        <v>2.0311719140429791</v>
      </c>
      <c r="I464" s="2">
        <v>4.4920443614058447</v>
      </c>
      <c r="J464" s="2" t="s">
        <v>27386</v>
      </c>
      <c r="K464" s="2">
        <v>3.4965034965034968E-2</v>
      </c>
      <c r="L464" s="2">
        <v>0.96046526890972728</v>
      </c>
      <c r="O464" s="2" t="s">
        <v>17258</v>
      </c>
      <c r="P464" s="2" t="s">
        <v>23835</v>
      </c>
      <c r="Q464" s="2" t="s">
        <v>18983</v>
      </c>
      <c r="R464" s="2">
        <v>0.146549689849855</v>
      </c>
      <c r="S464" s="2">
        <v>0.57151092647351376</v>
      </c>
      <c r="T464" s="2">
        <v>0</v>
      </c>
      <c r="U464" s="2">
        <v>0</v>
      </c>
      <c r="V464" s="2">
        <v>7.0556752873563218</v>
      </c>
      <c r="W464" s="2">
        <v>13.549653402824401</v>
      </c>
      <c r="X464" s="2" t="s">
        <v>9108</v>
      </c>
      <c r="Y464" s="2">
        <v>0.1111111111111111</v>
      </c>
      <c r="Z464" s="2">
        <v>0.83401509634283721</v>
      </c>
    </row>
    <row r="465" spans="1:26" ht="15.5" customHeight="1" x14ac:dyDescent="0.35">
      <c r="A465" s="2" t="s">
        <v>17258</v>
      </c>
      <c r="B465" s="2" t="s">
        <v>19094</v>
      </c>
      <c r="C465" s="2" t="s">
        <v>25826</v>
      </c>
      <c r="D465" s="2">
        <v>0.1101894725510645</v>
      </c>
      <c r="E465" s="2">
        <v>0.45560630871246</v>
      </c>
      <c r="F465" s="2">
        <v>0</v>
      </c>
      <c r="G465" s="2">
        <v>0</v>
      </c>
      <c r="H465" s="2">
        <v>1.8805725049506541</v>
      </c>
      <c r="I465" s="2">
        <v>4.1477040549031017</v>
      </c>
      <c r="J465" s="2" t="s">
        <v>27387</v>
      </c>
      <c r="K465" s="2">
        <v>3.2432432432432427E-2</v>
      </c>
      <c r="L465" s="2">
        <v>0.95785989578712127</v>
      </c>
      <c r="O465" s="2" t="s">
        <v>17275</v>
      </c>
      <c r="P465" s="2" t="s">
        <v>23840</v>
      </c>
      <c r="Q465" s="2" t="s">
        <v>18983</v>
      </c>
      <c r="R465" s="2">
        <v>0.146549689849855</v>
      </c>
      <c r="S465" s="2">
        <v>0.95835522134636197</v>
      </c>
      <c r="T465" s="2">
        <v>0</v>
      </c>
      <c r="U465" s="2">
        <v>0</v>
      </c>
      <c r="V465" s="2">
        <v>7.0556752873563218</v>
      </c>
      <c r="W465" s="2">
        <v>13.549653402824401</v>
      </c>
      <c r="X465" s="2" t="s">
        <v>5730</v>
      </c>
      <c r="Y465" s="2">
        <v>0.1111111111111111</v>
      </c>
      <c r="Z465" s="2">
        <v>0.83401509634283721</v>
      </c>
    </row>
    <row r="466" spans="1:26" ht="15.5" customHeight="1" x14ac:dyDescent="0.35">
      <c r="A466" s="2" t="s">
        <v>17258</v>
      </c>
      <c r="B466" s="2" t="s">
        <v>19056</v>
      </c>
      <c r="C466" s="2" t="s">
        <v>19045</v>
      </c>
      <c r="D466" s="2">
        <v>0.1148100956872798</v>
      </c>
      <c r="E466" s="2">
        <v>0.45560630871246</v>
      </c>
      <c r="F466" s="2">
        <v>0</v>
      </c>
      <c r="G466" s="2">
        <v>0</v>
      </c>
      <c r="H466" s="2">
        <v>3.60555096038967</v>
      </c>
      <c r="I466" s="2">
        <v>7.8041280065203278</v>
      </c>
      <c r="J466" s="2" t="s">
        <v>18309</v>
      </c>
      <c r="K466" s="2">
        <v>6.0606060606060608E-2</v>
      </c>
      <c r="L466" s="2">
        <v>0.94001992109746979</v>
      </c>
      <c r="O466" s="2" t="s">
        <v>17275</v>
      </c>
      <c r="P466" s="2" t="s">
        <v>22570</v>
      </c>
      <c r="Q466" s="2" t="s">
        <v>18983</v>
      </c>
      <c r="R466" s="2">
        <v>0.146549689849855</v>
      </c>
      <c r="S466" s="2">
        <v>0.95835522134636197</v>
      </c>
      <c r="T466" s="2">
        <v>0</v>
      </c>
      <c r="U466" s="2">
        <v>0</v>
      </c>
      <c r="V466" s="2">
        <v>7.0556752873563218</v>
      </c>
      <c r="W466" s="2">
        <v>13.549653402824401</v>
      </c>
      <c r="X466" s="2" t="s">
        <v>2817</v>
      </c>
      <c r="Y466" s="2">
        <v>0.1111111111111111</v>
      </c>
      <c r="Z466" s="2">
        <v>0.83401509634283721</v>
      </c>
    </row>
    <row r="467" spans="1:26" ht="15.5" customHeight="1" x14ac:dyDescent="0.35">
      <c r="A467" s="2" t="s">
        <v>17258</v>
      </c>
      <c r="B467" s="2" t="s">
        <v>20653</v>
      </c>
      <c r="C467" s="2" t="s">
        <v>19045</v>
      </c>
      <c r="D467" s="2">
        <v>0.1148100956872798</v>
      </c>
      <c r="E467" s="2">
        <v>0.45560630871246</v>
      </c>
      <c r="F467" s="2">
        <v>0</v>
      </c>
      <c r="G467" s="2">
        <v>0</v>
      </c>
      <c r="H467" s="2">
        <v>3.60555096038967</v>
      </c>
      <c r="I467" s="2">
        <v>7.8041280065203278</v>
      </c>
      <c r="J467" s="2" t="s">
        <v>27388</v>
      </c>
      <c r="K467" s="2">
        <v>6.0606060606060608E-2</v>
      </c>
      <c r="L467" s="2">
        <v>0.94001992109746979</v>
      </c>
      <c r="O467" s="2" t="s">
        <v>17258</v>
      </c>
      <c r="P467" s="2" t="s">
        <v>23847</v>
      </c>
      <c r="Q467" s="2" t="s">
        <v>18983</v>
      </c>
      <c r="R467" s="2">
        <v>0.146549689849855</v>
      </c>
      <c r="S467" s="2">
        <v>0.57151092647351376</v>
      </c>
      <c r="T467" s="2">
        <v>0</v>
      </c>
      <c r="U467" s="2">
        <v>0</v>
      </c>
      <c r="V467" s="2">
        <v>7.0556752873563218</v>
      </c>
      <c r="W467" s="2">
        <v>13.549653402824401</v>
      </c>
      <c r="X467" s="2" t="s">
        <v>9108</v>
      </c>
      <c r="Y467" s="2">
        <v>0.1111111111111111</v>
      </c>
      <c r="Z467" s="2">
        <v>0.83401509634283721</v>
      </c>
    </row>
    <row r="468" spans="1:26" ht="15.5" customHeight="1" x14ac:dyDescent="0.35">
      <c r="A468" s="2" t="s">
        <v>17258</v>
      </c>
      <c r="B468" s="2" t="s">
        <v>19055</v>
      </c>
      <c r="C468" s="2" t="s">
        <v>19045</v>
      </c>
      <c r="D468" s="2">
        <v>0.1148100956872798</v>
      </c>
      <c r="E468" s="2">
        <v>0.45560630871246</v>
      </c>
      <c r="F468" s="2">
        <v>0</v>
      </c>
      <c r="G468" s="2">
        <v>0</v>
      </c>
      <c r="H468" s="2">
        <v>3.60555096038967</v>
      </c>
      <c r="I468" s="2">
        <v>7.8041280065203278</v>
      </c>
      <c r="J468" s="2" t="s">
        <v>17834</v>
      </c>
      <c r="K468" s="2">
        <v>6.0606060606060608E-2</v>
      </c>
      <c r="L468" s="2">
        <v>0.94001992109746979</v>
      </c>
      <c r="O468" s="2" t="s">
        <v>17275</v>
      </c>
      <c r="P468" s="2" t="s">
        <v>19014</v>
      </c>
      <c r="Q468" s="2" t="s">
        <v>18983</v>
      </c>
      <c r="R468" s="2">
        <v>0.146549689849855</v>
      </c>
      <c r="S468" s="2">
        <v>0.95835522134636197</v>
      </c>
      <c r="T468" s="2">
        <v>0</v>
      </c>
      <c r="U468" s="2">
        <v>0</v>
      </c>
      <c r="V468" s="2">
        <v>7.0556752873563218</v>
      </c>
      <c r="W468" s="2">
        <v>13.549653402824401</v>
      </c>
      <c r="X468" s="2" t="s">
        <v>4564</v>
      </c>
      <c r="Y468" s="2">
        <v>0.1111111111111111</v>
      </c>
      <c r="Z468" s="2">
        <v>0.83401509634283721</v>
      </c>
    </row>
    <row r="469" spans="1:26" ht="15.5" customHeight="1" x14ac:dyDescent="0.35">
      <c r="A469" s="2" t="s">
        <v>17258</v>
      </c>
      <c r="B469" s="2" t="s">
        <v>19048</v>
      </c>
      <c r="C469" s="2" t="s">
        <v>19045</v>
      </c>
      <c r="D469" s="2">
        <v>0.1148100956872798</v>
      </c>
      <c r="E469" s="2">
        <v>0.45560630871246</v>
      </c>
      <c r="F469" s="2">
        <v>0</v>
      </c>
      <c r="G469" s="2">
        <v>0</v>
      </c>
      <c r="H469" s="2">
        <v>3.60555096038967</v>
      </c>
      <c r="I469" s="2">
        <v>7.8041280065203278</v>
      </c>
      <c r="J469" s="2" t="s">
        <v>19049</v>
      </c>
      <c r="K469" s="2">
        <v>6.0606060606060608E-2</v>
      </c>
      <c r="L469" s="2">
        <v>0.94001992109746979</v>
      </c>
      <c r="O469" s="2" t="s">
        <v>17275</v>
      </c>
      <c r="P469" s="2" t="s">
        <v>23842</v>
      </c>
      <c r="Q469" s="2" t="s">
        <v>18983</v>
      </c>
      <c r="R469" s="2">
        <v>0.146549689849855</v>
      </c>
      <c r="S469" s="2">
        <v>0.95835522134636197</v>
      </c>
      <c r="T469" s="2">
        <v>0</v>
      </c>
      <c r="U469" s="2">
        <v>0</v>
      </c>
      <c r="V469" s="2">
        <v>7.0556752873563218</v>
      </c>
      <c r="W469" s="2">
        <v>13.549653402824401</v>
      </c>
      <c r="X469" s="2" t="s">
        <v>3742</v>
      </c>
      <c r="Y469" s="2">
        <v>0.1111111111111111</v>
      </c>
      <c r="Z469" s="2">
        <v>0.83401509634283721</v>
      </c>
    </row>
    <row r="470" spans="1:26" ht="15.5" customHeight="1" x14ac:dyDescent="0.35">
      <c r="A470" s="2" t="s">
        <v>17265</v>
      </c>
      <c r="B470" s="2" t="s">
        <v>19044</v>
      </c>
      <c r="C470" s="2" t="s">
        <v>19045</v>
      </c>
      <c r="D470" s="2">
        <v>0.1148100956872798</v>
      </c>
      <c r="E470" s="2">
        <v>0.98752081215191201</v>
      </c>
      <c r="F470" s="2">
        <v>0</v>
      </c>
      <c r="G470" s="2">
        <v>0</v>
      </c>
      <c r="H470" s="2">
        <v>3.60555096038967</v>
      </c>
      <c r="I470" s="2">
        <v>7.8041280065203278</v>
      </c>
      <c r="J470" s="2" t="s">
        <v>19046</v>
      </c>
      <c r="K470" s="2">
        <v>6.0606060606060608E-2</v>
      </c>
      <c r="L470" s="2">
        <v>0.94001992109746979</v>
      </c>
      <c r="O470" s="2" t="s">
        <v>17275</v>
      </c>
      <c r="P470" s="2" t="s">
        <v>19021</v>
      </c>
      <c r="Q470" s="2" t="s">
        <v>18983</v>
      </c>
      <c r="R470" s="2">
        <v>0.146549689849855</v>
      </c>
      <c r="S470" s="2">
        <v>0.95835522134636197</v>
      </c>
      <c r="T470" s="2">
        <v>0</v>
      </c>
      <c r="U470" s="2">
        <v>0</v>
      </c>
      <c r="V470" s="2">
        <v>7.0556752873563218</v>
      </c>
      <c r="W470" s="2">
        <v>13.549653402824401</v>
      </c>
      <c r="X470" s="2" t="s">
        <v>699</v>
      </c>
      <c r="Y470" s="2">
        <v>0.1111111111111111</v>
      </c>
      <c r="Z470" s="2">
        <v>0.83401509634283721</v>
      </c>
    </row>
    <row r="471" spans="1:26" ht="15.5" customHeight="1" x14ac:dyDescent="0.35">
      <c r="A471" s="2" t="s">
        <v>17258</v>
      </c>
      <c r="B471" s="2" t="s">
        <v>18224</v>
      </c>
      <c r="C471" s="2" t="s">
        <v>19270</v>
      </c>
      <c r="D471" s="2">
        <v>0.1148763563932535</v>
      </c>
      <c r="E471" s="2">
        <v>0.45560630871246</v>
      </c>
      <c r="F471" s="2">
        <v>0</v>
      </c>
      <c r="G471" s="2">
        <v>0</v>
      </c>
      <c r="H471" s="2">
        <v>2.6227232142857142</v>
      </c>
      <c r="I471" s="2">
        <v>5.6753078543148163</v>
      </c>
      <c r="J471" s="2" t="s">
        <v>27389</v>
      </c>
      <c r="K471" s="2">
        <v>4.4776119402985072E-2</v>
      </c>
      <c r="L471" s="2">
        <v>0.93976934767871545</v>
      </c>
      <c r="O471" s="2" t="s">
        <v>17258</v>
      </c>
      <c r="P471" s="2" t="s">
        <v>18982</v>
      </c>
      <c r="Q471" s="2" t="s">
        <v>18983</v>
      </c>
      <c r="R471" s="2">
        <v>0.146549689849855</v>
      </c>
      <c r="S471" s="2">
        <v>0.57151092647351376</v>
      </c>
      <c r="T471" s="2">
        <v>0</v>
      </c>
      <c r="U471" s="2">
        <v>0</v>
      </c>
      <c r="V471" s="2">
        <v>7.0556752873563218</v>
      </c>
      <c r="W471" s="2">
        <v>13.549653402824401</v>
      </c>
      <c r="X471" s="2" t="s">
        <v>2885</v>
      </c>
      <c r="Y471" s="2">
        <v>0.1111111111111111</v>
      </c>
      <c r="Z471" s="2">
        <v>0.83401509634283721</v>
      </c>
    </row>
    <row r="472" spans="1:26" ht="15.5" customHeight="1" x14ac:dyDescent="0.35">
      <c r="A472" s="2" t="s">
        <v>17258</v>
      </c>
      <c r="B472" s="2" t="s">
        <v>19519</v>
      </c>
      <c r="C472" s="2" t="s">
        <v>19520</v>
      </c>
      <c r="D472" s="2">
        <v>0.1151961295453713</v>
      </c>
      <c r="E472" s="2">
        <v>0.45560630871246</v>
      </c>
      <c r="F472" s="2">
        <v>0</v>
      </c>
      <c r="G472" s="2">
        <v>0</v>
      </c>
      <c r="H472" s="2">
        <v>2.2180487389713179</v>
      </c>
      <c r="I472" s="2">
        <v>4.793467558803524</v>
      </c>
      <c r="J472" s="2" t="s">
        <v>19521</v>
      </c>
      <c r="K472" s="2">
        <v>3.8095238095238099E-2</v>
      </c>
      <c r="L472" s="2">
        <v>0.93856211245209331</v>
      </c>
      <c r="O472" s="2" t="s">
        <v>17258</v>
      </c>
      <c r="P472" s="2" t="s">
        <v>23851</v>
      </c>
      <c r="Q472" s="2" t="s">
        <v>18983</v>
      </c>
      <c r="R472" s="2">
        <v>0.146549689849855</v>
      </c>
      <c r="S472" s="2">
        <v>0.57151092647351376</v>
      </c>
      <c r="T472" s="2">
        <v>0</v>
      </c>
      <c r="U472" s="2">
        <v>0</v>
      </c>
      <c r="V472" s="2">
        <v>7.0556752873563218</v>
      </c>
      <c r="W472" s="2">
        <v>13.549653402824401</v>
      </c>
      <c r="X472" s="2" t="s">
        <v>6838</v>
      </c>
      <c r="Y472" s="2">
        <v>0.1111111111111111</v>
      </c>
      <c r="Z472" s="2">
        <v>0.83401509634283721</v>
      </c>
    </row>
    <row r="473" spans="1:26" ht="15.5" customHeight="1" x14ac:dyDescent="0.35">
      <c r="A473" s="2" t="s">
        <v>17258</v>
      </c>
      <c r="B473" s="2" t="s">
        <v>18601</v>
      </c>
      <c r="C473" s="2" t="s">
        <v>19520</v>
      </c>
      <c r="D473" s="2">
        <v>0.1151961295453713</v>
      </c>
      <c r="E473" s="2">
        <v>0.45560630871246</v>
      </c>
      <c r="F473" s="2">
        <v>0</v>
      </c>
      <c r="G473" s="2">
        <v>0</v>
      </c>
      <c r="H473" s="2">
        <v>2.2180487389713179</v>
      </c>
      <c r="I473" s="2">
        <v>4.793467558803524</v>
      </c>
      <c r="J473" s="2" t="s">
        <v>27390</v>
      </c>
      <c r="K473" s="2">
        <v>3.8095238095238099E-2</v>
      </c>
      <c r="L473" s="2">
        <v>0.93856211245209331</v>
      </c>
      <c r="O473" s="2" t="s">
        <v>17258</v>
      </c>
      <c r="P473" s="2" t="s">
        <v>23845</v>
      </c>
      <c r="Q473" s="2" t="s">
        <v>18983</v>
      </c>
      <c r="R473" s="2">
        <v>0.146549689849855</v>
      </c>
      <c r="S473" s="2">
        <v>0.57151092647351376</v>
      </c>
      <c r="T473" s="2">
        <v>0</v>
      </c>
      <c r="U473" s="2">
        <v>0</v>
      </c>
      <c r="V473" s="2">
        <v>7.0556752873563218</v>
      </c>
      <c r="W473" s="2">
        <v>13.549653402824401</v>
      </c>
      <c r="X473" s="2" t="s">
        <v>9108</v>
      </c>
      <c r="Y473" s="2">
        <v>0.1111111111111111</v>
      </c>
      <c r="Z473" s="2">
        <v>0.83401509634283721</v>
      </c>
    </row>
    <row r="474" spans="1:26" ht="15.5" customHeight="1" x14ac:dyDescent="0.35">
      <c r="A474" s="2" t="s">
        <v>17258</v>
      </c>
      <c r="B474" s="2" t="s">
        <v>18674</v>
      </c>
      <c r="C474" s="2" t="s">
        <v>18672</v>
      </c>
      <c r="D474" s="2">
        <v>0.1172134306374719</v>
      </c>
      <c r="E474" s="2">
        <v>0.45560630871246</v>
      </c>
      <c r="F474" s="2">
        <v>0</v>
      </c>
      <c r="G474" s="2">
        <v>0</v>
      </c>
      <c r="H474" s="2">
        <v>9.2997159090909083</v>
      </c>
      <c r="I474" s="2">
        <v>19.936347934064351</v>
      </c>
      <c r="J474" s="2" t="s">
        <v>12501</v>
      </c>
      <c r="K474" s="2">
        <v>0.14285714285714279</v>
      </c>
      <c r="L474" s="2">
        <v>0.93102262280975734</v>
      </c>
      <c r="O474" s="2" t="s">
        <v>17258</v>
      </c>
      <c r="P474" s="2" t="s">
        <v>19007</v>
      </c>
      <c r="Q474" s="2" t="s">
        <v>18983</v>
      </c>
      <c r="R474" s="2">
        <v>0.146549689849855</v>
      </c>
      <c r="S474" s="2">
        <v>0.57151092647351376</v>
      </c>
      <c r="T474" s="2">
        <v>0</v>
      </c>
      <c r="U474" s="2">
        <v>0</v>
      </c>
      <c r="V474" s="2">
        <v>7.0556752873563218</v>
      </c>
      <c r="W474" s="2">
        <v>13.549653402824401</v>
      </c>
      <c r="X474" s="2" t="s">
        <v>2723</v>
      </c>
      <c r="Y474" s="2">
        <v>0.1111111111111111</v>
      </c>
      <c r="Z474" s="2">
        <v>0.83401509634283721</v>
      </c>
    </row>
    <row r="475" spans="1:26" ht="15.5" customHeight="1" x14ac:dyDescent="0.35">
      <c r="A475" s="2" t="s">
        <v>17258</v>
      </c>
      <c r="B475" s="2" t="s">
        <v>18675</v>
      </c>
      <c r="C475" s="2" t="s">
        <v>18672</v>
      </c>
      <c r="D475" s="2">
        <v>0.1172134306374719</v>
      </c>
      <c r="E475" s="2">
        <v>0.45560630871246</v>
      </c>
      <c r="F475" s="2">
        <v>0</v>
      </c>
      <c r="G475" s="2">
        <v>0</v>
      </c>
      <c r="H475" s="2">
        <v>9.2997159090909083</v>
      </c>
      <c r="I475" s="2">
        <v>19.936347934064351</v>
      </c>
      <c r="J475" s="2" t="s">
        <v>3682</v>
      </c>
      <c r="K475" s="2">
        <v>0.14285714285714279</v>
      </c>
      <c r="L475" s="2">
        <v>0.93102262280975734</v>
      </c>
      <c r="O475" s="2" t="s">
        <v>17258</v>
      </c>
      <c r="P475" s="2" t="s">
        <v>25336</v>
      </c>
      <c r="Q475" s="2" t="s">
        <v>19653</v>
      </c>
      <c r="R475" s="2">
        <v>0.14725543071573291</v>
      </c>
      <c r="S475" s="2">
        <v>0.57151092647351376</v>
      </c>
      <c r="T475" s="2">
        <v>0</v>
      </c>
      <c r="U475" s="2">
        <v>0</v>
      </c>
      <c r="V475" s="2">
        <v>2.3253622614617151</v>
      </c>
      <c r="W475" s="2">
        <v>4.4544327328784599</v>
      </c>
      <c r="X475" s="2" t="s">
        <v>25337</v>
      </c>
      <c r="Y475" s="2">
        <v>3.9473684210526307E-2</v>
      </c>
      <c r="Z475" s="2">
        <v>0.83192867965539874</v>
      </c>
    </row>
    <row r="476" spans="1:26" ht="15.5" customHeight="1" x14ac:dyDescent="0.35">
      <c r="A476" s="2" t="s">
        <v>17258</v>
      </c>
      <c r="B476" s="2" t="s">
        <v>18693</v>
      </c>
      <c r="C476" s="2" t="s">
        <v>18672</v>
      </c>
      <c r="D476" s="2">
        <v>0.1172134306374719</v>
      </c>
      <c r="E476" s="2">
        <v>0.45560630871246</v>
      </c>
      <c r="F476" s="2">
        <v>0</v>
      </c>
      <c r="G476" s="2">
        <v>0</v>
      </c>
      <c r="H476" s="2">
        <v>9.2997159090909083</v>
      </c>
      <c r="I476" s="2">
        <v>19.936347934064351</v>
      </c>
      <c r="J476" s="2" t="s">
        <v>2921</v>
      </c>
      <c r="K476" s="2">
        <v>0.14285714285714279</v>
      </c>
      <c r="L476" s="2">
        <v>0.93102262280975734</v>
      </c>
      <c r="O476" s="2" t="s">
        <v>17258</v>
      </c>
      <c r="P476" s="2" t="s">
        <v>22857</v>
      </c>
      <c r="Q476" s="2" t="s">
        <v>19362</v>
      </c>
      <c r="R476" s="2">
        <v>0.1479722416985825</v>
      </c>
      <c r="S476" s="2">
        <v>0.57151092647351376</v>
      </c>
      <c r="T476" s="2">
        <v>0</v>
      </c>
      <c r="U476" s="2">
        <v>0</v>
      </c>
      <c r="V476" s="2">
        <v>3.0553781447153199</v>
      </c>
      <c r="W476" s="2">
        <v>5.8380044512088567</v>
      </c>
      <c r="X476" s="2" t="s">
        <v>26648</v>
      </c>
      <c r="Y476" s="2">
        <v>5.128205128205128E-2</v>
      </c>
      <c r="Z476" s="2">
        <v>0.82981974681986914</v>
      </c>
    </row>
    <row r="477" spans="1:26" ht="15.5" customHeight="1" x14ac:dyDescent="0.35">
      <c r="A477" s="2" t="s">
        <v>17258</v>
      </c>
      <c r="B477" s="2" t="s">
        <v>18692</v>
      </c>
      <c r="C477" s="2" t="s">
        <v>18672</v>
      </c>
      <c r="D477" s="2">
        <v>0.1172134306374719</v>
      </c>
      <c r="E477" s="2">
        <v>0.45560630871246</v>
      </c>
      <c r="F477" s="2">
        <v>0</v>
      </c>
      <c r="G477" s="2">
        <v>0</v>
      </c>
      <c r="H477" s="2">
        <v>9.2997159090909083</v>
      </c>
      <c r="I477" s="2">
        <v>19.936347934064351</v>
      </c>
      <c r="J477" s="2" t="s">
        <v>3682</v>
      </c>
      <c r="K477" s="2">
        <v>0.14285714285714279</v>
      </c>
      <c r="L477" s="2">
        <v>0.93102262280975734</v>
      </c>
      <c r="O477" s="2" t="s">
        <v>17275</v>
      </c>
      <c r="P477" s="2" t="s">
        <v>22253</v>
      </c>
      <c r="Q477" s="2" t="s">
        <v>19362</v>
      </c>
      <c r="R477" s="2">
        <v>0.1479722416985825</v>
      </c>
      <c r="S477" s="2">
        <v>0.95835522134636197</v>
      </c>
      <c r="T477" s="2">
        <v>0</v>
      </c>
      <c r="U477" s="2">
        <v>0</v>
      </c>
      <c r="V477" s="2">
        <v>3.0553781447153199</v>
      </c>
      <c r="W477" s="2">
        <v>5.8380044512088567</v>
      </c>
      <c r="X477" s="2" t="s">
        <v>26649</v>
      </c>
      <c r="Y477" s="2">
        <v>5.128205128205128E-2</v>
      </c>
      <c r="Z477" s="2">
        <v>0.82981974681986914</v>
      </c>
    </row>
    <row r="478" spans="1:26" ht="15.5" customHeight="1" x14ac:dyDescent="0.35">
      <c r="A478" s="2" t="s">
        <v>17258</v>
      </c>
      <c r="B478" s="2" t="s">
        <v>18691</v>
      </c>
      <c r="C478" s="2" t="s">
        <v>18672</v>
      </c>
      <c r="D478" s="2">
        <v>0.1172134306374719</v>
      </c>
      <c r="E478" s="2">
        <v>0.45560630871246</v>
      </c>
      <c r="F478" s="2">
        <v>0</v>
      </c>
      <c r="G478" s="2">
        <v>0</v>
      </c>
      <c r="H478" s="2">
        <v>9.2997159090909083</v>
      </c>
      <c r="I478" s="2">
        <v>19.936347934064351</v>
      </c>
      <c r="J478" s="2" t="s">
        <v>13319</v>
      </c>
      <c r="K478" s="2">
        <v>0.14285714285714279</v>
      </c>
      <c r="L478" s="2">
        <v>0.93102262280975734</v>
      </c>
      <c r="O478" s="2" t="s">
        <v>17258</v>
      </c>
      <c r="P478" s="2" t="s">
        <v>18948</v>
      </c>
      <c r="Q478" s="2" t="s">
        <v>26650</v>
      </c>
      <c r="R478" s="2">
        <v>0.1483750269740042</v>
      </c>
      <c r="S478" s="2">
        <v>0.57151092647351376</v>
      </c>
      <c r="T478" s="2">
        <v>0</v>
      </c>
      <c r="U478" s="2">
        <v>0</v>
      </c>
      <c r="V478" s="2">
        <v>2.0046684622290618</v>
      </c>
      <c r="W478" s="2">
        <v>3.824931971607235</v>
      </c>
      <c r="X478" s="2" t="s">
        <v>26651</v>
      </c>
      <c r="Y478" s="2">
        <v>3.4188034188034191E-2</v>
      </c>
      <c r="Z478" s="2">
        <v>0.82863918908429346</v>
      </c>
    </row>
    <row r="479" spans="1:26" ht="15.5" customHeight="1" x14ac:dyDescent="0.35">
      <c r="A479" s="2" t="s">
        <v>17258</v>
      </c>
      <c r="B479" s="2" t="s">
        <v>18690</v>
      </c>
      <c r="C479" s="2" t="s">
        <v>18672</v>
      </c>
      <c r="D479" s="2">
        <v>0.1172134306374719</v>
      </c>
      <c r="E479" s="2">
        <v>0.45560630871246</v>
      </c>
      <c r="F479" s="2">
        <v>0</v>
      </c>
      <c r="G479" s="2">
        <v>0</v>
      </c>
      <c r="H479" s="2">
        <v>9.2997159090909083</v>
      </c>
      <c r="I479" s="2">
        <v>19.936347934064351</v>
      </c>
      <c r="J479" s="2" t="s">
        <v>7503</v>
      </c>
      <c r="K479" s="2">
        <v>0.14285714285714279</v>
      </c>
      <c r="L479" s="2">
        <v>0.93102262280975734</v>
      </c>
      <c r="O479" s="2" t="s">
        <v>17265</v>
      </c>
      <c r="P479" s="2" t="s">
        <v>20732</v>
      </c>
      <c r="Q479" s="2" t="s">
        <v>19675</v>
      </c>
      <c r="R479" s="2">
        <v>0.15137245801092061</v>
      </c>
      <c r="S479" s="2">
        <v>0.96818601726635278</v>
      </c>
      <c r="T479" s="2">
        <v>0</v>
      </c>
      <c r="U479" s="2">
        <v>0</v>
      </c>
      <c r="V479" s="2">
        <v>2.293821277925324</v>
      </c>
      <c r="W479" s="2">
        <v>4.3307618001774628</v>
      </c>
      <c r="X479" s="2" t="s">
        <v>26652</v>
      </c>
      <c r="Y479" s="2">
        <v>3.896103896103896E-2</v>
      </c>
      <c r="Z479" s="2">
        <v>0.81995313687019378</v>
      </c>
    </row>
    <row r="480" spans="1:26" ht="15.5" customHeight="1" x14ac:dyDescent="0.35">
      <c r="A480" s="2" t="s">
        <v>17258</v>
      </c>
      <c r="B480" s="2" t="s">
        <v>18688</v>
      </c>
      <c r="C480" s="2" t="s">
        <v>18672</v>
      </c>
      <c r="D480" s="2">
        <v>0.1172134306374719</v>
      </c>
      <c r="E480" s="2">
        <v>0.45560630871246</v>
      </c>
      <c r="F480" s="2">
        <v>0</v>
      </c>
      <c r="G480" s="2">
        <v>0</v>
      </c>
      <c r="H480" s="2">
        <v>9.2997159090909083</v>
      </c>
      <c r="I480" s="2">
        <v>19.936347934064351</v>
      </c>
      <c r="J480" s="2" t="s">
        <v>7904</v>
      </c>
      <c r="K480" s="2">
        <v>0.14285714285714279</v>
      </c>
      <c r="L480" s="2">
        <v>0.93102262280975734</v>
      </c>
      <c r="O480" s="2" t="s">
        <v>17258</v>
      </c>
      <c r="P480" s="2" t="s">
        <v>23730</v>
      </c>
      <c r="Q480" s="2" t="s">
        <v>19412</v>
      </c>
      <c r="R480" s="2">
        <v>0.154057623689967</v>
      </c>
      <c r="S480" s="2">
        <v>0.57151092647351376</v>
      </c>
      <c r="T480" s="2">
        <v>0</v>
      </c>
      <c r="U480" s="2">
        <v>0</v>
      </c>
      <c r="V480" s="2">
        <v>2.974821780676475</v>
      </c>
      <c r="W480" s="2">
        <v>5.5641916395713444</v>
      </c>
      <c r="X480" s="2" t="s">
        <v>26653</v>
      </c>
      <c r="Y480" s="2">
        <v>0.05</v>
      </c>
      <c r="Z480" s="2">
        <v>0.81231680533431183</v>
      </c>
    </row>
    <row r="481" spans="1:26" ht="15.5" customHeight="1" x14ac:dyDescent="0.35">
      <c r="A481" s="2" t="s">
        <v>17258</v>
      </c>
      <c r="B481" s="2" t="s">
        <v>18687</v>
      </c>
      <c r="C481" s="2" t="s">
        <v>18672</v>
      </c>
      <c r="D481" s="2">
        <v>0.1172134306374719</v>
      </c>
      <c r="E481" s="2">
        <v>0.45560630871246</v>
      </c>
      <c r="F481" s="2">
        <v>0</v>
      </c>
      <c r="G481" s="2">
        <v>0</v>
      </c>
      <c r="H481" s="2">
        <v>9.2997159090909083</v>
      </c>
      <c r="I481" s="2">
        <v>19.936347934064351</v>
      </c>
      <c r="J481" s="2" t="s">
        <v>1146</v>
      </c>
      <c r="K481" s="2">
        <v>0.14285714285714279</v>
      </c>
      <c r="L481" s="2">
        <v>0.93102262280975734</v>
      </c>
      <c r="O481" s="2" t="s">
        <v>17258</v>
      </c>
      <c r="P481" s="2" t="s">
        <v>20887</v>
      </c>
      <c r="Q481" s="2" t="s">
        <v>19412</v>
      </c>
      <c r="R481" s="2">
        <v>0.154057623689967</v>
      </c>
      <c r="S481" s="2">
        <v>0.57151092647351376</v>
      </c>
      <c r="T481" s="2">
        <v>0</v>
      </c>
      <c r="U481" s="2">
        <v>0</v>
      </c>
      <c r="V481" s="2">
        <v>2.974821780676475</v>
      </c>
      <c r="W481" s="2">
        <v>5.5641916395713444</v>
      </c>
      <c r="X481" s="2" t="s">
        <v>22661</v>
      </c>
      <c r="Y481" s="2">
        <v>0.05</v>
      </c>
      <c r="Z481" s="2">
        <v>0.81231680533431183</v>
      </c>
    </row>
    <row r="482" spans="1:26" ht="15.5" customHeight="1" x14ac:dyDescent="0.35">
      <c r="A482" s="2" t="s">
        <v>17258</v>
      </c>
      <c r="B482" s="2" t="s">
        <v>18686</v>
      </c>
      <c r="C482" s="2" t="s">
        <v>18672</v>
      </c>
      <c r="D482" s="2">
        <v>0.1172134306374719</v>
      </c>
      <c r="E482" s="2">
        <v>0.45560630871246</v>
      </c>
      <c r="F482" s="2">
        <v>0</v>
      </c>
      <c r="G482" s="2">
        <v>0</v>
      </c>
      <c r="H482" s="2">
        <v>9.2997159090909083</v>
      </c>
      <c r="I482" s="2">
        <v>19.936347934064351</v>
      </c>
      <c r="J482" s="2" t="s">
        <v>12133</v>
      </c>
      <c r="K482" s="2">
        <v>0.14285714285714279</v>
      </c>
      <c r="L482" s="2">
        <v>0.93102262280975734</v>
      </c>
      <c r="O482" s="2" t="s">
        <v>17258</v>
      </c>
      <c r="P482" s="2" t="s">
        <v>20888</v>
      </c>
      <c r="Q482" s="2" t="s">
        <v>19412</v>
      </c>
      <c r="R482" s="2">
        <v>0.154057623689967</v>
      </c>
      <c r="S482" s="2">
        <v>0.57151092647351376</v>
      </c>
      <c r="T482" s="2">
        <v>0</v>
      </c>
      <c r="U482" s="2">
        <v>0</v>
      </c>
      <c r="V482" s="2">
        <v>2.974821780676475</v>
      </c>
      <c r="W482" s="2">
        <v>5.5641916395713444</v>
      </c>
      <c r="X482" s="2" t="s">
        <v>24843</v>
      </c>
      <c r="Y482" s="2">
        <v>0.05</v>
      </c>
      <c r="Z482" s="2">
        <v>0.81231680533431183</v>
      </c>
    </row>
    <row r="483" spans="1:26" ht="15.5" customHeight="1" x14ac:dyDescent="0.35">
      <c r="A483" s="2" t="s">
        <v>17258</v>
      </c>
      <c r="B483" s="2" t="s">
        <v>18683</v>
      </c>
      <c r="C483" s="2" t="s">
        <v>18672</v>
      </c>
      <c r="D483" s="2">
        <v>0.1172134306374719</v>
      </c>
      <c r="E483" s="2">
        <v>0.45560630871246</v>
      </c>
      <c r="F483" s="2">
        <v>0</v>
      </c>
      <c r="G483" s="2">
        <v>0</v>
      </c>
      <c r="H483" s="2">
        <v>9.2997159090909083</v>
      </c>
      <c r="I483" s="2">
        <v>19.936347934064351</v>
      </c>
      <c r="J483" s="2" t="s">
        <v>4156</v>
      </c>
      <c r="K483" s="2">
        <v>0.14285714285714279</v>
      </c>
      <c r="L483" s="2">
        <v>0.93102262280975734</v>
      </c>
      <c r="O483" s="2" t="s">
        <v>17265</v>
      </c>
      <c r="P483" s="2" t="s">
        <v>18165</v>
      </c>
      <c r="Q483" s="2" t="s">
        <v>19412</v>
      </c>
      <c r="R483" s="2">
        <v>0.154057623689967</v>
      </c>
      <c r="S483" s="2">
        <v>0.96818601726635278</v>
      </c>
      <c r="T483" s="2">
        <v>0</v>
      </c>
      <c r="U483" s="2">
        <v>0</v>
      </c>
      <c r="V483" s="2">
        <v>2.974821780676475</v>
      </c>
      <c r="W483" s="2">
        <v>5.5641916395713444</v>
      </c>
      <c r="X483" s="2" t="s">
        <v>26654</v>
      </c>
      <c r="Y483" s="2">
        <v>0.05</v>
      </c>
      <c r="Z483" s="2">
        <v>0.81231680533431183</v>
      </c>
    </row>
    <row r="484" spans="1:26" ht="15.5" customHeight="1" x14ac:dyDescent="0.35">
      <c r="A484" s="2" t="s">
        <v>17258</v>
      </c>
      <c r="B484" s="2" t="s">
        <v>17519</v>
      </c>
      <c r="C484" s="2" t="s">
        <v>18672</v>
      </c>
      <c r="D484" s="2">
        <v>0.1172134306374719</v>
      </c>
      <c r="E484" s="2">
        <v>0.45560630871246</v>
      </c>
      <c r="F484" s="2">
        <v>0</v>
      </c>
      <c r="G484" s="2">
        <v>0</v>
      </c>
      <c r="H484" s="2">
        <v>9.2997159090909083</v>
      </c>
      <c r="I484" s="2">
        <v>19.936347934064351</v>
      </c>
      <c r="J484" s="2" t="s">
        <v>13595</v>
      </c>
      <c r="K484" s="2">
        <v>0.14285714285714279</v>
      </c>
      <c r="L484" s="2">
        <v>0.93102262280975734</v>
      </c>
      <c r="O484" s="2" t="s">
        <v>17258</v>
      </c>
      <c r="P484" s="2" t="s">
        <v>19803</v>
      </c>
      <c r="Q484" s="2" t="s">
        <v>26655</v>
      </c>
      <c r="R484" s="2">
        <v>0.1551782173582347</v>
      </c>
      <c r="S484" s="2">
        <v>0.57151092647351376</v>
      </c>
      <c r="T484" s="2">
        <v>0</v>
      </c>
      <c r="U484" s="2">
        <v>0</v>
      </c>
      <c r="V484" s="2">
        <v>1.614546189321542</v>
      </c>
      <c r="W484" s="2">
        <v>3.0081918370990368</v>
      </c>
      <c r="X484" s="2" t="s">
        <v>26656</v>
      </c>
      <c r="Y484" s="2">
        <v>2.766798418972332E-2</v>
      </c>
      <c r="Z484" s="2">
        <v>0.80916924148667746</v>
      </c>
    </row>
    <row r="485" spans="1:26" ht="15.5" customHeight="1" x14ac:dyDescent="0.35">
      <c r="A485" s="2" t="s">
        <v>17258</v>
      </c>
      <c r="B485" s="2" t="s">
        <v>18682</v>
      </c>
      <c r="C485" s="2" t="s">
        <v>18672</v>
      </c>
      <c r="D485" s="2">
        <v>0.1172134306374719</v>
      </c>
      <c r="E485" s="2">
        <v>0.45560630871246</v>
      </c>
      <c r="F485" s="2">
        <v>0</v>
      </c>
      <c r="G485" s="2">
        <v>0</v>
      </c>
      <c r="H485" s="2">
        <v>9.2997159090909083</v>
      </c>
      <c r="I485" s="2">
        <v>19.936347934064351</v>
      </c>
      <c r="J485" s="2" t="s">
        <v>1934</v>
      </c>
      <c r="K485" s="2">
        <v>0.14285714285714279</v>
      </c>
      <c r="L485" s="2">
        <v>0.93102262280975734</v>
      </c>
      <c r="O485" s="2" t="s">
        <v>17265</v>
      </c>
      <c r="P485" s="2" t="s">
        <v>21531</v>
      </c>
      <c r="Q485" s="2" t="s">
        <v>19688</v>
      </c>
      <c r="R485" s="2">
        <v>0.1555258663303988</v>
      </c>
      <c r="S485" s="2">
        <v>0.96818601726635278</v>
      </c>
      <c r="T485" s="2">
        <v>0</v>
      </c>
      <c r="U485" s="2">
        <v>0</v>
      </c>
      <c r="V485" s="2">
        <v>2.263121387283237</v>
      </c>
      <c r="W485" s="2">
        <v>4.2115403977085473</v>
      </c>
      <c r="X485" s="2" t="s">
        <v>25385</v>
      </c>
      <c r="Y485" s="2">
        <v>3.8461538461538457E-2</v>
      </c>
      <c r="Z485" s="2">
        <v>0.80819737081497411</v>
      </c>
    </row>
    <row r="486" spans="1:26" ht="15.5" customHeight="1" x14ac:dyDescent="0.35">
      <c r="A486" s="2" t="s">
        <v>17258</v>
      </c>
      <c r="B486" s="2" t="s">
        <v>18681</v>
      </c>
      <c r="C486" s="2" t="s">
        <v>18672</v>
      </c>
      <c r="D486" s="2">
        <v>0.1172134306374719</v>
      </c>
      <c r="E486" s="2">
        <v>0.45560630871246</v>
      </c>
      <c r="F486" s="2">
        <v>0</v>
      </c>
      <c r="G486" s="2">
        <v>0</v>
      </c>
      <c r="H486" s="2">
        <v>9.2997159090909083</v>
      </c>
      <c r="I486" s="2">
        <v>19.936347934064351</v>
      </c>
      <c r="J486" s="2" t="s">
        <v>9133</v>
      </c>
      <c r="K486" s="2">
        <v>0.14285714285714279</v>
      </c>
      <c r="L486" s="2">
        <v>0.93102262280975734</v>
      </c>
      <c r="O486" s="2" t="s">
        <v>17265</v>
      </c>
      <c r="P486" s="2" t="s">
        <v>20086</v>
      </c>
      <c r="Q486" s="2" t="s">
        <v>20087</v>
      </c>
      <c r="R486" s="2">
        <v>0.1569064255511961</v>
      </c>
      <c r="S486" s="2">
        <v>0.96818601726635278</v>
      </c>
      <c r="T486" s="2">
        <v>0</v>
      </c>
      <c r="U486" s="2">
        <v>0</v>
      </c>
      <c r="V486" s="2">
        <v>1.793218280836032</v>
      </c>
      <c r="W486" s="2">
        <v>3.3212297399595361</v>
      </c>
      <c r="X486" s="2" t="s">
        <v>26657</v>
      </c>
      <c r="Y486" s="2">
        <v>3.0674846625766871E-2</v>
      </c>
      <c r="Z486" s="2">
        <v>0.80435927104475458</v>
      </c>
    </row>
    <row r="487" spans="1:26" ht="15.5" customHeight="1" x14ac:dyDescent="0.35">
      <c r="A487" s="2" t="s">
        <v>17258</v>
      </c>
      <c r="B487" s="2" t="s">
        <v>18679</v>
      </c>
      <c r="C487" s="2" t="s">
        <v>18672</v>
      </c>
      <c r="D487" s="2">
        <v>0.1172134306374719</v>
      </c>
      <c r="E487" s="2">
        <v>0.45560630871246</v>
      </c>
      <c r="F487" s="2">
        <v>0</v>
      </c>
      <c r="G487" s="2">
        <v>0</v>
      </c>
      <c r="H487" s="2">
        <v>9.2997159090909083</v>
      </c>
      <c r="I487" s="2">
        <v>19.936347934064351</v>
      </c>
      <c r="J487" s="2" t="s">
        <v>8910</v>
      </c>
      <c r="K487" s="2">
        <v>0.14285714285714279</v>
      </c>
      <c r="L487" s="2">
        <v>0.93102262280975734</v>
      </c>
      <c r="O487" s="2" t="s">
        <v>17258</v>
      </c>
      <c r="P487" s="2" t="s">
        <v>19742</v>
      </c>
      <c r="Q487" s="2" t="s">
        <v>19743</v>
      </c>
      <c r="R487" s="2">
        <v>0.15971454140133459</v>
      </c>
      <c r="S487" s="2">
        <v>0.57151092647351376</v>
      </c>
      <c r="T487" s="2">
        <v>0</v>
      </c>
      <c r="U487" s="2">
        <v>0</v>
      </c>
      <c r="V487" s="2">
        <v>2.2332293885001522</v>
      </c>
      <c r="W487" s="2">
        <v>4.0965626809834568</v>
      </c>
      <c r="X487" s="2" t="s">
        <v>26658</v>
      </c>
      <c r="Y487" s="2">
        <v>3.7974683544303799E-2</v>
      </c>
      <c r="Z487" s="2">
        <v>0.79665554120115223</v>
      </c>
    </row>
    <row r="488" spans="1:26" ht="15.5" customHeight="1" x14ac:dyDescent="0.35">
      <c r="A488" s="2" t="s">
        <v>17258</v>
      </c>
      <c r="B488" s="2" t="s">
        <v>18678</v>
      </c>
      <c r="C488" s="2" t="s">
        <v>18672</v>
      </c>
      <c r="D488" s="2">
        <v>0.1172134306374719</v>
      </c>
      <c r="E488" s="2">
        <v>0.45560630871246</v>
      </c>
      <c r="F488" s="2">
        <v>0</v>
      </c>
      <c r="G488" s="2">
        <v>0</v>
      </c>
      <c r="H488" s="2">
        <v>9.2997159090909083</v>
      </c>
      <c r="I488" s="2">
        <v>19.936347934064351</v>
      </c>
      <c r="J488" s="2" t="s">
        <v>3682</v>
      </c>
      <c r="K488" s="2">
        <v>0.14285714285714279</v>
      </c>
      <c r="L488" s="2">
        <v>0.93102262280975734</v>
      </c>
      <c r="O488" s="2" t="s">
        <v>17258</v>
      </c>
      <c r="P488" s="2" t="s">
        <v>17584</v>
      </c>
      <c r="Q488" s="2" t="s">
        <v>19743</v>
      </c>
      <c r="R488" s="2">
        <v>0.15971454140133459</v>
      </c>
      <c r="S488" s="2">
        <v>0.57151092647351376</v>
      </c>
      <c r="T488" s="2">
        <v>0</v>
      </c>
      <c r="U488" s="2">
        <v>0</v>
      </c>
      <c r="V488" s="2">
        <v>2.2332293885001522</v>
      </c>
      <c r="W488" s="2">
        <v>4.0965626809834568</v>
      </c>
      <c r="X488" s="2" t="s">
        <v>26532</v>
      </c>
      <c r="Y488" s="2">
        <v>3.7974683544303799E-2</v>
      </c>
      <c r="Z488" s="2">
        <v>0.79665554120115223</v>
      </c>
    </row>
    <row r="489" spans="1:26" ht="15.5" customHeight="1" x14ac:dyDescent="0.35">
      <c r="A489" s="2" t="s">
        <v>17258</v>
      </c>
      <c r="B489" s="2" t="s">
        <v>18677</v>
      </c>
      <c r="C489" s="2" t="s">
        <v>18672</v>
      </c>
      <c r="D489" s="2">
        <v>0.1172134306374719</v>
      </c>
      <c r="E489" s="2">
        <v>0.45560630871246</v>
      </c>
      <c r="F489" s="2">
        <v>0</v>
      </c>
      <c r="G489" s="2">
        <v>0</v>
      </c>
      <c r="H489" s="2">
        <v>9.2997159090909083</v>
      </c>
      <c r="I489" s="2">
        <v>19.936347934064351</v>
      </c>
      <c r="J489" s="2" t="s">
        <v>12851</v>
      </c>
      <c r="K489" s="2">
        <v>0.14285714285714279</v>
      </c>
      <c r="L489" s="2">
        <v>0.93102262280975734</v>
      </c>
      <c r="O489" s="2" t="s">
        <v>17275</v>
      </c>
      <c r="P489" s="2" t="s">
        <v>23780</v>
      </c>
      <c r="Q489" s="2" t="s">
        <v>19482</v>
      </c>
      <c r="R489" s="2">
        <v>0.16019053570874001</v>
      </c>
      <c r="S489" s="2">
        <v>0.95835522134636197</v>
      </c>
      <c r="T489" s="2">
        <v>0</v>
      </c>
      <c r="U489" s="2">
        <v>0</v>
      </c>
      <c r="V489" s="2">
        <v>2.8983965122293651</v>
      </c>
      <c r="W489" s="2">
        <v>5.3080982261998946</v>
      </c>
      <c r="X489" s="2" t="s">
        <v>26557</v>
      </c>
      <c r="Y489" s="2">
        <v>4.878048780487805E-2</v>
      </c>
      <c r="Z489" s="2">
        <v>0.79536314624733606</v>
      </c>
    </row>
    <row r="490" spans="1:26" ht="15.5" customHeight="1" x14ac:dyDescent="0.35">
      <c r="A490" s="2" t="s">
        <v>17258</v>
      </c>
      <c r="B490" s="2" t="s">
        <v>18718</v>
      </c>
      <c r="C490" s="2" t="s">
        <v>18672</v>
      </c>
      <c r="D490" s="2">
        <v>0.1172134306374719</v>
      </c>
      <c r="E490" s="2">
        <v>0.45560630871246</v>
      </c>
      <c r="F490" s="2">
        <v>0</v>
      </c>
      <c r="G490" s="2">
        <v>0</v>
      </c>
      <c r="H490" s="2">
        <v>9.2997159090909083</v>
      </c>
      <c r="I490" s="2">
        <v>19.936347934064351</v>
      </c>
      <c r="J490" s="2" t="s">
        <v>13061</v>
      </c>
      <c r="K490" s="2">
        <v>0.14285714285714279</v>
      </c>
      <c r="L490" s="2">
        <v>0.93102262280975734</v>
      </c>
      <c r="O490" s="2" t="s">
        <v>17275</v>
      </c>
      <c r="P490" s="2" t="s">
        <v>23782</v>
      </c>
      <c r="Q490" s="2" t="s">
        <v>19482</v>
      </c>
      <c r="R490" s="2">
        <v>0.16019053570874001</v>
      </c>
      <c r="S490" s="2">
        <v>0.95835522134636197</v>
      </c>
      <c r="T490" s="2">
        <v>0</v>
      </c>
      <c r="U490" s="2">
        <v>0</v>
      </c>
      <c r="V490" s="2">
        <v>2.8983965122293651</v>
      </c>
      <c r="W490" s="2">
        <v>5.3080982261998946</v>
      </c>
      <c r="X490" s="2" t="s">
        <v>26659</v>
      </c>
      <c r="Y490" s="2">
        <v>4.878048780487805E-2</v>
      </c>
      <c r="Z490" s="2">
        <v>0.79536314624733606</v>
      </c>
    </row>
    <row r="491" spans="1:26" ht="15.5" customHeight="1" x14ac:dyDescent="0.35">
      <c r="A491" s="2" t="s">
        <v>17258</v>
      </c>
      <c r="B491" s="2" t="s">
        <v>18700</v>
      </c>
      <c r="C491" s="2" t="s">
        <v>18672</v>
      </c>
      <c r="D491" s="2">
        <v>0.1172134306374719</v>
      </c>
      <c r="E491" s="2">
        <v>0.45560630871246</v>
      </c>
      <c r="F491" s="2">
        <v>0</v>
      </c>
      <c r="G491" s="2">
        <v>0</v>
      </c>
      <c r="H491" s="2">
        <v>9.2997159090909083</v>
      </c>
      <c r="I491" s="2">
        <v>19.936347934064351</v>
      </c>
      <c r="J491" s="2" t="s">
        <v>6940</v>
      </c>
      <c r="K491" s="2">
        <v>0.14285714285714279</v>
      </c>
      <c r="L491" s="2">
        <v>0.93102262280975734</v>
      </c>
      <c r="O491" s="2" t="s">
        <v>17258</v>
      </c>
      <c r="P491" s="2" t="s">
        <v>17611</v>
      </c>
      <c r="Q491" s="2" t="s">
        <v>19482</v>
      </c>
      <c r="R491" s="2">
        <v>0.16019053570874001</v>
      </c>
      <c r="S491" s="2">
        <v>0.57151092647351376</v>
      </c>
      <c r="T491" s="2">
        <v>0</v>
      </c>
      <c r="U491" s="2">
        <v>0</v>
      </c>
      <c r="V491" s="2">
        <v>2.8983965122293651</v>
      </c>
      <c r="W491" s="2">
        <v>5.3080982261998946</v>
      </c>
      <c r="X491" s="2" t="s">
        <v>23933</v>
      </c>
      <c r="Y491" s="2">
        <v>4.878048780487805E-2</v>
      </c>
      <c r="Z491" s="2">
        <v>0.79536314624733606</v>
      </c>
    </row>
    <row r="492" spans="1:26" ht="15.5" customHeight="1" x14ac:dyDescent="0.35">
      <c r="A492" s="2" t="s">
        <v>17258</v>
      </c>
      <c r="B492" s="2" t="s">
        <v>18694</v>
      </c>
      <c r="C492" s="2" t="s">
        <v>18672</v>
      </c>
      <c r="D492" s="2">
        <v>0.1172134306374719</v>
      </c>
      <c r="E492" s="2">
        <v>0.45560630871246</v>
      </c>
      <c r="F492" s="2">
        <v>0</v>
      </c>
      <c r="G492" s="2">
        <v>0</v>
      </c>
      <c r="H492" s="2">
        <v>9.2997159090909083</v>
      </c>
      <c r="I492" s="2">
        <v>19.936347934064351</v>
      </c>
      <c r="J492" s="2" t="s">
        <v>2869</v>
      </c>
      <c r="K492" s="2">
        <v>0.14285714285714279</v>
      </c>
      <c r="L492" s="2">
        <v>0.93102262280975734</v>
      </c>
      <c r="O492" s="2" t="s">
        <v>17258</v>
      </c>
      <c r="P492" s="2" t="s">
        <v>20913</v>
      </c>
      <c r="Q492" s="2" t="s">
        <v>19482</v>
      </c>
      <c r="R492" s="2">
        <v>0.16019053570874001</v>
      </c>
      <c r="S492" s="2">
        <v>0.57151092647351376</v>
      </c>
      <c r="T492" s="2">
        <v>0</v>
      </c>
      <c r="U492" s="2">
        <v>0</v>
      </c>
      <c r="V492" s="2">
        <v>2.8983965122293651</v>
      </c>
      <c r="W492" s="2">
        <v>5.3080982261998946</v>
      </c>
      <c r="X492" s="2" t="s">
        <v>26660</v>
      </c>
      <c r="Y492" s="2">
        <v>4.878048780487805E-2</v>
      </c>
      <c r="Z492" s="2">
        <v>0.79536314624733606</v>
      </c>
    </row>
    <row r="493" spans="1:26" ht="15.5" customHeight="1" x14ac:dyDescent="0.35">
      <c r="A493" s="2" t="s">
        <v>17258</v>
      </c>
      <c r="B493" s="2" t="s">
        <v>18704</v>
      </c>
      <c r="C493" s="2" t="s">
        <v>18672</v>
      </c>
      <c r="D493" s="2">
        <v>0.1172134306374719</v>
      </c>
      <c r="E493" s="2">
        <v>0.45560630871246</v>
      </c>
      <c r="F493" s="2">
        <v>0</v>
      </c>
      <c r="G493" s="2">
        <v>0</v>
      </c>
      <c r="H493" s="2">
        <v>9.2997159090909083</v>
      </c>
      <c r="I493" s="2">
        <v>19.936347934064351</v>
      </c>
      <c r="J493" s="2" t="s">
        <v>2550</v>
      </c>
      <c r="K493" s="2">
        <v>0.14285714285714279</v>
      </c>
      <c r="L493" s="2">
        <v>0.93102262280975734</v>
      </c>
      <c r="O493" s="2" t="s">
        <v>17258</v>
      </c>
      <c r="P493" s="2" t="s">
        <v>20914</v>
      </c>
      <c r="Q493" s="2" t="s">
        <v>19482</v>
      </c>
      <c r="R493" s="2">
        <v>0.16019053570874001</v>
      </c>
      <c r="S493" s="2">
        <v>0.57151092647351376</v>
      </c>
      <c r="T493" s="2">
        <v>0</v>
      </c>
      <c r="U493" s="2">
        <v>0</v>
      </c>
      <c r="V493" s="2">
        <v>2.8983965122293651</v>
      </c>
      <c r="W493" s="2">
        <v>5.3080982261998946</v>
      </c>
      <c r="X493" s="2" t="s">
        <v>26661</v>
      </c>
      <c r="Y493" s="2">
        <v>4.878048780487805E-2</v>
      </c>
      <c r="Z493" s="2">
        <v>0.79536314624733606</v>
      </c>
    </row>
    <row r="494" spans="1:26" ht="15.5" customHeight="1" x14ac:dyDescent="0.35">
      <c r="A494" s="2" t="s">
        <v>17258</v>
      </c>
      <c r="B494" s="2" t="s">
        <v>18713</v>
      </c>
      <c r="C494" s="2" t="s">
        <v>18672</v>
      </c>
      <c r="D494" s="2">
        <v>0.1172134306374719</v>
      </c>
      <c r="E494" s="2">
        <v>0.45560630871246</v>
      </c>
      <c r="F494" s="2">
        <v>0</v>
      </c>
      <c r="G494" s="2">
        <v>0</v>
      </c>
      <c r="H494" s="2">
        <v>9.2997159090909083</v>
      </c>
      <c r="I494" s="2">
        <v>19.936347934064351</v>
      </c>
      <c r="J494" s="2" t="s">
        <v>5201</v>
      </c>
      <c r="K494" s="2">
        <v>0.14285714285714279</v>
      </c>
      <c r="L494" s="2">
        <v>0.93102262280975734</v>
      </c>
      <c r="O494" s="2" t="s">
        <v>17275</v>
      </c>
      <c r="P494" s="2" t="s">
        <v>23781</v>
      </c>
      <c r="Q494" s="2" t="s">
        <v>19482</v>
      </c>
      <c r="R494" s="2">
        <v>0.16019053570874001</v>
      </c>
      <c r="S494" s="2">
        <v>0.95835522134636197</v>
      </c>
      <c r="T494" s="2">
        <v>0</v>
      </c>
      <c r="U494" s="2">
        <v>0</v>
      </c>
      <c r="V494" s="2">
        <v>2.8983965122293651</v>
      </c>
      <c r="W494" s="2">
        <v>5.3080982261998946</v>
      </c>
      <c r="X494" s="2" t="s">
        <v>26557</v>
      </c>
      <c r="Y494" s="2">
        <v>4.878048780487805E-2</v>
      </c>
      <c r="Z494" s="2">
        <v>0.79536314624733606</v>
      </c>
    </row>
    <row r="495" spans="1:26" ht="15.5" customHeight="1" x14ac:dyDescent="0.35">
      <c r="A495" s="2" t="s">
        <v>17258</v>
      </c>
      <c r="B495" s="2" t="s">
        <v>18711</v>
      </c>
      <c r="C495" s="2" t="s">
        <v>18672</v>
      </c>
      <c r="D495" s="2">
        <v>0.1172134306374719</v>
      </c>
      <c r="E495" s="2">
        <v>0.45560630871246</v>
      </c>
      <c r="F495" s="2">
        <v>0</v>
      </c>
      <c r="G495" s="2">
        <v>0</v>
      </c>
      <c r="H495" s="2">
        <v>9.2997159090909083</v>
      </c>
      <c r="I495" s="2">
        <v>19.936347934064351</v>
      </c>
      <c r="J495" s="2" t="s">
        <v>12851</v>
      </c>
      <c r="K495" s="2">
        <v>0.14285714285714279</v>
      </c>
      <c r="L495" s="2">
        <v>0.93102262280975734</v>
      </c>
      <c r="O495" s="2" t="s">
        <v>17258</v>
      </c>
      <c r="P495" s="2" t="s">
        <v>22634</v>
      </c>
      <c r="Q495" s="2" t="s">
        <v>19100</v>
      </c>
      <c r="R495" s="2">
        <v>0.16144908088910201</v>
      </c>
      <c r="S495" s="2">
        <v>0.57151092647351376</v>
      </c>
      <c r="T495" s="2">
        <v>0</v>
      </c>
      <c r="U495" s="2">
        <v>0</v>
      </c>
      <c r="V495" s="2">
        <v>6.2713920817369093</v>
      </c>
      <c r="W495" s="2">
        <v>11.436294078221859</v>
      </c>
      <c r="X495" s="2" t="s">
        <v>12042</v>
      </c>
      <c r="Y495" s="2">
        <v>0.1</v>
      </c>
      <c r="Z495" s="2">
        <v>0.79196442302791248</v>
      </c>
    </row>
    <row r="496" spans="1:26" ht="15.5" customHeight="1" x14ac:dyDescent="0.35">
      <c r="A496" s="2" t="s">
        <v>17258</v>
      </c>
      <c r="B496" s="2" t="s">
        <v>18709</v>
      </c>
      <c r="C496" s="2" t="s">
        <v>18672</v>
      </c>
      <c r="D496" s="2">
        <v>0.1172134306374719</v>
      </c>
      <c r="E496" s="2">
        <v>0.45560630871246</v>
      </c>
      <c r="F496" s="2">
        <v>0</v>
      </c>
      <c r="G496" s="2">
        <v>0</v>
      </c>
      <c r="H496" s="2">
        <v>9.2997159090909083</v>
      </c>
      <c r="I496" s="2">
        <v>19.936347934064351</v>
      </c>
      <c r="J496" s="2" t="s">
        <v>1692</v>
      </c>
      <c r="K496" s="2">
        <v>0.14285714285714279</v>
      </c>
      <c r="L496" s="2">
        <v>0.93102262280975734</v>
      </c>
      <c r="O496" s="2" t="s">
        <v>17258</v>
      </c>
      <c r="P496" s="2" t="s">
        <v>22639</v>
      </c>
      <c r="Q496" s="2" t="s">
        <v>19100</v>
      </c>
      <c r="R496" s="2">
        <v>0.16144908088910201</v>
      </c>
      <c r="S496" s="2">
        <v>0.57151092647351376</v>
      </c>
      <c r="T496" s="2">
        <v>0</v>
      </c>
      <c r="U496" s="2">
        <v>0</v>
      </c>
      <c r="V496" s="2">
        <v>6.2713920817369093</v>
      </c>
      <c r="W496" s="2">
        <v>11.436294078221859</v>
      </c>
      <c r="X496" s="2" t="s">
        <v>1466</v>
      </c>
      <c r="Y496" s="2">
        <v>0.1</v>
      </c>
      <c r="Z496" s="2">
        <v>0.79196442302791248</v>
      </c>
    </row>
    <row r="497" spans="1:26" ht="15.5" customHeight="1" x14ac:dyDescent="0.35">
      <c r="A497" s="2" t="s">
        <v>17258</v>
      </c>
      <c r="B497" s="2" t="s">
        <v>18708</v>
      </c>
      <c r="C497" s="2" t="s">
        <v>18672</v>
      </c>
      <c r="D497" s="2">
        <v>0.1172134306374719</v>
      </c>
      <c r="E497" s="2">
        <v>0.45560630871246</v>
      </c>
      <c r="F497" s="2">
        <v>0</v>
      </c>
      <c r="G497" s="2">
        <v>0</v>
      </c>
      <c r="H497" s="2">
        <v>9.2997159090909083</v>
      </c>
      <c r="I497" s="2">
        <v>19.936347934064351</v>
      </c>
      <c r="J497" s="2" t="s">
        <v>3682</v>
      </c>
      <c r="K497" s="2">
        <v>0.14285714285714279</v>
      </c>
      <c r="L497" s="2">
        <v>0.93102262280975734</v>
      </c>
      <c r="O497" s="2" t="s">
        <v>17258</v>
      </c>
      <c r="P497" s="2" t="s">
        <v>23979</v>
      </c>
      <c r="Q497" s="2" t="s">
        <v>19100</v>
      </c>
      <c r="R497" s="2">
        <v>0.16144908088910201</v>
      </c>
      <c r="S497" s="2">
        <v>0.57151092647351376</v>
      </c>
      <c r="T497" s="2">
        <v>0</v>
      </c>
      <c r="U497" s="2">
        <v>0</v>
      </c>
      <c r="V497" s="2">
        <v>6.2713920817369093</v>
      </c>
      <c r="W497" s="2">
        <v>11.436294078221859</v>
      </c>
      <c r="X497" s="2" t="s">
        <v>6304</v>
      </c>
      <c r="Y497" s="2">
        <v>0.1</v>
      </c>
      <c r="Z497" s="2">
        <v>0.79196442302791248</v>
      </c>
    </row>
    <row r="498" spans="1:26" ht="15.5" customHeight="1" x14ac:dyDescent="0.35">
      <c r="A498" s="2" t="s">
        <v>17258</v>
      </c>
      <c r="B498" s="2" t="s">
        <v>18707</v>
      </c>
      <c r="C498" s="2" t="s">
        <v>18672</v>
      </c>
      <c r="D498" s="2">
        <v>0.1172134306374719</v>
      </c>
      <c r="E498" s="2">
        <v>0.45560630871246</v>
      </c>
      <c r="F498" s="2">
        <v>0</v>
      </c>
      <c r="G498" s="2">
        <v>0</v>
      </c>
      <c r="H498" s="2">
        <v>9.2997159090909083</v>
      </c>
      <c r="I498" s="2">
        <v>19.936347934064351</v>
      </c>
      <c r="J498" s="2" t="s">
        <v>3135</v>
      </c>
      <c r="K498" s="2">
        <v>0.14285714285714279</v>
      </c>
      <c r="L498" s="2">
        <v>0.93102262280975734</v>
      </c>
      <c r="O498" s="2" t="s">
        <v>17258</v>
      </c>
      <c r="P498" s="2" t="s">
        <v>22637</v>
      </c>
      <c r="Q498" s="2" t="s">
        <v>19100</v>
      </c>
      <c r="R498" s="2">
        <v>0.16144908088910201</v>
      </c>
      <c r="S498" s="2">
        <v>0.57151092647351376</v>
      </c>
      <c r="T498" s="2">
        <v>0</v>
      </c>
      <c r="U498" s="2">
        <v>0</v>
      </c>
      <c r="V498" s="2">
        <v>6.2713920817369093</v>
      </c>
      <c r="W498" s="2">
        <v>11.436294078221859</v>
      </c>
      <c r="X498" s="2" t="s">
        <v>7510</v>
      </c>
      <c r="Y498" s="2">
        <v>0.1</v>
      </c>
      <c r="Z498" s="2">
        <v>0.79196442302791248</v>
      </c>
    </row>
    <row r="499" spans="1:26" ht="15.5" customHeight="1" x14ac:dyDescent="0.35">
      <c r="A499" s="2" t="s">
        <v>17258</v>
      </c>
      <c r="B499" s="2" t="s">
        <v>18706</v>
      </c>
      <c r="C499" s="2" t="s">
        <v>18672</v>
      </c>
      <c r="D499" s="2">
        <v>0.1172134306374719</v>
      </c>
      <c r="E499" s="2">
        <v>0.45560630871246</v>
      </c>
      <c r="F499" s="2">
        <v>0</v>
      </c>
      <c r="G499" s="2">
        <v>0</v>
      </c>
      <c r="H499" s="2">
        <v>9.2997159090909083</v>
      </c>
      <c r="I499" s="2">
        <v>19.936347934064351</v>
      </c>
      <c r="J499" s="2" t="s">
        <v>1146</v>
      </c>
      <c r="K499" s="2">
        <v>0.14285714285714279</v>
      </c>
      <c r="L499" s="2">
        <v>0.93102262280975734</v>
      </c>
      <c r="O499" s="2" t="s">
        <v>17258</v>
      </c>
      <c r="P499" s="2" t="s">
        <v>22648</v>
      </c>
      <c r="Q499" s="2" t="s">
        <v>19100</v>
      </c>
      <c r="R499" s="2">
        <v>0.16144908088910201</v>
      </c>
      <c r="S499" s="2">
        <v>0.57151092647351376</v>
      </c>
      <c r="T499" s="2">
        <v>0</v>
      </c>
      <c r="U499" s="2">
        <v>0</v>
      </c>
      <c r="V499" s="2">
        <v>6.2713920817369093</v>
      </c>
      <c r="W499" s="2">
        <v>11.436294078221859</v>
      </c>
      <c r="X499" s="2" t="s">
        <v>12042</v>
      </c>
      <c r="Y499" s="2">
        <v>0.1</v>
      </c>
      <c r="Z499" s="2">
        <v>0.79196442302791248</v>
      </c>
    </row>
    <row r="500" spans="1:26" ht="15.5" customHeight="1" x14ac:dyDescent="0.35">
      <c r="A500" s="2" t="s">
        <v>17258</v>
      </c>
      <c r="B500" s="2" t="s">
        <v>18705</v>
      </c>
      <c r="C500" s="2" t="s">
        <v>18672</v>
      </c>
      <c r="D500" s="2">
        <v>0.1172134306374719</v>
      </c>
      <c r="E500" s="2">
        <v>0.45560630871246</v>
      </c>
      <c r="F500" s="2">
        <v>0</v>
      </c>
      <c r="G500" s="2">
        <v>0</v>
      </c>
      <c r="H500" s="2">
        <v>9.2997159090909083</v>
      </c>
      <c r="I500" s="2">
        <v>19.936347934064351</v>
      </c>
      <c r="J500" s="2" t="s">
        <v>11564</v>
      </c>
      <c r="K500" s="2">
        <v>0.14285714285714279</v>
      </c>
      <c r="L500" s="2">
        <v>0.93102262280975734</v>
      </c>
      <c r="O500" s="2" t="s">
        <v>17258</v>
      </c>
      <c r="P500" s="2" t="s">
        <v>22657</v>
      </c>
      <c r="Q500" s="2" t="s">
        <v>19100</v>
      </c>
      <c r="R500" s="2">
        <v>0.16144908088910201</v>
      </c>
      <c r="S500" s="2">
        <v>0.57151092647351376</v>
      </c>
      <c r="T500" s="2">
        <v>0</v>
      </c>
      <c r="U500" s="2">
        <v>0</v>
      </c>
      <c r="V500" s="2">
        <v>6.2713920817369093</v>
      </c>
      <c r="W500" s="2">
        <v>11.436294078221859</v>
      </c>
      <c r="X500" s="2" t="s">
        <v>6908</v>
      </c>
      <c r="Y500" s="2">
        <v>0.1</v>
      </c>
      <c r="Z500" s="2">
        <v>0.79196442302791248</v>
      </c>
    </row>
    <row r="501" spans="1:26" ht="15.5" customHeight="1" x14ac:dyDescent="0.35">
      <c r="A501" s="2" t="s">
        <v>17258</v>
      </c>
      <c r="B501" s="2" t="s">
        <v>18671</v>
      </c>
      <c r="C501" s="2" t="s">
        <v>18672</v>
      </c>
      <c r="D501" s="2">
        <v>0.1172134306374719</v>
      </c>
      <c r="E501" s="2">
        <v>0.45560630871246</v>
      </c>
      <c r="F501" s="2">
        <v>0</v>
      </c>
      <c r="G501" s="2">
        <v>0</v>
      </c>
      <c r="H501" s="2">
        <v>9.2997159090909083</v>
      </c>
      <c r="I501" s="2">
        <v>19.936347934064351</v>
      </c>
      <c r="J501" s="2" t="s">
        <v>1313</v>
      </c>
      <c r="K501" s="2">
        <v>0.14285714285714279</v>
      </c>
      <c r="L501" s="2">
        <v>0.93102262280975734</v>
      </c>
      <c r="O501" s="2" t="s">
        <v>17258</v>
      </c>
      <c r="P501" s="2" t="s">
        <v>22659</v>
      </c>
      <c r="Q501" s="2" t="s">
        <v>19100</v>
      </c>
      <c r="R501" s="2">
        <v>0.16144908088910201</v>
      </c>
      <c r="S501" s="2">
        <v>0.57151092647351376</v>
      </c>
      <c r="T501" s="2">
        <v>0</v>
      </c>
      <c r="U501" s="2">
        <v>0</v>
      </c>
      <c r="V501" s="2">
        <v>6.2713920817369093</v>
      </c>
      <c r="W501" s="2">
        <v>11.436294078221859</v>
      </c>
      <c r="X501" s="2" t="s">
        <v>7596</v>
      </c>
      <c r="Y501" s="2">
        <v>0.1</v>
      </c>
      <c r="Z501" s="2">
        <v>0.79196442302791248</v>
      </c>
    </row>
    <row r="502" spans="1:26" ht="15.5" customHeight="1" x14ac:dyDescent="0.35">
      <c r="A502" s="2" t="s">
        <v>17258</v>
      </c>
      <c r="B502" s="2" t="s">
        <v>17522</v>
      </c>
      <c r="C502" s="2" t="s">
        <v>18672</v>
      </c>
      <c r="D502" s="2">
        <v>0.1172134306374719</v>
      </c>
      <c r="E502" s="2">
        <v>0.45560630871246</v>
      </c>
      <c r="F502" s="2">
        <v>0</v>
      </c>
      <c r="G502" s="2">
        <v>0</v>
      </c>
      <c r="H502" s="2">
        <v>9.2997159090909083</v>
      </c>
      <c r="I502" s="2">
        <v>19.936347934064351</v>
      </c>
      <c r="J502" s="2" t="s">
        <v>12664</v>
      </c>
      <c r="K502" s="2">
        <v>0.14285714285714279</v>
      </c>
      <c r="L502" s="2">
        <v>0.93102262280975734</v>
      </c>
      <c r="O502" s="2" t="s">
        <v>17258</v>
      </c>
      <c r="P502" s="2" t="s">
        <v>23983</v>
      </c>
      <c r="Q502" s="2" t="s">
        <v>19100</v>
      </c>
      <c r="R502" s="2">
        <v>0.16144908088910201</v>
      </c>
      <c r="S502" s="2">
        <v>0.57151092647351376</v>
      </c>
      <c r="T502" s="2">
        <v>0</v>
      </c>
      <c r="U502" s="2">
        <v>0</v>
      </c>
      <c r="V502" s="2">
        <v>6.2713920817369093</v>
      </c>
      <c r="W502" s="2">
        <v>11.436294078221859</v>
      </c>
      <c r="X502" s="2" t="s">
        <v>670</v>
      </c>
      <c r="Y502" s="2">
        <v>0.1</v>
      </c>
      <c r="Z502" s="2">
        <v>0.79196442302791248</v>
      </c>
    </row>
    <row r="503" spans="1:26" ht="15.5" customHeight="1" x14ac:dyDescent="0.35">
      <c r="A503" s="2" t="s">
        <v>17258</v>
      </c>
      <c r="B503" s="2" t="s">
        <v>18698</v>
      </c>
      <c r="C503" s="2" t="s">
        <v>18672</v>
      </c>
      <c r="D503" s="2">
        <v>0.1172134306374719</v>
      </c>
      <c r="E503" s="2">
        <v>0.45560630871246</v>
      </c>
      <c r="F503" s="2">
        <v>0</v>
      </c>
      <c r="G503" s="2">
        <v>0</v>
      </c>
      <c r="H503" s="2">
        <v>9.2997159090909083</v>
      </c>
      <c r="I503" s="2">
        <v>19.936347934064351</v>
      </c>
      <c r="J503" s="2" t="s">
        <v>13595</v>
      </c>
      <c r="K503" s="2">
        <v>0.14285714285714279</v>
      </c>
      <c r="L503" s="2">
        <v>0.93102262280975734</v>
      </c>
      <c r="O503" s="2" t="s">
        <v>17258</v>
      </c>
      <c r="P503" s="2" t="s">
        <v>19153</v>
      </c>
      <c r="Q503" s="2" t="s">
        <v>19100</v>
      </c>
      <c r="R503" s="2">
        <v>0.16144908088910201</v>
      </c>
      <c r="S503" s="2">
        <v>0.57151092647351376</v>
      </c>
      <c r="T503" s="2">
        <v>0</v>
      </c>
      <c r="U503" s="2">
        <v>0</v>
      </c>
      <c r="V503" s="2">
        <v>6.2713920817369093</v>
      </c>
      <c r="W503" s="2">
        <v>11.436294078221859</v>
      </c>
      <c r="X503" s="2" t="s">
        <v>9108</v>
      </c>
      <c r="Y503" s="2">
        <v>0.1</v>
      </c>
      <c r="Z503" s="2">
        <v>0.79196442302791248</v>
      </c>
    </row>
    <row r="504" spans="1:26" ht="15.5" customHeight="1" x14ac:dyDescent="0.35">
      <c r="A504" s="2" t="s">
        <v>17258</v>
      </c>
      <c r="B504" s="2" t="s">
        <v>18719</v>
      </c>
      <c r="C504" s="2" t="s">
        <v>18672</v>
      </c>
      <c r="D504" s="2">
        <v>0.1172134306374719</v>
      </c>
      <c r="E504" s="2">
        <v>0.45560630871246</v>
      </c>
      <c r="F504" s="2">
        <v>0</v>
      </c>
      <c r="G504" s="2">
        <v>0</v>
      </c>
      <c r="H504" s="2">
        <v>9.2997159090909083</v>
      </c>
      <c r="I504" s="2">
        <v>19.936347934064351</v>
      </c>
      <c r="J504" s="2" t="s">
        <v>12396</v>
      </c>
      <c r="K504" s="2">
        <v>0.14285714285714279</v>
      </c>
      <c r="L504" s="2">
        <v>0.93102262280975734</v>
      </c>
      <c r="O504" s="2" t="s">
        <v>17258</v>
      </c>
      <c r="P504" s="2" t="s">
        <v>19152</v>
      </c>
      <c r="Q504" s="2" t="s">
        <v>19100</v>
      </c>
      <c r="R504" s="2">
        <v>0.16144908088910201</v>
      </c>
      <c r="S504" s="2">
        <v>0.57151092647351376</v>
      </c>
      <c r="T504" s="2">
        <v>0</v>
      </c>
      <c r="U504" s="2">
        <v>0</v>
      </c>
      <c r="V504" s="2">
        <v>6.2713920817369093</v>
      </c>
      <c r="W504" s="2">
        <v>11.436294078221859</v>
      </c>
      <c r="X504" s="2" t="s">
        <v>9871</v>
      </c>
      <c r="Y504" s="2">
        <v>0.1</v>
      </c>
      <c r="Z504" s="2">
        <v>0.79196442302791248</v>
      </c>
    </row>
    <row r="505" spans="1:26" ht="15.5" customHeight="1" x14ac:dyDescent="0.35">
      <c r="A505" s="2" t="s">
        <v>17258</v>
      </c>
      <c r="B505" s="2" t="s">
        <v>18702</v>
      </c>
      <c r="C505" s="2" t="s">
        <v>18672</v>
      </c>
      <c r="D505" s="2">
        <v>0.1172134306374719</v>
      </c>
      <c r="E505" s="2">
        <v>0.45560630871246</v>
      </c>
      <c r="F505" s="2">
        <v>0</v>
      </c>
      <c r="G505" s="2">
        <v>0</v>
      </c>
      <c r="H505" s="2">
        <v>9.2997159090909083</v>
      </c>
      <c r="I505" s="2">
        <v>19.936347934064351</v>
      </c>
      <c r="J505" s="2" t="s">
        <v>1146</v>
      </c>
      <c r="K505" s="2">
        <v>0.14285714285714279</v>
      </c>
      <c r="L505" s="2">
        <v>0.93102262280975734</v>
      </c>
      <c r="O505" s="2" t="s">
        <v>17258</v>
      </c>
      <c r="P505" s="2" t="s">
        <v>23975</v>
      </c>
      <c r="Q505" s="2" t="s">
        <v>19100</v>
      </c>
      <c r="R505" s="2">
        <v>0.16144908088910201</v>
      </c>
      <c r="S505" s="2">
        <v>0.57151092647351376</v>
      </c>
      <c r="T505" s="2">
        <v>0</v>
      </c>
      <c r="U505" s="2">
        <v>0</v>
      </c>
      <c r="V505" s="2">
        <v>6.2713920817369093</v>
      </c>
      <c r="W505" s="2">
        <v>11.436294078221859</v>
      </c>
      <c r="X505" s="2" t="s">
        <v>3742</v>
      </c>
      <c r="Y505" s="2">
        <v>0.1</v>
      </c>
      <c r="Z505" s="2">
        <v>0.79196442302791248</v>
      </c>
    </row>
    <row r="506" spans="1:26" ht="15.5" customHeight="1" x14ac:dyDescent="0.35">
      <c r="A506" s="2" t="s">
        <v>17258</v>
      </c>
      <c r="B506" s="2" t="s">
        <v>18703</v>
      </c>
      <c r="C506" s="2" t="s">
        <v>18672</v>
      </c>
      <c r="D506" s="2">
        <v>0.1172134306374719</v>
      </c>
      <c r="E506" s="2">
        <v>0.45560630871246</v>
      </c>
      <c r="F506" s="2">
        <v>0</v>
      </c>
      <c r="G506" s="2">
        <v>0</v>
      </c>
      <c r="H506" s="2">
        <v>9.2997159090909083</v>
      </c>
      <c r="I506" s="2">
        <v>19.936347934064351</v>
      </c>
      <c r="J506" s="2" t="s">
        <v>2195</v>
      </c>
      <c r="K506" s="2">
        <v>0.14285714285714279</v>
      </c>
      <c r="L506" s="2">
        <v>0.93102262280975734</v>
      </c>
      <c r="O506" s="2" t="s">
        <v>17258</v>
      </c>
      <c r="P506" s="2" t="s">
        <v>22641</v>
      </c>
      <c r="Q506" s="2" t="s">
        <v>19100</v>
      </c>
      <c r="R506" s="2">
        <v>0.16144908088910201</v>
      </c>
      <c r="S506" s="2">
        <v>0.57151092647351376</v>
      </c>
      <c r="T506" s="2">
        <v>0</v>
      </c>
      <c r="U506" s="2">
        <v>0</v>
      </c>
      <c r="V506" s="2">
        <v>6.2713920817369093</v>
      </c>
      <c r="W506" s="2">
        <v>11.436294078221859</v>
      </c>
      <c r="X506" s="2" t="s">
        <v>12249</v>
      </c>
      <c r="Y506" s="2">
        <v>0.1</v>
      </c>
      <c r="Z506" s="2">
        <v>0.79196442302791248</v>
      </c>
    </row>
    <row r="507" spans="1:26" ht="15.5" customHeight="1" x14ac:dyDescent="0.35">
      <c r="A507" s="2" t="s">
        <v>17258</v>
      </c>
      <c r="B507" s="2" t="s">
        <v>18716</v>
      </c>
      <c r="C507" s="2" t="s">
        <v>18672</v>
      </c>
      <c r="D507" s="2">
        <v>0.1172134306374719</v>
      </c>
      <c r="E507" s="2">
        <v>0.45560630871246</v>
      </c>
      <c r="F507" s="2">
        <v>0</v>
      </c>
      <c r="G507" s="2">
        <v>0</v>
      </c>
      <c r="H507" s="2">
        <v>9.2997159090909083</v>
      </c>
      <c r="I507" s="2">
        <v>19.936347934064351</v>
      </c>
      <c r="J507" s="2" t="s">
        <v>7503</v>
      </c>
      <c r="K507" s="2">
        <v>0.14285714285714279</v>
      </c>
      <c r="L507" s="2">
        <v>0.93102262280975734</v>
      </c>
      <c r="O507" s="2" t="s">
        <v>17258</v>
      </c>
      <c r="P507" s="2" t="s">
        <v>23985</v>
      </c>
      <c r="Q507" s="2" t="s">
        <v>19100</v>
      </c>
      <c r="R507" s="2">
        <v>0.16144908088910201</v>
      </c>
      <c r="S507" s="2">
        <v>0.57151092647351376</v>
      </c>
      <c r="T507" s="2">
        <v>0</v>
      </c>
      <c r="U507" s="2">
        <v>0</v>
      </c>
      <c r="V507" s="2">
        <v>6.2713920817369093</v>
      </c>
      <c r="W507" s="2">
        <v>11.436294078221859</v>
      </c>
      <c r="X507" s="2" t="s">
        <v>13491</v>
      </c>
      <c r="Y507" s="2">
        <v>0.1</v>
      </c>
      <c r="Z507" s="2">
        <v>0.79196442302791248</v>
      </c>
    </row>
    <row r="508" spans="1:26" ht="15.5" customHeight="1" x14ac:dyDescent="0.35">
      <c r="A508" s="2" t="s">
        <v>17258</v>
      </c>
      <c r="B508" s="2" t="s">
        <v>18696</v>
      </c>
      <c r="C508" s="2" t="s">
        <v>18672</v>
      </c>
      <c r="D508" s="2">
        <v>0.1172134306374719</v>
      </c>
      <c r="E508" s="2">
        <v>0.45560630871246</v>
      </c>
      <c r="F508" s="2">
        <v>0</v>
      </c>
      <c r="G508" s="2">
        <v>0</v>
      </c>
      <c r="H508" s="2">
        <v>9.2997159090909083</v>
      </c>
      <c r="I508" s="2">
        <v>19.936347934064351</v>
      </c>
      <c r="J508" s="2" t="s">
        <v>6347</v>
      </c>
      <c r="K508" s="2">
        <v>0.14285714285714279</v>
      </c>
      <c r="L508" s="2">
        <v>0.93102262280975734</v>
      </c>
      <c r="O508" s="2" t="s">
        <v>17258</v>
      </c>
      <c r="P508" s="2" t="s">
        <v>23974</v>
      </c>
      <c r="Q508" s="2" t="s">
        <v>19100</v>
      </c>
      <c r="R508" s="2">
        <v>0.16144908088910201</v>
      </c>
      <c r="S508" s="2">
        <v>0.57151092647351376</v>
      </c>
      <c r="T508" s="2">
        <v>0</v>
      </c>
      <c r="U508" s="2">
        <v>0</v>
      </c>
      <c r="V508" s="2">
        <v>6.2713920817369093</v>
      </c>
      <c r="W508" s="2">
        <v>11.436294078221859</v>
      </c>
      <c r="X508" s="2" t="s">
        <v>6838</v>
      </c>
      <c r="Y508" s="2">
        <v>0.1</v>
      </c>
      <c r="Z508" s="2">
        <v>0.79196442302791248</v>
      </c>
    </row>
    <row r="509" spans="1:26" ht="15.5" customHeight="1" x14ac:dyDescent="0.35">
      <c r="A509" s="2" t="s">
        <v>17258</v>
      </c>
      <c r="B509" s="2" t="s">
        <v>18695</v>
      </c>
      <c r="C509" s="2" t="s">
        <v>18672</v>
      </c>
      <c r="D509" s="2">
        <v>0.1172134306374719</v>
      </c>
      <c r="E509" s="2">
        <v>0.45560630871246</v>
      </c>
      <c r="F509" s="2">
        <v>0</v>
      </c>
      <c r="G509" s="2">
        <v>0</v>
      </c>
      <c r="H509" s="2">
        <v>9.2997159090909083</v>
      </c>
      <c r="I509" s="2">
        <v>19.936347934064351</v>
      </c>
      <c r="J509" s="2" t="s">
        <v>5201</v>
      </c>
      <c r="K509" s="2">
        <v>0.14285714285714279</v>
      </c>
      <c r="L509" s="2">
        <v>0.93102262280975734</v>
      </c>
      <c r="O509" s="2" t="s">
        <v>17258</v>
      </c>
      <c r="P509" s="2" t="s">
        <v>23989</v>
      </c>
      <c r="Q509" s="2" t="s">
        <v>19100</v>
      </c>
      <c r="R509" s="2">
        <v>0.16144908088910201</v>
      </c>
      <c r="S509" s="2">
        <v>0.57151092647351376</v>
      </c>
      <c r="T509" s="2">
        <v>0</v>
      </c>
      <c r="U509" s="2">
        <v>0</v>
      </c>
      <c r="V509" s="2">
        <v>6.2713920817369093</v>
      </c>
      <c r="W509" s="2">
        <v>11.436294078221859</v>
      </c>
      <c r="X509" s="2" t="s">
        <v>6646</v>
      </c>
      <c r="Y509" s="2">
        <v>0.1</v>
      </c>
      <c r="Z509" s="2">
        <v>0.79196442302791248</v>
      </c>
    </row>
    <row r="510" spans="1:26" ht="15.5" customHeight="1" x14ac:dyDescent="0.35">
      <c r="A510" s="2" t="s">
        <v>17258</v>
      </c>
      <c r="B510" s="2" t="s">
        <v>18712</v>
      </c>
      <c r="C510" s="2" t="s">
        <v>18672</v>
      </c>
      <c r="D510" s="2">
        <v>0.1172134306374719</v>
      </c>
      <c r="E510" s="2">
        <v>0.45560630871246</v>
      </c>
      <c r="F510" s="2">
        <v>0</v>
      </c>
      <c r="G510" s="2">
        <v>0</v>
      </c>
      <c r="H510" s="2">
        <v>9.2997159090909083</v>
      </c>
      <c r="I510" s="2">
        <v>19.936347934064351</v>
      </c>
      <c r="J510" s="2" t="s">
        <v>1146</v>
      </c>
      <c r="K510" s="2">
        <v>0.14285714285714279</v>
      </c>
      <c r="L510" s="2">
        <v>0.93102262280975734</v>
      </c>
      <c r="O510" s="2" t="s">
        <v>17275</v>
      </c>
      <c r="P510" s="2" t="s">
        <v>22662</v>
      </c>
      <c r="Q510" s="2" t="s">
        <v>19100</v>
      </c>
      <c r="R510" s="2">
        <v>0.16144908088910201</v>
      </c>
      <c r="S510" s="2">
        <v>0.95835522134636197</v>
      </c>
      <c r="T510" s="2">
        <v>0</v>
      </c>
      <c r="U510" s="2">
        <v>0</v>
      </c>
      <c r="V510" s="2">
        <v>6.2713920817369093</v>
      </c>
      <c r="W510" s="2">
        <v>11.436294078221859</v>
      </c>
      <c r="X510" s="2" t="s">
        <v>5056</v>
      </c>
      <c r="Y510" s="2">
        <v>0.1</v>
      </c>
      <c r="Z510" s="2">
        <v>0.79196442302791248</v>
      </c>
    </row>
    <row r="511" spans="1:26" ht="15.5" customHeight="1" x14ac:dyDescent="0.35">
      <c r="A511" s="2" t="s">
        <v>17258</v>
      </c>
      <c r="B511" s="2" t="s">
        <v>18701</v>
      </c>
      <c r="C511" s="2" t="s">
        <v>18672</v>
      </c>
      <c r="D511" s="2">
        <v>0.1172134306374719</v>
      </c>
      <c r="E511" s="2">
        <v>0.45560630871246</v>
      </c>
      <c r="F511" s="2">
        <v>0</v>
      </c>
      <c r="G511" s="2">
        <v>0</v>
      </c>
      <c r="H511" s="2">
        <v>9.2997159090909083</v>
      </c>
      <c r="I511" s="2">
        <v>19.936347934064351</v>
      </c>
      <c r="J511" s="2" t="s">
        <v>5201</v>
      </c>
      <c r="K511" s="2">
        <v>0.14285714285714279</v>
      </c>
      <c r="L511" s="2">
        <v>0.93102262280975734</v>
      </c>
      <c r="O511" s="2" t="s">
        <v>17258</v>
      </c>
      <c r="P511" s="2" t="s">
        <v>19138</v>
      </c>
      <c r="Q511" s="2" t="s">
        <v>19100</v>
      </c>
      <c r="R511" s="2">
        <v>0.16144908088910201</v>
      </c>
      <c r="S511" s="2">
        <v>0.57151092647351376</v>
      </c>
      <c r="T511" s="2">
        <v>0</v>
      </c>
      <c r="U511" s="2">
        <v>0</v>
      </c>
      <c r="V511" s="2">
        <v>6.2713920817369093</v>
      </c>
      <c r="W511" s="2">
        <v>11.436294078221859</v>
      </c>
      <c r="X511" s="2" t="s">
        <v>4130</v>
      </c>
      <c r="Y511" s="2">
        <v>0.1</v>
      </c>
      <c r="Z511" s="2">
        <v>0.79196442302791248</v>
      </c>
    </row>
    <row r="512" spans="1:26" ht="15.5" customHeight="1" x14ac:dyDescent="0.35">
      <c r="A512" s="2" t="s">
        <v>17258</v>
      </c>
      <c r="B512" s="2" t="s">
        <v>18739</v>
      </c>
      <c r="C512" s="2" t="s">
        <v>18672</v>
      </c>
      <c r="D512" s="2">
        <v>0.1172134306374719</v>
      </c>
      <c r="E512" s="2">
        <v>0.45560630871246</v>
      </c>
      <c r="F512" s="2">
        <v>0</v>
      </c>
      <c r="G512" s="2">
        <v>0</v>
      </c>
      <c r="H512" s="2">
        <v>9.2997159090909083</v>
      </c>
      <c r="I512" s="2">
        <v>19.936347934064351</v>
      </c>
      <c r="J512" s="2" t="s">
        <v>6920</v>
      </c>
      <c r="K512" s="2">
        <v>0.14285714285714279</v>
      </c>
      <c r="L512" s="2">
        <v>0.93102262280975734</v>
      </c>
      <c r="O512" s="2" t="s">
        <v>17258</v>
      </c>
      <c r="P512" s="2" t="s">
        <v>23971</v>
      </c>
      <c r="Q512" s="2" t="s">
        <v>19100</v>
      </c>
      <c r="R512" s="2">
        <v>0.16144908088910201</v>
      </c>
      <c r="S512" s="2">
        <v>0.57151092647351376</v>
      </c>
      <c r="T512" s="2">
        <v>0</v>
      </c>
      <c r="U512" s="2">
        <v>0</v>
      </c>
      <c r="V512" s="2">
        <v>6.2713920817369093</v>
      </c>
      <c r="W512" s="2">
        <v>11.436294078221859</v>
      </c>
      <c r="X512" s="2" t="s">
        <v>9944</v>
      </c>
      <c r="Y512" s="2">
        <v>0.1</v>
      </c>
      <c r="Z512" s="2">
        <v>0.79196442302791248</v>
      </c>
    </row>
    <row r="513" spans="1:26" ht="15.5" customHeight="1" x14ac:dyDescent="0.35">
      <c r="A513" s="2" t="s">
        <v>17258</v>
      </c>
      <c r="B513" s="2" t="s">
        <v>18736</v>
      </c>
      <c r="C513" s="2" t="s">
        <v>18672</v>
      </c>
      <c r="D513" s="2">
        <v>0.1172134306374719</v>
      </c>
      <c r="E513" s="2">
        <v>0.45560630871246</v>
      </c>
      <c r="F513" s="2">
        <v>0</v>
      </c>
      <c r="G513" s="2">
        <v>0</v>
      </c>
      <c r="H513" s="2">
        <v>9.2997159090909083</v>
      </c>
      <c r="I513" s="2">
        <v>19.936347934064351</v>
      </c>
      <c r="J513" s="2" t="s">
        <v>2393</v>
      </c>
      <c r="K513" s="2">
        <v>0.14285714285714279</v>
      </c>
      <c r="L513" s="2">
        <v>0.93102262280975734</v>
      </c>
      <c r="O513" s="2" t="s">
        <v>17258</v>
      </c>
      <c r="P513" s="2" t="s">
        <v>23949</v>
      </c>
      <c r="Q513" s="2" t="s">
        <v>19100</v>
      </c>
      <c r="R513" s="2">
        <v>0.16144908088910201</v>
      </c>
      <c r="S513" s="2">
        <v>0.57151092647351376</v>
      </c>
      <c r="T513" s="2">
        <v>0</v>
      </c>
      <c r="U513" s="2">
        <v>0</v>
      </c>
      <c r="V513" s="2">
        <v>6.2713920817369093</v>
      </c>
      <c r="W513" s="2">
        <v>11.436294078221859</v>
      </c>
      <c r="X513" s="2" t="s">
        <v>2048</v>
      </c>
      <c r="Y513" s="2">
        <v>0.1</v>
      </c>
      <c r="Z513" s="2">
        <v>0.79196442302791248</v>
      </c>
    </row>
    <row r="514" spans="1:26" ht="15.5" customHeight="1" x14ac:dyDescent="0.35">
      <c r="A514" s="2" t="s">
        <v>17258</v>
      </c>
      <c r="B514" s="2" t="s">
        <v>18744</v>
      </c>
      <c r="C514" s="2" t="s">
        <v>18672</v>
      </c>
      <c r="D514" s="2">
        <v>0.1172134306374719</v>
      </c>
      <c r="E514" s="2">
        <v>0.45560630871246</v>
      </c>
      <c r="F514" s="2">
        <v>0</v>
      </c>
      <c r="G514" s="2">
        <v>0</v>
      </c>
      <c r="H514" s="2">
        <v>9.2997159090909083</v>
      </c>
      <c r="I514" s="2">
        <v>19.936347934064351</v>
      </c>
      <c r="J514" s="2" t="s">
        <v>12396</v>
      </c>
      <c r="K514" s="2">
        <v>0.14285714285714279</v>
      </c>
      <c r="L514" s="2">
        <v>0.93102262280975734</v>
      </c>
      <c r="O514" s="2" t="s">
        <v>17258</v>
      </c>
      <c r="P514" s="2" t="s">
        <v>23987</v>
      </c>
      <c r="Q514" s="2" t="s">
        <v>19100</v>
      </c>
      <c r="R514" s="2">
        <v>0.16144908088910201</v>
      </c>
      <c r="S514" s="2">
        <v>0.57151092647351376</v>
      </c>
      <c r="T514" s="2">
        <v>0</v>
      </c>
      <c r="U514" s="2">
        <v>0</v>
      </c>
      <c r="V514" s="2">
        <v>6.2713920817369093</v>
      </c>
      <c r="W514" s="2">
        <v>11.436294078221859</v>
      </c>
      <c r="X514" s="2" t="s">
        <v>9108</v>
      </c>
      <c r="Y514" s="2">
        <v>0.1</v>
      </c>
      <c r="Z514" s="2">
        <v>0.79196442302791248</v>
      </c>
    </row>
    <row r="515" spans="1:26" ht="15.5" customHeight="1" x14ac:dyDescent="0.35">
      <c r="A515" s="2" t="s">
        <v>17275</v>
      </c>
      <c r="B515" s="2" t="s">
        <v>18724</v>
      </c>
      <c r="C515" s="2" t="s">
        <v>18672</v>
      </c>
      <c r="D515" s="2">
        <v>0.1172134306374719</v>
      </c>
      <c r="E515" s="2">
        <v>0.8199618442098151</v>
      </c>
      <c r="F515" s="2">
        <v>0</v>
      </c>
      <c r="G515" s="2">
        <v>0</v>
      </c>
      <c r="H515" s="2">
        <v>9.2997159090909083</v>
      </c>
      <c r="I515" s="2">
        <v>19.936347934064351</v>
      </c>
      <c r="J515" s="2" t="s">
        <v>1146</v>
      </c>
      <c r="K515" s="2">
        <v>0.14285714285714279</v>
      </c>
      <c r="L515" s="2">
        <v>0.93102262280975734</v>
      </c>
      <c r="O515" s="2" t="s">
        <v>17258</v>
      </c>
      <c r="P515" s="2" t="s">
        <v>22632</v>
      </c>
      <c r="Q515" s="2" t="s">
        <v>19100</v>
      </c>
      <c r="R515" s="2">
        <v>0.16144908088910201</v>
      </c>
      <c r="S515" s="2">
        <v>0.57151092647351376</v>
      </c>
      <c r="T515" s="2">
        <v>0</v>
      </c>
      <c r="U515" s="2">
        <v>0</v>
      </c>
      <c r="V515" s="2">
        <v>6.2713920817369093</v>
      </c>
      <c r="W515" s="2">
        <v>11.436294078221859</v>
      </c>
      <c r="X515" s="2" t="s">
        <v>12249</v>
      </c>
      <c r="Y515" s="2">
        <v>0.1</v>
      </c>
      <c r="Z515" s="2">
        <v>0.79196442302791248</v>
      </c>
    </row>
    <row r="516" spans="1:26" ht="15.5" customHeight="1" x14ac:dyDescent="0.35">
      <c r="A516" s="2" t="s">
        <v>17275</v>
      </c>
      <c r="B516" s="2" t="s">
        <v>18723</v>
      </c>
      <c r="C516" s="2" t="s">
        <v>18672</v>
      </c>
      <c r="D516" s="2">
        <v>0.1172134306374719</v>
      </c>
      <c r="E516" s="2">
        <v>0.8199618442098151</v>
      </c>
      <c r="F516" s="2">
        <v>0</v>
      </c>
      <c r="G516" s="2">
        <v>0</v>
      </c>
      <c r="H516" s="2">
        <v>9.2997159090909083</v>
      </c>
      <c r="I516" s="2">
        <v>19.936347934064351</v>
      </c>
      <c r="J516" s="2" t="s">
        <v>1146</v>
      </c>
      <c r="K516" s="2">
        <v>0.14285714285714279</v>
      </c>
      <c r="L516" s="2">
        <v>0.93102262280975734</v>
      </c>
      <c r="O516" s="2" t="s">
        <v>17258</v>
      </c>
      <c r="P516" s="2" t="s">
        <v>23997</v>
      </c>
      <c r="Q516" s="2" t="s">
        <v>19100</v>
      </c>
      <c r="R516" s="2">
        <v>0.16144908088910201</v>
      </c>
      <c r="S516" s="2">
        <v>0.57151092647351376</v>
      </c>
      <c r="T516" s="2">
        <v>0</v>
      </c>
      <c r="U516" s="2">
        <v>0</v>
      </c>
      <c r="V516" s="2">
        <v>6.2713920817369093</v>
      </c>
      <c r="W516" s="2">
        <v>11.436294078221859</v>
      </c>
      <c r="X516" s="2" t="s">
        <v>2266</v>
      </c>
      <c r="Y516" s="2">
        <v>0.1</v>
      </c>
      <c r="Z516" s="2">
        <v>0.79196442302791248</v>
      </c>
    </row>
    <row r="517" spans="1:26" ht="15.5" customHeight="1" x14ac:dyDescent="0.35">
      <c r="A517" s="2" t="s">
        <v>17275</v>
      </c>
      <c r="B517" s="2" t="s">
        <v>18722</v>
      </c>
      <c r="C517" s="2" t="s">
        <v>18672</v>
      </c>
      <c r="D517" s="2">
        <v>0.1172134306374719</v>
      </c>
      <c r="E517" s="2">
        <v>0.8199618442098151</v>
      </c>
      <c r="F517" s="2">
        <v>0</v>
      </c>
      <c r="G517" s="2">
        <v>0</v>
      </c>
      <c r="H517" s="2">
        <v>9.2997159090909083</v>
      </c>
      <c r="I517" s="2">
        <v>19.936347934064351</v>
      </c>
      <c r="J517" s="2" t="s">
        <v>1146</v>
      </c>
      <c r="K517" s="2">
        <v>0.14285714285714279</v>
      </c>
      <c r="L517" s="2">
        <v>0.93102262280975734</v>
      </c>
      <c r="O517" s="2" t="s">
        <v>17258</v>
      </c>
      <c r="P517" s="2" t="s">
        <v>23969</v>
      </c>
      <c r="Q517" s="2" t="s">
        <v>19100</v>
      </c>
      <c r="R517" s="2">
        <v>0.16144908088910201</v>
      </c>
      <c r="S517" s="2">
        <v>0.57151092647351376</v>
      </c>
      <c r="T517" s="2">
        <v>0</v>
      </c>
      <c r="U517" s="2">
        <v>0</v>
      </c>
      <c r="V517" s="2">
        <v>6.2713920817369093</v>
      </c>
      <c r="W517" s="2">
        <v>11.436294078221859</v>
      </c>
      <c r="X517" s="2" t="s">
        <v>10158</v>
      </c>
      <c r="Y517" s="2">
        <v>0.1</v>
      </c>
      <c r="Z517" s="2">
        <v>0.79196442302791248</v>
      </c>
    </row>
    <row r="518" spans="1:26" ht="15.5" customHeight="1" x14ac:dyDescent="0.35">
      <c r="A518" s="2" t="s">
        <v>17275</v>
      </c>
      <c r="B518" s="2" t="s">
        <v>18735</v>
      </c>
      <c r="C518" s="2" t="s">
        <v>18672</v>
      </c>
      <c r="D518" s="2">
        <v>0.1172134306374719</v>
      </c>
      <c r="E518" s="2">
        <v>0.8199618442098151</v>
      </c>
      <c r="F518" s="2">
        <v>0</v>
      </c>
      <c r="G518" s="2">
        <v>0</v>
      </c>
      <c r="H518" s="2">
        <v>9.2997159090909083</v>
      </c>
      <c r="I518" s="2">
        <v>19.936347934064351</v>
      </c>
      <c r="J518" s="2" t="s">
        <v>1146</v>
      </c>
      <c r="K518" s="2">
        <v>0.14285714285714279</v>
      </c>
      <c r="L518" s="2">
        <v>0.93102262280975734</v>
      </c>
      <c r="O518" s="2" t="s">
        <v>17258</v>
      </c>
      <c r="P518" s="2" t="s">
        <v>22647</v>
      </c>
      <c r="Q518" s="2" t="s">
        <v>19100</v>
      </c>
      <c r="R518" s="2">
        <v>0.16144908088910201</v>
      </c>
      <c r="S518" s="2">
        <v>0.57151092647351376</v>
      </c>
      <c r="T518" s="2">
        <v>0</v>
      </c>
      <c r="U518" s="2">
        <v>0</v>
      </c>
      <c r="V518" s="2">
        <v>6.2713920817369093</v>
      </c>
      <c r="W518" s="2">
        <v>11.436294078221859</v>
      </c>
      <c r="X518" s="2" t="s">
        <v>5739</v>
      </c>
      <c r="Y518" s="2">
        <v>0.1</v>
      </c>
      <c r="Z518" s="2">
        <v>0.79196442302791248</v>
      </c>
    </row>
    <row r="519" spans="1:26" ht="15.5" customHeight="1" x14ac:dyDescent="0.35">
      <c r="A519" s="2" t="s">
        <v>17275</v>
      </c>
      <c r="B519" s="2" t="s">
        <v>18721</v>
      </c>
      <c r="C519" s="2" t="s">
        <v>18672</v>
      </c>
      <c r="D519" s="2">
        <v>0.1172134306374719</v>
      </c>
      <c r="E519" s="2">
        <v>0.8199618442098151</v>
      </c>
      <c r="F519" s="2">
        <v>0</v>
      </c>
      <c r="G519" s="2">
        <v>0</v>
      </c>
      <c r="H519" s="2">
        <v>9.2997159090909083</v>
      </c>
      <c r="I519" s="2">
        <v>19.936347934064351</v>
      </c>
      <c r="J519" s="2" t="s">
        <v>3019</v>
      </c>
      <c r="K519" s="2">
        <v>0.14285714285714279</v>
      </c>
      <c r="L519" s="2">
        <v>0.93102262280975734</v>
      </c>
      <c r="O519" s="2" t="s">
        <v>17258</v>
      </c>
      <c r="P519" s="2" t="s">
        <v>23998</v>
      </c>
      <c r="Q519" s="2" t="s">
        <v>19100</v>
      </c>
      <c r="R519" s="2">
        <v>0.16144908088910201</v>
      </c>
      <c r="S519" s="2">
        <v>0.57151092647351376</v>
      </c>
      <c r="T519" s="2">
        <v>0</v>
      </c>
      <c r="U519" s="2">
        <v>0</v>
      </c>
      <c r="V519" s="2">
        <v>6.2713920817369093</v>
      </c>
      <c r="W519" s="2">
        <v>11.436294078221859</v>
      </c>
      <c r="X519" s="2" t="s">
        <v>9786</v>
      </c>
      <c r="Y519" s="2">
        <v>0.1</v>
      </c>
      <c r="Z519" s="2">
        <v>0.79196442302791248</v>
      </c>
    </row>
    <row r="520" spans="1:26" ht="15.5" customHeight="1" x14ac:dyDescent="0.35">
      <c r="A520" s="2" t="s">
        <v>17258</v>
      </c>
      <c r="B520" s="2" t="s">
        <v>18726</v>
      </c>
      <c r="C520" s="2" t="s">
        <v>18672</v>
      </c>
      <c r="D520" s="2">
        <v>0.1172134306374719</v>
      </c>
      <c r="E520" s="2">
        <v>0.45560630871246</v>
      </c>
      <c r="F520" s="2">
        <v>0</v>
      </c>
      <c r="G520" s="2">
        <v>0</v>
      </c>
      <c r="H520" s="2">
        <v>9.2997159090909083</v>
      </c>
      <c r="I520" s="2">
        <v>19.936347934064351</v>
      </c>
      <c r="J520" s="2" t="s">
        <v>8937</v>
      </c>
      <c r="K520" s="2">
        <v>0.14285714285714279</v>
      </c>
      <c r="L520" s="2">
        <v>0.93102262280975734</v>
      </c>
      <c r="O520" s="2" t="s">
        <v>17258</v>
      </c>
      <c r="P520" s="2" t="s">
        <v>24000</v>
      </c>
      <c r="Q520" s="2" t="s">
        <v>19100</v>
      </c>
      <c r="R520" s="2">
        <v>0.16144908088910201</v>
      </c>
      <c r="S520" s="2">
        <v>0.57151092647351376</v>
      </c>
      <c r="T520" s="2">
        <v>0</v>
      </c>
      <c r="U520" s="2">
        <v>0</v>
      </c>
      <c r="V520" s="2">
        <v>6.2713920817369093</v>
      </c>
      <c r="W520" s="2">
        <v>11.436294078221859</v>
      </c>
      <c r="X520" s="2" t="s">
        <v>9108</v>
      </c>
      <c r="Y520" s="2">
        <v>0.1</v>
      </c>
      <c r="Z520" s="2">
        <v>0.79196442302791248</v>
      </c>
    </row>
    <row r="521" spans="1:26" ht="15.5" customHeight="1" x14ac:dyDescent="0.35">
      <c r="A521" s="2" t="s">
        <v>17258</v>
      </c>
      <c r="B521" s="2" t="s">
        <v>18730</v>
      </c>
      <c r="C521" s="2" t="s">
        <v>18672</v>
      </c>
      <c r="D521" s="2">
        <v>0.1172134306374719</v>
      </c>
      <c r="E521" s="2">
        <v>0.45560630871246</v>
      </c>
      <c r="F521" s="2">
        <v>0</v>
      </c>
      <c r="G521" s="2">
        <v>0</v>
      </c>
      <c r="H521" s="2">
        <v>9.2997159090909083</v>
      </c>
      <c r="I521" s="2">
        <v>19.936347934064351</v>
      </c>
      <c r="J521" s="2" t="s">
        <v>8611</v>
      </c>
      <c r="K521" s="2">
        <v>0.14285714285714279</v>
      </c>
      <c r="L521" s="2">
        <v>0.93102262280975734</v>
      </c>
      <c r="O521" s="2" t="s">
        <v>17258</v>
      </c>
      <c r="P521" s="2" t="s">
        <v>19099</v>
      </c>
      <c r="Q521" s="2" t="s">
        <v>19100</v>
      </c>
      <c r="R521" s="2">
        <v>0.16144908088910201</v>
      </c>
      <c r="S521" s="2">
        <v>0.57151092647351376</v>
      </c>
      <c r="T521" s="2">
        <v>0</v>
      </c>
      <c r="U521" s="2">
        <v>0</v>
      </c>
      <c r="V521" s="2">
        <v>6.2713920817369093</v>
      </c>
      <c r="W521" s="2">
        <v>11.436294078221859</v>
      </c>
      <c r="X521" s="2" t="s">
        <v>8572</v>
      </c>
      <c r="Y521" s="2">
        <v>0.1</v>
      </c>
      <c r="Z521" s="2">
        <v>0.79196442302791248</v>
      </c>
    </row>
    <row r="522" spans="1:26" ht="15.5" customHeight="1" x14ac:dyDescent="0.35">
      <c r="A522" s="2" t="s">
        <v>17258</v>
      </c>
      <c r="B522" s="2" t="s">
        <v>18734</v>
      </c>
      <c r="C522" s="2" t="s">
        <v>18672</v>
      </c>
      <c r="D522" s="2">
        <v>0.1172134306374719</v>
      </c>
      <c r="E522" s="2">
        <v>0.45560630871246</v>
      </c>
      <c r="F522" s="2">
        <v>0</v>
      </c>
      <c r="G522" s="2">
        <v>0</v>
      </c>
      <c r="H522" s="2">
        <v>9.2997159090909083</v>
      </c>
      <c r="I522" s="2">
        <v>19.936347934064351</v>
      </c>
      <c r="J522" s="2" t="s">
        <v>1146</v>
      </c>
      <c r="K522" s="2">
        <v>0.14285714285714279</v>
      </c>
      <c r="L522" s="2">
        <v>0.93102262280975734</v>
      </c>
      <c r="O522" s="2" t="s">
        <v>17258</v>
      </c>
      <c r="P522" s="2" t="s">
        <v>17914</v>
      </c>
      <c r="Q522" s="2" t="s">
        <v>26662</v>
      </c>
      <c r="R522" s="2">
        <v>0.1623374432273561</v>
      </c>
      <c r="S522" s="2">
        <v>0.57151092647351376</v>
      </c>
      <c r="T522" s="2">
        <v>0</v>
      </c>
      <c r="U522" s="2">
        <v>0</v>
      </c>
      <c r="V522" s="2">
        <v>1.494504643962848</v>
      </c>
      <c r="W522" s="2">
        <v>2.7171262042860538</v>
      </c>
      <c r="X522" s="2" t="s">
        <v>26663</v>
      </c>
      <c r="Y522" s="2">
        <v>2.564102564102564E-2</v>
      </c>
      <c r="Z522" s="2">
        <v>0.78958129834054613</v>
      </c>
    </row>
    <row r="523" spans="1:26" ht="15.5" customHeight="1" x14ac:dyDescent="0.35">
      <c r="A523" s="2" t="s">
        <v>17258</v>
      </c>
      <c r="B523" s="2" t="s">
        <v>18720</v>
      </c>
      <c r="C523" s="2" t="s">
        <v>18672</v>
      </c>
      <c r="D523" s="2">
        <v>0.1172134306374719</v>
      </c>
      <c r="E523" s="2">
        <v>0.45560630871246</v>
      </c>
      <c r="F523" s="2">
        <v>0</v>
      </c>
      <c r="G523" s="2">
        <v>0</v>
      </c>
      <c r="H523" s="2">
        <v>9.2997159090909083</v>
      </c>
      <c r="I523" s="2">
        <v>19.936347934064351</v>
      </c>
      <c r="J523" s="2" t="s">
        <v>12008</v>
      </c>
      <c r="K523" s="2">
        <v>0.14285714285714279</v>
      </c>
      <c r="L523" s="2">
        <v>0.93102262280975734</v>
      </c>
      <c r="O523" s="2" t="s">
        <v>17258</v>
      </c>
      <c r="P523" s="2" t="s">
        <v>18660</v>
      </c>
      <c r="Q523" s="2" t="s">
        <v>19753</v>
      </c>
      <c r="R523" s="2">
        <v>0.16393737223296129</v>
      </c>
      <c r="S523" s="2">
        <v>0.57151092647351376</v>
      </c>
      <c r="T523" s="2">
        <v>0</v>
      </c>
      <c r="U523" s="2">
        <v>0</v>
      </c>
      <c r="V523" s="2">
        <v>2.2041138052698752</v>
      </c>
      <c r="W523" s="2">
        <v>3.9856346355326382</v>
      </c>
      <c r="X523" s="2" t="s">
        <v>26664</v>
      </c>
      <c r="Y523" s="2">
        <v>3.7499999999999999E-2</v>
      </c>
      <c r="Z523" s="2">
        <v>0.78532203053932803</v>
      </c>
    </row>
    <row r="524" spans="1:26" ht="15.5" customHeight="1" x14ac:dyDescent="0.35">
      <c r="A524" s="2" t="s">
        <v>17258</v>
      </c>
      <c r="B524" s="2" t="s">
        <v>17517</v>
      </c>
      <c r="C524" s="2" t="s">
        <v>18672</v>
      </c>
      <c r="D524" s="2">
        <v>0.1172134306374719</v>
      </c>
      <c r="E524" s="2">
        <v>0.45560630871246</v>
      </c>
      <c r="F524" s="2">
        <v>0</v>
      </c>
      <c r="G524" s="2">
        <v>0</v>
      </c>
      <c r="H524" s="2">
        <v>9.2997159090909083</v>
      </c>
      <c r="I524" s="2">
        <v>19.936347934064351</v>
      </c>
      <c r="J524" s="2" t="s">
        <v>13157</v>
      </c>
      <c r="K524" s="2">
        <v>0.14285714285714279</v>
      </c>
      <c r="L524" s="2">
        <v>0.93102262280975734</v>
      </c>
      <c r="O524" s="2" t="s">
        <v>17275</v>
      </c>
      <c r="P524" s="2" t="s">
        <v>23882</v>
      </c>
      <c r="Q524" s="2" t="s">
        <v>19508</v>
      </c>
      <c r="R524" s="2">
        <v>0.1663674805027506</v>
      </c>
      <c r="S524" s="2">
        <v>0.95835522134636197</v>
      </c>
      <c r="T524" s="2">
        <v>0</v>
      </c>
      <c r="U524" s="2">
        <v>0</v>
      </c>
      <c r="V524" s="2">
        <v>2.8257925072046111</v>
      </c>
      <c r="W524" s="2">
        <v>5.0682176694156151</v>
      </c>
      <c r="X524" s="2" t="s">
        <v>22661</v>
      </c>
      <c r="Y524" s="2">
        <v>4.7619047619047623E-2</v>
      </c>
      <c r="Z524" s="2">
        <v>0.77893156036752964</v>
      </c>
    </row>
    <row r="525" spans="1:26" ht="15.5" customHeight="1" x14ac:dyDescent="0.35">
      <c r="A525" s="2" t="s">
        <v>17258</v>
      </c>
      <c r="B525" s="2" t="s">
        <v>18673</v>
      </c>
      <c r="C525" s="2" t="s">
        <v>18672</v>
      </c>
      <c r="D525" s="2">
        <v>0.1172134306374719</v>
      </c>
      <c r="E525" s="2">
        <v>0.45560630871246</v>
      </c>
      <c r="F525" s="2">
        <v>0</v>
      </c>
      <c r="G525" s="2">
        <v>0</v>
      </c>
      <c r="H525" s="2">
        <v>9.2997159090909083</v>
      </c>
      <c r="I525" s="2">
        <v>19.936347934064351</v>
      </c>
      <c r="J525" s="2" t="s">
        <v>7433</v>
      </c>
      <c r="K525" s="2">
        <v>0.14285714285714279</v>
      </c>
      <c r="L525" s="2">
        <v>0.93102262280975734</v>
      </c>
      <c r="O525" s="2" t="s">
        <v>17275</v>
      </c>
      <c r="P525" s="2" t="s">
        <v>20952</v>
      </c>
      <c r="Q525" s="2" t="s">
        <v>19508</v>
      </c>
      <c r="R525" s="2">
        <v>0.1663674805027506</v>
      </c>
      <c r="S525" s="2">
        <v>0.95835522134636197</v>
      </c>
      <c r="T525" s="2">
        <v>0</v>
      </c>
      <c r="U525" s="2">
        <v>0</v>
      </c>
      <c r="V525" s="2">
        <v>2.8257925072046111</v>
      </c>
      <c r="W525" s="2">
        <v>5.0682176694156151</v>
      </c>
      <c r="X525" s="2" t="s">
        <v>26665</v>
      </c>
      <c r="Y525" s="2">
        <v>4.7619047619047623E-2</v>
      </c>
      <c r="Z525" s="2">
        <v>0.77893156036752964</v>
      </c>
    </row>
    <row r="526" spans="1:26" ht="15.5" customHeight="1" x14ac:dyDescent="0.35">
      <c r="A526" s="2" t="s">
        <v>17258</v>
      </c>
      <c r="B526" s="2" t="s">
        <v>18738</v>
      </c>
      <c r="C526" s="2" t="s">
        <v>18672</v>
      </c>
      <c r="D526" s="2">
        <v>0.1172134306374719</v>
      </c>
      <c r="E526" s="2">
        <v>0.45560630871246</v>
      </c>
      <c r="F526" s="2">
        <v>0</v>
      </c>
      <c r="G526" s="2">
        <v>0</v>
      </c>
      <c r="H526" s="2">
        <v>9.2997159090909083</v>
      </c>
      <c r="I526" s="2">
        <v>19.936347934064351</v>
      </c>
      <c r="J526" s="2" t="s">
        <v>9138</v>
      </c>
      <c r="K526" s="2">
        <v>0.14285714285714279</v>
      </c>
      <c r="L526" s="2">
        <v>0.93102262280975734</v>
      </c>
      <c r="O526" s="2" t="s">
        <v>17275</v>
      </c>
      <c r="P526" s="2" t="s">
        <v>17635</v>
      </c>
      <c r="Q526" s="2" t="s">
        <v>19508</v>
      </c>
      <c r="R526" s="2">
        <v>0.1663674805027506</v>
      </c>
      <c r="S526" s="2">
        <v>0.95835522134636197</v>
      </c>
      <c r="T526" s="2">
        <v>0</v>
      </c>
      <c r="U526" s="2">
        <v>0</v>
      </c>
      <c r="V526" s="2">
        <v>2.8257925072046111</v>
      </c>
      <c r="W526" s="2">
        <v>5.0682176694156151</v>
      </c>
      <c r="X526" s="2" t="s">
        <v>26666</v>
      </c>
      <c r="Y526" s="2">
        <v>4.7619047619047623E-2</v>
      </c>
      <c r="Z526" s="2">
        <v>0.77893156036752964</v>
      </c>
    </row>
    <row r="527" spans="1:26" ht="15.5" customHeight="1" x14ac:dyDescent="0.35">
      <c r="A527" s="2" t="s">
        <v>17258</v>
      </c>
      <c r="B527" s="2" t="s">
        <v>18745</v>
      </c>
      <c r="C527" s="2" t="s">
        <v>18672</v>
      </c>
      <c r="D527" s="2">
        <v>0.1172134306374719</v>
      </c>
      <c r="E527" s="2">
        <v>0.45560630871246</v>
      </c>
      <c r="F527" s="2">
        <v>0</v>
      </c>
      <c r="G527" s="2">
        <v>0</v>
      </c>
      <c r="H527" s="2">
        <v>9.2997159090909083</v>
      </c>
      <c r="I527" s="2">
        <v>19.936347934064351</v>
      </c>
      <c r="J527" s="2" t="s">
        <v>6347</v>
      </c>
      <c r="K527" s="2">
        <v>0.14285714285714279</v>
      </c>
      <c r="L527" s="2">
        <v>0.93102262280975734</v>
      </c>
      <c r="O527" s="2" t="s">
        <v>17275</v>
      </c>
      <c r="P527" s="2" t="s">
        <v>22958</v>
      </c>
      <c r="Q527" s="2" t="s">
        <v>19508</v>
      </c>
      <c r="R527" s="2">
        <v>0.1663674805027506</v>
      </c>
      <c r="S527" s="2">
        <v>0.95835522134636197</v>
      </c>
      <c r="T527" s="2">
        <v>0</v>
      </c>
      <c r="U527" s="2">
        <v>0</v>
      </c>
      <c r="V527" s="2">
        <v>2.8257925072046111</v>
      </c>
      <c r="W527" s="2">
        <v>5.0682176694156151</v>
      </c>
      <c r="X527" s="2" t="s">
        <v>26667</v>
      </c>
      <c r="Y527" s="2">
        <v>4.7619047619047623E-2</v>
      </c>
      <c r="Z527" s="2">
        <v>0.77893156036752964</v>
      </c>
    </row>
    <row r="528" spans="1:26" ht="15.5" customHeight="1" x14ac:dyDescent="0.35">
      <c r="A528" s="2" t="s">
        <v>17258</v>
      </c>
      <c r="B528" s="2" t="s">
        <v>18740</v>
      </c>
      <c r="C528" s="2" t="s">
        <v>18672</v>
      </c>
      <c r="D528" s="2">
        <v>0.1172134306374719</v>
      </c>
      <c r="E528" s="2">
        <v>0.45560630871246</v>
      </c>
      <c r="F528" s="2">
        <v>0</v>
      </c>
      <c r="G528" s="2">
        <v>0</v>
      </c>
      <c r="H528" s="2">
        <v>9.2997159090909083</v>
      </c>
      <c r="I528" s="2">
        <v>19.936347934064351</v>
      </c>
      <c r="J528" s="2" t="s">
        <v>12396</v>
      </c>
      <c r="K528" s="2">
        <v>0.14285714285714279</v>
      </c>
      <c r="L528" s="2">
        <v>0.93102262280975734</v>
      </c>
      <c r="O528" s="2" t="s">
        <v>17258</v>
      </c>
      <c r="P528" s="2" t="s">
        <v>19510</v>
      </c>
      <c r="Q528" s="2" t="s">
        <v>19508</v>
      </c>
      <c r="R528" s="2">
        <v>0.1663674805027506</v>
      </c>
      <c r="S528" s="2">
        <v>0.57151092647351376</v>
      </c>
      <c r="T528" s="2">
        <v>0</v>
      </c>
      <c r="U528" s="2">
        <v>0</v>
      </c>
      <c r="V528" s="2">
        <v>2.8257925072046111</v>
      </c>
      <c r="W528" s="2">
        <v>5.0682176694156151</v>
      </c>
      <c r="X528" s="2" t="s">
        <v>26668</v>
      </c>
      <c r="Y528" s="2">
        <v>4.7619047619047623E-2</v>
      </c>
      <c r="Z528" s="2">
        <v>0.77893156036752964</v>
      </c>
    </row>
    <row r="529" spans="1:26" ht="15.5" customHeight="1" x14ac:dyDescent="0.35">
      <c r="A529" s="2" t="s">
        <v>17258</v>
      </c>
      <c r="B529" s="2" t="s">
        <v>17523</v>
      </c>
      <c r="C529" s="2" t="s">
        <v>18672</v>
      </c>
      <c r="D529" s="2">
        <v>0.1172134306374719</v>
      </c>
      <c r="E529" s="2">
        <v>0.45560630871246</v>
      </c>
      <c r="F529" s="2">
        <v>0</v>
      </c>
      <c r="G529" s="2">
        <v>0</v>
      </c>
      <c r="H529" s="2">
        <v>9.2997159090909083</v>
      </c>
      <c r="I529" s="2">
        <v>19.936347934064351</v>
      </c>
      <c r="J529" s="2" t="s">
        <v>2393</v>
      </c>
      <c r="K529" s="2">
        <v>0.14285714285714279</v>
      </c>
      <c r="L529" s="2">
        <v>0.93102262280975734</v>
      </c>
      <c r="O529" s="2" t="s">
        <v>17258</v>
      </c>
      <c r="P529" s="2" t="s">
        <v>22960</v>
      </c>
      <c r="Q529" s="2" t="s">
        <v>19508</v>
      </c>
      <c r="R529" s="2">
        <v>0.1663674805027506</v>
      </c>
      <c r="S529" s="2">
        <v>0.57151092647351376</v>
      </c>
      <c r="T529" s="2">
        <v>0</v>
      </c>
      <c r="U529" s="2">
        <v>0</v>
      </c>
      <c r="V529" s="2">
        <v>2.8257925072046111</v>
      </c>
      <c r="W529" s="2">
        <v>5.0682176694156151</v>
      </c>
      <c r="X529" s="2" t="s">
        <v>26669</v>
      </c>
      <c r="Y529" s="2">
        <v>4.7619047619047623E-2</v>
      </c>
      <c r="Z529" s="2">
        <v>0.77893156036752964</v>
      </c>
    </row>
    <row r="530" spans="1:26" ht="15.5" customHeight="1" x14ac:dyDescent="0.35">
      <c r="A530" s="2" t="s">
        <v>17258</v>
      </c>
      <c r="B530" s="2" t="s">
        <v>18742</v>
      </c>
      <c r="C530" s="2" t="s">
        <v>18672</v>
      </c>
      <c r="D530" s="2">
        <v>0.1172134306374719</v>
      </c>
      <c r="E530" s="2">
        <v>0.45560630871246</v>
      </c>
      <c r="F530" s="2">
        <v>0</v>
      </c>
      <c r="G530" s="2">
        <v>0</v>
      </c>
      <c r="H530" s="2">
        <v>9.2997159090909083</v>
      </c>
      <c r="I530" s="2">
        <v>19.936347934064351</v>
      </c>
      <c r="J530" s="2" t="s">
        <v>9155</v>
      </c>
      <c r="K530" s="2">
        <v>0.14285714285714279</v>
      </c>
      <c r="L530" s="2">
        <v>0.93102262280975734</v>
      </c>
      <c r="O530" s="2" t="s">
        <v>17258</v>
      </c>
      <c r="P530" s="2" t="s">
        <v>18015</v>
      </c>
      <c r="Q530" s="2" t="s">
        <v>19810</v>
      </c>
      <c r="R530" s="2">
        <v>0.17248107756387279</v>
      </c>
      <c r="S530" s="2">
        <v>0.57151092647351376</v>
      </c>
      <c r="T530" s="2">
        <v>0</v>
      </c>
      <c r="U530" s="2">
        <v>0</v>
      </c>
      <c r="V530" s="2">
        <v>2.148093948928075</v>
      </c>
      <c r="W530" s="2">
        <v>3.7752058259136501</v>
      </c>
      <c r="X530" s="2" t="s">
        <v>26670</v>
      </c>
      <c r="Y530" s="2">
        <v>3.6585365853658527E-2</v>
      </c>
      <c r="Z530" s="2">
        <v>0.76325854325946141</v>
      </c>
    </row>
    <row r="531" spans="1:26" ht="15.5" customHeight="1" x14ac:dyDescent="0.35">
      <c r="A531" s="2" t="s">
        <v>17258</v>
      </c>
      <c r="B531" s="2" t="s">
        <v>18743</v>
      </c>
      <c r="C531" s="2" t="s">
        <v>18672</v>
      </c>
      <c r="D531" s="2">
        <v>0.1172134306374719</v>
      </c>
      <c r="E531" s="2">
        <v>0.45560630871246</v>
      </c>
      <c r="F531" s="2">
        <v>0</v>
      </c>
      <c r="G531" s="2">
        <v>0</v>
      </c>
      <c r="H531" s="2">
        <v>9.2997159090909083</v>
      </c>
      <c r="I531" s="2">
        <v>19.936347934064351</v>
      </c>
      <c r="J531" s="2" t="s">
        <v>13653</v>
      </c>
      <c r="K531" s="2">
        <v>0.14285714285714279</v>
      </c>
      <c r="L531" s="2">
        <v>0.93102262280975734</v>
      </c>
      <c r="O531" s="2" t="s">
        <v>17258</v>
      </c>
      <c r="P531" s="2" t="s">
        <v>24994</v>
      </c>
      <c r="Q531" s="2" t="s">
        <v>19580</v>
      </c>
      <c r="R531" s="2">
        <v>0.17258506776003571</v>
      </c>
      <c r="S531" s="2">
        <v>0.57151092647351376</v>
      </c>
      <c r="T531" s="2">
        <v>0</v>
      </c>
      <c r="U531" s="2">
        <v>0</v>
      </c>
      <c r="V531" s="2">
        <v>2.7567301609615522</v>
      </c>
      <c r="W531" s="2">
        <v>4.8432027828456894</v>
      </c>
      <c r="X531" s="2" t="s">
        <v>24995</v>
      </c>
      <c r="Y531" s="2">
        <v>4.6511627906976737E-2</v>
      </c>
      <c r="Z531" s="2">
        <v>0.76299678260664283</v>
      </c>
    </row>
    <row r="532" spans="1:26" ht="15.5" customHeight="1" x14ac:dyDescent="0.35">
      <c r="A532" s="2" t="s">
        <v>17258</v>
      </c>
      <c r="B532" s="2" t="s">
        <v>18741</v>
      </c>
      <c r="C532" s="2" t="s">
        <v>18672</v>
      </c>
      <c r="D532" s="2">
        <v>0.1172134306374719</v>
      </c>
      <c r="E532" s="2">
        <v>0.45560630871246</v>
      </c>
      <c r="F532" s="2">
        <v>0</v>
      </c>
      <c r="G532" s="2">
        <v>0</v>
      </c>
      <c r="H532" s="2">
        <v>9.2997159090909083</v>
      </c>
      <c r="I532" s="2">
        <v>19.936347934064351</v>
      </c>
      <c r="J532" s="2" t="s">
        <v>12396</v>
      </c>
      <c r="K532" s="2">
        <v>0.14285714285714279</v>
      </c>
      <c r="L532" s="2">
        <v>0.93102262280975734</v>
      </c>
      <c r="O532" s="2" t="s">
        <v>17258</v>
      </c>
      <c r="P532" s="2" t="s">
        <v>20988</v>
      </c>
      <c r="Q532" s="2" t="s">
        <v>19580</v>
      </c>
      <c r="R532" s="2">
        <v>0.17258506776003571</v>
      </c>
      <c r="S532" s="2">
        <v>0.57151092647351376</v>
      </c>
      <c r="T532" s="2">
        <v>0</v>
      </c>
      <c r="U532" s="2">
        <v>0</v>
      </c>
      <c r="V532" s="2">
        <v>2.7567301609615522</v>
      </c>
      <c r="W532" s="2">
        <v>4.8432027828456894</v>
      </c>
      <c r="X532" s="2" t="s">
        <v>26671</v>
      </c>
      <c r="Y532" s="2">
        <v>4.6511627906976737E-2</v>
      </c>
      <c r="Z532" s="2">
        <v>0.76299678260664283</v>
      </c>
    </row>
    <row r="533" spans="1:26" ht="15.5" customHeight="1" x14ac:dyDescent="0.35">
      <c r="A533" s="2" t="s">
        <v>17258</v>
      </c>
      <c r="B533" s="2" t="s">
        <v>18750</v>
      </c>
      <c r="C533" s="2" t="s">
        <v>18672</v>
      </c>
      <c r="D533" s="2">
        <v>0.1172134306374719</v>
      </c>
      <c r="E533" s="2">
        <v>0.45560630871246</v>
      </c>
      <c r="F533" s="2">
        <v>0</v>
      </c>
      <c r="G533" s="2">
        <v>0</v>
      </c>
      <c r="H533" s="2">
        <v>9.2997159090909083</v>
      </c>
      <c r="I533" s="2">
        <v>19.936347934064351</v>
      </c>
      <c r="J533" s="2" t="s">
        <v>8182</v>
      </c>
      <c r="K533" s="2">
        <v>0.14285714285714279</v>
      </c>
      <c r="L533" s="2">
        <v>0.93102262280975734</v>
      </c>
      <c r="O533" s="2" t="s">
        <v>17258</v>
      </c>
      <c r="P533" s="2" t="s">
        <v>23003</v>
      </c>
      <c r="Q533" s="2" t="s">
        <v>19580</v>
      </c>
      <c r="R533" s="2">
        <v>0.17258506776003571</v>
      </c>
      <c r="S533" s="2">
        <v>0.57151092647351376</v>
      </c>
      <c r="T533" s="2">
        <v>0</v>
      </c>
      <c r="U533" s="2">
        <v>0</v>
      </c>
      <c r="V533" s="2">
        <v>2.7567301609615522</v>
      </c>
      <c r="W533" s="2">
        <v>4.8432027828456894</v>
      </c>
      <c r="X533" s="2" t="s">
        <v>26672</v>
      </c>
      <c r="Y533" s="2">
        <v>4.6511627906976737E-2</v>
      </c>
      <c r="Z533" s="2">
        <v>0.76299678260664283</v>
      </c>
    </row>
    <row r="534" spans="1:26" ht="15.5" customHeight="1" x14ac:dyDescent="0.35">
      <c r="A534" s="2" t="s">
        <v>17258</v>
      </c>
      <c r="B534" s="2" t="s">
        <v>17513</v>
      </c>
      <c r="C534" s="2" t="s">
        <v>18672</v>
      </c>
      <c r="D534" s="2">
        <v>0.1172134306374719</v>
      </c>
      <c r="E534" s="2">
        <v>0.45560630871246</v>
      </c>
      <c r="F534" s="2">
        <v>0</v>
      </c>
      <c r="G534" s="2">
        <v>0</v>
      </c>
      <c r="H534" s="2">
        <v>9.2997159090909083</v>
      </c>
      <c r="I534" s="2">
        <v>19.936347934064351</v>
      </c>
      <c r="J534" s="2" t="s">
        <v>3135</v>
      </c>
      <c r="K534" s="2">
        <v>0.14285714285714279</v>
      </c>
      <c r="L534" s="2">
        <v>0.93102262280975734</v>
      </c>
      <c r="O534" s="2" t="s">
        <v>17258</v>
      </c>
      <c r="P534" s="2" t="s">
        <v>20983</v>
      </c>
      <c r="Q534" s="2" t="s">
        <v>19580</v>
      </c>
      <c r="R534" s="2">
        <v>0.17258506776003571</v>
      </c>
      <c r="S534" s="2">
        <v>0.57151092647351376</v>
      </c>
      <c r="T534" s="2">
        <v>0</v>
      </c>
      <c r="U534" s="2">
        <v>0</v>
      </c>
      <c r="V534" s="2">
        <v>2.7567301609615522</v>
      </c>
      <c r="W534" s="2">
        <v>4.8432027828456894</v>
      </c>
      <c r="X534" s="2" t="s">
        <v>26671</v>
      </c>
      <c r="Y534" s="2">
        <v>4.6511627906976737E-2</v>
      </c>
      <c r="Z534" s="2">
        <v>0.76299678260664283</v>
      </c>
    </row>
    <row r="535" spans="1:26" ht="15.5" customHeight="1" x14ac:dyDescent="0.35">
      <c r="A535" s="2" t="s">
        <v>17258</v>
      </c>
      <c r="B535" s="2" t="s">
        <v>18746</v>
      </c>
      <c r="C535" s="2" t="s">
        <v>18672</v>
      </c>
      <c r="D535" s="2">
        <v>0.1172134306374719</v>
      </c>
      <c r="E535" s="2">
        <v>0.45560630871246</v>
      </c>
      <c r="F535" s="2">
        <v>0</v>
      </c>
      <c r="G535" s="2">
        <v>0</v>
      </c>
      <c r="H535" s="2">
        <v>9.2997159090909083</v>
      </c>
      <c r="I535" s="2">
        <v>19.936347934064351</v>
      </c>
      <c r="J535" s="2" t="s">
        <v>9155</v>
      </c>
      <c r="K535" s="2">
        <v>0.14285714285714279</v>
      </c>
      <c r="L535" s="2">
        <v>0.93102262280975734</v>
      </c>
      <c r="O535" s="2" t="s">
        <v>17258</v>
      </c>
      <c r="P535" s="2" t="s">
        <v>23913</v>
      </c>
      <c r="Q535" s="2" t="s">
        <v>19580</v>
      </c>
      <c r="R535" s="2">
        <v>0.17258506776003571</v>
      </c>
      <c r="S535" s="2">
        <v>0.57151092647351376</v>
      </c>
      <c r="T535" s="2">
        <v>0</v>
      </c>
      <c r="U535" s="2">
        <v>0</v>
      </c>
      <c r="V535" s="2">
        <v>2.7567301609615522</v>
      </c>
      <c r="W535" s="2">
        <v>4.8432027828456894</v>
      </c>
      <c r="X535" s="2" t="s">
        <v>26673</v>
      </c>
      <c r="Y535" s="2">
        <v>4.6511627906976737E-2</v>
      </c>
      <c r="Z535" s="2">
        <v>0.76299678260664283</v>
      </c>
    </row>
    <row r="536" spans="1:26" ht="15.5" customHeight="1" x14ac:dyDescent="0.35">
      <c r="A536" s="2" t="s">
        <v>17258</v>
      </c>
      <c r="B536" s="2" t="s">
        <v>18747</v>
      </c>
      <c r="C536" s="2" t="s">
        <v>18672</v>
      </c>
      <c r="D536" s="2">
        <v>0.1172134306374719</v>
      </c>
      <c r="E536" s="2">
        <v>0.45560630871246</v>
      </c>
      <c r="F536" s="2">
        <v>0</v>
      </c>
      <c r="G536" s="2">
        <v>0</v>
      </c>
      <c r="H536" s="2">
        <v>9.2997159090909083</v>
      </c>
      <c r="I536" s="2">
        <v>19.936347934064351</v>
      </c>
      <c r="J536" s="2" t="s">
        <v>12664</v>
      </c>
      <c r="K536" s="2">
        <v>0.14285714285714279</v>
      </c>
      <c r="L536" s="2">
        <v>0.93102262280975734</v>
      </c>
      <c r="O536" s="2" t="s">
        <v>17258</v>
      </c>
      <c r="P536" s="2" t="s">
        <v>17888</v>
      </c>
      <c r="Q536" s="2" t="s">
        <v>20062</v>
      </c>
      <c r="R536" s="2">
        <v>0.17503847478830761</v>
      </c>
      <c r="S536" s="2">
        <v>0.57151092647351376</v>
      </c>
      <c r="T536" s="2">
        <v>0</v>
      </c>
      <c r="U536" s="2">
        <v>0</v>
      </c>
      <c r="V536" s="2">
        <v>1.8713618397412859</v>
      </c>
      <c r="W536" s="2">
        <v>3.2613148605445259</v>
      </c>
      <c r="X536" s="2" t="s">
        <v>26674</v>
      </c>
      <c r="Y536" s="2">
        <v>3.2000000000000001E-2</v>
      </c>
      <c r="Z536" s="2">
        <v>0.75686647958973707</v>
      </c>
    </row>
    <row r="537" spans="1:26" ht="15.5" customHeight="1" x14ac:dyDescent="0.35">
      <c r="A537" s="2" t="s">
        <v>17258</v>
      </c>
      <c r="B537" s="2" t="s">
        <v>18749</v>
      </c>
      <c r="C537" s="2" t="s">
        <v>18672</v>
      </c>
      <c r="D537" s="2">
        <v>0.1172134306374719</v>
      </c>
      <c r="E537" s="2">
        <v>0.45560630871246</v>
      </c>
      <c r="F537" s="2">
        <v>0</v>
      </c>
      <c r="G537" s="2">
        <v>0</v>
      </c>
      <c r="H537" s="2">
        <v>9.2997159090909083</v>
      </c>
      <c r="I537" s="2">
        <v>19.936347934064351</v>
      </c>
      <c r="J537" s="2" t="s">
        <v>2921</v>
      </c>
      <c r="K537" s="2">
        <v>0.14285714285714279</v>
      </c>
      <c r="L537" s="2">
        <v>0.93102262280975734</v>
      </c>
      <c r="O537" s="2" t="s">
        <v>17258</v>
      </c>
      <c r="P537" s="2" t="s">
        <v>21865</v>
      </c>
      <c r="Q537" s="2" t="s">
        <v>20062</v>
      </c>
      <c r="R537" s="2">
        <v>0.17503847478830761</v>
      </c>
      <c r="S537" s="2">
        <v>0.57151092647351376</v>
      </c>
      <c r="T537" s="2">
        <v>0</v>
      </c>
      <c r="U537" s="2">
        <v>0</v>
      </c>
      <c r="V537" s="2">
        <v>1.8713618397412859</v>
      </c>
      <c r="W537" s="2">
        <v>3.2613148605445259</v>
      </c>
      <c r="X537" s="2" t="s">
        <v>26675</v>
      </c>
      <c r="Y537" s="2">
        <v>3.2000000000000001E-2</v>
      </c>
      <c r="Z537" s="2">
        <v>0.75686647958973707</v>
      </c>
    </row>
    <row r="538" spans="1:26" ht="15.5" customHeight="1" x14ac:dyDescent="0.35">
      <c r="A538" s="2" t="s">
        <v>17275</v>
      </c>
      <c r="B538" s="2" t="s">
        <v>19306</v>
      </c>
      <c r="C538" s="2" t="s">
        <v>19307</v>
      </c>
      <c r="D538" s="2">
        <v>0.1186951114523349</v>
      </c>
      <c r="E538" s="2">
        <v>0.8199618442098151</v>
      </c>
      <c r="F538" s="2">
        <v>0</v>
      </c>
      <c r="G538" s="2">
        <v>0</v>
      </c>
      <c r="H538" s="2">
        <v>2.5822417582417581</v>
      </c>
      <c r="I538" s="2">
        <v>5.5032663074662231</v>
      </c>
      <c r="J538" s="2" t="s">
        <v>17931</v>
      </c>
      <c r="K538" s="2">
        <v>4.4117647058823532E-2</v>
      </c>
      <c r="L538" s="2">
        <v>0.92556716742278855</v>
      </c>
      <c r="O538" s="2" t="s">
        <v>17258</v>
      </c>
      <c r="P538" s="2" t="s">
        <v>22709</v>
      </c>
      <c r="Q538" s="2" t="s">
        <v>19197</v>
      </c>
      <c r="R538" s="2">
        <v>0.1760890935168726</v>
      </c>
      <c r="S538" s="2">
        <v>0.57151092647351376</v>
      </c>
      <c r="T538" s="2">
        <v>0</v>
      </c>
      <c r="U538" s="2">
        <v>0</v>
      </c>
      <c r="V538" s="2">
        <v>5.6439655172413792</v>
      </c>
      <c r="W538" s="2">
        <v>9.8022428939253619</v>
      </c>
      <c r="X538" s="2" t="s">
        <v>4452</v>
      </c>
      <c r="Y538" s="2">
        <v>9.0909090909090912E-2</v>
      </c>
      <c r="Z538" s="2">
        <v>0.75426754222762982</v>
      </c>
    </row>
    <row r="539" spans="1:26" ht="15.5" customHeight="1" x14ac:dyDescent="0.35">
      <c r="A539" s="2" t="s">
        <v>17258</v>
      </c>
      <c r="B539" s="2" t="s">
        <v>17315</v>
      </c>
      <c r="C539" s="2" t="s">
        <v>19076</v>
      </c>
      <c r="D539" s="2">
        <v>0.12062455547105461</v>
      </c>
      <c r="E539" s="2">
        <v>0.45560630871246</v>
      </c>
      <c r="F539" s="2">
        <v>0</v>
      </c>
      <c r="G539" s="2">
        <v>0</v>
      </c>
      <c r="H539" s="2">
        <v>3.4926994301994299</v>
      </c>
      <c r="I539" s="2">
        <v>7.3873121821807821</v>
      </c>
      <c r="J539" s="2" t="s">
        <v>27391</v>
      </c>
      <c r="K539" s="2">
        <v>5.8823529411764712E-2</v>
      </c>
      <c r="L539" s="2">
        <v>0.91856427411922881</v>
      </c>
      <c r="O539" s="2" t="s">
        <v>17258</v>
      </c>
      <c r="P539" s="2" t="s">
        <v>19208</v>
      </c>
      <c r="Q539" s="2" t="s">
        <v>19197</v>
      </c>
      <c r="R539" s="2">
        <v>0.1760890935168726</v>
      </c>
      <c r="S539" s="2">
        <v>0.57151092647351376</v>
      </c>
      <c r="T539" s="2">
        <v>0</v>
      </c>
      <c r="U539" s="2">
        <v>0</v>
      </c>
      <c r="V539" s="2">
        <v>5.6439655172413792</v>
      </c>
      <c r="W539" s="2">
        <v>9.8022428939253619</v>
      </c>
      <c r="X539" s="2" t="s">
        <v>745</v>
      </c>
      <c r="Y539" s="2">
        <v>9.0909090909090912E-2</v>
      </c>
      <c r="Z539" s="2">
        <v>0.75426754222762982</v>
      </c>
    </row>
    <row r="540" spans="1:26" ht="15.5" customHeight="1" x14ac:dyDescent="0.35">
      <c r="A540" s="2" t="s">
        <v>17275</v>
      </c>
      <c r="B540" s="2" t="s">
        <v>19087</v>
      </c>
      <c r="C540" s="2" t="s">
        <v>19076</v>
      </c>
      <c r="D540" s="2">
        <v>0.12062455547105461</v>
      </c>
      <c r="E540" s="2">
        <v>0.8199618442098151</v>
      </c>
      <c r="F540" s="2">
        <v>0</v>
      </c>
      <c r="G540" s="2">
        <v>0</v>
      </c>
      <c r="H540" s="2">
        <v>3.4926994301994299</v>
      </c>
      <c r="I540" s="2">
        <v>7.3873121821807821</v>
      </c>
      <c r="J540" s="2" t="s">
        <v>18096</v>
      </c>
      <c r="K540" s="2">
        <v>5.8823529411764712E-2</v>
      </c>
      <c r="L540" s="2">
        <v>0.91856427411922881</v>
      </c>
      <c r="O540" s="2" t="s">
        <v>17258</v>
      </c>
      <c r="P540" s="2" t="s">
        <v>17711</v>
      </c>
      <c r="Q540" s="2" t="s">
        <v>19197</v>
      </c>
      <c r="R540" s="2">
        <v>0.1760890935168726</v>
      </c>
      <c r="S540" s="2">
        <v>0.57151092647351376</v>
      </c>
      <c r="T540" s="2">
        <v>0</v>
      </c>
      <c r="U540" s="2">
        <v>0</v>
      </c>
      <c r="V540" s="2">
        <v>5.6439655172413792</v>
      </c>
      <c r="W540" s="2">
        <v>9.8022428939253619</v>
      </c>
      <c r="X540" s="2" t="s">
        <v>9944</v>
      </c>
      <c r="Y540" s="2">
        <v>9.0909090909090912E-2</v>
      </c>
      <c r="Z540" s="2">
        <v>0.75426754222762982</v>
      </c>
    </row>
    <row r="541" spans="1:26" ht="15.5" customHeight="1" x14ac:dyDescent="0.35">
      <c r="A541" s="2" t="s">
        <v>17258</v>
      </c>
      <c r="B541" s="2" t="s">
        <v>17963</v>
      </c>
      <c r="C541" s="2" t="s">
        <v>19076</v>
      </c>
      <c r="D541" s="2">
        <v>0.12062455547105461</v>
      </c>
      <c r="E541" s="2">
        <v>0.45560630871246</v>
      </c>
      <c r="F541" s="2">
        <v>0</v>
      </c>
      <c r="G541" s="2">
        <v>0</v>
      </c>
      <c r="H541" s="2">
        <v>3.4926994301994299</v>
      </c>
      <c r="I541" s="2">
        <v>7.3873121821807821</v>
      </c>
      <c r="J541" s="2" t="s">
        <v>27356</v>
      </c>
      <c r="K541" s="2">
        <v>5.8823529411764712E-2</v>
      </c>
      <c r="L541" s="2">
        <v>0.91856427411922881</v>
      </c>
      <c r="O541" s="2" t="s">
        <v>17258</v>
      </c>
      <c r="P541" s="2" t="s">
        <v>24146</v>
      </c>
      <c r="Q541" s="2" t="s">
        <v>19197</v>
      </c>
      <c r="R541" s="2">
        <v>0.1760890935168726</v>
      </c>
      <c r="S541" s="2">
        <v>0.57151092647351376</v>
      </c>
      <c r="T541" s="2">
        <v>0</v>
      </c>
      <c r="U541" s="2">
        <v>0</v>
      </c>
      <c r="V541" s="2">
        <v>5.6439655172413792</v>
      </c>
      <c r="W541" s="2">
        <v>9.8022428939253619</v>
      </c>
      <c r="X541" s="2" t="s">
        <v>2817</v>
      </c>
      <c r="Y541" s="2">
        <v>9.0909090909090912E-2</v>
      </c>
      <c r="Z541" s="2">
        <v>0.75426754222762982</v>
      </c>
    </row>
    <row r="542" spans="1:26" ht="15.5" customHeight="1" x14ac:dyDescent="0.35">
      <c r="A542" s="2" t="s">
        <v>17258</v>
      </c>
      <c r="B542" s="2" t="s">
        <v>19075</v>
      </c>
      <c r="C542" s="2" t="s">
        <v>19076</v>
      </c>
      <c r="D542" s="2">
        <v>0.12062455547105461</v>
      </c>
      <c r="E542" s="2">
        <v>0.45560630871246</v>
      </c>
      <c r="F542" s="2">
        <v>0</v>
      </c>
      <c r="G542" s="2">
        <v>0</v>
      </c>
      <c r="H542" s="2">
        <v>3.4926994301994299</v>
      </c>
      <c r="I542" s="2">
        <v>7.3873121821807821</v>
      </c>
      <c r="J542" s="2" t="s">
        <v>19077</v>
      </c>
      <c r="K542" s="2">
        <v>5.8823529411764712E-2</v>
      </c>
      <c r="L542" s="2">
        <v>0.91856427411922881</v>
      </c>
      <c r="O542" s="2" t="s">
        <v>17258</v>
      </c>
      <c r="P542" s="2" t="s">
        <v>19217</v>
      </c>
      <c r="Q542" s="2" t="s">
        <v>19197</v>
      </c>
      <c r="R542" s="2">
        <v>0.1760890935168726</v>
      </c>
      <c r="S542" s="2">
        <v>0.57151092647351376</v>
      </c>
      <c r="T542" s="2">
        <v>0</v>
      </c>
      <c r="U542" s="2">
        <v>0</v>
      </c>
      <c r="V542" s="2">
        <v>5.6439655172413792</v>
      </c>
      <c r="W542" s="2">
        <v>9.8022428939253619</v>
      </c>
      <c r="X542" s="2" t="s">
        <v>9871</v>
      </c>
      <c r="Y542" s="2">
        <v>9.0909090909090912E-2</v>
      </c>
      <c r="Z542" s="2">
        <v>0.75426754222762982</v>
      </c>
    </row>
    <row r="543" spans="1:26" ht="15.5" customHeight="1" x14ac:dyDescent="0.35">
      <c r="A543" s="2" t="s">
        <v>17275</v>
      </c>
      <c r="B543" s="2" t="s">
        <v>19755</v>
      </c>
      <c r="C543" s="2" t="s">
        <v>19756</v>
      </c>
      <c r="D543" s="2">
        <v>0.1217961790847378</v>
      </c>
      <c r="E543" s="2">
        <v>0.8199618442098151</v>
      </c>
      <c r="F543" s="2">
        <v>0</v>
      </c>
      <c r="G543" s="2">
        <v>0</v>
      </c>
      <c r="H543" s="2">
        <v>1.959649545856442</v>
      </c>
      <c r="I543" s="2">
        <v>4.1258584890617769</v>
      </c>
      <c r="J543" s="2" t="s">
        <v>19757</v>
      </c>
      <c r="K543" s="2">
        <v>3.3783783783783793E-2</v>
      </c>
      <c r="L543" s="2">
        <v>0.9143663359103914</v>
      </c>
      <c r="O543" s="2" t="s">
        <v>17258</v>
      </c>
      <c r="P543" s="2" t="s">
        <v>19214</v>
      </c>
      <c r="Q543" s="2" t="s">
        <v>19197</v>
      </c>
      <c r="R543" s="2">
        <v>0.1760890935168726</v>
      </c>
      <c r="S543" s="2">
        <v>0.57151092647351376</v>
      </c>
      <c r="T543" s="2">
        <v>0</v>
      </c>
      <c r="U543" s="2">
        <v>0</v>
      </c>
      <c r="V543" s="2">
        <v>5.6439655172413792</v>
      </c>
      <c r="W543" s="2">
        <v>9.8022428939253619</v>
      </c>
      <c r="X543" s="2" t="s">
        <v>6809</v>
      </c>
      <c r="Y543" s="2">
        <v>9.0909090909090912E-2</v>
      </c>
      <c r="Z543" s="2">
        <v>0.75426754222762982</v>
      </c>
    </row>
    <row r="544" spans="1:26" ht="15.5" customHeight="1" x14ac:dyDescent="0.35">
      <c r="A544" s="2" t="s">
        <v>17258</v>
      </c>
      <c r="B544" s="2" t="s">
        <v>19389</v>
      </c>
      <c r="C544" s="2" t="s">
        <v>19387</v>
      </c>
      <c r="D544" s="2">
        <v>0.1225604983118912</v>
      </c>
      <c r="E544" s="2">
        <v>0.45560630871246</v>
      </c>
      <c r="F544" s="2">
        <v>0</v>
      </c>
      <c r="G544" s="2">
        <v>0</v>
      </c>
      <c r="H544" s="2">
        <v>2.5429870129870129</v>
      </c>
      <c r="I544" s="2">
        <v>5.3381124779554847</v>
      </c>
      <c r="J544" s="2" t="s">
        <v>19390</v>
      </c>
      <c r="K544" s="2">
        <v>4.3478260869565223E-2</v>
      </c>
      <c r="L544" s="2">
        <v>0.91164948193418127</v>
      </c>
      <c r="O544" s="2" t="s">
        <v>17258</v>
      </c>
      <c r="P544" s="2" t="s">
        <v>24142</v>
      </c>
      <c r="Q544" s="2" t="s">
        <v>19197</v>
      </c>
      <c r="R544" s="2">
        <v>0.1760890935168726</v>
      </c>
      <c r="S544" s="2">
        <v>0.57151092647351376</v>
      </c>
      <c r="T544" s="2">
        <v>0</v>
      </c>
      <c r="U544" s="2">
        <v>0</v>
      </c>
      <c r="V544" s="2">
        <v>5.6439655172413792</v>
      </c>
      <c r="W544" s="2">
        <v>9.8022428939253619</v>
      </c>
      <c r="X544" s="2" t="s">
        <v>1466</v>
      </c>
      <c r="Y544" s="2">
        <v>9.0909090909090912E-2</v>
      </c>
      <c r="Z544" s="2">
        <v>0.75426754222762982</v>
      </c>
    </row>
    <row r="545" spans="1:26" ht="15.5" customHeight="1" x14ac:dyDescent="0.35">
      <c r="A545" s="2" t="s">
        <v>17258</v>
      </c>
      <c r="B545" s="2" t="s">
        <v>19391</v>
      </c>
      <c r="C545" s="2" t="s">
        <v>19387</v>
      </c>
      <c r="D545" s="2">
        <v>0.1225604983118912</v>
      </c>
      <c r="E545" s="2">
        <v>0.45560630871246</v>
      </c>
      <c r="F545" s="2">
        <v>0</v>
      </c>
      <c r="G545" s="2">
        <v>0</v>
      </c>
      <c r="H545" s="2">
        <v>2.5429870129870129</v>
      </c>
      <c r="I545" s="2">
        <v>5.3381124779554847</v>
      </c>
      <c r="J545" s="2" t="s">
        <v>19392</v>
      </c>
      <c r="K545" s="2">
        <v>4.3478260869565223E-2</v>
      </c>
      <c r="L545" s="2">
        <v>0.91164948193418127</v>
      </c>
      <c r="O545" s="2" t="s">
        <v>17258</v>
      </c>
      <c r="P545" s="2" t="s">
        <v>19216</v>
      </c>
      <c r="Q545" s="2" t="s">
        <v>19197</v>
      </c>
      <c r="R545" s="2">
        <v>0.1760890935168726</v>
      </c>
      <c r="S545" s="2">
        <v>0.57151092647351376</v>
      </c>
      <c r="T545" s="2">
        <v>0</v>
      </c>
      <c r="U545" s="2">
        <v>0</v>
      </c>
      <c r="V545" s="2">
        <v>5.6439655172413792</v>
      </c>
      <c r="W545" s="2">
        <v>9.8022428939253619</v>
      </c>
      <c r="X545" s="2" t="s">
        <v>9871</v>
      </c>
      <c r="Y545" s="2">
        <v>9.0909090909090912E-2</v>
      </c>
      <c r="Z545" s="2">
        <v>0.75426754222762982</v>
      </c>
    </row>
    <row r="546" spans="1:26" ht="15.5" customHeight="1" x14ac:dyDescent="0.35">
      <c r="A546" s="2" t="s">
        <v>17258</v>
      </c>
      <c r="B546" s="2" t="s">
        <v>18497</v>
      </c>
      <c r="C546" s="2" t="s">
        <v>26622</v>
      </c>
      <c r="D546" s="2">
        <v>0.123036686324775</v>
      </c>
      <c r="E546" s="2">
        <v>0.45560630871246</v>
      </c>
      <c r="F546" s="2">
        <v>0</v>
      </c>
      <c r="G546" s="2">
        <v>0</v>
      </c>
      <c r="H546" s="2">
        <v>1.819020172910663</v>
      </c>
      <c r="I546" s="2">
        <v>3.8113433186501018</v>
      </c>
      <c r="J546" s="2" t="s">
        <v>27392</v>
      </c>
      <c r="K546" s="2">
        <v>3.1413612565445018E-2</v>
      </c>
      <c r="L546" s="2">
        <v>0.90996537398481114</v>
      </c>
      <c r="O546" s="2" t="s">
        <v>17258</v>
      </c>
      <c r="P546" s="2" t="s">
        <v>24152</v>
      </c>
      <c r="Q546" s="2" t="s">
        <v>19197</v>
      </c>
      <c r="R546" s="2">
        <v>0.1760890935168726</v>
      </c>
      <c r="S546" s="2">
        <v>0.57151092647351376</v>
      </c>
      <c r="T546" s="2">
        <v>0</v>
      </c>
      <c r="U546" s="2">
        <v>0</v>
      </c>
      <c r="V546" s="2">
        <v>5.6439655172413792</v>
      </c>
      <c r="W546" s="2">
        <v>9.8022428939253619</v>
      </c>
      <c r="X546" s="2" t="s">
        <v>13497</v>
      </c>
      <c r="Y546" s="2">
        <v>9.0909090909090912E-2</v>
      </c>
      <c r="Z546" s="2">
        <v>0.75426754222762982</v>
      </c>
    </row>
    <row r="547" spans="1:26" ht="15.5" customHeight="1" x14ac:dyDescent="0.35">
      <c r="A547" s="2" t="s">
        <v>17258</v>
      </c>
      <c r="B547" s="2" t="s">
        <v>18652</v>
      </c>
      <c r="C547" s="2" t="s">
        <v>25521</v>
      </c>
      <c r="D547" s="2">
        <v>0.1241604054664991</v>
      </c>
      <c r="E547" s="2">
        <v>0.45560630871246</v>
      </c>
      <c r="F547" s="2">
        <v>0</v>
      </c>
      <c r="G547" s="2">
        <v>0</v>
      </c>
      <c r="H547" s="2">
        <v>2.1537359488648891</v>
      </c>
      <c r="I547" s="2">
        <v>4.4930829226595037</v>
      </c>
      <c r="J547" s="2" t="s">
        <v>27393</v>
      </c>
      <c r="K547" s="2">
        <v>3.7037037037037028E-2</v>
      </c>
      <c r="L547" s="2">
        <v>0.90601687782255214</v>
      </c>
      <c r="O547" s="2" t="s">
        <v>17258</v>
      </c>
      <c r="P547" s="2" t="s">
        <v>22689</v>
      </c>
      <c r="Q547" s="2" t="s">
        <v>19197</v>
      </c>
      <c r="R547" s="2">
        <v>0.1760890935168726</v>
      </c>
      <c r="S547" s="2">
        <v>0.57151092647351376</v>
      </c>
      <c r="T547" s="2">
        <v>0</v>
      </c>
      <c r="U547" s="2">
        <v>0</v>
      </c>
      <c r="V547" s="2">
        <v>5.6439655172413792</v>
      </c>
      <c r="W547" s="2">
        <v>9.8022428939253619</v>
      </c>
      <c r="X547" s="2" t="s">
        <v>12633</v>
      </c>
      <c r="Y547" s="2">
        <v>9.0909090909090912E-2</v>
      </c>
      <c r="Z547" s="2">
        <v>0.75426754222762982</v>
      </c>
    </row>
    <row r="548" spans="1:26" ht="15.5" customHeight="1" x14ac:dyDescent="0.35">
      <c r="A548" s="2" t="s">
        <v>17258</v>
      </c>
      <c r="B548" s="2" t="s">
        <v>17786</v>
      </c>
      <c r="C548" s="2" t="s">
        <v>19407</v>
      </c>
      <c r="D548" s="2">
        <v>0.1264713653397673</v>
      </c>
      <c r="E548" s="2">
        <v>0.45560630871246</v>
      </c>
      <c r="F548" s="2">
        <v>0</v>
      </c>
      <c r="G548" s="2">
        <v>0</v>
      </c>
      <c r="H548" s="2">
        <v>2.5049040511727081</v>
      </c>
      <c r="I548" s="2">
        <v>5.1794886930917672</v>
      </c>
      <c r="J548" s="2" t="s">
        <v>27394</v>
      </c>
      <c r="K548" s="2">
        <v>4.2857142857142858E-2</v>
      </c>
      <c r="L548" s="2">
        <v>0.89800779292801236</v>
      </c>
      <c r="O548" s="2" t="s">
        <v>17258</v>
      </c>
      <c r="P548" s="2" t="s">
        <v>24134</v>
      </c>
      <c r="Q548" s="2" t="s">
        <v>19197</v>
      </c>
      <c r="R548" s="2">
        <v>0.1760890935168726</v>
      </c>
      <c r="S548" s="2">
        <v>0.57151092647351376</v>
      </c>
      <c r="T548" s="2">
        <v>0</v>
      </c>
      <c r="U548" s="2">
        <v>0</v>
      </c>
      <c r="V548" s="2">
        <v>5.6439655172413792</v>
      </c>
      <c r="W548" s="2">
        <v>9.8022428939253619</v>
      </c>
      <c r="X548" s="2" t="s">
        <v>5977</v>
      </c>
      <c r="Y548" s="2">
        <v>9.0909090909090912E-2</v>
      </c>
      <c r="Z548" s="2">
        <v>0.75426754222762982</v>
      </c>
    </row>
    <row r="549" spans="1:26" ht="15.5" customHeight="1" x14ac:dyDescent="0.35">
      <c r="A549" s="2" t="s">
        <v>17258</v>
      </c>
      <c r="B549" s="2" t="s">
        <v>19406</v>
      </c>
      <c r="C549" s="2" t="s">
        <v>19407</v>
      </c>
      <c r="D549" s="2">
        <v>0.1264713653397673</v>
      </c>
      <c r="E549" s="2">
        <v>0.45560630871246</v>
      </c>
      <c r="F549" s="2">
        <v>0</v>
      </c>
      <c r="G549" s="2">
        <v>0</v>
      </c>
      <c r="H549" s="2">
        <v>2.5049040511727081</v>
      </c>
      <c r="I549" s="2">
        <v>5.1794886930917672</v>
      </c>
      <c r="J549" s="2" t="s">
        <v>17931</v>
      </c>
      <c r="K549" s="2">
        <v>4.2857142857142858E-2</v>
      </c>
      <c r="L549" s="2">
        <v>0.89800779292801236</v>
      </c>
      <c r="O549" s="2" t="s">
        <v>17258</v>
      </c>
      <c r="P549" s="2" t="s">
        <v>24153</v>
      </c>
      <c r="Q549" s="2" t="s">
        <v>19197</v>
      </c>
      <c r="R549" s="2">
        <v>0.1760890935168726</v>
      </c>
      <c r="S549" s="2">
        <v>0.57151092647351376</v>
      </c>
      <c r="T549" s="2">
        <v>0</v>
      </c>
      <c r="U549" s="2">
        <v>0</v>
      </c>
      <c r="V549" s="2">
        <v>5.6439655172413792</v>
      </c>
      <c r="W549" s="2">
        <v>9.8022428939253619</v>
      </c>
      <c r="X549" s="2" t="s">
        <v>6304</v>
      </c>
      <c r="Y549" s="2">
        <v>9.0909090909090912E-2</v>
      </c>
      <c r="Z549" s="2">
        <v>0.75426754222762982</v>
      </c>
    </row>
    <row r="550" spans="1:26" ht="15.5" customHeight="1" x14ac:dyDescent="0.35">
      <c r="A550" s="2" t="s">
        <v>17258</v>
      </c>
      <c r="B550" s="2" t="s">
        <v>17533</v>
      </c>
      <c r="C550" s="2" t="s">
        <v>19167</v>
      </c>
      <c r="D550" s="2">
        <v>0.12650989626908349</v>
      </c>
      <c r="E550" s="2">
        <v>0.45560630871246</v>
      </c>
      <c r="F550" s="2">
        <v>0</v>
      </c>
      <c r="G550" s="2">
        <v>0</v>
      </c>
      <c r="H550" s="2">
        <v>3.3866873866873868</v>
      </c>
      <c r="I550" s="2">
        <v>7.0017551652183538</v>
      </c>
      <c r="J550" s="2" t="s">
        <v>27380</v>
      </c>
      <c r="K550" s="2">
        <v>5.7142857142857141E-2</v>
      </c>
      <c r="L550" s="2">
        <v>0.89787550036209196</v>
      </c>
      <c r="O550" s="2" t="s">
        <v>17258</v>
      </c>
      <c r="P550" s="2" t="s">
        <v>22691</v>
      </c>
      <c r="Q550" s="2" t="s">
        <v>19197</v>
      </c>
      <c r="R550" s="2">
        <v>0.1760890935168726</v>
      </c>
      <c r="S550" s="2">
        <v>0.57151092647351376</v>
      </c>
      <c r="T550" s="2">
        <v>0</v>
      </c>
      <c r="U550" s="2">
        <v>0</v>
      </c>
      <c r="V550" s="2">
        <v>5.6439655172413792</v>
      </c>
      <c r="W550" s="2">
        <v>9.8022428939253619</v>
      </c>
      <c r="X550" s="2" t="s">
        <v>670</v>
      </c>
      <c r="Y550" s="2">
        <v>9.0909090909090912E-2</v>
      </c>
      <c r="Z550" s="2">
        <v>0.75426754222762982</v>
      </c>
    </row>
    <row r="551" spans="1:26" ht="15.5" customHeight="1" x14ac:dyDescent="0.35">
      <c r="A551" s="2" t="s">
        <v>17258</v>
      </c>
      <c r="B551" s="2" t="s">
        <v>17986</v>
      </c>
      <c r="C551" s="2" t="s">
        <v>19167</v>
      </c>
      <c r="D551" s="2">
        <v>0.12650989626908349</v>
      </c>
      <c r="E551" s="2">
        <v>0.45560630871246</v>
      </c>
      <c r="F551" s="2">
        <v>0</v>
      </c>
      <c r="G551" s="2">
        <v>0</v>
      </c>
      <c r="H551" s="2">
        <v>3.3866873866873868</v>
      </c>
      <c r="I551" s="2">
        <v>7.0017551652183538</v>
      </c>
      <c r="J551" s="2" t="s">
        <v>18476</v>
      </c>
      <c r="K551" s="2">
        <v>5.7142857142857141E-2</v>
      </c>
      <c r="L551" s="2">
        <v>0.89787550036209196</v>
      </c>
      <c r="O551" s="2" t="s">
        <v>17258</v>
      </c>
      <c r="P551" s="2" t="s">
        <v>22708</v>
      </c>
      <c r="Q551" s="2" t="s">
        <v>19197</v>
      </c>
      <c r="R551" s="2">
        <v>0.1760890935168726</v>
      </c>
      <c r="S551" s="2">
        <v>0.57151092647351376</v>
      </c>
      <c r="T551" s="2">
        <v>0</v>
      </c>
      <c r="U551" s="2">
        <v>0</v>
      </c>
      <c r="V551" s="2">
        <v>5.6439655172413792</v>
      </c>
      <c r="W551" s="2">
        <v>9.8022428939253619</v>
      </c>
      <c r="X551" s="2" t="s">
        <v>9108</v>
      </c>
      <c r="Y551" s="2">
        <v>9.0909090909090912E-2</v>
      </c>
      <c r="Z551" s="2">
        <v>0.75426754222762982</v>
      </c>
    </row>
    <row r="552" spans="1:26" ht="15.5" customHeight="1" x14ac:dyDescent="0.35">
      <c r="A552" s="2" t="s">
        <v>17258</v>
      </c>
      <c r="B552" s="2" t="s">
        <v>19174</v>
      </c>
      <c r="C552" s="2" t="s">
        <v>19167</v>
      </c>
      <c r="D552" s="2">
        <v>0.12650989626908349</v>
      </c>
      <c r="E552" s="2">
        <v>0.45560630871246</v>
      </c>
      <c r="F552" s="2">
        <v>0</v>
      </c>
      <c r="G552" s="2">
        <v>0</v>
      </c>
      <c r="H552" s="2">
        <v>3.3866873866873868</v>
      </c>
      <c r="I552" s="2">
        <v>7.0017551652183538</v>
      </c>
      <c r="J552" s="2" t="s">
        <v>19175</v>
      </c>
      <c r="K552" s="2">
        <v>5.7142857142857141E-2</v>
      </c>
      <c r="L552" s="2">
        <v>0.89787550036209196</v>
      </c>
      <c r="O552" s="2" t="s">
        <v>17258</v>
      </c>
      <c r="P552" s="2" t="s">
        <v>26676</v>
      </c>
      <c r="Q552" s="2" t="s">
        <v>19197</v>
      </c>
      <c r="R552" s="2">
        <v>0.1760890935168726</v>
      </c>
      <c r="S552" s="2">
        <v>0.57151092647351376</v>
      </c>
      <c r="T552" s="2">
        <v>0</v>
      </c>
      <c r="U552" s="2">
        <v>0</v>
      </c>
      <c r="V552" s="2">
        <v>5.6439655172413792</v>
      </c>
      <c r="W552" s="2">
        <v>9.8022428939253619</v>
      </c>
      <c r="X552" s="2" t="s">
        <v>6646</v>
      </c>
      <c r="Y552" s="2">
        <v>9.0909090909090912E-2</v>
      </c>
      <c r="Z552" s="2">
        <v>0.75426754222762982</v>
      </c>
    </row>
    <row r="553" spans="1:26" ht="15.5" customHeight="1" x14ac:dyDescent="0.35">
      <c r="A553" s="2" t="s">
        <v>17258</v>
      </c>
      <c r="B553" s="2" t="s">
        <v>19173</v>
      </c>
      <c r="C553" s="2" t="s">
        <v>19167</v>
      </c>
      <c r="D553" s="2">
        <v>0.12650989626908349</v>
      </c>
      <c r="E553" s="2">
        <v>0.45560630871246</v>
      </c>
      <c r="F553" s="2">
        <v>0</v>
      </c>
      <c r="G553" s="2">
        <v>0</v>
      </c>
      <c r="H553" s="2">
        <v>3.3866873866873868</v>
      </c>
      <c r="I553" s="2">
        <v>7.0017551652183538</v>
      </c>
      <c r="J553" s="2" t="s">
        <v>17836</v>
      </c>
      <c r="K553" s="2">
        <v>5.7142857142857141E-2</v>
      </c>
      <c r="L553" s="2">
        <v>0.89787550036209196</v>
      </c>
      <c r="O553" s="2" t="s">
        <v>17258</v>
      </c>
      <c r="P553" s="2" t="s">
        <v>19239</v>
      </c>
      <c r="Q553" s="2" t="s">
        <v>19197</v>
      </c>
      <c r="R553" s="2">
        <v>0.1760890935168726</v>
      </c>
      <c r="S553" s="2">
        <v>0.57151092647351376</v>
      </c>
      <c r="T553" s="2">
        <v>0</v>
      </c>
      <c r="U553" s="2">
        <v>0</v>
      </c>
      <c r="V553" s="2">
        <v>5.6439655172413792</v>
      </c>
      <c r="W553" s="2">
        <v>9.8022428939253619</v>
      </c>
      <c r="X553" s="2" t="s">
        <v>2817</v>
      </c>
      <c r="Y553" s="2">
        <v>9.0909090909090912E-2</v>
      </c>
      <c r="Z553" s="2">
        <v>0.75426754222762982</v>
      </c>
    </row>
    <row r="554" spans="1:26" ht="15.5" customHeight="1" x14ac:dyDescent="0.35">
      <c r="A554" s="2" t="s">
        <v>17258</v>
      </c>
      <c r="B554" s="2" t="s">
        <v>19172</v>
      </c>
      <c r="C554" s="2" t="s">
        <v>19167</v>
      </c>
      <c r="D554" s="2">
        <v>0.12650989626908349</v>
      </c>
      <c r="E554" s="2">
        <v>0.45560630871246</v>
      </c>
      <c r="F554" s="2">
        <v>0</v>
      </c>
      <c r="G554" s="2">
        <v>0</v>
      </c>
      <c r="H554" s="2">
        <v>3.3866873866873868</v>
      </c>
      <c r="I554" s="2">
        <v>7.0017551652183538</v>
      </c>
      <c r="J554" s="2" t="s">
        <v>19077</v>
      </c>
      <c r="K554" s="2">
        <v>5.7142857142857141E-2</v>
      </c>
      <c r="L554" s="2">
        <v>0.89787550036209196</v>
      </c>
      <c r="O554" s="2" t="s">
        <v>17258</v>
      </c>
      <c r="P554" s="2" t="s">
        <v>19250</v>
      </c>
      <c r="Q554" s="2" t="s">
        <v>19197</v>
      </c>
      <c r="R554" s="2">
        <v>0.1760890935168726</v>
      </c>
      <c r="S554" s="2">
        <v>0.57151092647351376</v>
      </c>
      <c r="T554" s="2">
        <v>0</v>
      </c>
      <c r="U554" s="2">
        <v>0</v>
      </c>
      <c r="V554" s="2">
        <v>5.6439655172413792</v>
      </c>
      <c r="W554" s="2">
        <v>9.8022428939253619</v>
      </c>
      <c r="X554" s="2" t="s">
        <v>12963</v>
      </c>
      <c r="Y554" s="2">
        <v>9.0909090909090912E-2</v>
      </c>
      <c r="Z554" s="2">
        <v>0.75426754222762982</v>
      </c>
    </row>
    <row r="555" spans="1:26" ht="15.5" customHeight="1" x14ac:dyDescent="0.35">
      <c r="A555" s="2" t="s">
        <v>17258</v>
      </c>
      <c r="B555" s="2" t="s">
        <v>17979</v>
      </c>
      <c r="C555" s="2" t="s">
        <v>19167</v>
      </c>
      <c r="D555" s="2">
        <v>0.12650989626908349</v>
      </c>
      <c r="E555" s="2">
        <v>0.45560630871246</v>
      </c>
      <c r="F555" s="2">
        <v>0</v>
      </c>
      <c r="G555" s="2">
        <v>0</v>
      </c>
      <c r="H555" s="2">
        <v>3.3866873866873868</v>
      </c>
      <c r="I555" s="2">
        <v>7.0017551652183538</v>
      </c>
      <c r="J555" s="2" t="s">
        <v>27395</v>
      </c>
      <c r="K555" s="2">
        <v>5.7142857142857141E-2</v>
      </c>
      <c r="L555" s="2">
        <v>0.89787550036209196</v>
      </c>
      <c r="O555" s="2" t="s">
        <v>17258</v>
      </c>
      <c r="P555" s="2" t="s">
        <v>24122</v>
      </c>
      <c r="Q555" s="2" t="s">
        <v>19197</v>
      </c>
      <c r="R555" s="2">
        <v>0.1760890935168726</v>
      </c>
      <c r="S555" s="2">
        <v>0.57151092647351376</v>
      </c>
      <c r="T555" s="2">
        <v>0</v>
      </c>
      <c r="U555" s="2">
        <v>0</v>
      </c>
      <c r="V555" s="2">
        <v>5.6439655172413792</v>
      </c>
      <c r="W555" s="2">
        <v>9.8022428939253619</v>
      </c>
      <c r="X555" s="2" t="s">
        <v>5692</v>
      </c>
      <c r="Y555" s="2">
        <v>9.0909090909090912E-2</v>
      </c>
      <c r="Z555" s="2">
        <v>0.75426754222762982</v>
      </c>
    </row>
    <row r="556" spans="1:26" ht="15.5" customHeight="1" x14ac:dyDescent="0.35">
      <c r="A556" s="2" t="s">
        <v>17275</v>
      </c>
      <c r="B556" s="2" t="s">
        <v>20728</v>
      </c>
      <c r="C556" s="2" t="s">
        <v>19167</v>
      </c>
      <c r="D556" s="2">
        <v>0.12650989626908349</v>
      </c>
      <c r="E556" s="2">
        <v>0.8199618442098151</v>
      </c>
      <c r="F556" s="2">
        <v>0</v>
      </c>
      <c r="G556" s="2">
        <v>0</v>
      </c>
      <c r="H556" s="2">
        <v>3.3866873866873868</v>
      </c>
      <c r="I556" s="2">
        <v>7.0017551652183538</v>
      </c>
      <c r="J556" s="2" t="s">
        <v>27388</v>
      </c>
      <c r="K556" s="2">
        <v>5.7142857142857141E-2</v>
      </c>
      <c r="L556" s="2">
        <v>0.89787550036209196</v>
      </c>
      <c r="O556" s="2" t="s">
        <v>17258</v>
      </c>
      <c r="P556" s="2" t="s">
        <v>24128</v>
      </c>
      <c r="Q556" s="2" t="s">
        <v>19197</v>
      </c>
      <c r="R556" s="2">
        <v>0.1760890935168726</v>
      </c>
      <c r="S556" s="2">
        <v>0.57151092647351376</v>
      </c>
      <c r="T556" s="2">
        <v>0</v>
      </c>
      <c r="U556" s="2">
        <v>0</v>
      </c>
      <c r="V556" s="2">
        <v>5.6439655172413792</v>
      </c>
      <c r="W556" s="2">
        <v>9.8022428939253619</v>
      </c>
      <c r="X556" s="2" t="s">
        <v>670</v>
      </c>
      <c r="Y556" s="2">
        <v>9.0909090909090912E-2</v>
      </c>
      <c r="Z556" s="2">
        <v>0.75426754222762982</v>
      </c>
    </row>
    <row r="557" spans="1:26" ht="15.5" customHeight="1" x14ac:dyDescent="0.35">
      <c r="A557" s="2" t="s">
        <v>17258</v>
      </c>
      <c r="B557" s="2" t="s">
        <v>19169</v>
      </c>
      <c r="C557" s="2" t="s">
        <v>19167</v>
      </c>
      <c r="D557" s="2">
        <v>0.12650989626908349</v>
      </c>
      <c r="E557" s="2">
        <v>0.45560630871246</v>
      </c>
      <c r="F557" s="2">
        <v>0</v>
      </c>
      <c r="G557" s="2">
        <v>0</v>
      </c>
      <c r="H557" s="2">
        <v>3.3866873866873868</v>
      </c>
      <c r="I557" s="2">
        <v>7.0017551652183538</v>
      </c>
      <c r="J557" s="2" t="s">
        <v>19170</v>
      </c>
      <c r="K557" s="2">
        <v>5.7142857142857141E-2</v>
      </c>
      <c r="L557" s="2">
        <v>0.89787550036209196</v>
      </c>
      <c r="O557" s="2" t="s">
        <v>17258</v>
      </c>
      <c r="P557" s="2" t="s">
        <v>22701</v>
      </c>
      <c r="Q557" s="2" t="s">
        <v>19197</v>
      </c>
      <c r="R557" s="2">
        <v>0.1760890935168726</v>
      </c>
      <c r="S557" s="2">
        <v>0.57151092647351376</v>
      </c>
      <c r="T557" s="2">
        <v>0</v>
      </c>
      <c r="U557" s="2">
        <v>0</v>
      </c>
      <c r="V557" s="2">
        <v>5.6439655172413792</v>
      </c>
      <c r="W557" s="2">
        <v>9.8022428939253619</v>
      </c>
      <c r="X557" s="2" t="s">
        <v>3534</v>
      </c>
      <c r="Y557" s="2">
        <v>9.0909090909090912E-2</v>
      </c>
      <c r="Z557" s="2">
        <v>0.75426754222762982</v>
      </c>
    </row>
    <row r="558" spans="1:26" ht="15.5" customHeight="1" x14ac:dyDescent="0.35">
      <c r="A558" s="2" t="s">
        <v>17275</v>
      </c>
      <c r="B558" s="2" t="s">
        <v>19266</v>
      </c>
      <c r="C558" s="2" t="s">
        <v>27396</v>
      </c>
      <c r="D558" s="2">
        <v>0.12747637603578379</v>
      </c>
      <c r="E558" s="2">
        <v>0.8199618442098151</v>
      </c>
      <c r="F558" s="2">
        <v>0</v>
      </c>
      <c r="G558" s="2">
        <v>0</v>
      </c>
      <c r="H558" s="2">
        <v>1.7993804805128759</v>
      </c>
      <c r="I558" s="2">
        <v>3.706407490338322</v>
      </c>
      <c r="J558" s="2" t="s">
        <v>27397</v>
      </c>
      <c r="K558" s="2">
        <v>3.10880829015544E-2</v>
      </c>
      <c r="L558" s="2">
        <v>0.89457029137051125</v>
      </c>
      <c r="O558" s="2" t="s">
        <v>17258</v>
      </c>
      <c r="P558" s="2" t="s">
        <v>22146</v>
      </c>
      <c r="Q558" s="2" t="s">
        <v>19197</v>
      </c>
      <c r="R558" s="2">
        <v>0.1760890935168726</v>
      </c>
      <c r="S558" s="2">
        <v>0.57151092647351376</v>
      </c>
      <c r="T558" s="2">
        <v>0</v>
      </c>
      <c r="U558" s="2">
        <v>0</v>
      </c>
      <c r="V558" s="2">
        <v>5.6439655172413792</v>
      </c>
      <c r="W558" s="2">
        <v>9.8022428939253619</v>
      </c>
      <c r="X558" s="2" t="s">
        <v>2723</v>
      </c>
      <c r="Y558" s="2">
        <v>9.0909090909090912E-2</v>
      </c>
      <c r="Z558" s="2">
        <v>0.75426754222762982</v>
      </c>
    </row>
    <row r="559" spans="1:26" ht="15.5" customHeight="1" x14ac:dyDescent="0.35">
      <c r="A559" s="2" t="s">
        <v>17275</v>
      </c>
      <c r="B559" s="2" t="s">
        <v>18491</v>
      </c>
      <c r="C559" s="2" t="s">
        <v>27398</v>
      </c>
      <c r="D559" s="2">
        <v>0.129473383240296</v>
      </c>
      <c r="E559" s="2">
        <v>0.8199618442098151</v>
      </c>
      <c r="F559" s="2">
        <v>0</v>
      </c>
      <c r="G559" s="2">
        <v>0</v>
      </c>
      <c r="H559" s="2">
        <v>1.633475625823452</v>
      </c>
      <c r="I559" s="2">
        <v>3.3392814768782171</v>
      </c>
      <c r="J559" s="2" t="s">
        <v>27399</v>
      </c>
      <c r="K559" s="2">
        <v>2.826855123674912E-2</v>
      </c>
      <c r="L559" s="2">
        <v>0.88781950339716564</v>
      </c>
      <c r="O559" s="2" t="s">
        <v>17258</v>
      </c>
      <c r="P559" s="2" t="s">
        <v>19248</v>
      </c>
      <c r="Q559" s="2" t="s">
        <v>19197</v>
      </c>
      <c r="R559" s="2">
        <v>0.1760890935168726</v>
      </c>
      <c r="S559" s="2">
        <v>0.57151092647351376</v>
      </c>
      <c r="T559" s="2">
        <v>0</v>
      </c>
      <c r="U559" s="2">
        <v>0</v>
      </c>
      <c r="V559" s="2">
        <v>5.6439655172413792</v>
      </c>
      <c r="W559" s="2">
        <v>9.8022428939253619</v>
      </c>
      <c r="X559" s="2" t="s">
        <v>6908</v>
      </c>
      <c r="Y559" s="2">
        <v>9.0909090909090912E-2</v>
      </c>
      <c r="Z559" s="2">
        <v>0.75426754222762982</v>
      </c>
    </row>
    <row r="560" spans="1:26" ht="15.5" customHeight="1" x14ac:dyDescent="0.35">
      <c r="A560" s="2" t="s">
        <v>17258</v>
      </c>
      <c r="B560" s="2" t="s">
        <v>19464</v>
      </c>
      <c r="C560" s="2" t="s">
        <v>19465</v>
      </c>
      <c r="D560" s="2">
        <v>0.13042655741192971</v>
      </c>
      <c r="E560" s="2">
        <v>0.45560630871246</v>
      </c>
      <c r="F560" s="2">
        <v>0</v>
      </c>
      <c r="G560" s="2">
        <v>0</v>
      </c>
      <c r="H560" s="2">
        <v>2.4679411764705881</v>
      </c>
      <c r="I560" s="2">
        <v>5.0270604127837712</v>
      </c>
      <c r="J560" s="2" t="s">
        <v>19466</v>
      </c>
      <c r="K560" s="2">
        <v>4.2253521126760563E-2</v>
      </c>
      <c r="L560" s="2">
        <v>0.88463396870281708</v>
      </c>
      <c r="O560" s="2" t="s">
        <v>17258</v>
      </c>
      <c r="P560" s="2" t="s">
        <v>24136</v>
      </c>
      <c r="Q560" s="2" t="s">
        <v>19197</v>
      </c>
      <c r="R560" s="2">
        <v>0.1760890935168726</v>
      </c>
      <c r="S560" s="2">
        <v>0.57151092647351376</v>
      </c>
      <c r="T560" s="2">
        <v>0</v>
      </c>
      <c r="U560" s="2">
        <v>0</v>
      </c>
      <c r="V560" s="2">
        <v>5.6439655172413792</v>
      </c>
      <c r="W560" s="2">
        <v>9.8022428939253619</v>
      </c>
      <c r="X560" s="2" t="s">
        <v>8679</v>
      </c>
      <c r="Y560" s="2">
        <v>9.0909090909090912E-2</v>
      </c>
      <c r="Z560" s="2">
        <v>0.75426754222762982</v>
      </c>
    </row>
    <row r="561" spans="1:26" ht="15.5" customHeight="1" x14ac:dyDescent="0.35">
      <c r="A561" s="2" t="s">
        <v>17258</v>
      </c>
      <c r="B561" s="2" t="s">
        <v>19471</v>
      </c>
      <c r="C561" s="2" t="s">
        <v>19465</v>
      </c>
      <c r="D561" s="2">
        <v>0.13042655741192971</v>
      </c>
      <c r="E561" s="2">
        <v>0.45560630871246</v>
      </c>
      <c r="F561" s="2">
        <v>0</v>
      </c>
      <c r="G561" s="2">
        <v>0</v>
      </c>
      <c r="H561" s="2">
        <v>2.4679411764705881</v>
      </c>
      <c r="I561" s="2">
        <v>5.0270604127837712</v>
      </c>
      <c r="J561" s="2" t="s">
        <v>19472</v>
      </c>
      <c r="K561" s="2">
        <v>4.2253521126760563E-2</v>
      </c>
      <c r="L561" s="2">
        <v>0.88463396870281708</v>
      </c>
      <c r="O561" s="2" t="s">
        <v>17258</v>
      </c>
      <c r="P561" s="2" t="s">
        <v>24121</v>
      </c>
      <c r="Q561" s="2" t="s">
        <v>19197</v>
      </c>
      <c r="R561" s="2">
        <v>0.1760890935168726</v>
      </c>
      <c r="S561" s="2">
        <v>0.57151092647351376</v>
      </c>
      <c r="T561" s="2">
        <v>0</v>
      </c>
      <c r="U561" s="2">
        <v>0</v>
      </c>
      <c r="V561" s="2">
        <v>5.6439655172413792</v>
      </c>
      <c r="W561" s="2">
        <v>9.8022428939253619</v>
      </c>
      <c r="X561" s="2" t="s">
        <v>5194</v>
      </c>
      <c r="Y561" s="2">
        <v>9.0909090909090912E-2</v>
      </c>
      <c r="Z561" s="2">
        <v>0.75426754222762982</v>
      </c>
    </row>
    <row r="562" spans="1:26" ht="15.5" customHeight="1" x14ac:dyDescent="0.35">
      <c r="A562" s="2" t="s">
        <v>17258</v>
      </c>
      <c r="B562" s="2" t="s">
        <v>19187</v>
      </c>
      <c r="C562" s="2" t="s">
        <v>19180</v>
      </c>
      <c r="D562" s="2">
        <v>0.1324618236074955</v>
      </c>
      <c r="E562" s="2">
        <v>0.45560630871246</v>
      </c>
      <c r="F562" s="2">
        <v>0</v>
      </c>
      <c r="G562" s="2">
        <v>0</v>
      </c>
      <c r="H562" s="2">
        <v>3.2869113457348762</v>
      </c>
      <c r="I562" s="2">
        <v>6.6443624344961636</v>
      </c>
      <c r="J562" s="2" t="s">
        <v>17939</v>
      </c>
      <c r="K562" s="2">
        <v>5.5555555555555552E-2</v>
      </c>
      <c r="L562" s="2">
        <v>0.87790927029757992</v>
      </c>
      <c r="O562" s="2" t="s">
        <v>17258</v>
      </c>
      <c r="P562" s="2" t="s">
        <v>24118</v>
      </c>
      <c r="Q562" s="2" t="s">
        <v>19197</v>
      </c>
      <c r="R562" s="2">
        <v>0.1760890935168726</v>
      </c>
      <c r="S562" s="2">
        <v>0.57151092647351376</v>
      </c>
      <c r="T562" s="2">
        <v>0</v>
      </c>
      <c r="U562" s="2">
        <v>0</v>
      </c>
      <c r="V562" s="2">
        <v>5.6439655172413792</v>
      </c>
      <c r="W562" s="2">
        <v>9.8022428939253619</v>
      </c>
      <c r="X562" s="2" t="s">
        <v>4452</v>
      </c>
      <c r="Y562" s="2">
        <v>9.0909090909090912E-2</v>
      </c>
      <c r="Z562" s="2">
        <v>0.75426754222762982</v>
      </c>
    </row>
    <row r="563" spans="1:26" ht="15.5" customHeight="1" x14ac:dyDescent="0.35">
      <c r="A563" s="2" t="s">
        <v>17258</v>
      </c>
      <c r="B563" s="2" t="s">
        <v>18029</v>
      </c>
      <c r="C563" s="2" t="s">
        <v>19180</v>
      </c>
      <c r="D563" s="2">
        <v>0.1324618236074955</v>
      </c>
      <c r="E563" s="2">
        <v>0.45560630871246</v>
      </c>
      <c r="F563" s="2">
        <v>0</v>
      </c>
      <c r="G563" s="2">
        <v>0</v>
      </c>
      <c r="H563" s="2">
        <v>3.2869113457348762</v>
      </c>
      <c r="I563" s="2">
        <v>6.6443624344961636</v>
      </c>
      <c r="J563" s="2" t="s">
        <v>27400</v>
      </c>
      <c r="K563" s="2">
        <v>5.5555555555555552E-2</v>
      </c>
      <c r="L563" s="2">
        <v>0.87790927029757992</v>
      </c>
      <c r="O563" s="2" t="s">
        <v>17258</v>
      </c>
      <c r="P563" s="2" t="s">
        <v>22697</v>
      </c>
      <c r="Q563" s="2" t="s">
        <v>19197</v>
      </c>
      <c r="R563" s="2">
        <v>0.1760890935168726</v>
      </c>
      <c r="S563" s="2">
        <v>0.57151092647351376</v>
      </c>
      <c r="T563" s="2">
        <v>0</v>
      </c>
      <c r="U563" s="2">
        <v>0</v>
      </c>
      <c r="V563" s="2">
        <v>5.6439655172413792</v>
      </c>
      <c r="W563" s="2">
        <v>9.8022428939253619</v>
      </c>
      <c r="X563" s="2" t="s">
        <v>12633</v>
      </c>
      <c r="Y563" s="2">
        <v>9.0909090909090912E-2</v>
      </c>
      <c r="Z563" s="2">
        <v>0.75426754222762982</v>
      </c>
    </row>
    <row r="564" spans="1:26" ht="15.5" customHeight="1" x14ac:dyDescent="0.35">
      <c r="A564" s="2" t="s">
        <v>17258</v>
      </c>
      <c r="B564" s="2" t="s">
        <v>17542</v>
      </c>
      <c r="C564" s="2" t="s">
        <v>19180</v>
      </c>
      <c r="D564" s="2">
        <v>0.1324618236074955</v>
      </c>
      <c r="E564" s="2">
        <v>0.45560630871246</v>
      </c>
      <c r="F564" s="2">
        <v>0</v>
      </c>
      <c r="G564" s="2">
        <v>0</v>
      </c>
      <c r="H564" s="2">
        <v>3.2869113457348762</v>
      </c>
      <c r="I564" s="2">
        <v>6.6443624344961636</v>
      </c>
      <c r="J564" s="2" t="s">
        <v>27401</v>
      </c>
      <c r="K564" s="2">
        <v>5.5555555555555552E-2</v>
      </c>
      <c r="L564" s="2">
        <v>0.87790927029757992</v>
      </c>
      <c r="O564" s="2" t="s">
        <v>17258</v>
      </c>
      <c r="P564" s="2" t="s">
        <v>24104</v>
      </c>
      <c r="Q564" s="2" t="s">
        <v>19197</v>
      </c>
      <c r="R564" s="2">
        <v>0.1760890935168726</v>
      </c>
      <c r="S564" s="2">
        <v>0.57151092647351376</v>
      </c>
      <c r="T564" s="2">
        <v>0</v>
      </c>
      <c r="U564" s="2">
        <v>0</v>
      </c>
      <c r="V564" s="2">
        <v>5.6439655172413792</v>
      </c>
      <c r="W564" s="2">
        <v>9.8022428939253619</v>
      </c>
      <c r="X564" s="2" t="s">
        <v>12963</v>
      </c>
      <c r="Y564" s="2">
        <v>9.0909090909090912E-2</v>
      </c>
      <c r="Z564" s="2">
        <v>0.75426754222762982</v>
      </c>
    </row>
    <row r="565" spans="1:26" ht="15.5" customHeight="1" x14ac:dyDescent="0.35">
      <c r="A565" s="2" t="s">
        <v>17258</v>
      </c>
      <c r="B565" s="2" t="s">
        <v>19179</v>
      </c>
      <c r="C565" s="2" t="s">
        <v>19180</v>
      </c>
      <c r="D565" s="2">
        <v>0.1324618236074955</v>
      </c>
      <c r="E565" s="2">
        <v>0.45560630871246</v>
      </c>
      <c r="F565" s="2">
        <v>0</v>
      </c>
      <c r="G565" s="2">
        <v>0</v>
      </c>
      <c r="H565" s="2">
        <v>3.2869113457348762</v>
      </c>
      <c r="I565" s="2">
        <v>6.6443624344961636</v>
      </c>
      <c r="J565" s="2" t="s">
        <v>19181</v>
      </c>
      <c r="K565" s="2">
        <v>5.5555555555555552E-2</v>
      </c>
      <c r="L565" s="2">
        <v>0.87790927029757992</v>
      </c>
      <c r="O565" s="2" t="s">
        <v>17258</v>
      </c>
      <c r="P565" s="2" t="s">
        <v>22703</v>
      </c>
      <c r="Q565" s="2" t="s">
        <v>19197</v>
      </c>
      <c r="R565" s="2">
        <v>0.1760890935168726</v>
      </c>
      <c r="S565" s="2">
        <v>0.57151092647351376</v>
      </c>
      <c r="T565" s="2">
        <v>0</v>
      </c>
      <c r="U565" s="2">
        <v>0</v>
      </c>
      <c r="V565" s="2">
        <v>5.6439655172413792</v>
      </c>
      <c r="W565" s="2">
        <v>9.8022428939253619</v>
      </c>
      <c r="X565" s="2" t="s">
        <v>7596</v>
      </c>
      <c r="Y565" s="2">
        <v>9.0909090909090912E-2</v>
      </c>
      <c r="Z565" s="2">
        <v>0.75426754222762982</v>
      </c>
    </row>
    <row r="566" spans="1:26" ht="15.5" customHeight="1" x14ac:dyDescent="0.35">
      <c r="A566" s="2" t="s">
        <v>17258</v>
      </c>
      <c r="B566" s="2" t="s">
        <v>18876</v>
      </c>
      <c r="C566" s="2" t="s">
        <v>18838</v>
      </c>
      <c r="D566" s="2">
        <v>0.13280004514040311</v>
      </c>
      <c r="E566" s="2">
        <v>0.45560630871246</v>
      </c>
      <c r="F566" s="2">
        <v>0</v>
      </c>
      <c r="G566" s="2">
        <v>0</v>
      </c>
      <c r="H566" s="2">
        <v>7.970779220779221</v>
      </c>
      <c r="I566" s="2">
        <v>16.092291472327091</v>
      </c>
      <c r="J566" s="2" t="s">
        <v>12008</v>
      </c>
      <c r="K566" s="2">
        <v>0.125</v>
      </c>
      <c r="L566" s="2">
        <v>0.87680177734582776</v>
      </c>
      <c r="O566" s="2" t="s">
        <v>17258</v>
      </c>
      <c r="P566" s="2" t="s">
        <v>19206</v>
      </c>
      <c r="Q566" s="2" t="s">
        <v>19197</v>
      </c>
      <c r="R566" s="2">
        <v>0.1760890935168726</v>
      </c>
      <c r="S566" s="2">
        <v>0.57151092647351376</v>
      </c>
      <c r="T566" s="2">
        <v>0</v>
      </c>
      <c r="U566" s="2">
        <v>0</v>
      </c>
      <c r="V566" s="2">
        <v>5.6439655172413792</v>
      </c>
      <c r="W566" s="2">
        <v>9.8022428939253619</v>
      </c>
      <c r="X566" s="2" t="s">
        <v>2817</v>
      </c>
      <c r="Y566" s="2">
        <v>9.0909090909090912E-2</v>
      </c>
      <c r="Z566" s="2">
        <v>0.75426754222762982</v>
      </c>
    </row>
    <row r="567" spans="1:26" ht="15.5" customHeight="1" x14ac:dyDescent="0.35">
      <c r="A567" s="2" t="s">
        <v>17258</v>
      </c>
      <c r="B567" s="2" t="s">
        <v>18868</v>
      </c>
      <c r="C567" s="2" t="s">
        <v>18838</v>
      </c>
      <c r="D567" s="2">
        <v>0.13280004514040311</v>
      </c>
      <c r="E567" s="2">
        <v>0.45560630871246</v>
      </c>
      <c r="F567" s="2">
        <v>0</v>
      </c>
      <c r="G567" s="2">
        <v>0</v>
      </c>
      <c r="H567" s="2">
        <v>7.970779220779221</v>
      </c>
      <c r="I567" s="2">
        <v>16.092291472327091</v>
      </c>
      <c r="J567" s="2" t="s">
        <v>6920</v>
      </c>
      <c r="K567" s="2">
        <v>0.125</v>
      </c>
      <c r="L567" s="2">
        <v>0.87680177734582776</v>
      </c>
      <c r="O567" s="2" t="s">
        <v>17275</v>
      </c>
      <c r="P567" s="2" t="s">
        <v>24116</v>
      </c>
      <c r="Q567" s="2" t="s">
        <v>19197</v>
      </c>
      <c r="R567" s="2">
        <v>0.1760890935168726</v>
      </c>
      <c r="S567" s="2">
        <v>0.95835522134636197</v>
      </c>
      <c r="T567" s="2">
        <v>0</v>
      </c>
      <c r="U567" s="2">
        <v>0</v>
      </c>
      <c r="V567" s="2">
        <v>5.6439655172413792</v>
      </c>
      <c r="W567" s="2">
        <v>9.8022428939253619</v>
      </c>
      <c r="X567" s="2" t="s">
        <v>224</v>
      </c>
      <c r="Y567" s="2">
        <v>9.0909090909090912E-2</v>
      </c>
      <c r="Z567" s="2">
        <v>0.75426754222762982</v>
      </c>
    </row>
    <row r="568" spans="1:26" ht="15.5" customHeight="1" x14ac:dyDescent="0.35">
      <c r="A568" s="2" t="s">
        <v>17258</v>
      </c>
      <c r="B568" s="2" t="s">
        <v>18865</v>
      </c>
      <c r="C568" s="2" t="s">
        <v>18838</v>
      </c>
      <c r="D568" s="2">
        <v>0.13280004514040311</v>
      </c>
      <c r="E568" s="2">
        <v>0.45560630871246</v>
      </c>
      <c r="F568" s="2">
        <v>0</v>
      </c>
      <c r="G568" s="2">
        <v>0</v>
      </c>
      <c r="H568" s="2">
        <v>7.970779220779221</v>
      </c>
      <c r="I568" s="2">
        <v>16.092291472327091</v>
      </c>
      <c r="J568" s="2" t="s">
        <v>4100</v>
      </c>
      <c r="K568" s="2">
        <v>0.125</v>
      </c>
      <c r="L568" s="2">
        <v>0.87680177734582776</v>
      </c>
      <c r="O568" s="2" t="s">
        <v>17275</v>
      </c>
      <c r="P568" s="2" t="s">
        <v>24107</v>
      </c>
      <c r="Q568" s="2" t="s">
        <v>19197</v>
      </c>
      <c r="R568" s="2">
        <v>0.1760890935168726</v>
      </c>
      <c r="S568" s="2">
        <v>0.95835522134636197</v>
      </c>
      <c r="T568" s="2">
        <v>0</v>
      </c>
      <c r="U568" s="2">
        <v>0</v>
      </c>
      <c r="V568" s="2">
        <v>5.6439655172413792</v>
      </c>
      <c r="W568" s="2">
        <v>9.8022428939253619</v>
      </c>
      <c r="X568" s="2" t="s">
        <v>5692</v>
      </c>
      <c r="Y568" s="2">
        <v>9.0909090909090912E-2</v>
      </c>
      <c r="Z568" s="2">
        <v>0.75426754222762982</v>
      </c>
    </row>
    <row r="569" spans="1:26" ht="15.5" customHeight="1" x14ac:dyDescent="0.35">
      <c r="A569" s="2" t="s">
        <v>17258</v>
      </c>
      <c r="B569" s="2" t="s">
        <v>18862</v>
      </c>
      <c r="C569" s="2" t="s">
        <v>18838</v>
      </c>
      <c r="D569" s="2">
        <v>0.13280004514040311</v>
      </c>
      <c r="E569" s="2">
        <v>0.45560630871246</v>
      </c>
      <c r="F569" s="2">
        <v>0</v>
      </c>
      <c r="G569" s="2">
        <v>0</v>
      </c>
      <c r="H569" s="2">
        <v>7.970779220779221</v>
      </c>
      <c r="I569" s="2">
        <v>16.092291472327091</v>
      </c>
      <c r="J569" s="2" t="s">
        <v>572</v>
      </c>
      <c r="K569" s="2">
        <v>0.125</v>
      </c>
      <c r="L569" s="2">
        <v>0.87680177734582776</v>
      </c>
      <c r="O569" s="2" t="s">
        <v>17275</v>
      </c>
      <c r="P569" s="2" t="s">
        <v>24140</v>
      </c>
      <c r="Q569" s="2" t="s">
        <v>19197</v>
      </c>
      <c r="R569" s="2">
        <v>0.1760890935168726</v>
      </c>
      <c r="S569" s="2">
        <v>0.95835522134636197</v>
      </c>
      <c r="T569" s="2">
        <v>0</v>
      </c>
      <c r="U569" s="2">
        <v>0</v>
      </c>
      <c r="V569" s="2">
        <v>5.6439655172413792</v>
      </c>
      <c r="W569" s="2">
        <v>9.8022428939253619</v>
      </c>
      <c r="X569" s="2" t="s">
        <v>9108</v>
      </c>
      <c r="Y569" s="2">
        <v>9.0909090909090912E-2</v>
      </c>
      <c r="Z569" s="2">
        <v>0.75426754222762982</v>
      </c>
    </row>
    <row r="570" spans="1:26" ht="15.5" customHeight="1" x14ac:dyDescent="0.35">
      <c r="A570" s="2" t="s">
        <v>17258</v>
      </c>
      <c r="B570" s="2" t="s">
        <v>18861</v>
      </c>
      <c r="C570" s="2" t="s">
        <v>18838</v>
      </c>
      <c r="D570" s="2">
        <v>0.13280004514040311</v>
      </c>
      <c r="E570" s="2">
        <v>0.45560630871246</v>
      </c>
      <c r="F570" s="2">
        <v>0</v>
      </c>
      <c r="G570" s="2">
        <v>0</v>
      </c>
      <c r="H570" s="2">
        <v>7.970779220779221</v>
      </c>
      <c r="I570" s="2">
        <v>16.092291472327091</v>
      </c>
      <c r="J570" s="2" t="s">
        <v>3682</v>
      </c>
      <c r="K570" s="2">
        <v>0.125</v>
      </c>
      <c r="L570" s="2">
        <v>0.87680177734582776</v>
      </c>
      <c r="O570" s="2" t="s">
        <v>17275</v>
      </c>
      <c r="P570" s="2" t="s">
        <v>24120</v>
      </c>
      <c r="Q570" s="2" t="s">
        <v>19197</v>
      </c>
      <c r="R570" s="2">
        <v>0.1760890935168726</v>
      </c>
      <c r="S570" s="2">
        <v>0.95835522134636197</v>
      </c>
      <c r="T570" s="2">
        <v>0</v>
      </c>
      <c r="U570" s="2">
        <v>0</v>
      </c>
      <c r="V570" s="2">
        <v>5.6439655172413792</v>
      </c>
      <c r="W570" s="2">
        <v>9.8022428939253619</v>
      </c>
      <c r="X570" s="2" t="s">
        <v>9108</v>
      </c>
      <c r="Y570" s="2">
        <v>9.0909090909090912E-2</v>
      </c>
      <c r="Z570" s="2">
        <v>0.75426754222762982</v>
      </c>
    </row>
    <row r="571" spans="1:26" ht="15.5" customHeight="1" x14ac:dyDescent="0.35">
      <c r="A571" s="2" t="s">
        <v>17258</v>
      </c>
      <c r="B571" s="2" t="s">
        <v>18863</v>
      </c>
      <c r="C571" s="2" t="s">
        <v>18838</v>
      </c>
      <c r="D571" s="2">
        <v>0.13280004514040311</v>
      </c>
      <c r="E571" s="2">
        <v>0.45560630871246</v>
      </c>
      <c r="F571" s="2">
        <v>0</v>
      </c>
      <c r="G571" s="2">
        <v>0</v>
      </c>
      <c r="H571" s="2">
        <v>7.970779220779221</v>
      </c>
      <c r="I571" s="2">
        <v>16.092291472327091</v>
      </c>
      <c r="J571" s="2" t="s">
        <v>3682</v>
      </c>
      <c r="K571" s="2">
        <v>0.125</v>
      </c>
      <c r="L571" s="2">
        <v>0.87680177734582776</v>
      </c>
      <c r="O571" s="2" t="s">
        <v>17275</v>
      </c>
      <c r="P571" s="2" t="s">
        <v>24109</v>
      </c>
      <c r="Q571" s="2" t="s">
        <v>19197</v>
      </c>
      <c r="R571" s="2">
        <v>0.1760890935168726</v>
      </c>
      <c r="S571" s="2">
        <v>0.95835522134636197</v>
      </c>
      <c r="T571" s="2">
        <v>0</v>
      </c>
      <c r="U571" s="2">
        <v>0</v>
      </c>
      <c r="V571" s="2">
        <v>5.6439655172413792</v>
      </c>
      <c r="W571" s="2">
        <v>9.8022428939253619</v>
      </c>
      <c r="X571" s="2" t="s">
        <v>6908</v>
      </c>
      <c r="Y571" s="2">
        <v>9.0909090909090912E-2</v>
      </c>
      <c r="Z571" s="2">
        <v>0.75426754222762982</v>
      </c>
    </row>
    <row r="572" spans="1:26" ht="15.5" customHeight="1" x14ac:dyDescent="0.35">
      <c r="A572" s="2" t="s">
        <v>17258</v>
      </c>
      <c r="B572" s="2" t="s">
        <v>18872</v>
      </c>
      <c r="C572" s="2" t="s">
        <v>18838</v>
      </c>
      <c r="D572" s="2">
        <v>0.13280004514040311</v>
      </c>
      <c r="E572" s="2">
        <v>0.45560630871246</v>
      </c>
      <c r="F572" s="2">
        <v>0</v>
      </c>
      <c r="G572" s="2">
        <v>0</v>
      </c>
      <c r="H572" s="2">
        <v>7.970779220779221</v>
      </c>
      <c r="I572" s="2">
        <v>16.092291472327091</v>
      </c>
      <c r="J572" s="2" t="s">
        <v>8182</v>
      </c>
      <c r="K572" s="2">
        <v>0.125</v>
      </c>
      <c r="L572" s="2">
        <v>0.87680177734582776</v>
      </c>
      <c r="O572" s="2" t="s">
        <v>17275</v>
      </c>
      <c r="P572" s="2" t="s">
        <v>24110</v>
      </c>
      <c r="Q572" s="2" t="s">
        <v>19197</v>
      </c>
      <c r="R572" s="2">
        <v>0.1760890935168726</v>
      </c>
      <c r="S572" s="2">
        <v>0.95835522134636197</v>
      </c>
      <c r="T572" s="2">
        <v>0</v>
      </c>
      <c r="U572" s="2">
        <v>0</v>
      </c>
      <c r="V572" s="2">
        <v>5.6439655172413792</v>
      </c>
      <c r="W572" s="2">
        <v>9.8022428939253619</v>
      </c>
      <c r="X572" s="2" t="s">
        <v>6908</v>
      </c>
      <c r="Y572" s="2">
        <v>9.0909090909090912E-2</v>
      </c>
      <c r="Z572" s="2">
        <v>0.75426754222762982</v>
      </c>
    </row>
    <row r="573" spans="1:26" ht="15.5" customHeight="1" x14ac:dyDescent="0.35">
      <c r="A573" s="2" t="s">
        <v>17258</v>
      </c>
      <c r="B573" s="2" t="s">
        <v>18873</v>
      </c>
      <c r="C573" s="2" t="s">
        <v>18838</v>
      </c>
      <c r="D573" s="2">
        <v>0.13280004514040311</v>
      </c>
      <c r="E573" s="2">
        <v>0.45560630871246</v>
      </c>
      <c r="F573" s="2">
        <v>0</v>
      </c>
      <c r="G573" s="2">
        <v>0</v>
      </c>
      <c r="H573" s="2">
        <v>7.970779220779221</v>
      </c>
      <c r="I573" s="2">
        <v>16.092291472327091</v>
      </c>
      <c r="J573" s="2" t="s">
        <v>2414</v>
      </c>
      <c r="K573" s="2">
        <v>0.125</v>
      </c>
      <c r="L573" s="2">
        <v>0.87680177734582776</v>
      </c>
      <c r="O573" s="2" t="s">
        <v>17258</v>
      </c>
      <c r="P573" s="2" t="s">
        <v>19873</v>
      </c>
      <c r="Q573" s="2" t="s">
        <v>19874</v>
      </c>
      <c r="R573" s="2">
        <v>0.17679975218561519</v>
      </c>
      <c r="S573" s="2">
        <v>0.57151092647351376</v>
      </c>
      <c r="T573" s="2">
        <v>0</v>
      </c>
      <c r="U573" s="2">
        <v>0</v>
      </c>
      <c r="V573" s="2">
        <v>2.121134393063584</v>
      </c>
      <c r="W573" s="2">
        <v>3.6753691699782021</v>
      </c>
      <c r="X573" s="2" t="s">
        <v>26677</v>
      </c>
      <c r="Y573" s="2">
        <v>3.614457831325301E-2</v>
      </c>
      <c r="Z573" s="2">
        <v>0.75251834805877882</v>
      </c>
    </row>
    <row r="574" spans="1:26" ht="15.5" customHeight="1" x14ac:dyDescent="0.35">
      <c r="A574" s="2" t="s">
        <v>17258</v>
      </c>
      <c r="B574" s="2" t="s">
        <v>18874</v>
      </c>
      <c r="C574" s="2" t="s">
        <v>18838</v>
      </c>
      <c r="D574" s="2">
        <v>0.13280004514040311</v>
      </c>
      <c r="E574" s="2">
        <v>0.45560630871246</v>
      </c>
      <c r="F574" s="2">
        <v>0</v>
      </c>
      <c r="G574" s="2">
        <v>0</v>
      </c>
      <c r="H574" s="2">
        <v>7.970779220779221</v>
      </c>
      <c r="I574" s="2">
        <v>16.092291472327091</v>
      </c>
      <c r="J574" s="2" t="s">
        <v>10872</v>
      </c>
      <c r="K574" s="2">
        <v>0.125</v>
      </c>
      <c r="L574" s="2">
        <v>0.87680177734582776</v>
      </c>
      <c r="O574" s="2" t="s">
        <v>17258</v>
      </c>
      <c r="P574" s="2" t="s">
        <v>17402</v>
      </c>
      <c r="Q574" s="2" t="s">
        <v>26678</v>
      </c>
      <c r="R574" s="2">
        <v>0.1768672039726816</v>
      </c>
      <c r="S574" s="2">
        <v>0.57151092647351376</v>
      </c>
      <c r="T574" s="2">
        <v>0</v>
      </c>
      <c r="U574" s="2">
        <v>0</v>
      </c>
      <c r="V574" s="2">
        <v>1.7165257223396759</v>
      </c>
      <c r="W574" s="2">
        <v>2.9736337853647918</v>
      </c>
      <c r="X574" s="2" t="s">
        <v>26679</v>
      </c>
      <c r="Y574" s="2">
        <v>2.9411764705882349E-2</v>
      </c>
      <c r="Z574" s="2">
        <v>0.75235268972535208</v>
      </c>
    </row>
    <row r="575" spans="1:26" ht="15.5" customHeight="1" x14ac:dyDescent="0.35">
      <c r="A575" s="2" t="s">
        <v>17258</v>
      </c>
      <c r="B575" s="2" t="s">
        <v>18875</v>
      </c>
      <c r="C575" s="2" t="s">
        <v>18838</v>
      </c>
      <c r="D575" s="2">
        <v>0.13280004514040311</v>
      </c>
      <c r="E575" s="2">
        <v>0.45560630871246</v>
      </c>
      <c r="F575" s="2">
        <v>0</v>
      </c>
      <c r="G575" s="2">
        <v>0</v>
      </c>
      <c r="H575" s="2">
        <v>7.970779220779221</v>
      </c>
      <c r="I575" s="2">
        <v>16.092291472327091</v>
      </c>
      <c r="J575" s="2" t="s">
        <v>4100</v>
      </c>
      <c r="K575" s="2">
        <v>0.125</v>
      </c>
      <c r="L575" s="2">
        <v>0.87680177734582776</v>
      </c>
      <c r="O575" s="2" t="s">
        <v>17258</v>
      </c>
      <c r="P575" s="2" t="s">
        <v>20074</v>
      </c>
      <c r="Q575" s="2" t="s">
        <v>20075</v>
      </c>
      <c r="R575" s="2">
        <v>0.17848154254420559</v>
      </c>
      <c r="S575" s="2">
        <v>0.57151092647351376</v>
      </c>
      <c r="T575" s="2">
        <v>0</v>
      </c>
      <c r="U575" s="2">
        <v>0</v>
      </c>
      <c r="V575" s="2">
        <v>1.8559277738180091</v>
      </c>
      <c r="W575" s="2">
        <v>3.198264814810293</v>
      </c>
      <c r="X575" s="2" t="s">
        <v>26680</v>
      </c>
      <c r="Y575" s="2">
        <v>3.1746031746031737E-2</v>
      </c>
      <c r="Z575" s="2">
        <v>0.74840668927541965</v>
      </c>
    </row>
    <row r="576" spans="1:26" ht="15.5" customHeight="1" x14ac:dyDescent="0.35">
      <c r="A576" s="2" t="s">
        <v>17258</v>
      </c>
      <c r="B576" s="2" t="s">
        <v>18886</v>
      </c>
      <c r="C576" s="2" t="s">
        <v>18838</v>
      </c>
      <c r="D576" s="2">
        <v>0.13280004514040311</v>
      </c>
      <c r="E576" s="2">
        <v>0.45560630871246</v>
      </c>
      <c r="F576" s="2">
        <v>0</v>
      </c>
      <c r="G576" s="2">
        <v>0</v>
      </c>
      <c r="H576" s="2">
        <v>7.970779220779221</v>
      </c>
      <c r="I576" s="2">
        <v>16.092291472327091</v>
      </c>
      <c r="J576" s="2" t="s">
        <v>1692</v>
      </c>
      <c r="K576" s="2">
        <v>0.125</v>
      </c>
      <c r="L576" s="2">
        <v>0.87680177734582776</v>
      </c>
      <c r="O576" s="2" t="s">
        <v>17258</v>
      </c>
      <c r="P576" s="2" t="s">
        <v>23024</v>
      </c>
      <c r="Q576" s="2" t="s">
        <v>19602</v>
      </c>
      <c r="R576" s="2">
        <v>0.1788400113933396</v>
      </c>
      <c r="S576" s="2">
        <v>0.57151092647351376</v>
      </c>
      <c r="T576" s="2">
        <v>0</v>
      </c>
      <c r="U576" s="2">
        <v>0</v>
      </c>
      <c r="V576" s="2">
        <v>2.690956497872925</v>
      </c>
      <c r="W576" s="2">
        <v>4.631845640949753</v>
      </c>
      <c r="X576" s="2" t="s">
        <v>26538</v>
      </c>
      <c r="Y576" s="2">
        <v>4.5454545454545463E-2</v>
      </c>
      <c r="Z576" s="2">
        <v>0.74753531113645733</v>
      </c>
    </row>
    <row r="577" spans="1:26" ht="15.5" customHeight="1" x14ac:dyDescent="0.35">
      <c r="A577" s="2" t="s">
        <v>17258</v>
      </c>
      <c r="B577" s="2" t="s">
        <v>18879</v>
      </c>
      <c r="C577" s="2" t="s">
        <v>18838</v>
      </c>
      <c r="D577" s="2">
        <v>0.13280004514040311</v>
      </c>
      <c r="E577" s="2">
        <v>0.45560630871246</v>
      </c>
      <c r="F577" s="2">
        <v>0</v>
      </c>
      <c r="G577" s="2">
        <v>0</v>
      </c>
      <c r="H577" s="2">
        <v>7.970779220779221</v>
      </c>
      <c r="I577" s="2">
        <v>16.092291472327091</v>
      </c>
      <c r="J577" s="2" t="s">
        <v>1146</v>
      </c>
      <c r="K577" s="2">
        <v>0.125</v>
      </c>
      <c r="L577" s="2">
        <v>0.87680177734582776</v>
      </c>
      <c r="O577" s="2" t="s">
        <v>17258</v>
      </c>
      <c r="P577" s="2" t="s">
        <v>21011</v>
      </c>
      <c r="Q577" s="2" t="s">
        <v>19602</v>
      </c>
      <c r="R577" s="2">
        <v>0.1788400113933396</v>
      </c>
      <c r="S577" s="2">
        <v>0.57151092647351376</v>
      </c>
      <c r="T577" s="2">
        <v>0</v>
      </c>
      <c r="U577" s="2">
        <v>0</v>
      </c>
      <c r="V577" s="2">
        <v>2.690956497872925</v>
      </c>
      <c r="W577" s="2">
        <v>4.631845640949753</v>
      </c>
      <c r="X577" s="2" t="s">
        <v>26681</v>
      </c>
      <c r="Y577" s="2">
        <v>4.5454545454545463E-2</v>
      </c>
      <c r="Z577" s="2">
        <v>0.74753531113645733</v>
      </c>
    </row>
    <row r="578" spans="1:26" ht="15.5" customHeight="1" x14ac:dyDescent="0.35">
      <c r="A578" s="2" t="s">
        <v>17258</v>
      </c>
      <c r="B578" s="2" t="s">
        <v>18880</v>
      </c>
      <c r="C578" s="2" t="s">
        <v>18838</v>
      </c>
      <c r="D578" s="2">
        <v>0.13280004514040311</v>
      </c>
      <c r="E578" s="2">
        <v>0.45560630871246</v>
      </c>
      <c r="F578" s="2">
        <v>0</v>
      </c>
      <c r="G578" s="2">
        <v>0</v>
      </c>
      <c r="H578" s="2">
        <v>7.970779220779221</v>
      </c>
      <c r="I578" s="2">
        <v>16.092291472327091</v>
      </c>
      <c r="J578" s="2" t="s">
        <v>13651</v>
      </c>
      <c r="K578" s="2">
        <v>0.125</v>
      </c>
      <c r="L578" s="2">
        <v>0.87680177734582776</v>
      </c>
      <c r="O578" s="2" t="s">
        <v>17258</v>
      </c>
      <c r="P578" s="2" t="s">
        <v>21007</v>
      </c>
      <c r="Q578" s="2" t="s">
        <v>19602</v>
      </c>
      <c r="R578" s="2">
        <v>0.1788400113933396</v>
      </c>
      <c r="S578" s="2">
        <v>0.57151092647351376</v>
      </c>
      <c r="T578" s="2">
        <v>0</v>
      </c>
      <c r="U578" s="2">
        <v>0</v>
      </c>
      <c r="V578" s="2">
        <v>2.690956497872925</v>
      </c>
      <c r="W578" s="2">
        <v>4.631845640949753</v>
      </c>
      <c r="X578" s="2" t="s">
        <v>23859</v>
      </c>
      <c r="Y578" s="2">
        <v>4.5454545454545463E-2</v>
      </c>
      <c r="Z578" s="2">
        <v>0.74753531113645733</v>
      </c>
    </row>
    <row r="579" spans="1:26" ht="15.5" customHeight="1" x14ac:dyDescent="0.35">
      <c r="A579" s="2" t="s">
        <v>17258</v>
      </c>
      <c r="B579" s="2" t="s">
        <v>17571</v>
      </c>
      <c r="C579" s="2" t="s">
        <v>18838</v>
      </c>
      <c r="D579" s="2">
        <v>0.13280004514040311</v>
      </c>
      <c r="E579" s="2">
        <v>0.45560630871246</v>
      </c>
      <c r="F579" s="2">
        <v>0</v>
      </c>
      <c r="G579" s="2">
        <v>0</v>
      </c>
      <c r="H579" s="2">
        <v>7.970779220779221</v>
      </c>
      <c r="I579" s="2">
        <v>16.092291472327091</v>
      </c>
      <c r="J579" s="2" t="s">
        <v>12664</v>
      </c>
      <c r="K579" s="2">
        <v>0.125</v>
      </c>
      <c r="L579" s="2">
        <v>0.87680177734582776</v>
      </c>
      <c r="O579" s="2" t="s">
        <v>17258</v>
      </c>
      <c r="P579" s="2" t="s">
        <v>21324</v>
      </c>
      <c r="Q579" s="2" t="s">
        <v>26682</v>
      </c>
      <c r="R579" s="2">
        <v>0.1846452888800095</v>
      </c>
      <c r="S579" s="2">
        <v>0.57151092647351376</v>
      </c>
      <c r="T579" s="2">
        <v>0</v>
      </c>
      <c r="U579" s="2">
        <v>0</v>
      </c>
      <c r="V579" s="2">
        <v>1.366674000820632</v>
      </c>
      <c r="W579" s="2">
        <v>2.308747880505253</v>
      </c>
      <c r="X579" s="2" t="s">
        <v>26683</v>
      </c>
      <c r="Y579" s="2">
        <v>2.3483365949119369E-2</v>
      </c>
      <c r="Z579" s="2">
        <v>0.73366176864943178</v>
      </c>
    </row>
    <row r="580" spans="1:26" ht="15.5" customHeight="1" x14ac:dyDescent="0.35">
      <c r="A580" s="2" t="s">
        <v>17258</v>
      </c>
      <c r="B580" s="2" t="s">
        <v>18881</v>
      </c>
      <c r="C580" s="2" t="s">
        <v>18838</v>
      </c>
      <c r="D580" s="2">
        <v>0.13280004514040311</v>
      </c>
      <c r="E580" s="2">
        <v>0.45560630871246</v>
      </c>
      <c r="F580" s="2">
        <v>0</v>
      </c>
      <c r="G580" s="2">
        <v>0</v>
      </c>
      <c r="H580" s="2">
        <v>7.970779220779221</v>
      </c>
      <c r="I580" s="2">
        <v>16.092291472327091</v>
      </c>
      <c r="J580" s="2" t="s">
        <v>8611</v>
      </c>
      <c r="K580" s="2">
        <v>0.125</v>
      </c>
      <c r="L580" s="2">
        <v>0.87680177734582776</v>
      </c>
      <c r="O580" s="2" t="s">
        <v>17258</v>
      </c>
      <c r="P580" s="2" t="s">
        <v>19665</v>
      </c>
      <c r="Q580" s="2" t="s">
        <v>19664</v>
      </c>
      <c r="R580" s="2">
        <v>0.1851291270944663</v>
      </c>
      <c r="S580" s="2">
        <v>0.57151092647351376</v>
      </c>
      <c r="T580" s="2">
        <v>0</v>
      </c>
      <c r="U580" s="2">
        <v>0</v>
      </c>
      <c r="V580" s="2">
        <v>2.6282420749279538</v>
      </c>
      <c r="W580" s="2">
        <v>4.4330604101887001</v>
      </c>
      <c r="X580" s="2" t="s">
        <v>22919</v>
      </c>
      <c r="Y580" s="2">
        <v>4.4444444444444453E-2</v>
      </c>
      <c r="Z580" s="2">
        <v>0.73252524661051033</v>
      </c>
    </row>
    <row r="581" spans="1:26" ht="15.5" customHeight="1" x14ac:dyDescent="0.35">
      <c r="A581" s="2" t="s">
        <v>17258</v>
      </c>
      <c r="B581" s="2" t="s">
        <v>18884</v>
      </c>
      <c r="C581" s="2" t="s">
        <v>18838</v>
      </c>
      <c r="D581" s="2">
        <v>0.13280004514040311</v>
      </c>
      <c r="E581" s="2">
        <v>0.45560630871246</v>
      </c>
      <c r="F581" s="2">
        <v>0</v>
      </c>
      <c r="G581" s="2">
        <v>0</v>
      </c>
      <c r="H581" s="2">
        <v>7.970779220779221</v>
      </c>
      <c r="I581" s="2">
        <v>16.092291472327091</v>
      </c>
      <c r="J581" s="2" t="s">
        <v>7739</v>
      </c>
      <c r="K581" s="2">
        <v>0.125</v>
      </c>
      <c r="L581" s="2">
        <v>0.87680177734582776</v>
      </c>
      <c r="O581" s="2" t="s">
        <v>17258</v>
      </c>
      <c r="P581" s="2" t="s">
        <v>21025</v>
      </c>
      <c r="Q581" s="2" t="s">
        <v>19664</v>
      </c>
      <c r="R581" s="2">
        <v>0.1851291270944663</v>
      </c>
      <c r="S581" s="2">
        <v>0.57151092647351376</v>
      </c>
      <c r="T581" s="2">
        <v>0</v>
      </c>
      <c r="U581" s="2">
        <v>0</v>
      </c>
      <c r="V581" s="2">
        <v>2.6282420749279538</v>
      </c>
      <c r="W581" s="2">
        <v>4.4330604101887001</v>
      </c>
      <c r="X581" s="2" t="s">
        <v>26684</v>
      </c>
      <c r="Y581" s="2">
        <v>4.4444444444444453E-2</v>
      </c>
      <c r="Z581" s="2">
        <v>0.73252524661051033</v>
      </c>
    </row>
    <row r="582" spans="1:26" ht="15.5" customHeight="1" x14ac:dyDescent="0.35">
      <c r="A582" s="2" t="s">
        <v>17258</v>
      </c>
      <c r="B582" s="2" t="s">
        <v>18892</v>
      </c>
      <c r="C582" s="2" t="s">
        <v>18838</v>
      </c>
      <c r="D582" s="2">
        <v>0.13280004514040311</v>
      </c>
      <c r="E582" s="2">
        <v>0.45560630871246</v>
      </c>
      <c r="F582" s="2">
        <v>0</v>
      </c>
      <c r="G582" s="2">
        <v>0</v>
      </c>
      <c r="H582" s="2">
        <v>7.970779220779221</v>
      </c>
      <c r="I582" s="2">
        <v>16.092291472327091</v>
      </c>
      <c r="J582" s="2" t="s">
        <v>5201</v>
      </c>
      <c r="K582" s="2">
        <v>0.125</v>
      </c>
      <c r="L582" s="2">
        <v>0.87680177734582776</v>
      </c>
      <c r="O582" s="2" t="s">
        <v>17265</v>
      </c>
      <c r="P582" s="2" t="s">
        <v>24045</v>
      </c>
      <c r="Q582" s="2" t="s">
        <v>19664</v>
      </c>
      <c r="R582" s="2">
        <v>0.1851291270944663</v>
      </c>
      <c r="S582" s="2">
        <v>0.96818601726635278</v>
      </c>
      <c r="T582" s="2">
        <v>0</v>
      </c>
      <c r="U582" s="2">
        <v>0</v>
      </c>
      <c r="V582" s="2">
        <v>2.6282420749279538</v>
      </c>
      <c r="W582" s="2">
        <v>4.4330604101887001</v>
      </c>
      <c r="X582" s="2" t="s">
        <v>24843</v>
      </c>
      <c r="Y582" s="2">
        <v>4.4444444444444453E-2</v>
      </c>
      <c r="Z582" s="2">
        <v>0.73252524661051033</v>
      </c>
    </row>
    <row r="583" spans="1:26" ht="15.5" customHeight="1" x14ac:dyDescent="0.35">
      <c r="A583" s="2" t="s">
        <v>17258</v>
      </c>
      <c r="B583" s="2" t="s">
        <v>18890</v>
      </c>
      <c r="C583" s="2" t="s">
        <v>18838</v>
      </c>
      <c r="D583" s="2">
        <v>0.13280004514040311</v>
      </c>
      <c r="E583" s="2">
        <v>0.45560630871246</v>
      </c>
      <c r="F583" s="2">
        <v>0</v>
      </c>
      <c r="G583" s="2">
        <v>0</v>
      </c>
      <c r="H583" s="2">
        <v>7.970779220779221</v>
      </c>
      <c r="I583" s="2">
        <v>16.092291472327091</v>
      </c>
      <c r="J583" s="2" t="s">
        <v>1146</v>
      </c>
      <c r="K583" s="2">
        <v>0.125</v>
      </c>
      <c r="L583" s="2">
        <v>0.87680177734582776</v>
      </c>
      <c r="O583" s="2" t="s">
        <v>17258</v>
      </c>
      <c r="P583" s="2" t="s">
        <v>17697</v>
      </c>
      <c r="Q583" s="2" t="s">
        <v>19664</v>
      </c>
      <c r="R583" s="2">
        <v>0.1851291270944663</v>
      </c>
      <c r="S583" s="2">
        <v>0.57151092647351376</v>
      </c>
      <c r="T583" s="2">
        <v>0</v>
      </c>
      <c r="U583" s="2">
        <v>0</v>
      </c>
      <c r="V583" s="2">
        <v>2.6282420749279538</v>
      </c>
      <c r="W583" s="2">
        <v>4.4330604101887001</v>
      </c>
      <c r="X583" s="2" t="s">
        <v>26537</v>
      </c>
      <c r="Y583" s="2">
        <v>4.4444444444444453E-2</v>
      </c>
      <c r="Z583" s="2">
        <v>0.73252524661051033</v>
      </c>
    </row>
    <row r="584" spans="1:26" ht="15.5" customHeight="1" x14ac:dyDescent="0.35">
      <c r="A584" s="2" t="s">
        <v>17258</v>
      </c>
      <c r="B584" s="2" t="s">
        <v>18889</v>
      </c>
      <c r="C584" s="2" t="s">
        <v>18838</v>
      </c>
      <c r="D584" s="2">
        <v>0.13280004514040311</v>
      </c>
      <c r="E584" s="2">
        <v>0.45560630871246</v>
      </c>
      <c r="F584" s="2">
        <v>0</v>
      </c>
      <c r="G584" s="2">
        <v>0</v>
      </c>
      <c r="H584" s="2">
        <v>7.970779220779221</v>
      </c>
      <c r="I584" s="2">
        <v>16.092291472327091</v>
      </c>
      <c r="J584" s="2" t="s">
        <v>7402</v>
      </c>
      <c r="K584" s="2">
        <v>0.125</v>
      </c>
      <c r="L584" s="2">
        <v>0.87680177734582776</v>
      </c>
      <c r="O584" s="2" t="s">
        <v>17258</v>
      </c>
      <c r="P584" s="2" t="s">
        <v>17431</v>
      </c>
      <c r="Q584" s="2" t="s">
        <v>19664</v>
      </c>
      <c r="R584" s="2">
        <v>0.1851291270944663</v>
      </c>
      <c r="S584" s="2">
        <v>0.57151092647351376</v>
      </c>
      <c r="T584" s="2">
        <v>0</v>
      </c>
      <c r="U584" s="2">
        <v>0</v>
      </c>
      <c r="V584" s="2">
        <v>2.6282420749279538</v>
      </c>
      <c r="W584" s="2">
        <v>4.4330604101887001</v>
      </c>
      <c r="X584" s="2" t="s">
        <v>26588</v>
      </c>
      <c r="Y584" s="2">
        <v>4.4444444444444453E-2</v>
      </c>
      <c r="Z584" s="2">
        <v>0.73252524661051033</v>
      </c>
    </row>
    <row r="585" spans="1:26" ht="15.5" customHeight="1" x14ac:dyDescent="0.35">
      <c r="A585" s="2" t="s">
        <v>17258</v>
      </c>
      <c r="B585" s="2" t="s">
        <v>18888</v>
      </c>
      <c r="C585" s="2" t="s">
        <v>18838</v>
      </c>
      <c r="D585" s="2">
        <v>0.13280004514040311</v>
      </c>
      <c r="E585" s="2">
        <v>0.45560630871246</v>
      </c>
      <c r="F585" s="2">
        <v>0</v>
      </c>
      <c r="G585" s="2">
        <v>0</v>
      </c>
      <c r="H585" s="2">
        <v>7.970779220779221</v>
      </c>
      <c r="I585" s="2">
        <v>16.092291472327091</v>
      </c>
      <c r="J585" s="2" t="s">
        <v>4100</v>
      </c>
      <c r="K585" s="2">
        <v>0.125</v>
      </c>
      <c r="L585" s="2">
        <v>0.87680177734582776</v>
      </c>
      <c r="O585" s="2" t="s">
        <v>17258</v>
      </c>
      <c r="P585" s="2" t="s">
        <v>18910</v>
      </c>
      <c r="Q585" s="2" t="s">
        <v>19913</v>
      </c>
      <c r="R585" s="2">
        <v>0.1855252874542902</v>
      </c>
      <c r="S585" s="2">
        <v>0.57151092647351376</v>
      </c>
      <c r="T585" s="2">
        <v>0</v>
      </c>
      <c r="U585" s="2">
        <v>0</v>
      </c>
      <c r="V585" s="2">
        <v>2.069187931763711</v>
      </c>
      <c r="W585" s="2">
        <v>3.4856796764484752</v>
      </c>
      <c r="X585" s="2" t="s">
        <v>26602</v>
      </c>
      <c r="Y585" s="2">
        <v>3.5294117647058823E-2</v>
      </c>
      <c r="Z585" s="2">
        <v>0.73159688683935054</v>
      </c>
    </row>
    <row r="586" spans="1:26" ht="15.5" customHeight="1" x14ac:dyDescent="0.35">
      <c r="A586" s="2" t="s">
        <v>17258</v>
      </c>
      <c r="B586" s="2" t="s">
        <v>18887</v>
      </c>
      <c r="C586" s="2" t="s">
        <v>18838</v>
      </c>
      <c r="D586" s="2">
        <v>0.13280004514040311</v>
      </c>
      <c r="E586" s="2">
        <v>0.45560630871246</v>
      </c>
      <c r="F586" s="2">
        <v>0</v>
      </c>
      <c r="G586" s="2">
        <v>0</v>
      </c>
      <c r="H586" s="2">
        <v>7.970779220779221</v>
      </c>
      <c r="I586" s="2">
        <v>16.092291472327091</v>
      </c>
      <c r="J586" s="2" t="s">
        <v>7704</v>
      </c>
      <c r="K586" s="2">
        <v>0.125</v>
      </c>
      <c r="L586" s="2">
        <v>0.87680177734582776</v>
      </c>
      <c r="O586" s="2" t="s">
        <v>17275</v>
      </c>
      <c r="P586" s="2" t="s">
        <v>18070</v>
      </c>
      <c r="Q586" s="2" t="s">
        <v>19913</v>
      </c>
      <c r="R586" s="2">
        <v>0.1855252874542902</v>
      </c>
      <c r="S586" s="2">
        <v>0.95835522134636197</v>
      </c>
      <c r="T586" s="2">
        <v>0</v>
      </c>
      <c r="U586" s="2">
        <v>0</v>
      </c>
      <c r="V586" s="2">
        <v>2.069187931763711</v>
      </c>
      <c r="W586" s="2">
        <v>3.4856796764484752</v>
      </c>
      <c r="X586" s="2" t="s">
        <v>26603</v>
      </c>
      <c r="Y586" s="2">
        <v>3.5294117647058823E-2</v>
      </c>
      <c r="Z586" s="2">
        <v>0.73159688683935054</v>
      </c>
    </row>
    <row r="587" spans="1:26" ht="15.5" customHeight="1" x14ac:dyDescent="0.35">
      <c r="A587" s="2" t="s">
        <v>17258</v>
      </c>
      <c r="B587" s="2" t="s">
        <v>18883</v>
      </c>
      <c r="C587" s="2" t="s">
        <v>18838</v>
      </c>
      <c r="D587" s="2">
        <v>0.13280004514040311</v>
      </c>
      <c r="E587" s="2">
        <v>0.45560630871246</v>
      </c>
      <c r="F587" s="2">
        <v>0</v>
      </c>
      <c r="G587" s="2">
        <v>0</v>
      </c>
      <c r="H587" s="2">
        <v>7.970779220779221</v>
      </c>
      <c r="I587" s="2">
        <v>16.092291472327091</v>
      </c>
      <c r="J587" s="2" t="s">
        <v>13348</v>
      </c>
      <c r="K587" s="2">
        <v>0.125</v>
      </c>
      <c r="L587" s="2">
        <v>0.87680177734582776</v>
      </c>
      <c r="O587" s="2" t="s">
        <v>17258</v>
      </c>
      <c r="P587" s="2" t="s">
        <v>18931</v>
      </c>
      <c r="Q587" s="2" t="s">
        <v>25556</v>
      </c>
      <c r="R587" s="2">
        <v>0.1899299838391843</v>
      </c>
      <c r="S587" s="2">
        <v>0.57151092647351376</v>
      </c>
      <c r="T587" s="2">
        <v>0</v>
      </c>
      <c r="U587" s="2">
        <v>0</v>
      </c>
      <c r="V587" s="2">
        <v>2.0441534925830491</v>
      </c>
      <c r="W587" s="2">
        <v>3.395542918545837</v>
      </c>
      <c r="X587" s="2" t="s">
        <v>26685</v>
      </c>
      <c r="Y587" s="2">
        <v>3.4883720930232558E-2</v>
      </c>
      <c r="Z587" s="2">
        <v>0.72140646871223546</v>
      </c>
    </row>
    <row r="588" spans="1:26" ht="15.5" customHeight="1" x14ac:dyDescent="0.35">
      <c r="A588" s="2" t="s">
        <v>17258</v>
      </c>
      <c r="B588" s="2" t="s">
        <v>18893</v>
      </c>
      <c r="C588" s="2" t="s">
        <v>18838</v>
      </c>
      <c r="D588" s="2">
        <v>0.13280004514040311</v>
      </c>
      <c r="E588" s="2">
        <v>0.45560630871246</v>
      </c>
      <c r="F588" s="2">
        <v>0</v>
      </c>
      <c r="G588" s="2">
        <v>0</v>
      </c>
      <c r="H588" s="2">
        <v>7.970779220779221</v>
      </c>
      <c r="I588" s="2">
        <v>16.092291472327091</v>
      </c>
      <c r="J588" s="2" t="s">
        <v>11976</v>
      </c>
      <c r="K588" s="2">
        <v>0.125</v>
      </c>
      <c r="L588" s="2">
        <v>0.87680177734582776</v>
      </c>
      <c r="O588" s="2" t="s">
        <v>17275</v>
      </c>
      <c r="P588" s="2" t="s">
        <v>17445</v>
      </c>
      <c r="Q588" s="2" t="s">
        <v>25556</v>
      </c>
      <c r="R588" s="2">
        <v>0.1899299838391843</v>
      </c>
      <c r="S588" s="2">
        <v>0.95835522134636197</v>
      </c>
      <c r="T588" s="2">
        <v>0</v>
      </c>
      <c r="U588" s="2">
        <v>0</v>
      </c>
      <c r="V588" s="2">
        <v>2.0441534925830491</v>
      </c>
      <c r="W588" s="2">
        <v>3.395542918545837</v>
      </c>
      <c r="X588" s="2" t="s">
        <v>26591</v>
      </c>
      <c r="Y588" s="2">
        <v>3.4883720930232558E-2</v>
      </c>
      <c r="Z588" s="2">
        <v>0.72140646871223546</v>
      </c>
    </row>
    <row r="589" spans="1:26" ht="15.5" customHeight="1" x14ac:dyDescent="0.35">
      <c r="A589" s="2" t="s">
        <v>17258</v>
      </c>
      <c r="B589" s="2" t="s">
        <v>18871</v>
      </c>
      <c r="C589" s="2" t="s">
        <v>18838</v>
      </c>
      <c r="D589" s="2">
        <v>0.13280004514040311</v>
      </c>
      <c r="E589" s="2">
        <v>0.45560630871246</v>
      </c>
      <c r="F589" s="2">
        <v>0</v>
      </c>
      <c r="G589" s="2">
        <v>0</v>
      </c>
      <c r="H589" s="2">
        <v>7.970779220779221</v>
      </c>
      <c r="I589" s="2">
        <v>16.092291472327091</v>
      </c>
      <c r="J589" s="2" t="s">
        <v>13970</v>
      </c>
      <c r="K589" s="2">
        <v>0.125</v>
      </c>
      <c r="L589" s="2">
        <v>0.87680177734582776</v>
      </c>
      <c r="O589" s="2" t="s">
        <v>17258</v>
      </c>
      <c r="P589" s="2" t="s">
        <v>21599</v>
      </c>
      <c r="Q589" s="2" t="s">
        <v>25556</v>
      </c>
      <c r="R589" s="2">
        <v>0.1899299838391843</v>
      </c>
      <c r="S589" s="2">
        <v>0.57151092647351376</v>
      </c>
      <c r="T589" s="2">
        <v>0</v>
      </c>
      <c r="U589" s="2">
        <v>0</v>
      </c>
      <c r="V589" s="2">
        <v>2.0441534925830491</v>
      </c>
      <c r="W589" s="2">
        <v>3.395542918545837</v>
      </c>
      <c r="X589" s="2" t="s">
        <v>26686</v>
      </c>
      <c r="Y589" s="2">
        <v>3.4883720930232558E-2</v>
      </c>
      <c r="Z589" s="2">
        <v>0.72140646871223546</v>
      </c>
    </row>
    <row r="590" spans="1:26" ht="15.5" customHeight="1" x14ac:dyDescent="0.35">
      <c r="A590" s="2" t="s">
        <v>17258</v>
      </c>
      <c r="B590" s="2" t="s">
        <v>18860</v>
      </c>
      <c r="C590" s="2" t="s">
        <v>18838</v>
      </c>
      <c r="D590" s="2">
        <v>0.13280004514040311</v>
      </c>
      <c r="E590" s="2">
        <v>0.45560630871246</v>
      </c>
      <c r="F590" s="2">
        <v>0</v>
      </c>
      <c r="G590" s="2">
        <v>0</v>
      </c>
      <c r="H590" s="2">
        <v>7.970779220779221</v>
      </c>
      <c r="I590" s="2">
        <v>16.092291472327091</v>
      </c>
      <c r="J590" s="2" t="s">
        <v>13061</v>
      </c>
      <c r="K590" s="2">
        <v>0.125</v>
      </c>
      <c r="L590" s="2">
        <v>0.87680177734582776</v>
      </c>
      <c r="O590" s="2" t="s">
        <v>17258</v>
      </c>
      <c r="P590" s="2" t="s">
        <v>24243</v>
      </c>
      <c r="Q590" s="2" t="s">
        <v>19309</v>
      </c>
      <c r="R590" s="2">
        <v>0.19047423023388149</v>
      </c>
      <c r="S590" s="2">
        <v>0.57151092647351376</v>
      </c>
      <c r="T590" s="2">
        <v>0</v>
      </c>
      <c r="U590" s="2">
        <v>0</v>
      </c>
      <c r="V590" s="2">
        <v>5.1306165099268544</v>
      </c>
      <c r="W590" s="2">
        <v>8.5077851478886881</v>
      </c>
      <c r="X590" s="2" t="s">
        <v>9944</v>
      </c>
      <c r="Y590" s="2">
        <v>8.3333333333333329E-2</v>
      </c>
      <c r="Z590" s="2">
        <v>0.72016377287164957</v>
      </c>
    </row>
    <row r="591" spans="1:26" ht="15.5" customHeight="1" x14ac:dyDescent="0.35">
      <c r="A591" s="2" t="s">
        <v>17258</v>
      </c>
      <c r="B591" s="2" t="s">
        <v>18853</v>
      </c>
      <c r="C591" s="2" t="s">
        <v>18838</v>
      </c>
      <c r="D591" s="2">
        <v>0.13280004514040311</v>
      </c>
      <c r="E591" s="2">
        <v>0.45560630871246</v>
      </c>
      <c r="F591" s="2">
        <v>0</v>
      </c>
      <c r="G591" s="2">
        <v>0</v>
      </c>
      <c r="H591" s="2">
        <v>7.970779220779221</v>
      </c>
      <c r="I591" s="2">
        <v>16.092291472327091</v>
      </c>
      <c r="J591" s="2" t="s">
        <v>8600</v>
      </c>
      <c r="K591" s="2">
        <v>0.125</v>
      </c>
      <c r="L591" s="2">
        <v>0.87680177734582776</v>
      </c>
      <c r="O591" s="2" t="s">
        <v>17258</v>
      </c>
      <c r="P591" s="2" t="s">
        <v>24256</v>
      </c>
      <c r="Q591" s="2" t="s">
        <v>19309</v>
      </c>
      <c r="R591" s="2">
        <v>0.19047423023388149</v>
      </c>
      <c r="S591" s="2">
        <v>0.57151092647351376</v>
      </c>
      <c r="T591" s="2">
        <v>0</v>
      </c>
      <c r="U591" s="2">
        <v>0</v>
      </c>
      <c r="V591" s="2">
        <v>5.1306165099268544</v>
      </c>
      <c r="W591" s="2">
        <v>8.5077851478886881</v>
      </c>
      <c r="X591" s="2" t="s">
        <v>9491</v>
      </c>
      <c r="Y591" s="2">
        <v>8.3333333333333329E-2</v>
      </c>
      <c r="Z591" s="2">
        <v>0.72016377287164957</v>
      </c>
    </row>
    <row r="592" spans="1:26" ht="15.5" customHeight="1" x14ac:dyDescent="0.35">
      <c r="A592" s="2" t="s">
        <v>17258</v>
      </c>
      <c r="B592" s="2" t="s">
        <v>18837</v>
      </c>
      <c r="C592" s="2" t="s">
        <v>18838</v>
      </c>
      <c r="D592" s="2">
        <v>0.13280004514040311</v>
      </c>
      <c r="E592" s="2">
        <v>0.45560630871246</v>
      </c>
      <c r="F592" s="2">
        <v>0</v>
      </c>
      <c r="G592" s="2">
        <v>0</v>
      </c>
      <c r="H592" s="2">
        <v>7.970779220779221</v>
      </c>
      <c r="I592" s="2">
        <v>16.092291472327091</v>
      </c>
      <c r="J592" s="2" t="s">
        <v>1146</v>
      </c>
      <c r="K592" s="2">
        <v>0.125</v>
      </c>
      <c r="L592" s="2">
        <v>0.87680177734582776</v>
      </c>
      <c r="O592" s="2" t="s">
        <v>17258</v>
      </c>
      <c r="P592" s="2" t="s">
        <v>19351</v>
      </c>
      <c r="Q592" s="2" t="s">
        <v>19309</v>
      </c>
      <c r="R592" s="2">
        <v>0.19047423023388149</v>
      </c>
      <c r="S592" s="2">
        <v>0.57151092647351376</v>
      </c>
      <c r="T592" s="2">
        <v>0</v>
      </c>
      <c r="U592" s="2">
        <v>0</v>
      </c>
      <c r="V592" s="2">
        <v>5.1306165099268544</v>
      </c>
      <c r="W592" s="2">
        <v>8.5077851478886881</v>
      </c>
      <c r="X592" s="2" t="s">
        <v>7596</v>
      </c>
      <c r="Y592" s="2">
        <v>8.3333333333333329E-2</v>
      </c>
      <c r="Z592" s="2">
        <v>0.72016377287164957</v>
      </c>
    </row>
    <row r="593" spans="1:26" ht="15.5" customHeight="1" x14ac:dyDescent="0.35">
      <c r="A593" s="2" t="s">
        <v>17275</v>
      </c>
      <c r="B593" s="2" t="s">
        <v>18895</v>
      </c>
      <c r="C593" s="2" t="s">
        <v>18838</v>
      </c>
      <c r="D593" s="2">
        <v>0.13280004514040311</v>
      </c>
      <c r="E593" s="2">
        <v>0.8199618442098151</v>
      </c>
      <c r="F593" s="2">
        <v>0</v>
      </c>
      <c r="G593" s="2">
        <v>0</v>
      </c>
      <c r="H593" s="2">
        <v>7.970779220779221</v>
      </c>
      <c r="I593" s="2">
        <v>16.092291472327091</v>
      </c>
      <c r="J593" s="2" t="s">
        <v>22</v>
      </c>
      <c r="K593" s="2">
        <v>0.125</v>
      </c>
      <c r="L593" s="2">
        <v>0.87680177734582776</v>
      </c>
      <c r="O593" s="2" t="s">
        <v>17258</v>
      </c>
      <c r="P593" s="2" t="s">
        <v>19343</v>
      </c>
      <c r="Q593" s="2" t="s">
        <v>19309</v>
      </c>
      <c r="R593" s="2">
        <v>0.19047423023388149</v>
      </c>
      <c r="S593" s="2">
        <v>0.57151092647351376</v>
      </c>
      <c r="T593" s="2">
        <v>0</v>
      </c>
      <c r="U593" s="2">
        <v>0</v>
      </c>
      <c r="V593" s="2">
        <v>5.1306165099268544</v>
      </c>
      <c r="W593" s="2">
        <v>8.5077851478886881</v>
      </c>
      <c r="X593" s="2" t="s">
        <v>3052</v>
      </c>
      <c r="Y593" s="2">
        <v>8.3333333333333329E-2</v>
      </c>
      <c r="Z593" s="2">
        <v>0.72016377287164957</v>
      </c>
    </row>
    <row r="594" spans="1:26" ht="15.5" customHeight="1" x14ac:dyDescent="0.35">
      <c r="A594" s="2" t="s">
        <v>17275</v>
      </c>
      <c r="B594" s="2" t="s">
        <v>18900</v>
      </c>
      <c r="C594" s="2" t="s">
        <v>18838</v>
      </c>
      <c r="D594" s="2">
        <v>0.13280004514040311</v>
      </c>
      <c r="E594" s="2">
        <v>0.8199618442098151</v>
      </c>
      <c r="F594" s="2">
        <v>0</v>
      </c>
      <c r="G594" s="2">
        <v>0</v>
      </c>
      <c r="H594" s="2">
        <v>7.970779220779221</v>
      </c>
      <c r="I594" s="2">
        <v>16.092291472327091</v>
      </c>
      <c r="J594" s="2" t="s">
        <v>10958</v>
      </c>
      <c r="K594" s="2">
        <v>0.125</v>
      </c>
      <c r="L594" s="2">
        <v>0.87680177734582776</v>
      </c>
      <c r="O594" s="2" t="s">
        <v>17258</v>
      </c>
      <c r="P594" s="2" t="s">
        <v>22161</v>
      </c>
      <c r="Q594" s="2" t="s">
        <v>19309</v>
      </c>
      <c r="R594" s="2">
        <v>0.19047423023388149</v>
      </c>
      <c r="S594" s="2">
        <v>0.57151092647351376</v>
      </c>
      <c r="T594" s="2">
        <v>0</v>
      </c>
      <c r="U594" s="2">
        <v>0</v>
      </c>
      <c r="V594" s="2">
        <v>5.1306165099268544</v>
      </c>
      <c r="W594" s="2">
        <v>8.5077851478886881</v>
      </c>
      <c r="X594" s="2" t="s">
        <v>5692</v>
      </c>
      <c r="Y594" s="2">
        <v>8.3333333333333329E-2</v>
      </c>
      <c r="Z594" s="2">
        <v>0.72016377287164957</v>
      </c>
    </row>
    <row r="595" spans="1:26" ht="15.5" customHeight="1" x14ac:dyDescent="0.35">
      <c r="A595" s="2" t="s">
        <v>17275</v>
      </c>
      <c r="B595" s="2" t="s">
        <v>18898</v>
      </c>
      <c r="C595" s="2" t="s">
        <v>18838</v>
      </c>
      <c r="D595" s="2">
        <v>0.13280004514040311</v>
      </c>
      <c r="E595" s="2">
        <v>0.8199618442098151</v>
      </c>
      <c r="F595" s="2">
        <v>0</v>
      </c>
      <c r="G595" s="2">
        <v>0</v>
      </c>
      <c r="H595" s="2">
        <v>7.970779220779221</v>
      </c>
      <c r="I595" s="2">
        <v>16.092291472327091</v>
      </c>
      <c r="J595" s="2" t="s">
        <v>6188</v>
      </c>
      <c r="K595" s="2">
        <v>0.125</v>
      </c>
      <c r="L595" s="2">
        <v>0.87680177734582776</v>
      </c>
      <c r="O595" s="2" t="s">
        <v>17258</v>
      </c>
      <c r="P595" s="2" t="s">
        <v>22763</v>
      </c>
      <c r="Q595" s="2" t="s">
        <v>19309</v>
      </c>
      <c r="R595" s="2">
        <v>0.19047423023388149</v>
      </c>
      <c r="S595" s="2">
        <v>0.57151092647351376</v>
      </c>
      <c r="T595" s="2">
        <v>0</v>
      </c>
      <c r="U595" s="2">
        <v>0</v>
      </c>
      <c r="V595" s="2">
        <v>5.1306165099268544</v>
      </c>
      <c r="W595" s="2">
        <v>8.5077851478886881</v>
      </c>
      <c r="X595" s="2" t="s">
        <v>7510</v>
      </c>
      <c r="Y595" s="2">
        <v>8.3333333333333329E-2</v>
      </c>
      <c r="Z595" s="2">
        <v>0.72016377287164957</v>
      </c>
    </row>
    <row r="596" spans="1:26" ht="15.5" customHeight="1" x14ac:dyDescent="0.35">
      <c r="A596" s="2" t="s">
        <v>17275</v>
      </c>
      <c r="B596" s="2" t="s">
        <v>18902</v>
      </c>
      <c r="C596" s="2" t="s">
        <v>18838</v>
      </c>
      <c r="D596" s="2">
        <v>0.13280004514040311</v>
      </c>
      <c r="E596" s="2">
        <v>0.8199618442098151</v>
      </c>
      <c r="F596" s="2">
        <v>0</v>
      </c>
      <c r="G596" s="2">
        <v>0</v>
      </c>
      <c r="H596" s="2">
        <v>7.970779220779221</v>
      </c>
      <c r="I596" s="2">
        <v>16.092291472327091</v>
      </c>
      <c r="J596" s="2" t="s">
        <v>9447</v>
      </c>
      <c r="K596" s="2">
        <v>0.125</v>
      </c>
      <c r="L596" s="2">
        <v>0.87680177734582776</v>
      </c>
      <c r="O596" s="2" t="s">
        <v>17258</v>
      </c>
      <c r="P596" s="2" t="s">
        <v>19311</v>
      </c>
      <c r="Q596" s="2" t="s">
        <v>19309</v>
      </c>
      <c r="R596" s="2">
        <v>0.19047423023388149</v>
      </c>
      <c r="S596" s="2">
        <v>0.57151092647351376</v>
      </c>
      <c r="T596" s="2">
        <v>0</v>
      </c>
      <c r="U596" s="2">
        <v>0</v>
      </c>
      <c r="V596" s="2">
        <v>5.1306165099268544</v>
      </c>
      <c r="W596" s="2">
        <v>8.5077851478886881</v>
      </c>
      <c r="X596" s="2" t="s">
        <v>7510</v>
      </c>
      <c r="Y596" s="2">
        <v>8.3333333333333329E-2</v>
      </c>
      <c r="Z596" s="2">
        <v>0.72016377287164957</v>
      </c>
    </row>
    <row r="597" spans="1:26" ht="15.5" customHeight="1" x14ac:dyDescent="0.35">
      <c r="A597" s="2" t="s">
        <v>17275</v>
      </c>
      <c r="B597" s="2" t="s">
        <v>18896</v>
      </c>
      <c r="C597" s="2" t="s">
        <v>18838</v>
      </c>
      <c r="D597" s="2">
        <v>0.13280004514040311</v>
      </c>
      <c r="E597" s="2">
        <v>0.8199618442098151</v>
      </c>
      <c r="F597" s="2">
        <v>0</v>
      </c>
      <c r="G597" s="2">
        <v>0</v>
      </c>
      <c r="H597" s="2">
        <v>7.970779220779221</v>
      </c>
      <c r="I597" s="2">
        <v>16.092291472327091</v>
      </c>
      <c r="J597" s="2" t="s">
        <v>1146</v>
      </c>
      <c r="K597" s="2">
        <v>0.125</v>
      </c>
      <c r="L597" s="2">
        <v>0.87680177734582776</v>
      </c>
      <c r="O597" s="2" t="s">
        <v>17258</v>
      </c>
      <c r="P597" s="2" t="s">
        <v>19308</v>
      </c>
      <c r="Q597" s="2" t="s">
        <v>19309</v>
      </c>
      <c r="R597" s="2">
        <v>0.19047423023388149</v>
      </c>
      <c r="S597" s="2">
        <v>0.57151092647351376</v>
      </c>
      <c r="T597" s="2">
        <v>0</v>
      </c>
      <c r="U597" s="2">
        <v>0</v>
      </c>
      <c r="V597" s="2">
        <v>5.1306165099268544</v>
      </c>
      <c r="W597" s="2">
        <v>8.5077851478886881</v>
      </c>
      <c r="X597" s="2" t="s">
        <v>13497</v>
      </c>
      <c r="Y597" s="2">
        <v>8.3333333333333329E-2</v>
      </c>
      <c r="Z597" s="2">
        <v>0.72016377287164957</v>
      </c>
    </row>
    <row r="598" spans="1:26" ht="15.5" customHeight="1" x14ac:dyDescent="0.35">
      <c r="A598" s="2" t="s">
        <v>17275</v>
      </c>
      <c r="B598" s="2" t="s">
        <v>18901</v>
      </c>
      <c r="C598" s="2" t="s">
        <v>18838</v>
      </c>
      <c r="D598" s="2">
        <v>0.13280004514040311</v>
      </c>
      <c r="E598" s="2">
        <v>0.8199618442098151</v>
      </c>
      <c r="F598" s="2">
        <v>0</v>
      </c>
      <c r="G598" s="2">
        <v>0</v>
      </c>
      <c r="H598" s="2">
        <v>7.970779220779221</v>
      </c>
      <c r="I598" s="2">
        <v>16.092291472327091</v>
      </c>
      <c r="J598" s="2" t="s">
        <v>9554</v>
      </c>
      <c r="K598" s="2">
        <v>0.125</v>
      </c>
      <c r="L598" s="2">
        <v>0.87680177734582776</v>
      </c>
      <c r="O598" s="2" t="s">
        <v>17258</v>
      </c>
      <c r="P598" s="2" t="s">
        <v>24251</v>
      </c>
      <c r="Q598" s="2" t="s">
        <v>19309</v>
      </c>
      <c r="R598" s="2">
        <v>0.19047423023388149</v>
      </c>
      <c r="S598" s="2">
        <v>0.57151092647351376</v>
      </c>
      <c r="T598" s="2">
        <v>0</v>
      </c>
      <c r="U598" s="2">
        <v>0</v>
      </c>
      <c r="V598" s="2">
        <v>5.1306165099268544</v>
      </c>
      <c r="W598" s="2">
        <v>8.5077851478886881</v>
      </c>
      <c r="X598" s="2" t="s">
        <v>10239</v>
      </c>
      <c r="Y598" s="2">
        <v>8.3333333333333329E-2</v>
      </c>
      <c r="Z598" s="2">
        <v>0.72016377287164957</v>
      </c>
    </row>
    <row r="599" spans="1:26" ht="15.5" customHeight="1" x14ac:dyDescent="0.35">
      <c r="A599" s="2" t="s">
        <v>17258</v>
      </c>
      <c r="B599" s="2" t="s">
        <v>18848</v>
      </c>
      <c r="C599" s="2" t="s">
        <v>18838</v>
      </c>
      <c r="D599" s="2">
        <v>0.13280004514040311</v>
      </c>
      <c r="E599" s="2">
        <v>0.45560630871246</v>
      </c>
      <c r="F599" s="2">
        <v>0</v>
      </c>
      <c r="G599" s="2">
        <v>0</v>
      </c>
      <c r="H599" s="2">
        <v>7.970779220779221</v>
      </c>
      <c r="I599" s="2">
        <v>16.092291472327091</v>
      </c>
      <c r="J599" s="2" t="s">
        <v>4887</v>
      </c>
      <c r="K599" s="2">
        <v>0.125</v>
      </c>
      <c r="L599" s="2">
        <v>0.87680177734582776</v>
      </c>
      <c r="O599" s="2" t="s">
        <v>17258</v>
      </c>
      <c r="P599" s="2" t="s">
        <v>17350</v>
      </c>
      <c r="Q599" s="2" t="s">
        <v>19309</v>
      </c>
      <c r="R599" s="2">
        <v>0.19047423023388149</v>
      </c>
      <c r="S599" s="2">
        <v>0.57151092647351376</v>
      </c>
      <c r="T599" s="2">
        <v>0</v>
      </c>
      <c r="U599" s="2">
        <v>0</v>
      </c>
      <c r="V599" s="2">
        <v>5.1306165099268544</v>
      </c>
      <c r="W599" s="2">
        <v>8.5077851478886881</v>
      </c>
      <c r="X599" s="2" t="s">
        <v>13485</v>
      </c>
      <c r="Y599" s="2">
        <v>8.3333333333333329E-2</v>
      </c>
      <c r="Z599" s="2">
        <v>0.72016377287164957</v>
      </c>
    </row>
    <row r="600" spans="1:26" ht="15.5" customHeight="1" x14ac:dyDescent="0.35">
      <c r="A600" s="2" t="s">
        <v>17258</v>
      </c>
      <c r="B600" s="2" t="s">
        <v>18847</v>
      </c>
      <c r="C600" s="2" t="s">
        <v>18838</v>
      </c>
      <c r="D600" s="2">
        <v>0.13280004514040311</v>
      </c>
      <c r="E600" s="2">
        <v>0.45560630871246</v>
      </c>
      <c r="F600" s="2">
        <v>0</v>
      </c>
      <c r="G600" s="2">
        <v>0</v>
      </c>
      <c r="H600" s="2">
        <v>7.970779220779221</v>
      </c>
      <c r="I600" s="2">
        <v>16.092291472327091</v>
      </c>
      <c r="J600" s="2" t="s">
        <v>11976</v>
      </c>
      <c r="K600" s="2">
        <v>0.125</v>
      </c>
      <c r="L600" s="2">
        <v>0.87680177734582776</v>
      </c>
      <c r="O600" s="2" t="s">
        <v>17258</v>
      </c>
      <c r="P600" s="2" t="s">
        <v>24218</v>
      </c>
      <c r="Q600" s="2" t="s">
        <v>19309</v>
      </c>
      <c r="R600" s="2">
        <v>0.19047423023388149</v>
      </c>
      <c r="S600" s="2">
        <v>0.57151092647351376</v>
      </c>
      <c r="T600" s="2">
        <v>0</v>
      </c>
      <c r="U600" s="2">
        <v>0</v>
      </c>
      <c r="V600" s="2">
        <v>5.1306165099268544</v>
      </c>
      <c r="W600" s="2">
        <v>8.5077851478886881</v>
      </c>
      <c r="X600" s="2" t="s">
        <v>12963</v>
      </c>
      <c r="Y600" s="2">
        <v>8.3333333333333329E-2</v>
      </c>
      <c r="Z600" s="2">
        <v>0.72016377287164957</v>
      </c>
    </row>
    <row r="601" spans="1:26" ht="15.5" customHeight="1" x14ac:dyDescent="0.35">
      <c r="A601" s="2" t="s">
        <v>17258</v>
      </c>
      <c r="B601" s="2" t="s">
        <v>18851</v>
      </c>
      <c r="C601" s="2" t="s">
        <v>18838</v>
      </c>
      <c r="D601" s="2">
        <v>0.13280004514040311</v>
      </c>
      <c r="E601" s="2">
        <v>0.45560630871246</v>
      </c>
      <c r="F601" s="2">
        <v>0</v>
      </c>
      <c r="G601" s="2">
        <v>0</v>
      </c>
      <c r="H601" s="2">
        <v>7.970779220779221</v>
      </c>
      <c r="I601" s="2">
        <v>16.092291472327091</v>
      </c>
      <c r="J601" s="2" t="s">
        <v>8600</v>
      </c>
      <c r="K601" s="2">
        <v>0.125</v>
      </c>
      <c r="L601" s="2">
        <v>0.87680177734582776</v>
      </c>
      <c r="O601" s="2" t="s">
        <v>17258</v>
      </c>
      <c r="P601" s="2" t="s">
        <v>19338</v>
      </c>
      <c r="Q601" s="2" t="s">
        <v>19309</v>
      </c>
      <c r="R601" s="2">
        <v>0.19047423023388149</v>
      </c>
      <c r="S601" s="2">
        <v>0.57151092647351376</v>
      </c>
      <c r="T601" s="2">
        <v>0</v>
      </c>
      <c r="U601" s="2">
        <v>0</v>
      </c>
      <c r="V601" s="2">
        <v>5.1306165099268544</v>
      </c>
      <c r="W601" s="2">
        <v>8.5077851478886881</v>
      </c>
      <c r="X601" s="2" t="s">
        <v>8679</v>
      </c>
      <c r="Y601" s="2">
        <v>8.3333333333333329E-2</v>
      </c>
      <c r="Z601" s="2">
        <v>0.72016377287164957</v>
      </c>
    </row>
    <row r="602" spans="1:26" ht="15.5" customHeight="1" x14ac:dyDescent="0.35">
      <c r="A602" s="2" t="s">
        <v>17258</v>
      </c>
      <c r="B602" s="2" t="s">
        <v>18850</v>
      </c>
      <c r="C602" s="2" t="s">
        <v>18838</v>
      </c>
      <c r="D602" s="2">
        <v>0.13280004514040311</v>
      </c>
      <c r="E602" s="2">
        <v>0.45560630871246</v>
      </c>
      <c r="F602" s="2">
        <v>0</v>
      </c>
      <c r="G602" s="2">
        <v>0</v>
      </c>
      <c r="H602" s="2">
        <v>7.970779220779221</v>
      </c>
      <c r="I602" s="2">
        <v>16.092291472327091</v>
      </c>
      <c r="J602" s="2" t="s">
        <v>4100</v>
      </c>
      <c r="K602" s="2">
        <v>0.125</v>
      </c>
      <c r="L602" s="2">
        <v>0.87680177734582776</v>
      </c>
      <c r="O602" s="2" t="s">
        <v>17258</v>
      </c>
      <c r="P602" s="2" t="s">
        <v>22752</v>
      </c>
      <c r="Q602" s="2" t="s">
        <v>19309</v>
      </c>
      <c r="R602" s="2">
        <v>0.19047423023388149</v>
      </c>
      <c r="S602" s="2">
        <v>0.57151092647351376</v>
      </c>
      <c r="T602" s="2">
        <v>0</v>
      </c>
      <c r="U602" s="2">
        <v>0</v>
      </c>
      <c r="V602" s="2">
        <v>5.1306165099268544</v>
      </c>
      <c r="W602" s="2">
        <v>8.5077851478886881</v>
      </c>
      <c r="X602" s="2" t="s">
        <v>9604</v>
      </c>
      <c r="Y602" s="2">
        <v>8.3333333333333329E-2</v>
      </c>
      <c r="Z602" s="2">
        <v>0.72016377287164957</v>
      </c>
    </row>
    <row r="603" spans="1:26" ht="15.5" customHeight="1" x14ac:dyDescent="0.35">
      <c r="A603" s="2" t="s">
        <v>17258</v>
      </c>
      <c r="B603" s="2" t="s">
        <v>18854</v>
      </c>
      <c r="C603" s="2" t="s">
        <v>18838</v>
      </c>
      <c r="D603" s="2">
        <v>0.13280004514040311</v>
      </c>
      <c r="E603" s="2">
        <v>0.45560630871246</v>
      </c>
      <c r="F603" s="2">
        <v>0</v>
      </c>
      <c r="G603" s="2">
        <v>0</v>
      </c>
      <c r="H603" s="2">
        <v>7.970779220779221</v>
      </c>
      <c r="I603" s="2">
        <v>16.092291472327091</v>
      </c>
      <c r="J603" s="2" t="s">
        <v>6220</v>
      </c>
      <c r="K603" s="2">
        <v>0.125</v>
      </c>
      <c r="L603" s="2">
        <v>0.87680177734582776</v>
      </c>
      <c r="O603" s="2" t="s">
        <v>17258</v>
      </c>
      <c r="P603" s="2" t="s">
        <v>22773</v>
      </c>
      <c r="Q603" s="2" t="s">
        <v>19309</v>
      </c>
      <c r="R603" s="2">
        <v>0.19047423023388149</v>
      </c>
      <c r="S603" s="2">
        <v>0.57151092647351376</v>
      </c>
      <c r="T603" s="2">
        <v>0</v>
      </c>
      <c r="U603" s="2">
        <v>0</v>
      </c>
      <c r="V603" s="2">
        <v>5.1306165099268544</v>
      </c>
      <c r="W603" s="2">
        <v>8.5077851478886881</v>
      </c>
      <c r="X603" s="2" t="s">
        <v>6304</v>
      </c>
      <c r="Y603" s="2">
        <v>8.3333333333333329E-2</v>
      </c>
      <c r="Z603" s="2">
        <v>0.72016377287164957</v>
      </c>
    </row>
    <row r="604" spans="1:26" ht="15.5" customHeight="1" x14ac:dyDescent="0.35">
      <c r="A604" s="2" t="s">
        <v>17258</v>
      </c>
      <c r="B604" s="2" t="s">
        <v>18845</v>
      </c>
      <c r="C604" s="2" t="s">
        <v>18838</v>
      </c>
      <c r="D604" s="2">
        <v>0.13280004514040311</v>
      </c>
      <c r="E604" s="2">
        <v>0.45560630871246</v>
      </c>
      <c r="F604" s="2">
        <v>0</v>
      </c>
      <c r="G604" s="2">
        <v>0</v>
      </c>
      <c r="H604" s="2">
        <v>7.970779220779221</v>
      </c>
      <c r="I604" s="2">
        <v>16.092291472327091</v>
      </c>
      <c r="J604" s="2" t="s">
        <v>7704</v>
      </c>
      <c r="K604" s="2">
        <v>0.125</v>
      </c>
      <c r="L604" s="2">
        <v>0.87680177734582776</v>
      </c>
      <c r="O604" s="2" t="s">
        <v>17258</v>
      </c>
      <c r="P604" s="2" t="s">
        <v>24234</v>
      </c>
      <c r="Q604" s="2" t="s">
        <v>19309</v>
      </c>
      <c r="R604" s="2">
        <v>0.19047423023388149</v>
      </c>
      <c r="S604" s="2">
        <v>0.57151092647351376</v>
      </c>
      <c r="T604" s="2">
        <v>0</v>
      </c>
      <c r="U604" s="2">
        <v>0</v>
      </c>
      <c r="V604" s="2">
        <v>5.1306165099268544</v>
      </c>
      <c r="W604" s="2">
        <v>8.5077851478886881</v>
      </c>
      <c r="X604" s="2" t="s">
        <v>5208</v>
      </c>
      <c r="Y604" s="2">
        <v>8.3333333333333329E-2</v>
      </c>
      <c r="Z604" s="2">
        <v>0.72016377287164957</v>
      </c>
    </row>
    <row r="605" spans="1:26" ht="15.5" customHeight="1" x14ac:dyDescent="0.35">
      <c r="A605" s="2" t="s">
        <v>17258</v>
      </c>
      <c r="B605" s="2" t="s">
        <v>18840</v>
      </c>
      <c r="C605" s="2" t="s">
        <v>18838</v>
      </c>
      <c r="D605" s="2">
        <v>0.13280004514040311</v>
      </c>
      <c r="E605" s="2">
        <v>0.45560630871246</v>
      </c>
      <c r="F605" s="2">
        <v>0</v>
      </c>
      <c r="G605" s="2">
        <v>0</v>
      </c>
      <c r="H605" s="2">
        <v>7.970779220779221</v>
      </c>
      <c r="I605" s="2">
        <v>16.092291472327091</v>
      </c>
      <c r="J605" s="2" t="s">
        <v>1934</v>
      </c>
      <c r="K605" s="2">
        <v>0.125</v>
      </c>
      <c r="L605" s="2">
        <v>0.87680177734582776</v>
      </c>
      <c r="O605" s="2" t="s">
        <v>17258</v>
      </c>
      <c r="P605" s="2" t="s">
        <v>19325</v>
      </c>
      <c r="Q605" s="2" t="s">
        <v>19309</v>
      </c>
      <c r="R605" s="2">
        <v>0.19047423023388149</v>
      </c>
      <c r="S605" s="2">
        <v>0.57151092647351376</v>
      </c>
      <c r="T605" s="2">
        <v>0</v>
      </c>
      <c r="U605" s="2">
        <v>0</v>
      </c>
      <c r="V605" s="2">
        <v>5.1306165099268544</v>
      </c>
      <c r="W605" s="2">
        <v>8.5077851478886881</v>
      </c>
      <c r="X605" s="2" t="s">
        <v>9871</v>
      </c>
      <c r="Y605" s="2">
        <v>8.3333333333333329E-2</v>
      </c>
      <c r="Z605" s="2">
        <v>0.72016377287164957</v>
      </c>
    </row>
    <row r="606" spans="1:26" ht="15.5" customHeight="1" x14ac:dyDescent="0.35">
      <c r="A606" s="2" t="s">
        <v>17258</v>
      </c>
      <c r="B606" s="2" t="s">
        <v>18842</v>
      </c>
      <c r="C606" s="2" t="s">
        <v>18838</v>
      </c>
      <c r="D606" s="2">
        <v>0.13280004514040311</v>
      </c>
      <c r="E606" s="2">
        <v>0.45560630871246</v>
      </c>
      <c r="F606" s="2">
        <v>0</v>
      </c>
      <c r="G606" s="2">
        <v>0</v>
      </c>
      <c r="H606" s="2">
        <v>7.970779220779221</v>
      </c>
      <c r="I606" s="2">
        <v>16.092291472327091</v>
      </c>
      <c r="J606" s="2" t="s">
        <v>5681</v>
      </c>
      <c r="K606" s="2">
        <v>0.125</v>
      </c>
      <c r="L606" s="2">
        <v>0.87680177734582776</v>
      </c>
      <c r="O606" s="2" t="s">
        <v>17258</v>
      </c>
      <c r="P606" s="2" t="s">
        <v>24227</v>
      </c>
      <c r="Q606" s="2" t="s">
        <v>19309</v>
      </c>
      <c r="R606" s="2">
        <v>0.19047423023388149</v>
      </c>
      <c r="S606" s="2">
        <v>0.57151092647351376</v>
      </c>
      <c r="T606" s="2">
        <v>0</v>
      </c>
      <c r="U606" s="2">
        <v>0</v>
      </c>
      <c r="V606" s="2">
        <v>5.1306165099268544</v>
      </c>
      <c r="W606" s="2">
        <v>8.5077851478886881</v>
      </c>
      <c r="X606" s="2" t="s">
        <v>7510</v>
      </c>
      <c r="Y606" s="2">
        <v>8.3333333333333329E-2</v>
      </c>
      <c r="Z606" s="2">
        <v>0.72016377287164957</v>
      </c>
    </row>
    <row r="607" spans="1:26" ht="15.5" customHeight="1" x14ac:dyDescent="0.35">
      <c r="A607" s="2" t="s">
        <v>17258</v>
      </c>
      <c r="B607" s="2" t="s">
        <v>18843</v>
      </c>
      <c r="C607" s="2" t="s">
        <v>18838</v>
      </c>
      <c r="D607" s="2">
        <v>0.13280004514040311</v>
      </c>
      <c r="E607" s="2">
        <v>0.45560630871246</v>
      </c>
      <c r="F607" s="2">
        <v>0</v>
      </c>
      <c r="G607" s="2">
        <v>0</v>
      </c>
      <c r="H607" s="2">
        <v>7.970779220779221</v>
      </c>
      <c r="I607" s="2">
        <v>16.092291472327091</v>
      </c>
      <c r="J607" s="2" t="s">
        <v>5681</v>
      </c>
      <c r="K607" s="2">
        <v>0.125</v>
      </c>
      <c r="L607" s="2">
        <v>0.87680177734582776</v>
      </c>
      <c r="O607" s="2" t="s">
        <v>17258</v>
      </c>
      <c r="P607" s="2" t="s">
        <v>24225</v>
      </c>
      <c r="Q607" s="2" t="s">
        <v>19309</v>
      </c>
      <c r="R607" s="2">
        <v>0.19047423023388149</v>
      </c>
      <c r="S607" s="2">
        <v>0.57151092647351376</v>
      </c>
      <c r="T607" s="2">
        <v>0</v>
      </c>
      <c r="U607" s="2">
        <v>0</v>
      </c>
      <c r="V607" s="2">
        <v>5.1306165099268544</v>
      </c>
      <c r="W607" s="2">
        <v>8.5077851478886881</v>
      </c>
      <c r="X607" s="2" t="s">
        <v>7596</v>
      </c>
      <c r="Y607" s="2">
        <v>8.3333333333333329E-2</v>
      </c>
      <c r="Z607" s="2">
        <v>0.72016377287164957</v>
      </c>
    </row>
    <row r="608" spans="1:26" ht="15.5" customHeight="1" x14ac:dyDescent="0.35">
      <c r="A608" s="2" t="s">
        <v>17258</v>
      </c>
      <c r="B608" s="2" t="s">
        <v>18846</v>
      </c>
      <c r="C608" s="2" t="s">
        <v>18838</v>
      </c>
      <c r="D608" s="2">
        <v>0.13280004514040311</v>
      </c>
      <c r="E608" s="2">
        <v>0.45560630871246</v>
      </c>
      <c r="F608" s="2">
        <v>0</v>
      </c>
      <c r="G608" s="2">
        <v>0</v>
      </c>
      <c r="H608" s="2">
        <v>7.970779220779221</v>
      </c>
      <c r="I608" s="2">
        <v>16.092291472327091</v>
      </c>
      <c r="J608" s="2" t="s">
        <v>12332</v>
      </c>
      <c r="K608" s="2">
        <v>0.125</v>
      </c>
      <c r="L608" s="2">
        <v>0.87680177734582776</v>
      </c>
      <c r="O608" s="2" t="s">
        <v>17258</v>
      </c>
      <c r="P608" s="2" t="s">
        <v>24221</v>
      </c>
      <c r="Q608" s="2" t="s">
        <v>19309</v>
      </c>
      <c r="R608" s="2">
        <v>0.19047423023388149</v>
      </c>
      <c r="S608" s="2">
        <v>0.57151092647351376</v>
      </c>
      <c r="T608" s="2">
        <v>0</v>
      </c>
      <c r="U608" s="2">
        <v>0</v>
      </c>
      <c r="V608" s="2">
        <v>5.1306165099268544</v>
      </c>
      <c r="W608" s="2">
        <v>8.5077851478886881</v>
      </c>
      <c r="X608" s="2" t="s">
        <v>7510</v>
      </c>
      <c r="Y608" s="2">
        <v>8.3333333333333329E-2</v>
      </c>
      <c r="Z608" s="2">
        <v>0.72016377287164957</v>
      </c>
    </row>
    <row r="609" spans="1:26" ht="15.5" customHeight="1" x14ac:dyDescent="0.35">
      <c r="A609" s="2" t="s">
        <v>17258</v>
      </c>
      <c r="B609" s="2" t="s">
        <v>18844</v>
      </c>
      <c r="C609" s="2" t="s">
        <v>18838</v>
      </c>
      <c r="D609" s="2">
        <v>0.13280004514040311</v>
      </c>
      <c r="E609" s="2">
        <v>0.45560630871246</v>
      </c>
      <c r="F609" s="2">
        <v>0</v>
      </c>
      <c r="G609" s="2">
        <v>0</v>
      </c>
      <c r="H609" s="2">
        <v>7.970779220779221</v>
      </c>
      <c r="I609" s="2">
        <v>16.092291472327091</v>
      </c>
      <c r="J609" s="2" t="s">
        <v>6220</v>
      </c>
      <c r="K609" s="2">
        <v>0.125</v>
      </c>
      <c r="L609" s="2">
        <v>0.87680177734582776</v>
      </c>
      <c r="O609" s="2" t="s">
        <v>17258</v>
      </c>
      <c r="P609" s="2" t="s">
        <v>24224</v>
      </c>
      <c r="Q609" s="2" t="s">
        <v>19309</v>
      </c>
      <c r="R609" s="2">
        <v>0.19047423023388149</v>
      </c>
      <c r="S609" s="2">
        <v>0.57151092647351376</v>
      </c>
      <c r="T609" s="2">
        <v>0</v>
      </c>
      <c r="U609" s="2">
        <v>0</v>
      </c>
      <c r="V609" s="2">
        <v>5.1306165099268544</v>
      </c>
      <c r="W609" s="2">
        <v>8.5077851478886881</v>
      </c>
      <c r="X609" s="2" t="s">
        <v>9944</v>
      </c>
      <c r="Y609" s="2">
        <v>8.3333333333333329E-2</v>
      </c>
      <c r="Z609" s="2">
        <v>0.72016377287164957</v>
      </c>
    </row>
    <row r="610" spans="1:26" ht="15.5" customHeight="1" x14ac:dyDescent="0.35">
      <c r="A610" s="2" t="s">
        <v>17258</v>
      </c>
      <c r="B610" s="2" t="s">
        <v>18859</v>
      </c>
      <c r="C610" s="2" t="s">
        <v>18838</v>
      </c>
      <c r="D610" s="2">
        <v>0.13280004514040311</v>
      </c>
      <c r="E610" s="2">
        <v>0.45560630871246</v>
      </c>
      <c r="F610" s="2">
        <v>0</v>
      </c>
      <c r="G610" s="2">
        <v>0</v>
      </c>
      <c r="H610" s="2">
        <v>7.970779220779221</v>
      </c>
      <c r="I610" s="2">
        <v>16.092291472327091</v>
      </c>
      <c r="J610" s="2" t="s">
        <v>2921</v>
      </c>
      <c r="K610" s="2">
        <v>0.125</v>
      </c>
      <c r="L610" s="2">
        <v>0.87680177734582776</v>
      </c>
      <c r="O610" s="2" t="s">
        <v>17258</v>
      </c>
      <c r="P610" s="2" t="s">
        <v>24223</v>
      </c>
      <c r="Q610" s="2" t="s">
        <v>19309</v>
      </c>
      <c r="R610" s="2">
        <v>0.19047423023388149</v>
      </c>
      <c r="S610" s="2">
        <v>0.57151092647351376</v>
      </c>
      <c r="T610" s="2">
        <v>0</v>
      </c>
      <c r="U610" s="2">
        <v>0</v>
      </c>
      <c r="V610" s="2">
        <v>5.1306165099268544</v>
      </c>
      <c r="W610" s="2">
        <v>8.5077851478886881</v>
      </c>
      <c r="X610" s="2" t="s">
        <v>9944</v>
      </c>
      <c r="Y610" s="2">
        <v>8.3333333333333329E-2</v>
      </c>
      <c r="Z610" s="2">
        <v>0.72016377287164957</v>
      </c>
    </row>
    <row r="611" spans="1:26" ht="15.5" customHeight="1" x14ac:dyDescent="0.35">
      <c r="A611" s="2" t="s">
        <v>17258</v>
      </c>
      <c r="B611" s="2" t="s">
        <v>18858</v>
      </c>
      <c r="C611" s="2" t="s">
        <v>18838</v>
      </c>
      <c r="D611" s="2">
        <v>0.13280004514040311</v>
      </c>
      <c r="E611" s="2">
        <v>0.45560630871246</v>
      </c>
      <c r="F611" s="2">
        <v>0</v>
      </c>
      <c r="G611" s="2">
        <v>0</v>
      </c>
      <c r="H611" s="2">
        <v>7.970779220779221</v>
      </c>
      <c r="I611" s="2">
        <v>16.092291472327091</v>
      </c>
      <c r="J611" s="2" t="s">
        <v>4100</v>
      </c>
      <c r="K611" s="2">
        <v>0.125</v>
      </c>
      <c r="L611" s="2">
        <v>0.87680177734582776</v>
      </c>
      <c r="O611" s="2" t="s">
        <v>17258</v>
      </c>
      <c r="P611" s="2" t="s">
        <v>19331</v>
      </c>
      <c r="Q611" s="2" t="s">
        <v>19309</v>
      </c>
      <c r="R611" s="2">
        <v>0.19047423023388149</v>
      </c>
      <c r="S611" s="2">
        <v>0.57151092647351376</v>
      </c>
      <c r="T611" s="2">
        <v>0</v>
      </c>
      <c r="U611" s="2">
        <v>0</v>
      </c>
      <c r="V611" s="2">
        <v>5.1306165099268544</v>
      </c>
      <c r="W611" s="2">
        <v>8.5077851478886881</v>
      </c>
      <c r="X611" s="2" t="s">
        <v>9108</v>
      </c>
      <c r="Y611" s="2">
        <v>8.3333333333333329E-2</v>
      </c>
      <c r="Z611" s="2">
        <v>0.72016377287164957</v>
      </c>
    </row>
    <row r="612" spans="1:26" ht="15.5" customHeight="1" x14ac:dyDescent="0.35">
      <c r="A612" s="2" t="s">
        <v>17258</v>
      </c>
      <c r="B612" s="2" t="s">
        <v>18857</v>
      </c>
      <c r="C612" s="2" t="s">
        <v>18838</v>
      </c>
      <c r="D612" s="2">
        <v>0.13280004514040311</v>
      </c>
      <c r="E612" s="2">
        <v>0.45560630871246</v>
      </c>
      <c r="F612" s="2">
        <v>0</v>
      </c>
      <c r="G612" s="2">
        <v>0</v>
      </c>
      <c r="H612" s="2">
        <v>7.970779220779221</v>
      </c>
      <c r="I612" s="2">
        <v>16.092291472327091</v>
      </c>
      <c r="J612" s="2" t="s">
        <v>1146</v>
      </c>
      <c r="K612" s="2">
        <v>0.125</v>
      </c>
      <c r="L612" s="2">
        <v>0.87680177734582776</v>
      </c>
      <c r="O612" s="2" t="s">
        <v>17258</v>
      </c>
      <c r="P612" s="2" t="s">
        <v>24210</v>
      </c>
      <c r="Q612" s="2" t="s">
        <v>19309</v>
      </c>
      <c r="R612" s="2">
        <v>0.19047423023388149</v>
      </c>
      <c r="S612" s="2">
        <v>0.57151092647351376</v>
      </c>
      <c r="T612" s="2">
        <v>0</v>
      </c>
      <c r="U612" s="2">
        <v>0</v>
      </c>
      <c r="V612" s="2">
        <v>5.1306165099268544</v>
      </c>
      <c r="W612" s="2">
        <v>8.5077851478886881</v>
      </c>
      <c r="X612" s="2" t="s">
        <v>3742</v>
      </c>
      <c r="Y612" s="2">
        <v>8.3333333333333329E-2</v>
      </c>
      <c r="Z612" s="2">
        <v>0.72016377287164957</v>
      </c>
    </row>
    <row r="613" spans="1:26" ht="15.5" customHeight="1" x14ac:dyDescent="0.35">
      <c r="A613" s="2" t="s">
        <v>17258</v>
      </c>
      <c r="B613" s="2" t="s">
        <v>18855</v>
      </c>
      <c r="C613" s="2" t="s">
        <v>18838</v>
      </c>
      <c r="D613" s="2">
        <v>0.13280004514040311</v>
      </c>
      <c r="E613" s="2">
        <v>0.45560630871246</v>
      </c>
      <c r="F613" s="2">
        <v>0</v>
      </c>
      <c r="G613" s="2">
        <v>0</v>
      </c>
      <c r="H613" s="2">
        <v>7.970779220779221</v>
      </c>
      <c r="I613" s="2">
        <v>16.092291472327091</v>
      </c>
      <c r="J613" s="2" t="s">
        <v>4100</v>
      </c>
      <c r="K613" s="2">
        <v>0.125</v>
      </c>
      <c r="L613" s="2">
        <v>0.87680177734582776</v>
      </c>
      <c r="O613" s="2" t="s">
        <v>17258</v>
      </c>
      <c r="P613" s="2" t="s">
        <v>22771</v>
      </c>
      <c r="Q613" s="2" t="s">
        <v>19309</v>
      </c>
      <c r="R613" s="2">
        <v>0.19047423023388149</v>
      </c>
      <c r="S613" s="2">
        <v>0.57151092647351376</v>
      </c>
      <c r="T613" s="2">
        <v>0</v>
      </c>
      <c r="U613" s="2">
        <v>0</v>
      </c>
      <c r="V613" s="2">
        <v>5.1306165099268544</v>
      </c>
      <c r="W613" s="2">
        <v>8.5077851478886881</v>
      </c>
      <c r="X613" s="2" t="s">
        <v>6838</v>
      </c>
      <c r="Y613" s="2">
        <v>8.3333333333333329E-2</v>
      </c>
      <c r="Z613" s="2">
        <v>0.72016377287164957</v>
      </c>
    </row>
    <row r="614" spans="1:26" ht="15.5" customHeight="1" x14ac:dyDescent="0.35">
      <c r="A614" s="2" t="s">
        <v>17258</v>
      </c>
      <c r="B614" s="2" t="s">
        <v>19684</v>
      </c>
      <c r="C614" s="2" t="s">
        <v>19685</v>
      </c>
      <c r="D614" s="2">
        <v>0.1334107705314348</v>
      </c>
      <c r="E614" s="2">
        <v>0.45682306070648698</v>
      </c>
      <c r="F614" s="2">
        <v>0</v>
      </c>
      <c r="G614" s="2">
        <v>0</v>
      </c>
      <c r="H614" s="2">
        <v>2.093029483437324</v>
      </c>
      <c r="I614" s="2">
        <v>4.2160361935785566</v>
      </c>
      <c r="J614" s="2" t="s">
        <v>19686</v>
      </c>
      <c r="K614" s="2">
        <v>3.6036036036036043E-2</v>
      </c>
      <c r="L614" s="2">
        <v>0.87480910749931473</v>
      </c>
      <c r="O614" s="2" t="s">
        <v>17258</v>
      </c>
      <c r="P614" s="2" t="s">
        <v>24213</v>
      </c>
      <c r="Q614" s="2" t="s">
        <v>19309</v>
      </c>
      <c r="R614" s="2">
        <v>0.19047423023388149</v>
      </c>
      <c r="S614" s="2">
        <v>0.57151092647351376</v>
      </c>
      <c r="T614" s="2">
        <v>0</v>
      </c>
      <c r="U614" s="2">
        <v>0</v>
      </c>
      <c r="V614" s="2">
        <v>5.1306165099268544</v>
      </c>
      <c r="W614" s="2">
        <v>8.5077851478886881</v>
      </c>
      <c r="X614" s="2" t="s">
        <v>12384</v>
      </c>
      <c r="Y614" s="2">
        <v>8.3333333333333329E-2</v>
      </c>
      <c r="Z614" s="2">
        <v>0.72016377287164957</v>
      </c>
    </row>
    <row r="615" spans="1:26" ht="15.5" customHeight="1" x14ac:dyDescent="0.35">
      <c r="A615" s="2" t="s">
        <v>17265</v>
      </c>
      <c r="B615" s="2" t="s">
        <v>18400</v>
      </c>
      <c r="C615" s="2" t="s">
        <v>19502</v>
      </c>
      <c r="D615" s="2">
        <v>0.13442491703355949</v>
      </c>
      <c r="E615" s="2">
        <v>0.98752081215191201</v>
      </c>
      <c r="F615" s="2">
        <v>0</v>
      </c>
      <c r="G615" s="2">
        <v>0</v>
      </c>
      <c r="H615" s="2">
        <v>2.4320496894409942</v>
      </c>
      <c r="I615" s="2">
        <v>4.8805144337668143</v>
      </c>
      <c r="J615" s="2" t="s">
        <v>27402</v>
      </c>
      <c r="K615" s="2">
        <v>4.1666666666666657E-2</v>
      </c>
      <c r="L615" s="2">
        <v>0.87152022289531716</v>
      </c>
      <c r="O615" s="2" t="s">
        <v>17258</v>
      </c>
      <c r="P615" s="2" t="s">
        <v>24217</v>
      </c>
      <c r="Q615" s="2" t="s">
        <v>19309</v>
      </c>
      <c r="R615" s="2">
        <v>0.19047423023388149</v>
      </c>
      <c r="S615" s="2">
        <v>0.57151092647351376</v>
      </c>
      <c r="T615" s="2">
        <v>0</v>
      </c>
      <c r="U615" s="2">
        <v>0</v>
      </c>
      <c r="V615" s="2">
        <v>5.1306165099268544</v>
      </c>
      <c r="W615" s="2">
        <v>8.5077851478886881</v>
      </c>
      <c r="X615" s="2" t="s">
        <v>12932</v>
      </c>
      <c r="Y615" s="2">
        <v>8.3333333333333329E-2</v>
      </c>
      <c r="Z615" s="2">
        <v>0.72016377287164957</v>
      </c>
    </row>
    <row r="616" spans="1:26" ht="15.5" customHeight="1" x14ac:dyDescent="0.35">
      <c r="A616" s="2" t="s">
        <v>17258</v>
      </c>
      <c r="B616" s="2" t="s">
        <v>19504</v>
      </c>
      <c r="C616" s="2" t="s">
        <v>19502</v>
      </c>
      <c r="D616" s="2">
        <v>0.13442491703355949</v>
      </c>
      <c r="E616" s="2">
        <v>0.45850325282307908</v>
      </c>
      <c r="F616" s="2">
        <v>0</v>
      </c>
      <c r="G616" s="2">
        <v>0</v>
      </c>
      <c r="H616" s="2">
        <v>2.4320496894409942</v>
      </c>
      <c r="I616" s="2">
        <v>4.8805144337668143</v>
      </c>
      <c r="J616" s="2" t="s">
        <v>19505</v>
      </c>
      <c r="K616" s="2">
        <v>4.1666666666666657E-2</v>
      </c>
      <c r="L616" s="2">
        <v>0.87152022289531716</v>
      </c>
      <c r="O616" s="2" t="s">
        <v>17275</v>
      </c>
      <c r="P616" s="2" t="s">
        <v>24241</v>
      </c>
      <c r="Q616" s="2" t="s">
        <v>19309</v>
      </c>
      <c r="R616" s="2">
        <v>0.19047423023388149</v>
      </c>
      <c r="S616" s="2">
        <v>0.95835522134636197</v>
      </c>
      <c r="T616" s="2">
        <v>0</v>
      </c>
      <c r="U616" s="2">
        <v>0</v>
      </c>
      <c r="V616" s="2">
        <v>5.1306165099268544</v>
      </c>
      <c r="W616" s="2">
        <v>8.5077851478886881</v>
      </c>
      <c r="X616" s="2" t="s">
        <v>2817</v>
      </c>
      <c r="Y616" s="2">
        <v>8.3333333333333329E-2</v>
      </c>
      <c r="Z616" s="2">
        <v>0.72016377287164957</v>
      </c>
    </row>
    <row r="617" spans="1:26" ht="15.5" customHeight="1" x14ac:dyDescent="0.35">
      <c r="A617" s="2" t="s">
        <v>17258</v>
      </c>
      <c r="B617" s="2" t="s">
        <v>17805</v>
      </c>
      <c r="C617" s="2" t="s">
        <v>19502</v>
      </c>
      <c r="D617" s="2">
        <v>0.13442491703355949</v>
      </c>
      <c r="E617" s="2">
        <v>0.45850325282307908</v>
      </c>
      <c r="F617" s="2">
        <v>0</v>
      </c>
      <c r="G617" s="2">
        <v>0</v>
      </c>
      <c r="H617" s="2">
        <v>2.4320496894409942</v>
      </c>
      <c r="I617" s="2">
        <v>4.8805144337668143</v>
      </c>
      <c r="J617" s="2" t="s">
        <v>27403</v>
      </c>
      <c r="K617" s="2">
        <v>4.1666666666666657E-2</v>
      </c>
      <c r="L617" s="2">
        <v>0.87152022289531716</v>
      </c>
      <c r="O617" s="2" t="s">
        <v>17275</v>
      </c>
      <c r="P617" s="2" t="s">
        <v>19313</v>
      </c>
      <c r="Q617" s="2" t="s">
        <v>19309</v>
      </c>
      <c r="R617" s="2">
        <v>0.19047423023388149</v>
      </c>
      <c r="S617" s="2">
        <v>0.95835522134636197</v>
      </c>
      <c r="T617" s="2">
        <v>0</v>
      </c>
      <c r="U617" s="2">
        <v>0</v>
      </c>
      <c r="V617" s="2">
        <v>5.1306165099268544</v>
      </c>
      <c r="W617" s="2">
        <v>8.5077851478886881</v>
      </c>
      <c r="X617" s="2" t="s">
        <v>3225</v>
      </c>
      <c r="Y617" s="2">
        <v>8.3333333333333329E-2</v>
      </c>
      <c r="Z617" s="2">
        <v>0.72016377287164957</v>
      </c>
    </row>
    <row r="618" spans="1:26" ht="15.5" customHeight="1" x14ac:dyDescent="0.35">
      <c r="A618" s="2" t="s">
        <v>17258</v>
      </c>
      <c r="B618" s="2" t="s">
        <v>19088</v>
      </c>
      <c r="C618" s="2" t="s">
        <v>27404</v>
      </c>
      <c r="D618" s="2">
        <v>0.13467248008929</v>
      </c>
      <c r="E618" s="2">
        <v>0.45850325282307908</v>
      </c>
      <c r="F618" s="2">
        <v>0</v>
      </c>
      <c r="G618" s="2">
        <v>0</v>
      </c>
      <c r="H618" s="2">
        <v>1.8929597701149421</v>
      </c>
      <c r="I618" s="2">
        <v>3.795213067186757</v>
      </c>
      <c r="J618" s="2" t="s">
        <v>27405</v>
      </c>
      <c r="K618" s="2">
        <v>3.2679738562091512E-2</v>
      </c>
      <c r="L618" s="2">
        <v>0.87072114196396322</v>
      </c>
      <c r="O618" s="2" t="s">
        <v>17275</v>
      </c>
      <c r="P618" s="2" t="s">
        <v>19312</v>
      </c>
      <c r="Q618" s="2" t="s">
        <v>19309</v>
      </c>
      <c r="R618" s="2">
        <v>0.19047423023388149</v>
      </c>
      <c r="S618" s="2">
        <v>0.95835522134636197</v>
      </c>
      <c r="T618" s="2">
        <v>0</v>
      </c>
      <c r="U618" s="2">
        <v>0</v>
      </c>
      <c r="V618" s="2">
        <v>5.1306165099268544</v>
      </c>
      <c r="W618" s="2">
        <v>8.5077851478886881</v>
      </c>
      <c r="X618" s="2" t="s">
        <v>3225</v>
      </c>
      <c r="Y618" s="2">
        <v>8.3333333333333329E-2</v>
      </c>
      <c r="Z618" s="2">
        <v>0.72016377287164957</v>
      </c>
    </row>
    <row r="619" spans="1:26" ht="15.5" customHeight="1" x14ac:dyDescent="0.35">
      <c r="A619" s="2" t="s">
        <v>17265</v>
      </c>
      <c r="B619" s="2" t="s">
        <v>17919</v>
      </c>
      <c r="C619" s="2" t="s">
        <v>25775</v>
      </c>
      <c r="D619" s="2">
        <v>0.13731831896933391</v>
      </c>
      <c r="E619" s="2">
        <v>0.98752081215191201</v>
      </c>
      <c r="F619" s="2">
        <v>0</v>
      </c>
      <c r="G619" s="2">
        <v>0</v>
      </c>
      <c r="H619" s="2">
        <v>1.880158913831675</v>
      </c>
      <c r="I619" s="2">
        <v>3.732968194112408</v>
      </c>
      <c r="J619" s="2" t="s">
        <v>27406</v>
      </c>
      <c r="K619" s="2">
        <v>3.2467532467532458E-2</v>
      </c>
      <c r="L619" s="2">
        <v>0.86227152178292332</v>
      </c>
      <c r="O619" s="2" t="s">
        <v>17275</v>
      </c>
      <c r="P619" s="2" t="s">
        <v>24237</v>
      </c>
      <c r="Q619" s="2" t="s">
        <v>19309</v>
      </c>
      <c r="R619" s="2">
        <v>0.19047423023388149</v>
      </c>
      <c r="S619" s="2">
        <v>0.95835522134636197</v>
      </c>
      <c r="T619" s="2">
        <v>0</v>
      </c>
      <c r="U619" s="2">
        <v>0</v>
      </c>
      <c r="V619" s="2">
        <v>5.1306165099268544</v>
      </c>
      <c r="W619" s="2">
        <v>8.5077851478886881</v>
      </c>
      <c r="X619" s="2" t="s">
        <v>10239</v>
      </c>
      <c r="Y619" s="2">
        <v>8.3333333333333329E-2</v>
      </c>
      <c r="Z619" s="2">
        <v>0.72016377287164957</v>
      </c>
    </row>
    <row r="620" spans="1:26" ht="15.5" customHeight="1" x14ac:dyDescent="0.35">
      <c r="A620" s="2" t="s">
        <v>17258</v>
      </c>
      <c r="B620" s="2" t="s">
        <v>18414</v>
      </c>
      <c r="C620" s="2" t="s">
        <v>19517</v>
      </c>
      <c r="D620" s="2">
        <v>0.13846528513436029</v>
      </c>
      <c r="E620" s="2">
        <v>0.46689178461623781</v>
      </c>
      <c r="F620" s="2">
        <v>0</v>
      </c>
      <c r="G620" s="2">
        <v>0</v>
      </c>
      <c r="H620" s="2">
        <v>2.3971836734693879</v>
      </c>
      <c r="I620" s="2">
        <v>4.7395572611527328</v>
      </c>
      <c r="J620" s="2" t="s">
        <v>27407</v>
      </c>
      <c r="K620" s="2">
        <v>4.1095890410958902E-2</v>
      </c>
      <c r="L620" s="2">
        <v>0.85865909565623744</v>
      </c>
      <c r="O620" s="2" t="s">
        <v>17258</v>
      </c>
      <c r="P620" s="2" t="s">
        <v>22759</v>
      </c>
      <c r="Q620" s="2" t="s">
        <v>19309</v>
      </c>
      <c r="R620" s="2">
        <v>0.19047423023388149</v>
      </c>
      <c r="S620" s="2">
        <v>0.57151092647351376</v>
      </c>
      <c r="T620" s="2">
        <v>0</v>
      </c>
      <c r="U620" s="2">
        <v>0</v>
      </c>
      <c r="V620" s="2">
        <v>5.1306165099268544</v>
      </c>
      <c r="W620" s="2">
        <v>8.5077851478886881</v>
      </c>
      <c r="X620" s="2" t="s">
        <v>11759</v>
      </c>
      <c r="Y620" s="2">
        <v>8.3333333333333329E-2</v>
      </c>
      <c r="Z620" s="2">
        <v>0.72016377287164957</v>
      </c>
    </row>
    <row r="621" spans="1:26" ht="15.5" customHeight="1" x14ac:dyDescent="0.35">
      <c r="A621" s="2" t="s">
        <v>17258</v>
      </c>
      <c r="B621" s="2" t="s">
        <v>17530</v>
      </c>
      <c r="C621" s="2" t="s">
        <v>19517</v>
      </c>
      <c r="D621" s="2">
        <v>0.13846528513436029</v>
      </c>
      <c r="E621" s="2">
        <v>0.46689178461623781</v>
      </c>
      <c r="F621" s="2">
        <v>0</v>
      </c>
      <c r="G621" s="2">
        <v>0</v>
      </c>
      <c r="H621" s="2">
        <v>2.3971836734693879</v>
      </c>
      <c r="I621" s="2">
        <v>4.7395572611527328</v>
      </c>
      <c r="J621" s="2" t="s">
        <v>27408</v>
      </c>
      <c r="K621" s="2">
        <v>4.1095890410958902E-2</v>
      </c>
      <c r="L621" s="2">
        <v>0.85865909565623744</v>
      </c>
      <c r="O621" s="2" t="s">
        <v>17258</v>
      </c>
      <c r="P621" s="2" t="s">
        <v>24220</v>
      </c>
      <c r="Q621" s="2" t="s">
        <v>19309</v>
      </c>
      <c r="R621" s="2">
        <v>0.19047423023388149</v>
      </c>
      <c r="S621" s="2">
        <v>0.57151092647351376</v>
      </c>
      <c r="T621" s="2">
        <v>0</v>
      </c>
      <c r="U621" s="2">
        <v>0</v>
      </c>
      <c r="V621" s="2">
        <v>5.1306165099268544</v>
      </c>
      <c r="W621" s="2">
        <v>8.5077851478886881</v>
      </c>
      <c r="X621" s="2" t="s">
        <v>1466</v>
      </c>
      <c r="Y621" s="2">
        <v>8.3333333333333329E-2</v>
      </c>
      <c r="Z621" s="2">
        <v>0.72016377287164957</v>
      </c>
    </row>
    <row r="622" spans="1:26" ht="15.5" customHeight="1" x14ac:dyDescent="0.35">
      <c r="A622" s="2" t="s">
        <v>17258</v>
      </c>
      <c r="B622" s="2" t="s">
        <v>19262</v>
      </c>
      <c r="C622" s="2" t="s">
        <v>19255</v>
      </c>
      <c r="D622" s="2">
        <v>0.13847617171625709</v>
      </c>
      <c r="E622" s="2">
        <v>0.46689178461623781</v>
      </c>
      <c r="F622" s="2">
        <v>0</v>
      </c>
      <c r="G622" s="2">
        <v>0</v>
      </c>
      <c r="H622" s="2">
        <v>3.1928367928367929</v>
      </c>
      <c r="I622" s="2">
        <v>6.3124203743225777</v>
      </c>
      <c r="J622" s="2" t="s">
        <v>19263</v>
      </c>
      <c r="K622" s="2">
        <v>5.4054054054054057E-2</v>
      </c>
      <c r="L622" s="2">
        <v>0.85862495138256489</v>
      </c>
      <c r="O622" s="2" t="s">
        <v>17258</v>
      </c>
      <c r="P622" s="2" t="s">
        <v>24253</v>
      </c>
      <c r="Q622" s="2" t="s">
        <v>19309</v>
      </c>
      <c r="R622" s="2">
        <v>0.19047423023388149</v>
      </c>
      <c r="S622" s="2">
        <v>0.57151092647351376</v>
      </c>
      <c r="T622" s="2">
        <v>0</v>
      </c>
      <c r="U622" s="2">
        <v>0</v>
      </c>
      <c r="V622" s="2">
        <v>5.1306165099268544</v>
      </c>
      <c r="W622" s="2">
        <v>8.5077851478886881</v>
      </c>
      <c r="X622" s="2" t="s">
        <v>5056</v>
      </c>
      <c r="Y622" s="2">
        <v>8.3333333333333329E-2</v>
      </c>
      <c r="Z622" s="2">
        <v>0.72016377287164957</v>
      </c>
    </row>
    <row r="623" spans="1:26" ht="15.5" customHeight="1" x14ac:dyDescent="0.35">
      <c r="A623" s="2" t="s">
        <v>17275</v>
      </c>
      <c r="B623" s="2" t="s">
        <v>18063</v>
      </c>
      <c r="C623" s="2" t="s">
        <v>19255</v>
      </c>
      <c r="D623" s="2">
        <v>0.13847617171625709</v>
      </c>
      <c r="E623" s="2">
        <v>0.8199618442098151</v>
      </c>
      <c r="F623" s="2">
        <v>0</v>
      </c>
      <c r="G623" s="2">
        <v>0</v>
      </c>
      <c r="H623" s="2">
        <v>3.1928367928367929</v>
      </c>
      <c r="I623" s="2">
        <v>6.3124203743225777</v>
      </c>
      <c r="J623" s="2" t="s">
        <v>27409</v>
      </c>
      <c r="K623" s="2">
        <v>5.4054054054054057E-2</v>
      </c>
      <c r="L623" s="2">
        <v>0.85862495138256489</v>
      </c>
      <c r="O623" s="2" t="s">
        <v>17258</v>
      </c>
      <c r="P623" s="2" t="s">
        <v>22754</v>
      </c>
      <c r="Q623" s="2" t="s">
        <v>19309</v>
      </c>
      <c r="R623" s="2">
        <v>0.19047423023388149</v>
      </c>
      <c r="S623" s="2">
        <v>0.57151092647351376</v>
      </c>
      <c r="T623" s="2">
        <v>0</v>
      </c>
      <c r="U623" s="2">
        <v>0</v>
      </c>
      <c r="V623" s="2">
        <v>5.1306165099268544</v>
      </c>
      <c r="W623" s="2">
        <v>8.5077851478886881</v>
      </c>
      <c r="X623" s="2" t="s">
        <v>8679</v>
      </c>
      <c r="Y623" s="2">
        <v>8.3333333333333329E-2</v>
      </c>
      <c r="Z623" s="2">
        <v>0.72016377287164957</v>
      </c>
    </row>
    <row r="624" spans="1:26" ht="15.5" customHeight="1" x14ac:dyDescent="0.35">
      <c r="A624" s="2" t="s">
        <v>17275</v>
      </c>
      <c r="B624" s="2" t="s">
        <v>19257</v>
      </c>
      <c r="C624" s="2" t="s">
        <v>19255</v>
      </c>
      <c r="D624" s="2">
        <v>0.13847617171625709</v>
      </c>
      <c r="E624" s="2">
        <v>0.8199618442098151</v>
      </c>
      <c r="F624" s="2">
        <v>0</v>
      </c>
      <c r="G624" s="2">
        <v>0</v>
      </c>
      <c r="H624" s="2">
        <v>3.1928367928367929</v>
      </c>
      <c r="I624" s="2">
        <v>6.3124203743225777</v>
      </c>
      <c r="J624" s="2" t="s">
        <v>19258</v>
      </c>
      <c r="K624" s="2">
        <v>5.4054054054054057E-2</v>
      </c>
      <c r="L624" s="2">
        <v>0.85862495138256489</v>
      </c>
      <c r="O624" s="2" t="s">
        <v>17258</v>
      </c>
      <c r="P624" s="2" t="s">
        <v>19340</v>
      </c>
      <c r="Q624" s="2" t="s">
        <v>19309</v>
      </c>
      <c r="R624" s="2">
        <v>0.19047423023388149</v>
      </c>
      <c r="S624" s="2">
        <v>0.57151092647351376</v>
      </c>
      <c r="T624" s="2">
        <v>0</v>
      </c>
      <c r="U624" s="2">
        <v>0</v>
      </c>
      <c r="V624" s="2">
        <v>5.1306165099268544</v>
      </c>
      <c r="W624" s="2">
        <v>8.5077851478886881</v>
      </c>
      <c r="X624" s="2" t="s">
        <v>9427</v>
      </c>
      <c r="Y624" s="2">
        <v>8.3333333333333329E-2</v>
      </c>
      <c r="Z624" s="2">
        <v>0.72016377287164957</v>
      </c>
    </row>
    <row r="625" spans="1:26" ht="15.5" customHeight="1" x14ac:dyDescent="0.35">
      <c r="A625" s="2" t="s">
        <v>17265</v>
      </c>
      <c r="B625" s="2" t="s">
        <v>17704</v>
      </c>
      <c r="C625" s="2" t="s">
        <v>25603</v>
      </c>
      <c r="D625" s="2">
        <v>0.13973020586080029</v>
      </c>
      <c r="E625" s="2">
        <v>0.98752081215191201</v>
      </c>
      <c r="F625" s="2">
        <v>0</v>
      </c>
      <c r="G625" s="2">
        <v>0</v>
      </c>
      <c r="H625" s="2">
        <v>2.0544149733182619</v>
      </c>
      <c r="I625" s="2">
        <v>4.0431745761708644</v>
      </c>
      <c r="J625" s="2" t="s">
        <v>27410</v>
      </c>
      <c r="K625" s="2">
        <v>3.5398230088495568E-2</v>
      </c>
      <c r="L625" s="2">
        <v>0.85470970111085931</v>
      </c>
      <c r="O625" s="2" t="s">
        <v>17258</v>
      </c>
      <c r="P625" s="2" t="s">
        <v>19346</v>
      </c>
      <c r="Q625" s="2" t="s">
        <v>19309</v>
      </c>
      <c r="R625" s="2">
        <v>0.19047423023388149</v>
      </c>
      <c r="S625" s="2">
        <v>0.57151092647351376</v>
      </c>
      <c r="T625" s="2">
        <v>0</v>
      </c>
      <c r="U625" s="2">
        <v>0</v>
      </c>
      <c r="V625" s="2">
        <v>5.1306165099268544</v>
      </c>
      <c r="W625" s="2">
        <v>8.5077851478886881</v>
      </c>
      <c r="X625" s="2" t="s">
        <v>8309</v>
      </c>
      <c r="Y625" s="2">
        <v>8.3333333333333329E-2</v>
      </c>
      <c r="Z625" s="2">
        <v>0.72016377287164957</v>
      </c>
    </row>
    <row r="626" spans="1:26" ht="15.5" customHeight="1" x14ac:dyDescent="0.35">
      <c r="A626" s="2" t="s">
        <v>17258</v>
      </c>
      <c r="B626" s="2" t="s">
        <v>18448</v>
      </c>
      <c r="C626" s="2" t="s">
        <v>19577</v>
      </c>
      <c r="D626" s="2">
        <v>0.1425465020590615</v>
      </c>
      <c r="E626" s="2">
        <v>0.46689178461623781</v>
      </c>
      <c r="F626" s="2">
        <v>0</v>
      </c>
      <c r="G626" s="2">
        <v>0</v>
      </c>
      <c r="H626" s="2">
        <v>2.363299798792756</v>
      </c>
      <c r="I626" s="2">
        <v>4.6039136204920119</v>
      </c>
      <c r="J626" s="2" t="s">
        <v>18447</v>
      </c>
      <c r="K626" s="2">
        <v>4.0540540540540543E-2</v>
      </c>
      <c r="L626" s="2">
        <v>0.84604343535267246</v>
      </c>
      <c r="O626" s="2" t="s">
        <v>17258</v>
      </c>
      <c r="P626" s="2" t="s">
        <v>23106</v>
      </c>
      <c r="Q626" s="2" t="s">
        <v>19694</v>
      </c>
      <c r="R626" s="2">
        <v>0.191449329672774</v>
      </c>
      <c r="S626" s="2">
        <v>0.57151092647351376</v>
      </c>
      <c r="T626" s="2">
        <v>0</v>
      </c>
      <c r="U626" s="2">
        <v>0</v>
      </c>
      <c r="V626" s="2">
        <v>2.5683783075713911</v>
      </c>
      <c r="W626" s="2">
        <v>4.2458686313088796</v>
      </c>
      <c r="X626" s="2" t="s">
        <v>26491</v>
      </c>
      <c r="Y626" s="2">
        <v>4.3478260869565223E-2</v>
      </c>
      <c r="Z626" s="2">
        <v>0.71794614992180406</v>
      </c>
    </row>
    <row r="627" spans="1:26" ht="15.5" customHeight="1" x14ac:dyDescent="0.35">
      <c r="A627" s="2" t="s">
        <v>17258</v>
      </c>
      <c r="B627" s="2" t="s">
        <v>19576</v>
      </c>
      <c r="C627" s="2" t="s">
        <v>19577</v>
      </c>
      <c r="D627" s="2">
        <v>0.1425465020590615</v>
      </c>
      <c r="E627" s="2">
        <v>0.46689178461623781</v>
      </c>
      <c r="F627" s="2">
        <v>0</v>
      </c>
      <c r="G627" s="2">
        <v>0</v>
      </c>
      <c r="H627" s="2">
        <v>2.363299798792756</v>
      </c>
      <c r="I627" s="2">
        <v>4.6039136204920119</v>
      </c>
      <c r="J627" s="2" t="s">
        <v>19578</v>
      </c>
      <c r="K627" s="2">
        <v>4.0540540540540543E-2</v>
      </c>
      <c r="L627" s="2">
        <v>0.84604343535267246</v>
      </c>
      <c r="O627" s="2" t="s">
        <v>17265</v>
      </c>
      <c r="P627" s="2" t="s">
        <v>21606</v>
      </c>
      <c r="Q627" s="2" t="s">
        <v>25565</v>
      </c>
      <c r="R627" s="2">
        <v>0.1943612015411868</v>
      </c>
      <c r="S627" s="2">
        <v>0.96818601726635278</v>
      </c>
      <c r="T627" s="2">
        <v>0</v>
      </c>
      <c r="U627" s="2">
        <v>0</v>
      </c>
      <c r="V627" s="2">
        <v>2.0197151114781171</v>
      </c>
      <c r="W627" s="2">
        <v>3.3083680566605391</v>
      </c>
      <c r="X627" s="2" t="s">
        <v>26687</v>
      </c>
      <c r="Y627" s="2">
        <v>3.4482758620689648E-2</v>
      </c>
      <c r="Z627" s="2">
        <v>0.71139042479171166</v>
      </c>
    </row>
    <row r="628" spans="1:26" ht="15.5" customHeight="1" x14ac:dyDescent="0.35">
      <c r="A628" s="2" t="s">
        <v>17265</v>
      </c>
      <c r="B628" s="2" t="s">
        <v>19967</v>
      </c>
      <c r="C628" s="2" t="s">
        <v>19968</v>
      </c>
      <c r="D628" s="2">
        <v>0.1426785010888855</v>
      </c>
      <c r="E628" s="2">
        <v>0.98752081215191201</v>
      </c>
      <c r="F628" s="2">
        <v>0</v>
      </c>
      <c r="G628" s="2">
        <v>0</v>
      </c>
      <c r="H628" s="2">
        <v>1.855065844561163</v>
      </c>
      <c r="I628" s="2">
        <v>3.6121126514188231</v>
      </c>
      <c r="J628" s="2" t="s">
        <v>19969</v>
      </c>
      <c r="K628" s="2">
        <v>3.2051282051282048E-2</v>
      </c>
      <c r="L628" s="2">
        <v>0.84564146179685473</v>
      </c>
      <c r="O628" s="2" t="s">
        <v>17275</v>
      </c>
      <c r="P628" s="2" t="s">
        <v>18105</v>
      </c>
      <c r="Q628" s="2" t="s">
        <v>25565</v>
      </c>
      <c r="R628" s="2">
        <v>0.1943612015411868</v>
      </c>
      <c r="S628" s="2">
        <v>0.95835522134636197</v>
      </c>
      <c r="T628" s="2">
        <v>0</v>
      </c>
      <c r="U628" s="2">
        <v>0</v>
      </c>
      <c r="V628" s="2">
        <v>2.0197151114781171</v>
      </c>
      <c r="W628" s="2">
        <v>3.3083680566605391</v>
      </c>
      <c r="X628" s="2" t="s">
        <v>26688</v>
      </c>
      <c r="Y628" s="2">
        <v>3.4482758620689648E-2</v>
      </c>
      <c r="Z628" s="2">
        <v>0.71139042479171166</v>
      </c>
    </row>
    <row r="629" spans="1:26" ht="15.5" customHeight="1" x14ac:dyDescent="0.35">
      <c r="A629" s="2" t="s">
        <v>17258</v>
      </c>
      <c r="B629" s="2" t="s">
        <v>17493</v>
      </c>
      <c r="C629" s="2" t="s">
        <v>26639</v>
      </c>
      <c r="D629" s="2">
        <v>0.142934197804062</v>
      </c>
      <c r="E629" s="2">
        <v>0.46689178461623781</v>
      </c>
      <c r="F629" s="2">
        <v>0</v>
      </c>
      <c r="G629" s="2">
        <v>0</v>
      </c>
      <c r="H629" s="2">
        <v>2.0356342797603539</v>
      </c>
      <c r="I629" s="2">
        <v>3.9600637109239418</v>
      </c>
      <c r="J629" s="2" t="s">
        <v>27411</v>
      </c>
      <c r="K629" s="2">
        <v>3.5087719298245612E-2</v>
      </c>
      <c r="L629" s="2">
        <v>0.84486385139969766</v>
      </c>
      <c r="O629" s="2" t="s">
        <v>17258</v>
      </c>
      <c r="P629" s="2" t="s">
        <v>20973</v>
      </c>
      <c r="Q629" s="2" t="s">
        <v>20180</v>
      </c>
      <c r="R629" s="2">
        <v>0.19602766120585</v>
      </c>
      <c r="S629" s="2">
        <v>0.57151092647351376</v>
      </c>
      <c r="T629" s="2">
        <v>0</v>
      </c>
      <c r="U629" s="2">
        <v>0</v>
      </c>
      <c r="V629" s="2">
        <v>1.782403286545704</v>
      </c>
      <c r="W629" s="2">
        <v>2.9044252661995702</v>
      </c>
      <c r="X629" s="2" t="s">
        <v>26517</v>
      </c>
      <c r="Y629" s="2">
        <v>3.053435114503817E-2</v>
      </c>
      <c r="Z629" s="2">
        <v>0.70768264159532723</v>
      </c>
    </row>
    <row r="630" spans="1:26" ht="15.5" customHeight="1" x14ac:dyDescent="0.35">
      <c r="A630" s="2" t="s">
        <v>17258</v>
      </c>
      <c r="B630" s="2" t="s">
        <v>18830</v>
      </c>
      <c r="C630" s="2" t="s">
        <v>26639</v>
      </c>
      <c r="D630" s="2">
        <v>0.142934197804062</v>
      </c>
      <c r="E630" s="2">
        <v>0.46689178461623781</v>
      </c>
      <c r="F630" s="2">
        <v>0</v>
      </c>
      <c r="G630" s="2">
        <v>0</v>
      </c>
      <c r="H630" s="2">
        <v>2.0356342797603539</v>
      </c>
      <c r="I630" s="2">
        <v>3.9600637109239418</v>
      </c>
      <c r="J630" s="2" t="s">
        <v>27412</v>
      </c>
      <c r="K630" s="2">
        <v>3.5087719298245612E-2</v>
      </c>
      <c r="L630" s="2">
        <v>0.84486385139969766</v>
      </c>
      <c r="O630" s="2" t="s">
        <v>17258</v>
      </c>
      <c r="P630" s="2" t="s">
        <v>21315</v>
      </c>
      <c r="Q630" s="2" t="s">
        <v>26689</v>
      </c>
      <c r="R630" s="2">
        <v>0.19702847659058489</v>
      </c>
      <c r="S630" s="2">
        <v>0.57151092647351376</v>
      </c>
      <c r="T630" s="2">
        <v>0</v>
      </c>
      <c r="U630" s="2">
        <v>0</v>
      </c>
      <c r="V630" s="2">
        <v>1.3668639053254441</v>
      </c>
      <c r="W630" s="2">
        <v>2.2203433088014051</v>
      </c>
      <c r="X630" s="2" t="s">
        <v>26632</v>
      </c>
      <c r="Y630" s="2">
        <v>2.3504273504273501E-2</v>
      </c>
      <c r="Z630" s="2">
        <v>0.70547100057753531</v>
      </c>
    </row>
    <row r="631" spans="1:26" ht="15.5" customHeight="1" x14ac:dyDescent="0.35">
      <c r="A631" s="2" t="s">
        <v>17265</v>
      </c>
      <c r="B631" s="2" t="s">
        <v>18835</v>
      </c>
      <c r="C631" s="2" t="s">
        <v>26639</v>
      </c>
      <c r="D631" s="2">
        <v>0.142934197804062</v>
      </c>
      <c r="E631" s="2">
        <v>0.98752081215191201</v>
      </c>
      <c r="F631" s="2">
        <v>0</v>
      </c>
      <c r="G631" s="2">
        <v>0</v>
      </c>
      <c r="H631" s="2">
        <v>2.0356342797603539</v>
      </c>
      <c r="I631" s="2">
        <v>3.9600637109239418</v>
      </c>
      <c r="J631" s="2" t="s">
        <v>27413</v>
      </c>
      <c r="K631" s="2">
        <v>3.5087719298245612E-2</v>
      </c>
      <c r="L631" s="2">
        <v>0.84486385139969766</v>
      </c>
      <c r="O631" s="2" t="s">
        <v>17258</v>
      </c>
      <c r="P631" s="2" t="s">
        <v>17442</v>
      </c>
      <c r="Q631" s="2" t="s">
        <v>19748</v>
      </c>
      <c r="R631" s="2">
        <v>0.1977976306060556</v>
      </c>
      <c r="S631" s="2">
        <v>0.57151092647351376</v>
      </c>
      <c r="T631" s="2">
        <v>0</v>
      </c>
      <c r="U631" s="2">
        <v>0</v>
      </c>
      <c r="V631" s="2">
        <v>2.511175152097342</v>
      </c>
      <c r="W631" s="2">
        <v>4.069386551599476</v>
      </c>
      <c r="X631" s="2" t="s">
        <v>26588</v>
      </c>
      <c r="Y631" s="2">
        <v>4.2553191489361701E-2</v>
      </c>
      <c r="Z631" s="2">
        <v>0.70377891506886314</v>
      </c>
    </row>
    <row r="632" spans="1:26" ht="15.5" customHeight="1" x14ac:dyDescent="0.35">
      <c r="A632" s="2" t="s">
        <v>17275</v>
      </c>
      <c r="B632" s="2" t="s">
        <v>19284</v>
      </c>
      <c r="C632" s="2" t="s">
        <v>19285</v>
      </c>
      <c r="D632" s="2">
        <v>0.14454890045648119</v>
      </c>
      <c r="E632" s="2">
        <v>0.8199618442098151</v>
      </c>
      <c r="F632" s="2">
        <v>0</v>
      </c>
      <c r="G632" s="2">
        <v>0</v>
      </c>
      <c r="H632" s="2">
        <v>3.1039886039886042</v>
      </c>
      <c r="I632" s="2">
        <v>6.0035405015813126</v>
      </c>
      <c r="J632" s="2" t="s">
        <v>18278</v>
      </c>
      <c r="K632" s="2">
        <v>5.2631578947368418E-2</v>
      </c>
      <c r="L632" s="2">
        <v>0.83998520753880257</v>
      </c>
      <c r="O632" s="2" t="s">
        <v>17258</v>
      </c>
      <c r="P632" s="2" t="s">
        <v>21060</v>
      </c>
      <c r="Q632" s="2" t="s">
        <v>19748</v>
      </c>
      <c r="R632" s="2">
        <v>0.1977976306060556</v>
      </c>
      <c r="S632" s="2">
        <v>0.57151092647351376</v>
      </c>
      <c r="T632" s="2">
        <v>0</v>
      </c>
      <c r="U632" s="2">
        <v>0</v>
      </c>
      <c r="V632" s="2">
        <v>2.511175152097342</v>
      </c>
      <c r="W632" s="2">
        <v>4.069386551599476</v>
      </c>
      <c r="X632" s="2" t="s">
        <v>26690</v>
      </c>
      <c r="Y632" s="2">
        <v>4.2553191489361701E-2</v>
      </c>
      <c r="Z632" s="2">
        <v>0.70377891506886314</v>
      </c>
    </row>
    <row r="633" spans="1:26" ht="15.5" customHeight="1" x14ac:dyDescent="0.35">
      <c r="A633" s="2" t="s">
        <v>17275</v>
      </c>
      <c r="B633" s="2" t="s">
        <v>19286</v>
      </c>
      <c r="C633" s="2" t="s">
        <v>19285</v>
      </c>
      <c r="D633" s="2">
        <v>0.14454890045648119</v>
      </c>
      <c r="E633" s="2">
        <v>0.8199618442098151</v>
      </c>
      <c r="F633" s="2">
        <v>0</v>
      </c>
      <c r="G633" s="2">
        <v>0</v>
      </c>
      <c r="H633" s="2">
        <v>3.1039886039886042</v>
      </c>
      <c r="I633" s="2">
        <v>6.0035405015813126</v>
      </c>
      <c r="J633" s="2" t="s">
        <v>18278</v>
      </c>
      <c r="K633" s="2">
        <v>5.2631578947368418E-2</v>
      </c>
      <c r="L633" s="2">
        <v>0.83998520753880257</v>
      </c>
      <c r="O633" s="2" t="s">
        <v>17258</v>
      </c>
      <c r="P633" s="2" t="s">
        <v>18406</v>
      </c>
      <c r="Q633" s="2" t="s">
        <v>19748</v>
      </c>
      <c r="R633" s="2">
        <v>0.1977976306060556</v>
      </c>
      <c r="S633" s="2">
        <v>0.57151092647351376</v>
      </c>
      <c r="T633" s="2">
        <v>0</v>
      </c>
      <c r="U633" s="2">
        <v>0</v>
      </c>
      <c r="V633" s="2">
        <v>2.511175152097342</v>
      </c>
      <c r="W633" s="2">
        <v>4.069386551599476</v>
      </c>
      <c r="X633" s="2" t="s">
        <v>26691</v>
      </c>
      <c r="Y633" s="2">
        <v>4.2553191489361701E-2</v>
      </c>
      <c r="Z633" s="2">
        <v>0.70377891506886314</v>
      </c>
    </row>
    <row r="634" spans="1:26" ht="15.5" customHeight="1" x14ac:dyDescent="0.35">
      <c r="A634" s="2" t="s">
        <v>17275</v>
      </c>
      <c r="B634" s="2" t="s">
        <v>18077</v>
      </c>
      <c r="C634" s="2" t="s">
        <v>19285</v>
      </c>
      <c r="D634" s="2">
        <v>0.14454890045648119</v>
      </c>
      <c r="E634" s="2">
        <v>0.8199618442098151</v>
      </c>
      <c r="F634" s="2">
        <v>0</v>
      </c>
      <c r="G634" s="2">
        <v>0</v>
      </c>
      <c r="H634" s="2">
        <v>3.1039886039886042</v>
      </c>
      <c r="I634" s="2">
        <v>6.0035405015813126</v>
      </c>
      <c r="J634" s="2" t="s">
        <v>27409</v>
      </c>
      <c r="K634" s="2">
        <v>5.2631578947368418E-2</v>
      </c>
      <c r="L634" s="2">
        <v>0.83998520753880257</v>
      </c>
      <c r="O634" s="2" t="s">
        <v>17275</v>
      </c>
      <c r="P634" s="2" t="s">
        <v>21058</v>
      </c>
      <c r="Q634" s="2" t="s">
        <v>19748</v>
      </c>
      <c r="R634" s="2">
        <v>0.1977976306060556</v>
      </c>
      <c r="S634" s="2">
        <v>0.95835522134636197</v>
      </c>
      <c r="T634" s="2">
        <v>0</v>
      </c>
      <c r="U634" s="2">
        <v>0</v>
      </c>
      <c r="V634" s="2">
        <v>2.511175152097342</v>
      </c>
      <c r="W634" s="2">
        <v>4.069386551599476</v>
      </c>
      <c r="X634" s="2" t="s">
        <v>26692</v>
      </c>
      <c r="Y634" s="2">
        <v>4.2553191489361701E-2</v>
      </c>
      <c r="Z634" s="2">
        <v>0.70377891506886314</v>
      </c>
    </row>
    <row r="635" spans="1:26" ht="15.5" customHeight="1" x14ac:dyDescent="0.35">
      <c r="A635" s="2" t="s">
        <v>17258</v>
      </c>
      <c r="B635" s="2" t="s">
        <v>19287</v>
      </c>
      <c r="C635" s="2" t="s">
        <v>19285</v>
      </c>
      <c r="D635" s="2">
        <v>0.14454890045648119</v>
      </c>
      <c r="E635" s="2">
        <v>0.46689178461623781</v>
      </c>
      <c r="F635" s="2">
        <v>0</v>
      </c>
      <c r="G635" s="2">
        <v>0</v>
      </c>
      <c r="H635" s="2">
        <v>3.1039886039886042</v>
      </c>
      <c r="I635" s="2">
        <v>6.0035405015813126</v>
      </c>
      <c r="J635" s="2" t="s">
        <v>18096</v>
      </c>
      <c r="K635" s="2">
        <v>5.2631578947368418E-2</v>
      </c>
      <c r="L635" s="2">
        <v>0.83998520753880257</v>
      </c>
      <c r="O635" s="2" t="s">
        <v>17265</v>
      </c>
      <c r="P635" s="2" t="s">
        <v>18974</v>
      </c>
      <c r="Q635" s="2" t="s">
        <v>20009</v>
      </c>
      <c r="R635" s="2">
        <v>0.19881787664319611</v>
      </c>
      <c r="S635" s="2">
        <v>0.96818601726635278</v>
      </c>
      <c r="T635" s="2">
        <v>0</v>
      </c>
      <c r="U635" s="2">
        <v>0</v>
      </c>
      <c r="V635" s="2">
        <v>1.995851751105066</v>
      </c>
      <c r="W635" s="2">
        <v>3.2240311916015472</v>
      </c>
      <c r="X635" s="2" t="s">
        <v>26693</v>
      </c>
      <c r="Y635" s="2">
        <v>3.4090909090909088E-2</v>
      </c>
      <c r="Z635" s="2">
        <v>0.70154456873926851</v>
      </c>
    </row>
    <row r="636" spans="1:26" ht="15.5" customHeight="1" x14ac:dyDescent="0.35">
      <c r="A636" s="2" t="s">
        <v>17258</v>
      </c>
      <c r="B636" s="2" t="s">
        <v>19295</v>
      </c>
      <c r="C636" s="2" t="s">
        <v>19285</v>
      </c>
      <c r="D636" s="2">
        <v>0.14454890045648119</v>
      </c>
      <c r="E636" s="2">
        <v>0.46689178461623781</v>
      </c>
      <c r="F636" s="2">
        <v>0</v>
      </c>
      <c r="G636" s="2">
        <v>0</v>
      </c>
      <c r="H636" s="2">
        <v>3.1039886039886042</v>
      </c>
      <c r="I636" s="2">
        <v>6.0035405015813126</v>
      </c>
      <c r="J636" s="2" t="s">
        <v>18096</v>
      </c>
      <c r="K636" s="2">
        <v>5.2631578947368418E-2</v>
      </c>
      <c r="L636" s="2">
        <v>0.83998520753880257</v>
      </c>
      <c r="O636" s="2" t="s">
        <v>17258</v>
      </c>
      <c r="P636" s="2" t="s">
        <v>20975</v>
      </c>
      <c r="Q636" s="2" t="s">
        <v>20009</v>
      </c>
      <c r="R636" s="2">
        <v>0.19881787664319611</v>
      </c>
      <c r="S636" s="2">
        <v>0.57151092647351376</v>
      </c>
      <c r="T636" s="2">
        <v>0</v>
      </c>
      <c r="U636" s="2">
        <v>0</v>
      </c>
      <c r="V636" s="2">
        <v>1.995851751105066</v>
      </c>
      <c r="W636" s="2">
        <v>3.2240311916015472</v>
      </c>
      <c r="X636" s="2" t="s">
        <v>26694</v>
      </c>
      <c r="Y636" s="2">
        <v>3.4090909090909088E-2</v>
      </c>
      <c r="Z636" s="2">
        <v>0.70154456873926851</v>
      </c>
    </row>
    <row r="637" spans="1:26" ht="15.5" customHeight="1" x14ac:dyDescent="0.35">
      <c r="A637" s="2" t="s">
        <v>17258</v>
      </c>
      <c r="B637" s="2" t="s">
        <v>20830</v>
      </c>
      <c r="C637" s="2" t="s">
        <v>19285</v>
      </c>
      <c r="D637" s="2">
        <v>0.14454890045648119</v>
      </c>
      <c r="E637" s="2">
        <v>0.46689178461623781</v>
      </c>
      <c r="F637" s="2">
        <v>0</v>
      </c>
      <c r="G637" s="2">
        <v>0</v>
      </c>
      <c r="H637" s="2">
        <v>3.1039886039886042</v>
      </c>
      <c r="I637" s="2">
        <v>6.0035405015813126</v>
      </c>
      <c r="J637" s="2" t="s">
        <v>27388</v>
      </c>
      <c r="K637" s="2">
        <v>5.2631578947368418E-2</v>
      </c>
      <c r="L637" s="2">
        <v>0.83998520753880257</v>
      </c>
      <c r="O637" s="2" t="s">
        <v>17258</v>
      </c>
      <c r="P637" s="2" t="s">
        <v>21612</v>
      </c>
      <c r="Q637" s="2" t="s">
        <v>20009</v>
      </c>
      <c r="R637" s="2">
        <v>0.19881787664319611</v>
      </c>
      <c r="S637" s="2">
        <v>0.57151092647351376</v>
      </c>
      <c r="T637" s="2">
        <v>0</v>
      </c>
      <c r="U637" s="2">
        <v>0</v>
      </c>
      <c r="V637" s="2">
        <v>1.995851751105066</v>
      </c>
      <c r="W637" s="2">
        <v>3.2240311916015472</v>
      </c>
      <c r="X637" s="2" t="s">
        <v>26695</v>
      </c>
      <c r="Y637" s="2">
        <v>3.4090909090909088E-2</v>
      </c>
      <c r="Z637" s="2">
        <v>0.70154456873926851</v>
      </c>
    </row>
    <row r="638" spans="1:26" ht="15.5" customHeight="1" x14ac:dyDescent="0.35">
      <c r="A638" s="2" t="s">
        <v>17258</v>
      </c>
      <c r="B638" s="2" t="s">
        <v>18075</v>
      </c>
      <c r="C638" s="2" t="s">
        <v>19285</v>
      </c>
      <c r="D638" s="2">
        <v>0.14454890045648119</v>
      </c>
      <c r="E638" s="2">
        <v>0.46689178461623781</v>
      </c>
      <c r="F638" s="2">
        <v>0</v>
      </c>
      <c r="G638" s="2">
        <v>0</v>
      </c>
      <c r="H638" s="2">
        <v>3.1039886039886042</v>
      </c>
      <c r="I638" s="2">
        <v>6.0035405015813126</v>
      </c>
      <c r="J638" s="2" t="s">
        <v>27356</v>
      </c>
      <c r="K638" s="2">
        <v>5.2631578947368418E-2</v>
      </c>
      <c r="L638" s="2">
        <v>0.83998520753880257</v>
      </c>
      <c r="O638" s="2" t="s">
        <v>17258</v>
      </c>
      <c r="P638" s="2" t="s">
        <v>21618</v>
      </c>
      <c r="Q638" s="2" t="s">
        <v>25605</v>
      </c>
      <c r="R638" s="2">
        <v>0.20329895324426209</v>
      </c>
      <c r="S638" s="2">
        <v>0.57151092647351376</v>
      </c>
      <c r="T638" s="2">
        <v>0</v>
      </c>
      <c r="U638" s="2">
        <v>0</v>
      </c>
      <c r="V638" s="2">
        <v>1.972543352601156</v>
      </c>
      <c r="W638" s="2">
        <v>3.1424148414832831</v>
      </c>
      <c r="X638" s="2" t="s">
        <v>26696</v>
      </c>
      <c r="Y638" s="2">
        <v>3.3707865168539318E-2</v>
      </c>
      <c r="Z638" s="2">
        <v>0.69186485747318227</v>
      </c>
    </row>
    <row r="639" spans="1:26" ht="15.5" customHeight="1" x14ac:dyDescent="0.35">
      <c r="A639" s="2" t="s">
        <v>17258</v>
      </c>
      <c r="B639" s="2" t="s">
        <v>19290</v>
      </c>
      <c r="C639" s="2" t="s">
        <v>19285</v>
      </c>
      <c r="D639" s="2">
        <v>0.14454890045648119</v>
      </c>
      <c r="E639" s="2">
        <v>0.46689178461623781</v>
      </c>
      <c r="F639" s="2">
        <v>0</v>
      </c>
      <c r="G639" s="2">
        <v>0</v>
      </c>
      <c r="H639" s="2">
        <v>3.1039886039886042</v>
      </c>
      <c r="I639" s="2">
        <v>6.0035405015813126</v>
      </c>
      <c r="J639" s="2" t="s">
        <v>19291</v>
      </c>
      <c r="K639" s="2">
        <v>5.2631578947368418E-2</v>
      </c>
      <c r="L639" s="2">
        <v>0.83998520753880257</v>
      </c>
      <c r="O639" s="2" t="s">
        <v>17258</v>
      </c>
      <c r="P639" s="2" t="s">
        <v>17702</v>
      </c>
      <c r="Q639" s="2" t="s">
        <v>25605</v>
      </c>
      <c r="R639" s="2">
        <v>0.20329895324426209</v>
      </c>
      <c r="S639" s="2">
        <v>0.57151092647351376</v>
      </c>
      <c r="T639" s="2">
        <v>0</v>
      </c>
      <c r="U639" s="2">
        <v>0</v>
      </c>
      <c r="V639" s="2">
        <v>1.972543352601156</v>
      </c>
      <c r="W639" s="2">
        <v>3.1424148414832831</v>
      </c>
      <c r="X639" s="2" t="s">
        <v>26603</v>
      </c>
      <c r="Y639" s="2">
        <v>3.3707865168539318E-2</v>
      </c>
      <c r="Z639" s="2">
        <v>0.69186485747318227</v>
      </c>
    </row>
    <row r="640" spans="1:26" ht="15.5" customHeight="1" x14ac:dyDescent="0.35">
      <c r="A640" s="2" t="s">
        <v>17258</v>
      </c>
      <c r="B640" s="2" t="s">
        <v>18921</v>
      </c>
      <c r="C640" s="2" t="s">
        <v>27414</v>
      </c>
      <c r="D640" s="2">
        <v>0.14616703429839339</v>
      </c>
      <c r="E640" s="2">
        <v>0.46689178461623781</v>
      </c>
      <c r="F640" s="2">
        <v>0</v>
      </c>
      <c r="G640" s="2">
        <v>0</v>
      </c>
      <c r="H640" s="2">
        <v>2.0171919770773639</v>
      </c>
      <c r="I640" s="2">
        <v>3.8790707433911931</v>
      </c>
      <c r="J640" s="2" t="s">
        <v>27415</v>
      </c>
      <c r="K640" s="2">
        <v>3.4782608695652167E-2</v>
      </c>
      <c r="L640" s="2">
        <v>0.83515056470132376</v>
      </c>
      <c r="O640" s="2" t="s">
        <v>17258</v>
      </c>
      <c r="P640" s="2" t="s">
        <v>21616</v>
      </c>
      <c r="Q640" s="2" t="s">
        <v>25605</v>
      </c>
      <c r="R640" s="2">
        <v>0.20329895324426209</v>
      </c>
      <c r="S640" s="2">
        <v>0.57151092647351376</v>
      </c>
      <c r="T640" s="2">
        <v>0</v>
      </c>
      <c r="U640" s="2">
        <v>0</v>
      </c>
      <c r="V640" s="2">
        <v>1.972543352601156</v>
      </c>
      <c r="W640" s="2">
        <v>3.1424148414832831</v>
      </c>
      <c r="X640" s="2" t="s">
        <v>26697</v>
      </c>
      <c r="Y640" s="2">
        <v>3.3707865168539318E-2</v>
      </c>
      <c r="Z640" s="2">
        <v>0.69186485747318227</v>
      </c>
    </row>
    <row r="641" spans="1:26" ht="15.5" customHeight="1" x14ac:dyDescent="0.35">
      <c r="A641" s="2" t="s">
        <v>17258</v>
      </c>
      <c r="B641" s="2" t="s">
        <v>19597</v>
      </c>
      <c r="C641" s="2" t="s">
        <v>19594</v>
      </c>
      <c r="D641" s="2">
        <v>0.1466674084008355</v>
      </c>
      <c r="E641" s="2">
        <v>0.46689178461623781</v>
      </c>
      <c r="F641" s="2">
        <v>0</v>
      </c>
      <c r="G641" s="2">
        <v>0</v>
      </c>
      <c r="H641" s="2">
        <v>2.3303571428571428</v>
      </c>
      <c r="I641" s="2">
        <v>4.473325102555993</v>
      </c>
      <c r="J641" s="2" t="s">
        <v>19466</v>
      </c>
      <c r="K641" s="2">
        <v>0.04</v>
      </c>
      <c r="L641" s="2">
        <v>0.8336663818909158</v>
      </c>
      <c r="O641" s="2" t="s">
        <v>17258</v>
      </c>
      <c r="P641" s="2" t="s">
        <v>21137</v>
      </c>
      <c r="Q641" s="2" t="s">
        <v>26698</v>
      </c>
      <c r="R641" s="2">
        <v>0.2038876868503563</v>
      </c>
      <c r="S641" s="2">
        <v>0.57151092647351376</v>
      </c>
      <c r="T641" s="2">
        <v>0</v>
      </c>
      <c r="U641" s="2">
        <v>0</v>
      </c>
      <c r="V641" s="2">
        <v>1.48594958056815</v>
      </c>
      <c r="W641" s="2">
        <v>2.3629362069519719</v>
      </c>
      <c r="X641" s="2" t="s">
        <v>26699</v>
      </c>
      <c r="Y641" s="2">
        <v>2.5547445255474449E-2</v>
      </c>
      <c r="Z641" s="2">
        <v>0.69060900126656577</v>
      </c>
    </row>
    <row r="642" spans="1:26" ht="15.5" customHeight="1" x14ac:dyDescent="0.35">
      <c r="A642" s="2" t="s">
        <v>17265</v>
      </c>
      <c r="B642" s="2" t="s">
        <v>18453</v>
      </c>
      <c r="C642" s="2" t="s">
        <v>19594</v>
      </c>
      <c r="D642" s="2">
        <v>0.1466674084008355</v>
      </c>
      <c r="E642" s="2">
        <v>0.98752081215191201</v>
      </c>
      <c r="F642" s="2">
        <v>0</v>
      </c>
      <c r="G642" s="2">
        <v>0</v>
      </c>
      <c r="H642" s="2">
        <v>2.3303571428571428</v>
      </c>
      <c r="I642" s="2">
        <v>4.473325102555993</v>
      </c>
      <c r="J642" s="2" t="s">
        <v>27416</v>
      </c>
      <c r="K642" s="2">
        <v>0.04</v>
      </c>
      <c r="L642" s="2">
        <v>0.8336663818909158</v>
      </c>
      <c r="O642" s="2" t="s">
        <v>17258</v>
      </c>
      <c r="P642" s="2" t="s">
        <v>17262</v>
      </c>
      <c r="Q642" s="2" t="s">
        <v>19786</v>
      </c>
      <c r="R642" s="2">
        <v>0.20417113571312329</v>
      </c>
      <c r="S642" s="2">
        <v>0.57151092647351376</v>
      </c>
      <c r="T642" s="2">
        <v>0</v>
      </c>
      <c r="U642" s="2">
        <v>0</v>
      </c>
      <c r="V642" s="2">
        <v>2.456459090339556</v>
      </c>
      <c r="W642" s="2">
        <v>3.902814185497018</v>
      </c>
      <c r="X642" s="2" t="s">
        <v>26700</v>
      </c>
      <c r="Y642" s="2">
        <v>4.1666666666666657E-2</v>
      </c>
      <c r="Z642" s="2">
        <v>0.69000565542526249</v>
      </c>
    </row>
    <row r="643" spans="1:26" ht="15.5" customHeight="1" x14ac:dyDescent="0.35">
      <c r="A643" s="2" t="s">
        <v>17258</v>
      </c>
      <c r="B643" s="2" t="s">
        <v>19002</v>
      </c>
      <c r="C643" s="2" t="s">
        <v>18983</v>
      </c>
      <c r="D643" s="2">
        <v>0.14811222660942719</v>
      </c>
      <c r="E643" s="2">
        <v>0.46689178461623781</v>
      </c>
      <c r="F643" s="2">
        <v>0</v>
      </c>
      <c r="G643" s="2">
        <v>0</v>
      </c>
      <c r="H643" s="2">
        <v>6.9740767045454541</v>
      </c>
      <c r="I643" s="2">
        <v>13.318987111769751</v>
      </c>
      <c r="J643" s="2" t="s">
        <v>11976</v>
      </c>
      <c r="K643" s="2">
        <v>0.1111111111111111</v>
      </c>
      <c r="L643" s="2">
        <v>0.82940908915040923</v>
      </c>
      <c r="O643" s="2" t="s">
        <v>17258</v>
      </c>
      <c r="P643" s="2" t="s">
        <v>24368</v>
      </c>
      <c r="Q643" s="2" t="s">
        <v>19420</v>
      </c>
      <c r="R643" s="2">
        <v>0.2046089157114418</v>
      </c>
      <c r="S643" s="2">
        <v>0.57151092647351376</v>
      </c>
      <c r="T643" s="2">
        <v>0</v>
      </c>
      <c r="U643" s="2">
        <v>0</v>
      </c>
      <c r="V643" s="2">
        <v>4.7028256704980844</v>
      </c>
      <c r="W643" s="2">
        <v>7.4617611593259374</v>
      </c>
      <c r="X643" s="2" t="s">
        <v>9944</v>
      </c>
      <c r="Y643" s="2">
        <v>7.6923076923076927E-2</v>
      </c>
      <c r="Z643" s="2">
        <v>0.68907544608857429</v>
      </c>
    </row>
    <row r="644" spans="1:26" ht="15.5" customHeight="1" x14ac:dyDescent="0.35">
      <c r="A644" s="2" t="s">
        <v>17258</v>
      </c>
      <c r="B644" s="2" t="s">
        <v>19031</v>
      </c>
      <c r="C644" s="2" t="s">
        <v>18983</v>
      </c>
      <c r="D644" s="2">
        <v>0.14811222660942719</v>
      </c>
      <c r="E644" s="2">
        <v>0.46689178461623781</v>
      </c>
      <c r="F644" s="2">
        <v>0</v>
      </c>
      <c r="G644" s="2">
        <v>0</v>
      </c>
      <c r="H644" s="2">
        <v>6.9740767045454541</v>
      </c>
      <c r="I644" s="2">
        <v>13.318987111769751</v>
      </c>
      <c r="J644" s="2" t="s">
        <v>10772</v>
      </c>
      <c r="K644" s="2">
        <v>0.1111111111111111</v>
      </c>
      <c r="L644" s="2">
        <v>0.82940908915040923</v>
      </c>
      <c r="O644" s="2" t="s">
        <v>17258</v>
      </c>
      <c r="P644" s="2" t="s">
        <v>24371</v>
      </c>
      <c r="Q644" s="2" t="s">
        <v>19420</v>
      </c>
      <c r="R644" s="2">
        <v>0.2046089157114418</v>
      </c>
      <c r="S644" s="2">
        <v>0.57151092647351376</v>
      </c>
      <c r="T644" s="2">
        <v>0</v>
      </c>
      <c r="U644" s="2">
        <v>0</v>
      </c>
      <c r="V644" s="2">
        <v>4.7028256704980844</v>
      </c>
      <c r="W644" s="2">
        <v>7.4617611593259374</v>
      </c>
      <c r="X644" s="2" t="s">
        <v>4468</v>
      </c>
      <c r="Y644" s="2">
        <v>7.6923076923076927E-2</v>
      </c>
      <c r="Z644" s="2">
        <v>0.68907544608857429</v>
      </c>
    </row>
    <row r="645" spans="1:26" ht="15.5" customHeight="1" x14ac:dyDescent="0.35">
      <c r="A645" s="2" t="s">
        <v>17258</v>
      </c>
      <c r="B645" s="2" t="s">
        <v>19011</v>
      </c>
      <c r="C645" s="2" t="s">
        <v>18983</v>
      </c>
      <c r="D645" s="2">
        <v>0.14811222660942719</v>
      </c>
      <c r="E645" s="2">
        <v>0.46689178461623781</v>
      </c>
      <c r="F645" s="2">
        <v>0</v>
      </c>
      <c r="G645" s="2">
        <v>0</v>
      </c>
      <c r="H645" s="2">
        <v>6.9740767045454541</v>
      </c>
      <c r="I645" s="2">
        <v>13.318987111769751</v>
      </c>
      <c r="J645" s="2" t="s">
        <v>8937</v>
      </c>
      <c r="K645" s="2">
        <v>0.1111111111111111</v>
      </c>
      <c r="L645" s="2">
        <v>0.82940908915040923</v>
      </c>
      <c r="O645" s="2" t="s">
        <v>17258</v>
      </c>
      <c r="P645" s="2" t="s">
        <v>19446</v>
      </c>
      <c r="Q645" s="2" t="s">
        <v>19420</v>
      </c>
      <c r="R645" s="2">
        <v>0.2046089157114418</v>
      </c>
      <c r="S645" s="2">
        <v>0.57151092647351376</v>
      </c>
      <c r="T645" s="2">
        <v>0</v>
      </c>
      <c r="U645" s="2">
        <v>0</v>
      </c>
      <c r="V645" s="2">
        <v>4.7028256704980844</v>
      </c>
      <c r="W645" s="2">
        <v>7.4617611593259374</v>
      </c>
      <c r="X645" s="2" t="s">
        <v>2723</v>
      </c>
      <c r="Y645" s="2">
        <v>7.6923076923076927E-2</v>
      </c>
      <c r="Z645" s="2">
        <v>0.68907544608857429</v>
      </c>
    </row>
    <row r="646" spans="1:26" ht="15.5" customHeight="1" x14ac:dyDescent="0.35">
      <c r="A646" s="2" t="s">
        <v>17258</v>
      </c>
      <c r="B646" s="2" t="s">
        <v>19010</v>
      </c>
      <c r="C646" s="2" t="s">
        <v>18983</v>
      </c>
      <c r="D646" s="2">
        <v>0.14811222660942719</v>
      </c>
      <c r="E646" s="2">
        <v>0.46689178461623781</v>
      </c>
      <c r="F646" s="2">
        <v>0</v>
      </c>
      <c r="G646" s="2">
        <v>0</v>
      </c>
      <c r="H646" s="2">
        <v>6.9740767045454541</v>
      </c>
      <c r="I646" s="2">
        <v>13.318987111769751</v>
      </c>
      <c r="J646" s="2" t="s">
        <v>343</v>
      </c>
      <c r="K646" s="2">
        <v>0.1111111111111111</v>
      </c>
      <c r="L646" s="2">
        <v>0.82940908915040923</v>
      </c>
      <c r="O646" s="2" t="s">
        <v>17258</v>
      </c>
      <c r="P646" s="2" t="s">
        <v>24367</v>
      </c>
      <c r="Q646" s="2" t="s">
        <v>19420</v>
      </c>
      <c r="R646" s="2">
        <v>0.2046089157114418</v>
      </c>
      <c r="S646" s="2">
        <v>0.57151092647351376</v>
      </c>
      <c r="T646" s="2">
        <v>0</v>
      </c>
      <c r="U646" s="2">
        <v>0</v>
      </c>
      <c r="V646" s="2">
        <v>4.7028256704980844</v>
      </c>
      <c r="W646" s="2">
        <v>7.4617611593259374</v>
      </c>
      <c r="X646" s="2" t="s">
        <v>9108</v>
      </c>
      <c r="Y646" s="2">
        <v>7.6923076923076927E-2</v>
      </c>
      <c r="Z646" s="2">
        <v>0.68907544608857429</v>
      </c>
    </row>
    <row r="647" spans="1:26" ht="15.5" customHeight="1" x14ac:dyDescent="0.35">
      <c r="A647" s="2" t="s">
        <v>17258</v>
      </c>
      <c r="B647" s="2" t="s">
        <v>19024</v>
      </c>
      <c r="C647" s="2" t="s">
        <v>18983</v>
      </c>
      <c r="D647" s="2">
        <v>0.14811222660942719</v>
      </c>
      <c r="E647" s="2">
        <v>0.46689178461623781</v>
      </c>
      <c r="F647" s="2">
        <v>0</v>
      </c>
      <c r="G647" s="2">
        <v>0</v>
      </c>
      <c r="H647" s="2">
        <v>6.9740767045454541</v>
      </c>
      <c r="I647" s="2">
        <v>13.318987111769751</v>
      </c>
      <c r="J647" s="2" t="s">
        <v>5201</v>
      </c>
      <c r="K647" s="2">
        <v>0.1111111111111111</v>
      </c>
      <c r="L647" s="2">
        <v>0.82940908915040923</v>
      </c>
      <c r="O647" s="2" t="s">
        <v>17258</v>
      </c>
      <c r="P647" s="2" t="s">
        <v>19447</v>
      </c>
      <c r="Q647" s="2" t="s">
        <v>19420</v>
      </c>
      <c r="R647" s="2">
        <v>0.2046089157114418</v>
      </c>
      <c r="S647" s="2">
        <v>0.57151092647351376</v>
      </c>
      <c r="T647" s="2">
        <v>0</v>
      </c>
      <c r="U647" s="2">
        <v>0</v>
      </c>
      <c r="V647" s="2">
        <v>4.7028256704980844</v>
      </c>
      <c r="W647" s="2">
        <v>7.4617611593259374</v>
      </c>
      <c r="X647" s="2" t="s">
        <v>9604</v>
      </c>
      <c r="Y647" s="2">
        <v>7.6923076923076927E-2</v>
      </c>
      <c r="Z647" s="2">
        <v>0.68907544608857429</v>
      </c>
    </row>
    <row r="648" spans="1:26" ht="15.5" customHeight="1" x14ac:dyDescent="0.35">
      <c r="A648" s="2" t="s">
        <v>17258</v>
      </c>
      <c r="B648" s="2" t="s">
        <v>19025</v>
      </c>
      <c r="C648" s="2" t="s">
        <v>18983</v>
      </c>
      <c r="D648" s="2">
        <v>0.14811222660942719</v>
      </c>
      <c r="E648" s="2">
        <v>0.46689178461623781</v>
      </c>
      <c r="F648" s="2">
        <v>0</v>
      </c>
      <c r="G648" s="2">
        <v>0</v>
      </c>
      <c r="H648" s="2">
        <v>6.9740767045454541</v>
      </c>
      <c r="I648" s="2">
        <v>13.318987111769751</v>
      </c>
      <c r="J648" s="2" t="s">
        <v>11777</v>
      </c>
      <c r="K648" s="2">
        <v>0.1111111111111111</v>
      </c>
      <c r="L648" s="2">
        <v>0.82940908915040923</v>
      </c>
      <c r="O648" s="2" t="s">
        <v>17258</v>
      </c>
      <c r="P648" s="2" t="s">
        <v>24356</v>
      </c>
      <c r="Q648" s="2" t="s">
        <v>19420</v>
      </c>
      <c r="R648" s="2">
        <v>0.2046089157114418</v>
      </c>
      <c r="S648" s="2">
        <v>0.57151092647351376</v>
      </c>
      <c r="T648" s="2">
        <v>0</v>
      </c>
      <c r="U648" s="2">
        <v>0</v>
      </c>
      <c r="V648" s="2">
        <v>4.7028256704980844</v>
      </c>
      <c r="W648" s="2">
        <v>7.4617611593259374</v>
      </c>
      <c r="X648" s="2" t="s">
        <v>7936</v>
      </c>
      <c r="Y648" s="2">
        <v>7.6923076923076927E-2</v>
      </c>
      <c r="Z648" s="2">
        <v>0.68907544608857429</v>
      </c>
    </row>
    <row r="649" spans="1:26" ht="15.5" customHeight="1" x14ac:dyDescent="0.35">
      <c r="A649" s="2" t="s">
        <v>17258</v>
      </c>
      <c r="B649" s="2" t="s">
        <v>19028</v>
      </c>
      <c r="C649" s="2" t="s">
        <v>18983</v>
      </c>
      <c r="D649" s="2">
        <v>0.14811222660942719</v>
      </c>
      <c r="E649" s="2">
        <v>0.46689178461623781</v>
      </c>
      <c r="F649" s="2">
        <v>0</v>
      </c>
      <c r="G649" s="2">
        <v>0</v>
      </c>
      <c r="H649" s="2">
        <v>6.9740767045454541</v>
      </c>
      <c r="I649" s="2">
        <v>13.318987111769751</v>
      </c>
      <c r="J649" s="2" t="s">
        <v>1146</v>
      </c>
      <c r="K649" s="2">
        <v>0.1111111111111111</v>
      </c>
      <c r="L649" s="2">
        <v>0.82940908915040923</v>
      </c>
      <c r="O649" s="2" t="s">
        <v>17258</v>
      </c>
      <c r="P649" s="2" t="s">
        <v>19451</v>
      </c>
      <c r="Q649" s="2" t="s">
        <v>19420</v>
      </c>
      <c r="R649" s="2">
        <v>0.2046089157114418</v>
      </c>
      <c r="S649" s="2">
        <v>0.57151092647351376</v>
      </c>
      <c r="T649" s="2">
        <v>0</v>
      </c>
      <c r="U649" s="2">
        <v>0</v>
      </c>
      <c r="V649" s="2">
        <v>4.7028256704980844</v>
      </c>
      <c r="W649" s="2">
        <v>7.4617611593259374</v>
      </c>
      <c r="X649" s="2" t="s">
        <v>2172</v>
      </c>
      <c r="Y649" s="2">
        <v>7.6923076923076927E-2</v>
      </c>
      <c r="Z649" s="2">
        <v>0.68907544608857429</v>
      </c>
    </row>
    <row r="650" spans="1:26" ht="15.5" customHeight="1" x14ac:dyDescent="0.35">
      <c r="A650" s="2" t="s">
        <v>17258</v>
      </c>
      <c r="B650" s="2" t="s">
        <v>19030</v>
      </c>
      <c r="C650" s="2" t="s">
        <v>18983</v>
      </c>
      <c r="D650" s="2">
        <v>0.14811222660942719</v>
      </c>
      <c r="E650" s="2">
        <v>0.46689178461623781</v>
      </c>
      <c r="F650" s="2">
        <v>0</v>
      </c>
      <c r="G650" s="2">
        <v>0</v>
      </c>
      <c r="H650" s="2">
        <v>6.9740767045454541</v>
      </c>
      <c r="I650" s="2">
        <v>13.318987111769751</v>
      </c>
      <c r="J650" s="2" t="s">
        <v>12008</v>
      </c>
      <c r="K650" s="2">
        <v>0.1111111111111111</v>
      </c>
      <c r="L650" s="2">
        <v>0.82940908915040923</v>
      </c>
      <c r="O650" s="2" t="s">
        <v>17258</v>
      </c>
      <c r="P650" s="2" t="s">
        <v>19444</v>
      </c>
      <c r="Q650" s="2" t="s">
        <v>19420</v>
      </c>
      <c r="R650" s="2">
        <v>0.2046089157114418</v>
      </c>
      <c r="S650" s="2">
        <v>0.57151092647351376</v>
      </c>
      <c r="T650" s="2">
        <v>0</v>
      </c>
      <c r="U650" s="2">
        <v>0</v>
      </c>
      <c r="V650" s="2">
        <v>4.7028256704980844</v>
      </c>
      <c r="W650" s="2">
        <v>7.4617611593259374</v>
      </c>
      <c r="X650" s="2" t="s">
        <v>2817</v>
      </c>
      <c r="Y650" s="2">
        <v>7.6923076923076927E-2</v>
      </c>
      <c r="Z650" s="2">
        <v>0.68907544608857429</v>
      </c>
    </row>
    <row r="651" spans="1:26" ht="15.5" customHeight="1" x14ac:dyDescent="0.35">
      <c r="A651" s="2" t="s">
        <v>17258</v>
      </c>
      <c r="B651" s="2" t="s">
        <v>18994</v>
      </c>
      <c r="C651" s="2" t="s">
        <v>18983</v>
      </c>
      <c r="D651" s="2">
        <v>0.14811222660942719</v>
      </c>
      <c r="E651" s="2">
        <v>0.46689178461623781</v>
      </c>
      <c r="F651" s="2">
        <v>0</v>
      </c>
      <c r="G651" s="2">
        <v>0</v>
      </c>
      <c r="H651" s="2">
        <v>6.9740767045454541</v>
      </c>
      <c r="I651" s="2">
        <v>13.318987111769751</v>
      </c>
      <c r="J651" s="2" t="s">
        <v>13179</v>
      </c>
      <c r="K651" s="2">
        <v>0.1111111111111111</v>
      </c>
      <c r="L651" s="2">
        <v>0.82940908915040923</v>
      </c>
      <c r="O651" s="2" t="s">
        <v>17258</v>
      </c>
      <c r="P651" s="2" t="s">
        <v>22829</v>
      </c>
      <c r="Q651" s="2" t="s">
        <v>19420</v>
      </c>
      <c r="R651" s="2">
        <v>0.2046089157114418</v>
      </c>
      <c r="S651" s="2">
        <v>0.57151092647351376</v>
      </c>
      <c r="T651" s="2">
        <v>0</v>
      </c>
      <c r="U651" s="2">
        <v>0</v>
      </c>
      <c r="V651" s="2">
        <v>4.7028256704980844</v>
      </c>
      <c r="W651" s="2">
        <v>7.4617611593259374</v>
      </c>
      <c r="X651" s="2" t="s">
        <v>8259</v>
      </c>
      <c r="Y651" s="2">
        <v>7.6923076923076927E-2</v>
      </c>
      <c r="Z651" s="2">
        <v>0.68907544608857429</v>
      </c>
    </row>
    <row r="652" spans="1:26" ht="15.5" customHeight="1" x14ac:dyDescent="0.35">
      <c r="A652" s="2" t="s">
        <v>17258</v>
      </c>
      <c r="B652" s="2" t="s">
        <v>19023</v>
      </c>
      <c r="C652" s="2" t="s">
        <v>18983</v>
      </c>
      <c r="D652" s="2">
        <v>0.14811222660942719</v>
      </c>
      <c r="E652" s="2">
        <v>0.46689178461623781</v>
      </c>
      <c r="F652" s="2">
        <v>0</v>
      </c>
      <c r="G652" s="2">
        <v>0</v>
      </c>
      <c r="H652" s="2">
        <v>6.9740767045454541</v>
      </c>
      <c r="I652" s="2">
        <v>13.318987111769751</v>
      </c>
      <c r="J652" s="2" t="s">
        <v>13770</v>
      </c>
      <c r="K652" s="2">
        <v>0.1111111111111111</v>
      </c>
      <c r="L652" s="2">
        <v>0.82940908915040923</v>
      </c>
      <c r="O652" s="2" t="s">
        <v>17258</v>
      </c>
      <c r="P652" s="2" t="s">
        <v>24343</v>
      </c>
      <c r="Q652" s="2" t="s">
        <v>19420</v>
      </c>
      <c r="R652" s="2">
        <v>0.2046089157114418</v>
      </c>
      <c r="S652" s="2">
        <v>0.57151092647351376</v>
      </c>
      <c r="T652" s="2">
        <v>0</v>
      </c>
      <c r="U652" s="2">
        <v>0</v>
      </c>
      <c r="V652" s="2">
        <v>4.7028256704980844</v>
      </c>
      <c r="W652" s="2">
        <v>7.4617611593259374</v>
      </c>
      <c r="X652" s="2" t="s">
        <v>13497</v>
      </c>
      <c r="Y652" s="2">
        <v>7.6923076923076927E-2</v>
      </c>
      <c r="Z652" s="2">
        <v>0.68907544608857429</v>
      </c>
    </row>
    <row r="653" spans="1:26" ht="15.5" customHeight="1" x14ac:dyDescent="0.35">
      <c r="A653" s="2" t="s">
        <v>17258</v>
      </c>
      <c r="B653" s="2" t="s">
        <v>18982</v>
      </c>
      <c r="C653" s="2" t="s">
        <v>18983</v>
      </c>
      <c r="D653" s="2">
        <v>0.14811222660942719</v>
      </c>
      <c r="E653" s="2">
        <v>0.46689178461623781</v>
      </c>
      <c r="F653" s="2">
        <v>0</v>
      </c>
      <c r="G653" s="2">
        <v>0</v>
      </c>
      <c r="H653" s="2">
        <v>6.9740767045454541</v>
      </c>
      <c r="I653" s="2">
        <v>13.318987111769751</v>
      </c>
      <c r="J653" s="2" t="s">
        <v>2405</v>
      </c>
      <c r="K653" s="2">
        <v>0.1111111111111111</v>
      </c>
      <c r="L653" s="2">
        <v>0.82940908915040923</v>
      </c>
      <c r="O653" s="2" t="s">
        <v>17258</v>
      </c>
      <c r="P653" s="2" t="s">
        <v>24346</v>
      </c>
      <c r="Q653" s="2" t="s">
        <v>19420</v>
      </c>
      <c r="R653" s="2">
        <v>0.2046089157114418</v>
      </c>
      <c r="S653" s="2">
        <v>0.57151092647351376</v>
      </c>
      <c r="T653" s="2">
        <v>0</v>
      </c>
      <c r="U653" s="2">
        <v>0</v>
      </c>
      <c r="V653" s="2">
        <v>4.7028256704980844</v>
      </c>
      <c r="W653" s="2">
        <v>7.4617611593259374</v>
      </c>
      <c r="X653" s="2" t="s">
        <v>12249</v>
      </c>
      <c r="Y653" s="2">
        <v>7.6923076923076927E-2</v>
      </c>
      <c r="Z653" s="2">
        <v>0.68907544608857429</v>
      </c>
    </row>
    <row r="654" spans="1:26" ht="15.5" customHeight="1" x14ac:dyDescent="0.35">
      <c r="A654" s="2" t="s">
        <v>17258</v>
      </c>
      <c r="B654" s="2" t="s">
        <v>18988</v>
      </c>
      <c r="C654" s="2" t="s">
        <v>18983</v>
      </c>
      <c r="D654" s="2">
        <v>0.14811222660942719</v>
      </c>
      <c r="E654" s="2">
        <v>0.46689178461623781</v>
      </c>
      <c r="F654" s="2">
        <v>0</v>
      </c>
      <c r="G654" s="2">
        <v>0</v>
      </c>
      <c r="H654" s="2">
        <v>6.9740767045454541</v>
      </c>
      <c r="I654" s="2">
        <v>13.318987111769751</v>
      </c>
      <c r="J654" s="2" t="s">
        <v>13770</v>
      </c>
      <c r="K654" s="2">
        <v>0.1111111111111111</v>
      </c>
      <c r="L654" s="2">
        <v>0.82940908915040923</v>
      </c>
      <c r="O654" s="2" t="s">
        <v>17258</v>
      </c>
      <c r="P654" s="2" t="s">
        <v>24347</v>
      </c>
      <c r="Q654" s="2" t="s">
        <v>19420</v>
      </c>
      <c r="R654" s="2">
        <v>0.2046089157114418</v>
      </c>
      <c r="S654" s="2">
        <v>0.57151092647351376</v>
      </c>
      <c r="T654" s="2">
        <v>0</v>
      </c>
      <c r="U654" s="2">
        <v>0</v>
      </c>
      <c r="V654" s="2">
        <v>4.7028256704980844</v>
      </c>
      <c r="W654" s="2">
        <v>7.4617611593259374</v>
      </c>
      <c r="X654" s="2" t="s">
        <v>3052</v>
      </c>
      <c r="Y654" s="2">
        <v>7.6923076923076927E-2</v>
      </c>
      <c r="Z654" s="2">
        <v>0.68907544608857429</v>
      </c>
    </row>
    <row r="655" spans="1:26" ht="15.5" customHeight="1" x14ac:dyDescent="0.35">
      <c r="A655" s="2" t="s">
        <v>17258</v>
      </c>
      <c r="B655" s="2" t="s">
        <v>18989</v>
      </c>
      <c r="C655" s="2" t="s">
        <v>18983</v>
      </c>
      <c r="D655" s="2">
        <v>0.14811222660942719</v>
      </c>
      <c r="E655" s="2">
        <v>0.46689178461623781</v>
      </c>
      <c r="F655" s="2">
        <v>0</v>
      </c>
      <c r="G655" s="2">
        <v>0</v>
      </c>
      <c r="H655" s="2">
        <v>6.9740767045454541</v>
      </c>
      <c r="I655" s="2">
        <v>13.318987111769751</v>
      </c>
      <c r="J655" s="2" t="s">
        <v>13770</v>
      </c>
      <c r="K655" s="2">
        <v>0.1111111111111111</v>
      </c>
      <c r="L655" s="2">
        <v>0.82940908915040923</v>
      </c>
      <c r="O655" s="2" t="s">
        <v>17258</v>
      </c>
      <c r="P655" s="2" t="s">
        <v>24348</v>
      </c>
      <c r="Q655" s="2" t="s">
        <v>19420</v>
      </c>
      <c r="R655" s="2">
        <v>0.2046089157114418</v>
      </c>
      <c r="S655" s="2">
        <v>0.57151092647351376</v>
      </c>
      <c r="T655" s="2">
        <v>0</v>
      </c>
      <c r="U655" s="2">
        <v>0</v>
      </c>
      <c r="V655" s="2">
        <v>4.7028256704980844</v>
      </c>
      <c r="W655" s="2">
        <v>7.4617611593259374</v>
      </c>
      <c r="X655" s="2" t="s">
        <v>7281</v>
      </c>
      <c r="Y655" s="2">
        <v>7.6923076923076927E-2</v>
      </c>
      <c r="Z655" s="2">
        <v>0.68907544608857429</v>
      </c>
    </row>
    <row r="656" spans="1:26" ht="15.5" customHeight="1" x14ac:dyDescent="0.35">
      <c r="A656" s="2" t="s">
        <v>17258</v>
      </c>
      <c r="B656" s="2" t="s">
        <v>18991</v>
      </c>
      <c r="C656" s="2" t="s">
        <v>18983</v>
      </c>
      <c r="D656" s="2">
        <v>0.14811222660942719</v>
      </c>
      <c r="E656" s="2">
        <v>0.46689178461623781</v>
      </c>
      <c r="F656" s="2">
        <v>0</v>
      </c>
      <c r="G656" s="2">
        <v>0</v>
      </c>
      <c r="H656" s="2">
        <v>6.9740767045454541</v>
      </c>
      <c r="I656" s="2">
        <v>13.318987111769751</v>
      </c>
      <c r="J656" s="2" t="s">
        <v>9858</v>
      </c>
      <c r="K656" s="2">
        <v>0.1111111111111111</v>
      </c>
      <c r="L656" s="2">
        <v>0.82940908915040923</v>
      </c>
      <c r="O656" s="2" t="s">
        <v>17258</v>
      </c>
      <c r="P656" s="2" t="s">
        <v>24349</v>
      </c>
      <c r="Q656" s="2" t="s">
        <v>19420</v>
      </c>
      <c r="R656" s="2">
        <v>0.2046089157114418</v>
      </c>
      <c r="S656" s="2">
        <v>0.57151092647351376</v>
      </c>
      <c r="T656" s="2">
        <v>0</v>
      </c>
      <c r="U656" s="2">
        <v>0</v>
      </c>
      <c r="V656" s="2">
        <v>4.7028256704980844</v>
      </c>
      <c r="W656" s="2">
        <v>7.4617611593259374</v>
      </c>
      <c r="X656" s="2" t="s">
        <v>9944</v>
      </c>
      <c r="Y656" s="2">
        <v>7.6923076923076927E-2</v>
      </c>
      <c r="Z656" s="2">
        <v>0.68907544608857429</v>
      </c>
    </row>
    <row r="657" spans="1:26" ht="15.5" customHeight="1" x14ac:dyDescent="0.35">
      <c r="A657" s="2" t="s">
        <v>17258</v>
      </c>
      <c r="B657" s="2" t="s">
        <v>18992</v>
      </c>
      <c r="C657" s="2" t="s">
        <v>18983</v>
      </c>
      <c r="D657" s="2">
        <v>0.14811222660942719</v>
      </c>
      <c r="E657" s="2">
        <v>0.46689178461623781</v>
      </c>
      <c r="F657" s="2">
        <v>0</v>
      </c>
      <c r="G657" s="2">
        <v>0</v>
      </c>
      <c r="H657" s="2">
        <v>6.9740767045454541</v>
      </c>
      <c r="I657" s="2">
        <v>13.318987111769751</v>
      </c>
      <c r="J657" s="2" t="s">
        <v>5509</v>
      </c>
      <c r="K657" s="2">
        <v>0.1111111111111111</v>
      </c>
      <c r="L657" s="2">
        <v>0.82940908915040923</v>
      </c>
      <c r="O657" s="2" t="s">
        <v>17258</v>
      </c>
      <c r="P657" s="2" t="s">
        <v>24354</v>
      </c>
      <c r="Q657" s="2" t="s">
        <v>19420</v>
      </c>
      <c r="R657" s="2">
        <v>0.2046089157114418</v>
      </c>
      <c r="S657" s="2">
        <v>0.57151092647351376</v>
      </c>
      <c r="T657" s="2">
        <v>0</v>
      </c>
      <c r="U657" s="2">
        <v>0</v>
      </c>
      <c r="V657" s="2">
        <v>4.7028256704980844</v>
      </c>
      <c r="W657" s="2">
        <v>7.4617611593259374</v>
      </c>
      <c r="X657" s="2" t="s">
        <v>3742</v>
      </c>
      <c r="Y657" s="2">
        <v>7.6923076923076927E-2</v>
      </c>
      <c r="Z657" s="2">
        <v>0.68907544608857429</v>
      </c>
    </row>
    <row r="658" spans="1:26" ht="15.5" customHeight="1" x14ac:dyDescent="0.35">
      <c r="A658" s="2" t="s">
        <v>17258</v>
      </c>
      <c r="B658" s="2" t="s">
        <v>18995</v>
      </c>
      <c r="C658" s="2" t="s">
        <v>18983</v>
      </c>
      <c r="D658" s="2">
        <v>0.14811222660942719</v>
      </c>
      <c r="E658" s="2">
        <v>0.46689178461623781</v>
      </c>
      <c r="F658" s="2">
        <v>0</v>
      </c>
      <c r="G658" s="2">
        <v>0</v>
      </c>
      <c r="H658" s="2">
        <v>6.9740767045454541</v>
      </c>
      <c r="I658" s="2">
        <v>13.318987111769751</v>
      </c>
      <c r="J658" s="2" t="s">
        <v>343</v>
      </c>
      <c r="K658" s="2">
        <v>0.1111111111111111</v>
      </c>
      <c r="L658" s="2">
        <v>0.82940908915040923</v>
      </c>
      <c r="O658" s="2" t="s">
        <v>17258</v>
      </c>
      <c r="P658" s="2" t="s">
        <v>19439</v>
      </c>
      <c r="Q658" s="2" t="s">
        <v>19420</v>
      </c>
      <c r="R658" s="2">
        <v>0.2046089157114418</v>
      </c>
      <c r="S658" s="2">
        <v>0.57151092647351376</v>
      </c>
      <c r="T658" s="2">
        <v>0</v>
      </c>
      <c r="U658" s="2">
        <v>0</v>
      </c>
      <c r="V658" s="2">
        <v>4.7028256704980844</v>
      </c>
      <c r="W658" s="2">
        <v>7.4617611593259374</v>
      </c>
      <c r="X658" s="2" t="s">
        <v>7596</v>
      </c>
      <c r="Y658" s="2">
        <v>7.6923076923076927E-2</v>
      </c>
      <c r="Z658" s="2">
        <v>0.68907544608857429</v>
      </c>
    </row>
    <row r="659" spans="1:26" ht="15.5" customHeight="1" x14ac:dyDescent="0.35">
      <c r="A659" s="2" t="s">
        <v>17258</v>
      </c>
      <c r="B659" s="2" t="s">
        <v>18996</v>
      </c>
      <c r="C659" s="2" t="s">
        <v>18983</v>
      </c>
      <c r="D659" s="2">
        <v>0.14811222660942719</v>
      </c>
      <c r="E659" s="2">
        <v>0.46689178461623781</v>
      </c>
      <c r="F659" s="2">
        <v>0</v>
      </c>
      <c r="G659" s="2">
        <v>0</v>
      </c>
      <c r="H659" s="2">
        <v>6.9740767045454541</v>
      </c>
      <c r="I659" s="2">
        <v>13.318987111769751</v>
      </c>
      <c r="J659" s="2" t="s">
        <v>2414</v>
      </c>
      <c r="K659" s="2">
        <v>0.1111111111111111</v>
      </c>
      <c r="L659" s="2">
        <v>0.82940908915040923</v>
      </c>
      <c r="O659" s="2" t="s">
        <v>17258</v>
      </c>
      <c r="P659" s="2" t="s">
        <v>17833</v>
      </c>
      <c r="Q659" s="2" t="s">
        <v>19420</v>
      </c>
      <c r="R659" s="2">
        <v>0.2046089157114418</v>
      </c>
      <c r="S659" s="2">
        <v>0.57151092647351376</v>
      </c>
      <c r="T659" s="2">
        <v>0</v>
      </c>
      <c r="U659" s="2">
        <v>0</v>
      </c>
      <c r="V659" s="2">
        <v>4.7028256704980844</v>
      </c>
      <c r="W659" s="2">
        <v>7.4617611593259374</v>
      </c>
      <c r="X659" s="2" t="s">
        <v>13497</v>
      </c>
      <c r="Y659" s="2">
        <v>7.6923076923076927E-2</v>
      </c>
      <c r="Z659" s="2">
        <v>0.68907544608857429</v>
      </c>
    </row>
    <row r="660" spans="1:26" ht="15.5" customHeight="1" x14ac:dyDescent="0.35">
      <c r="A660" s="2" t="s">
        <v>17258</v>
      </c>
      <c r="B660" s="2" t="s">
        <v>18987</v>
      </c>
      <c r="C660" s="2" t="s">
        <v>18983</v>
      </c>
      <c r="D660" s="2">
        <v>0.14811222660942719</v>
      </c>
      <c r="E660" s="2">
        <v>0.46689178461623781</v>
      </c>
      <c r="F660" s="2">
        <v>0</v>
      </c>
      <c r="G660" s="2">
        <v>0</v>
      </c>
      <c r="H660" s="2">
        <v>6.9740767045454541</v>
      </c>
      <c r="I660" s="2">
        <v>13.318987111769751</v>
      </c>
      <c r="J660" s="2" t="s">
        <v>8394</v>
      </c>
      <c r="K660" s="2">
        <v>0.1111111111111111</v>
      </c>
      <c r="L660" s="2">
        <v>0.82940908915040923</v>
      </c>
      <c r="O660" s="2" t="s">
        <v>17258</v>
      </c>
      <c r="P660" s="2" t="s">
        <v>19436</v>
      </c>
      <c r="Q660" s="2" t="s">
        <v>19420</v>
      </c>
      <c r="R660" s="2">
        <v>0.2046089157114418</v>
      </c>
      <c r="S660" s="2">
        <v>0.57151092647351376</v>
      </c>
      <c r="T660" s="2">
        <v>0</v>
      </c>
      <c r="U660" s="2">
        <v>0</v>
      </c>
      <c r="V660" s="2">
        <v>4.7028256704980844</v>
      </c>
      <c r="W660" s="2">
        <v>7.4617611593259374</v>
      </c>
      <c r="X660" s="2" t="s">
        <v>4130</v>
      </c>
      <c r="Y660" s="2">
        <v>7.6923076923076927E-2</v>
      </c>
      <c r="Z660" s="2">
        <v>0.68907544608857429</v>
      </c>
    </row>
    <row r="661" spans="1:26" ht="15.5" customHeight="1" x14ac:dyDescent="0.35">
      <c r="A661" s="2" t="s">
        <v>17258</v>
      </c>
      <c r="B661" s="2" t="s">
        <v>19001</v>
      </c>
      <c r="C661" s="2" t="s">
        <v>18983</v>
      </c>
      <c r="D661" s="2">
        <v>0.14811222660942719</v>
      </c>
      <c r="E661" s="2">
        <v>0.46689178461623781</v>
      </c>
      <c r="F661" s="2">
        <v>0</v>
      </c>
      <c r="G661" s="2">
        <v>0</v>
      </c>
      <c r="H661" s="2">
        <v>6.9740767045454541</v>
      </c>
      <c r="I661" s="2">
        <v>13.318987111769751</v>
      </c>
      <c r="J661" s="2" t="s">
        <v>13061</v>
      </c>
      <c r="K661" s="2">
        <v>0.1111111111111111</v>
      </c>
      <c r="L661" s="2">
        <v>0.82940908915040923</v>
      </c>
      <c r="O661" s="2" t="s">
        <v>17258</v>
      </c>
      <c r="P661" s="2" t="s">
        <v>22825</v>
      </c>
      <c r="Q661" s="2" t="s">
        <v>19420</v>
      </c>
      <c r="R661" s="2">
        <v>0.2046089157114418</v>
      </c>
      <c r="S661" s="2">
        <v>0.57151092647351376</v>
      </c>
      <c r="T661" s="2">
        <v>0</v>
      </c>
      <c r="U661" s="2">
        <v>0</v>
      </c>
      <c r="V661" s="2">
        <v>4.7028256704980844</v>
      </c>
      <c r="W661" s="2">
        <v>7.4617611593259374</v>
      </c>
      <c r="X661" s="2" t="s">
        <v>5521</v>
      </c>
      <c r="Y661" s="2">
        <v>7.6923076923076927E-2</v>
      </c>
      <c r="Z661" s="2">
        <v>0.68907544608857429</v>
      </c>
    </row>
    <row r="662" spans="1:26" ht="15.5" customHeight="1" x14ac:dyDescent="0.35">
      <c r="A662" s="2" t="s">
        <v>17258</v>
      </c>
      <c r="B662" s="2" t="s">
        <v>18985</v>
      </c>
      <c r="C662" s="2" t="s">
        <v>18983</v>
      </c>
      <c r="D662" s="2">
        <v>0.14811222660942719</v>
      </c>
      <c r="E662" s="2">
        <v>0.46689178461623781</v>
      </c>
      <c r="F662" s="2">
        <v>0</v>
      </c>
      <c r="G662" s="2">
        <v>0</v>
      </c>
      <c r="H662" s="2">
        <v>6.9740767045454541</v>
      </c>
      <c r="I662" s="2">
        <v>13.318987111769751</v>
      </c>
      <c r="J662" s="2" t="s">
        <v>13335</v>
      </c>
      <c r="K662" s="2">
        <v>0.1111111111111111</v>
      </c>
      <c r="L662" s="2">
        <v>0.82940908915040923</v>
      </c>
      <c r="O662" s="2" t="s">
        <v>17258</v>
      </c>
      <c r="P662" s="2" t="s">
        <v>19434</v>
      </c>
      <c r="Q662" s="2" t="s">
        <v>19420</v>
      </c>
      <c r="R662" s="2">
        <v>0.2046089157114418</v>
      </c>
      <c r="S662" s="2">
        <v>0.57151092647351376</v>
      </c>
      <c r="T662" s="2">
        <v>0</v>
      </c>
      <c r="U662" s="2">
        <v>0</v>
      </c>
      <c r="V662" s="2">
        <v>4.7028256704980844</v>
      </c>
      <c r="W662" s="2">
        <v>7.4617611593259374</v>
      </c>
      <c r="X662" s="2" t="s">
        <v>590</v>
      </c>
      <c r="Y662" s="2">
        <v>7.6923076923076927E-2</v>
      </c>
      <c r="Z662" s="2">
        <v>0.68907544608857429</v>
      </c>
    </row>
    <row r="663" spans="1:26" ht="15.5" customHeight="1" x14ac:dyDescent="0.35">
      <c r="A663" s="2" t="s">
        <v>17258</v>
      </c>
      <c r="B663" s="2" t="s">
        <v>19003</v>
      </c>
      <c r="C663" s="2" t="s">
        <v>18983</v>
      </c>
      <c r="D663" s="2">
        <v>0.14811222660942719</v>
      </c>
      <c r="E663" s="2">
        <v>0.46689178461623781</v>
      </c>
      <c r="F663" s="2">
        <v>0</v>
      </c>
      <c r="G663" s="2">
        <v>0</v>
      </c>
      <c r="H663" s="2">
        <v>6.9740767045454541</v>
      </c>
      <c r="I663" s="2">
        <v>13.318987111769751</v>
      </c>
      <c r="J663" s="2" t="s">
        <v>3682</v>
      </c>
      <c r="K663" s="2">
        <v>0.1111111111111111</v>
      </c>
      <c r="L663" s="2">
        <v>0.82940908915040923</v>
      </c>
      <c r="O663" s="2" t="s">
        <v>17258</v>
      </c>
      <c r="P663" s="2" t="s">
        <v>24340</v>
      </c>
      <c r="Q663" s="2" t="s">
        <v>19420</v>
      </c>
      <c r="R663" s="2">
        <v>0.2046089157114418</v>
      </c>
      <c r="S663" s="2">
        <v>0.57151092647351376</v>
      </c>
      <c r="T663" s="2">
        <v>0</v>
      </c>
      <c r="U663" s="2">
        <v>0</v>
      </c>
      <c r="V663" s="2">
        <v>4.7028256704980844</v>
      </c>
      <c r="W663" s="2">
        <v>7.4617611593259374</v>
      </c>
      <c r="X663" s="2" t="s">
        <v>6908</v>
      </c>
      <c r="Y663" s="2">
        <v>7.6923076923076927E-2</v>
      </c>
      <c r="Z663" s="2">
        <v>0.68907544608857429</v>
      </c>
    </row>
    <row r="664" spans="1:26" ht="15.5" customHeight="1" x14ac:dyDescent="0.35">
      <c r="A664" s="2" t="s">
        <v>17258</v>
      </c>
      <c r="B664" s="2" t="s">
        <v>19004</v>
      </c>
      <c r="C664" s="2" t="s">
        <v>18983</v>
      </c>
      <c r="D664" s="2">
        <v>0.14811222660942719</v>
      </c>
      <c r="E664" s="2">
        <v>0.46689178461623781</v>
      </c>
      <c r="F664" s="2">
        <v>0</v>
      </c>
      <c r="G664" s="2">
        <v>0</v>
      </c>
      <c r="H664" s="2">
        <v>6.9740767045454541</v>
      </c>
      <c r="I664" s="2">
        <v>13.318987111769751</v>
      </c>
      <c r="J664" s="2" t="s">
        <v>3682</v>
      </c>
      <c r="K664" s="2">
        <v>0.1111111111111111</v>
      </c>
      <c r="L664" s="2">
        <v>0.82940908915040923</v>
      </c>
      <c r="O664" s="2" t="s">
        <v>17258</v>
      </c>
      <c r="P664" s="2" t="s">
        <v>24364</v>
      </c>
      <c r="Q664" s="2" t="s">
        <v>19420</v>
      </c>
      <c r="R664" s="2">
        <v>0.2046089157114418</v>
      </c>
      <c r="S664" s="2">
        <v>0.57151092647351376</v>
      </c>
      <c r="T664" s="2">
        <v>0</v>
      </c>
      <c r="U664" s="2">
        <v>0</v>
      </c>
      <c r="V664" s="2">
        <v>4.7028256704980844</v>
      </c>
      <c r="W664" s="2">
        <v>7.4617611593259374</v>
      </c>
      <c r="X664" s="2" t="s">
        <v>9108</v>
      </c>
      <c r="Y664" s="2">
        <v>7.6923076923076927E-2</v>
      </c>
      <c r="Z664" s="2">
        <v>0.68907544608857429</v>
      </c>
    </row>
    <row r="665" spans="1:26" ht="15.5" customHeight="1" x14ac:dyDescent="0.35">
      <c r="A665" s="2" t="s">
        <v>17258</v>
      </c>
      <c r="B665" s="2" t="s">
        <v>19007</v>
      </c>
      <c r="C665" s="2" t="s">
        <v>18983</v>
      </c>
      <c r="D665" s="2">
        <v>0.14811222660942719</v>
      </c>
      <c r="E665" s="2">
        <v>0.46689178461623781</v>
      </c>
      <c r="F665" s="2">
        <v>0</v>
      </c>
      <c r="G665" s="2">
        <v>0</v>
      </c>
      <c r="H665" s="2">
        <v>6.9740767045454541</v>
      </c>
      <c r="I665" s="2">
        <v>13.318987111769751</v>
      </c>
      <c r="J665" s="2" t="s">
        <v>4828</v>
      </c>
      <c r="K665" s="2">
        <v>0.1111111111111111</v>
      </c>
      <c r="L665" s="2">
        <v>0.82940908915040923</v>
      </c>
      <c r="O665" s="2" t="s">
        <v>17258</v>
      </c>
      <c r="P665" s="2" t="s">
        <v>22831</v>
      </c>
      <c r="Q665" s="2" t="s">
        <v>19420</v>
      </c>
      <c r="R665" s="2">
        <v>0.2046089157114418</v>
      </c>
      <c r="S665" s="2">
        <v>0.57151092647351376</v>
      </c>
      <c r="T665" s="2">
        <v>0</v>
      </c>
      <c r="U665" s="2">
        <v>0</v>
      </c>
      <c r="V665" s="2">
        <v>4.7028256704980844</v>
      </c>
      <c r="W665" s="2">
        <v>7.4617611593259374</v>
      </c>
      <c r="X665" s="2" t="s">
        <v>13491</v>
      </c>
      <c r="Y665" s="2">
        <v>7.6923076923076927E-2</v>
      </c>
      <c r="Z665" s="2">
        <v>0.68907544608857429</v>
      </c>
    </row>
    <row r="666" spans="1:26" ht="15.5" customHeight="1" x14ac:dyDescent="0.35">
      <c r="A666" s="2" t="s">
        <v>17258</v>
      </c>
      <c r="B666" s="2" t="s">
        <v>18986</v>
      </c>
      <c r="C666" s="2" t="s">
        <v>18983</v>
      </c>
      <c r="D666" s="2">
        <v>0.14811222660942719</v>
      </c>
      <c r="E666" s="2">
        <v>0.46689178461623781</v>
      </c>
      <c r="F666" s="2">
        <v>0</v>
      </c>
      <c r="G666" s="2">
        <v>0</v>
      </c>
      <c r="H666" s="2">
        <v>6.9740767045454541</v>
      </c>
      <c r="I666" s="2">
        <v>13.318987111769751</v>
      </c>
      <c r="J666" s="2" t="s">
        <v>4100</v>
      </c>
      <c r="K666" s="2">
        <v>0.1111111111111111</v>
      </c>
      <c r="L666" s="2">
        <v>0.82940908915040923</v>
      </c>
      <c r="O666" s="2" t="s">
        <v>17258</v>
      </c>
      <c r="P666" s="2" t="s">
        <v>19455</v>
      </c>
      <c r="Q666" s="2" t="s">
        <v>19420</v>
      </c>
      <c r="R666" s="2">
        <v>0.2046089157114418</v>
      </c>
      <c r="S666" s="2">
        <v>0.57151092647351376</v>
      </c>
      <c r="T666" s="2">
        <v>0</v>
      </c>
      <c r="U666" s="2">
        <v>0</v>
      </c>
      <c r="V666" s="2">
        <v>4.7028256704980844</v>
      </c>
      <c r="W666" s="2">
        <v>7.4617611593259374</v>
      </c>
      <c r="X666" s="2" t="s">
        <v>8613</v>
      </c>
      <c r="Y666" s="2">
        <v>7.6923076923076927E-2</v>
      </c>
      <c r="Z666" s="2">
        <v>0.68907544608857429</v>
      </c>
    </row>
    <row r="667" spans="1:26" ht="15.5" customHeight="1" x14ac:dyDescent="0.35">
      <c r="A667" s="2" t="s">
        <v>17258</v>
      </c>
      <c r="B667" s="2" t="s">
        <v>18984</v>
      </c>
      <c r="C667" s="2" t="s">
        <v>18983</v>
      </c>
      <c r="D667" s="2">
        <v>0.14811222660942719</v>
      </c>
      <c r="E667" s="2">
        <v>0.46689178461623781</v>
      </c>
      <c r="F667" s="2">
        <v>0</v>
      </c>
      <c r="G667" s="2">
        <v>0</v>
      </c>
      <c r="H667" s="2">
        <v>6.9740767045454541</v>
      </c>
      <c r="I667" s="2">
        <v>13.318987111769751</v>
      </c>
      <c r="J667" s="2" t="s">
        <v>6207</v>
      </c>
      <c r="K667" s="2">
        <v>0.1111111111111111</v>
      </c>
      <c r="L667" s="2">
        <v>0.82940908915040923</v>
      </c>
      <c r="O667" s="2" t="s">
        <v>17275</v>
      </c>
      <c r="P667" s="2" t="s">
        <v>22836</v>
      </c>
      <c r="Q667" s="2" t="s">
        <v>19420</v>
      </c>
      <c r="R667" s="2">
        <v>0.2046089157114418</v>
      </c>
      <c r="S667" s="2">
        <v>0.95835522134636197</v>
      </c>
      <c r="T667" s="2">
        <v>0</v>
      </c>
      <c r="U667" s="2">
        <v>0</v>
      </c>
      <c r="V667" s="2">
        <v>4.7028256704980844</v>
      </c>
      <c r="W667" s="2">
        <v>7.4617611593259374</v>
      </c>
      <c r="X667" s="2" t="s">
        <v>2817</v>
      </c>
      <c r="Y667" s="2">
        <v>7.6923076923076927E-2</v>
      </c>
      <c r="Z667" s="2">
        <v>0.68907544608857429</v>
      </c>
    </row>
    <row r="668" spans="1:26" ht="15.5" customHeight="1" x14ac:dyDescent="0.35">
      <c r="A668" s="2" t="s">
        <v>17258</v>
      </c>
      <c r="B668" s="2" t="s">
        <v>19008</v>
      </c>
      <c r="C668" s="2" t="s">
        <v>18983</v>
      </c>
      <c r="D668" s="2">
        <v>0.14811222660942719</v>
      </c>
      <c r="E668" s="2">
        <v>0.46689178461623781</v>
      </c>
      <c r="F668" s="2">
        <v>0</v>
      </c>
      <c r="G668" s="2">
        <v>0</v>
      </c>
      <c r="H668" s="2">
        <v>6.9740767045454541</v>
      </c>
      <c r="I668" s="2">
        <v>13.318987111769751</v>
      </c>
      <c r="J668" s="2" t="s">
        <v>10749</v>
      </c>
      <c r="K668" s="2">
        <v>0.1111111111111111</v>
      </c>
      <c r="L668" s="2">
        <v>0.82940908915040923</v>
      </c>
      <c r="O668" s="2" t="s">
        <v>17275</v>
      </c>
      <c r="P668" s="2" t="s">
        <v>22837</v>
      </c>
      <c r="Q668" s="2" t="s">
        <v>19420</v>
      </c>
      <c r="R668" s="2">
        <v>0.2046089157114418</v>
      </c>
      <c r="S668" s="2">
        <v>0.95835522134636197</v>
      </c>
      <c r="T668" s="2">
        <v>0</v>
      </c>
      <c r="U668" s="2">
        <v>0</v>
      </c>
      <c r="V668" s="2">
        <v>4.7028256704980844</v>
      </c>
      <c r="W668" s="2">
        <v>7.4617611593259374</v>
      </c>
      <c r="X668" s="2" t="s">
        <v>2817</v>
      </c>
      <c r="Y668" s="2">
        <v>7.6923076923076927E-2</v>
      </c>
      <c r="Z668" s="2">
        <v>0.68907544608857429</v>
      </c>
    </row>
    <row r="669" spans="1:26" ht="15.5" customHeight="1" x14ac:dyDescent="0.35">
      <c r="A669" s="2" t="s">
        <v>17258</v>
      </c>
      <c r="B669" s="2" t="s">
        <v>18997</v>
      </c>
      <c r="C669" s="2" t="s">
        <v>18983</v>
      </c>
      <c r="D669" s="2">
        <v>0.14811222660942719</v>
      </c>
      <c r="E669" s="2">
        <v>0.46689178461623781</v>
      </c>
      <c r="F669" s="2">
        <v>0</v>
      </c>
      <c r="G669" s="2">
        <v>0</v>
      </c>
      <c r="H669" s="2">
        <v>6.9740767045454541</v>
      </c>
      <c r="I669" s="2">
        <v>13.318987111769751</v>
      </c>
      <c r="J669" s="2" t="s">
        <v>8611</v>
      </c>
      <c r="K669" s="2">
        <v>0.1111111111111111</v>
      </c>
      <c r="L669" s="2">
        <v>0.82940908915040923</v>
      </c>
      <c r="O669" s="2" t="s">
        <v>17258</v>
      </c>
      <c r="P669" s="2" t="s">
        <v>17617</v>
      </c>
      <c r="Q669" s="2" t="s">
        <v>20421</v>
      </c>
      <c r="R669" s="2">
        <v>0.20692145053592259</v>
      </c>
      <c r="S669" s="2">
        <v>0.57151092647351376</v>
      </c>
      <c r="T669" s="2">
        <v>0</v>
      </c>
      <c r="U669" s="2">
        <v>0</v>
      </c>
      <c r="V669" s="2">
        <v>1.6176079734219271</v>
      </c>
      <c r="W669" s="2">
        <v>2.5484055214621302</v>
      </c>
      <c r="X669" s="2" t="s">
        <v>26701</v>
      </c>
      <c r="Y669" s="2">
        <v>2.777777777777778E-2</v>
      </c>
      <c r="Z669" s="2">
        <v>0.68419448581322118</v>
      </c>
    </row>
    <row r="670" spans="1:26" ht="15.5" customHeight="1" x14ac:dyDescent="0.35">
      <c r="A670" s="2" t="s">
        <v>17275</v>
      </c>
      <c r="B670" s="2" t="s">
        <v>19013</v>
      </c>
      <c r="C670" s="2" t="s">
        <v>18983</v>
      </c>
      <c r="D670" s="2">
        <v>0.14811222660942719</v>
      </c>
      <c r="E670" s="2">
        <v>0.8199618442098151</v>
      </c>
      <c r="F670" s="2">
        <v>0</v>
      </c>
      <c r="G670" s="2">
        <v>0</v>
      </c>
      <c r="H670" s="2">
        <v>6.9740767045454541</v>
      </c>
      <c r="I670" s="2">
        <v>13.318987111769751</v>
      </c>
      <c r="J670" s="2" t="s">
        <v>8937</v>
      </c>
      <c r="K670" s="2">
        <v>0.1111111111111111</v>
      </c>
      <c r="L670" s="2">
        <v>0.82940908915040923</v>
      </c>
      <c r="O670" s="2" t="s">
        <v>17265</v>
      </c>
      <c r="P670" s="2" t="s">
        <v>20071</v>
      </c>
      <c r="Q670" s="2" t="s">
        <v>20072</v>
      </c>
      <c r="R670" s="2">
        <v>0.2078033839400637</v>
      </c>
      <c r="S670" s="2">
        <v>0.96818601726635278</v>
      </c>
      <c r="T670" s="2">
        <v>0</v>
      </c>
      <c r="U670" s="2">
        <v>0</v>
      </c>
      <c r="V670" s="2">
        <v>1.949770779350209</v>
      </c>
      <c r="W670" s="2">
        <v>3.063407542920503</v>
      </c>
      <c r="X670" s="2" t="s">
        <v>26702</v>
      </c>
      <c r="Y670" s="2">
        <v>3.3333333333333333E-2</v>
      </c>
      <c r="Z670" s="2">
        <v>0.68234738452412169</v>
      </c>
    </row>
    <row r="671" spans="1:26" ht="15.5" customHeight="1" x14ac:dyDescent="0.35">
      <c r="A671" s="2" t="s">
        <v>17275</v>
      </c>
      <c r="B671" s="2" t="s">
        <v>19014</v>
      </c>
      <c r="C671" s="2" t="s">
        <v>18983</v>
      </c>
      <c r="D671" s="2">
        <v>0.14811222660942719</v>
      </c>
      <c r="E671" s="2">
        <v>0.8199618442098151</v>
      </c>
      <c r="F671" s="2">
        <v>0</v>
      </c>
      <c r="G671" s="2">
        <v>0</v>
      </c>
      <c r="H671" s="2">
        <v>6.9740767045454541</v>
      </c>
      <c r="I671" s="2">
        <v>13.318987111769751</v>
      </c>
      <c r="J671" s="2" t="s">
        <v>8937</v>
      </c>
      <c r="K671" s="2">
        <v>0.1111111111111111</v>
      </c>
      <c r="L671" s="2">
        <v>0.82940908915040923</v>
      </c>
      <c r="O671" s="2" t="s">
        <v>17275</v>
      </c>
      <c r="P671" s="2" t="s">
        <v>18490</v>
      </c>
      <c r="Q671" s="2" t="s">
        <v>19812</v>
      </c>
      <c r="R671" s="2">
        <v>0.21056704265505821</v>
      </c>
      <c r="S671" s="2">
        <v>0.95835522134636197</v>
      </c>
      <c r="T671" s="2">
        <v>0</v>
      </c>
      <c r="U671" s="2">
        <v>0</v>
      </c>
      <c r="V671" s="2">
        <v>2.4040713716352928</v>
      </c>
      <c r="W671" s="2">
        <v>3.745425840207258</v>
      </c>
      <c r="X671" s="2" t="s">
        <v>22514</v>
      </c>
      <c r="Y671" s="2">
        <v>4.0816326530612242E-2</v>
      </c>
      <c r="Z671" s="2">
        <v>0.67660960234862233</v>
      </c>
    </row>
    <row r="672" spans="1:26" ht="15.5" customHeight="1" x14ac:dyDescent="0.35">
      <c r="A672" s="2" t="s">
        <v>17275</v>
      </c>
      <c r="B672" s="2" t="s">
        <v>19018</v>
      </c>
      <c r="C672" s="2" t="s">
        <v>18983</v>
      </c>
      <c r="D672" s="2">
        <v>0.14811222660942719</v>
      </c>
      <c r="E672" s="2">
        <v>0.8199618442098151</v>
      </c>
      <c r="F672" s="2">
        <v>0</v>
      </c>
      <c r="G672" s="2">
        <v>0</v>
      </c>
      <c r="H672" s="2">
        <v>6.9740767045454541</v>
      </c>
      <c r="I672" s="2">
        <v>13.318987111769751</v>
      </c>
      <c r="J672" s="2" t="s">
        <v>7402</v>
      </c>
      <c r="K672" s="2">
        <v>0.1111111111111111</v>
      </c>
      <c r="L672" s="2">
        <v>0.82940908915040923</v>
      </c>
      <c r="O672" s="2" t="s">
        <v>17258</v>
      </c>
      <c r="P672" s="2" t="s">
        <v>19816</v>
      </c>
      <c r="Q672" s="2" t="s">
        <v>19812</v>
      </c>
      <c r="R672" s="2">
        <v>0.21056704265505821</v>
      </c>
      <c r="S672" s="2">
        <v>0.57151092647351376</v>
      </c>
      <c r="T672" s="2">
        <v>0</v>
      </c>
      <c r="U672" s="2">
        <v>0</v>
      </c>
      <c r="V672" s="2">
        <v>2.4040713716352928</v>
      </c>
      <c r="W672" s="2">
        <v>3.745425840207258</v>
      </c>
      <c r="X672" s="2" t="s">
        <v>23857</v>
      </c>
      <c r="Y672" s="2">
        <v>4.0816326530612242E-2</v>
      </c>
      <c r="Z672" s="2">
        <v>0.67660960234862233</v>
      </c>
    </row>
    <row r="673" spans="1:26" ht="15.5" customHeight="1" x14ac:dyDescent="0.35">
      <c r="A673" s="2" t="s">
        <v>17275</v>
      </c>
      <c r="B673" s="2" t="s">
        <v>19019</v>
      </c>
      <c r="C673" s="2" t="s">
        <v>18983</v>
      </c>
      <c r="D673" s="2">
        <v>0.14811222660942719</v>
      </c>
      <c r="E673" s="2">
        <v>0.8199618442098151</v>
      </c>
      <c r="F673" s="2">
        <v>0</v>
      </c>
      <c r="G673" s="2">
        <v>0</v>
      </c>
      <c r="H673" s="2">
        <v>6.9740767045454541</v>
      </c>
      <c r="I673" s="2">
        <v>13.318987111769751</v>
      </c>
      <c r="J673" s="2" t="s">
        <v>9138</v>
      </c>
      <c r="K673" s="2">
        <v>0.1111111111111111</v>
      </c>
      <c r="L673" s="2">
        <v>0.82940908915040923</v>
      </c>
      <c r="O673" s="2" t="s">
        <v>17258</v>
      </c>
      <c r="P673" s="2" t="s">
        <v>21103</v>
      </c>
      <c r="Q673" s="2" t="s">
        <v>19812</v>
      </c>
      <c r="R673" s="2">
        <v>0.21056704265505821</v>
      </c>
      <c r="S673" s="2">
        <v>0.57151092647351376</v>
      </c>
      <c r="T673" s="2">
        <v>0</v>
      </c>
      <c r="U673" s="2">
        <v>0</v>
      </c>
      <c r="V673" s="2">
        <v>2.4040713716352928</v>
      </c>
      <c r="W673" s="2">
        <v>3.745425840207258</v>
      </c>
      <c r="X673" s="2" t="s">
        <v>26703</v>
      </c>
      <c r="Y673" s="2">
        <v>4.0816326530612242E-2</v>
      </c>
      <c r="Z673" s="2">
        <v>0.67660960234862233</v>
      </c>
    </row>
    <row r="674" spans="1:26" ht="15.5" customHeight="1" x14ac:dyDescent="0.35">
      <c r="A674" s="2" t="s">
        <v>17275</v>
      </c>
      <c r="B674" s="2" t="s">
        <v>19022</v>
      </c>
      <c r="C674" s="2" t="s">
        <v>18983</v>
      </c>
      <c r="D674" s="2">
        <v>0.14811222660942719</v>
      </c>
      <c r="E674" s="2">
        <v>0.8199618442098151</v>
      </c>
      <c r="F674" s="2">
        <v>0</v>
      </c>
      <c r="G674" s="2">
        <v>0</v>
      </c>
      <c r="H674" s="2">
        <v>6.9740767045454541</v>
      </c>
      <c r="I674" s="2">
        <v>13.318987111769751</v>
      </c>
      <c r="J674" s="2" t="s">
        <v>3512</v>
      </c>
      <c r="K674" s="2">
        <v>0.1111111111111111</v>
      </c>
      <c r="L674" s="2">
        <v>0.82940908915040923</v>
      </c>
      <c r="O674" s="2" t="s">
        <v>17265</v>
      </c>
      <c r="P674" s="2" t="s">
        <v>19819</v>
      </c>
      <c r="Q674" s="2" t="s">
        <v>19812</v>
      </c>
      <c r="R674" s="2">
        <v>0.21056704265505821</v>
      </c>
      <c r="S674" s="2">
        <v>0.96818601726635278</v>
      </c>
      <c r="T674" s="2">
        <v>0</v>
      </c>
      <c r="U674" s="2">
        <v>0</v>
      </c>
      <c r="V674" s="2">
        <v>2.4040713716352928</v>
      </c>
      <c r="W674" s="2">
        <v>3.745425840207258</v>
      </c>
      <c r="X674" s="2" t="s">
        <v>26704</v>
      </c>
      <c r="Y674" s="2">
        <v>4.0816326530612242E-2</v>
      </c>
      <c r="Z674" s="2">
        <v>0.67660960234862233</v>
      </c>
    </row>
    <row r="675" spans="1:26" ht="15.5" customHeight="1" x14ac:dyDescent="0.35">
      <c r="A675" s="2" t="s">
        <v>17258</v>
      </c>
      <c r="B675" s="2" t="s">
        <v>19188</v>
      </c>
      <c r="C675" s="2" t="s">
        <v>20006</v>
      </c>
      <c r="D675" s="2">
        <v>0.14812822314618301</v>
      </c>
      <c r="E675" s="2">
        <v>0.46689178461623781</v>
      </c>
      <c r="F675" s="2">
        <v>0</v>
      </c>
      <c r="G675" s="2">
        <v>0</v>
      </c>
      <c r="H675" s="2">
        <v>1.8306288032454361</v>
      </c>
      <c r="I675" s="2">
        <v>3.495909735177996</v>
      </c>
      <c r="J675" s="2" t="s">
        <v>27417</v>
      </c>
      <c r="K675" s="2">
        <v>3.1645569620253167E-2</v>
      </c>
      <c r="L675" s="2">
        <v>0.82936218665849692</v>
      </c>
      <c r="O675" s="2" t="s">
        <v>17258</v>
      </c>
      <c r="P675" s="2" t="s">
        <v>25148</v>
      </c>
      <c r="Q675" s="2" t="s">
        <v>20081</v>
      </c>
      <c r="R675" s="2">
        <v>0.21233013016922239</v>
      </c>
      <c r="S675" s="2">
        <v>0.57151092647351376</v>
      </c>
      <c r="T675" s="2">
        <v>0</v>
      </c>
      <c r="U675" s="2">
        <v>0</v>
      </c>
      <c r="V675" s="2">
        <v>1.9275157645822381</v>
      </c>
      <c r="W675" s="2">
        <v>2.986903482139867</v>
      </c>
      <c r="X675" s="2" t="s">
        <v>26705</v>
      </c>
      <c r="Y675" s="2">
        <v>3.2967032967032968E-2</v>
      </c>
      <c r="Z675" s="2">
        <v>0.67298837400279388</v>
      </c>
    </row>
    <row r="676" spans="1:26" ht="15.5" customHeight="1" x14ac:dyDescent="0.35">
      <c r="A676" s="2" t="s">
        <v>17258</v>
      </c>
      <c r="B676" s="2" t="s">
        <v>19376</v>
      </c>
      <c r="C676" s="2" t="s">
        <v>19362</v>
      </c>
      <c r="D676" s="2">
        <v>0.1506760920101515</v>
      </c>
      <c r="E676" s="2">
        <v>0.46720409482635339</v>
      </c>
      <c r="F676" s="2">
        <v>0</v>
      </c>
      <c r="G676" s="2">
        <v>0</v>
      </c>
      <c r="H676" s="2">
        <v>3.0199430199430202</v>
      </c>
      <c r="I676" s="2">
        <v>5.7156131114423596</v>
      </c>
      <c r="J676" s="2" t="s">
        <v>19377</v>
      </c>
      <c r="K676" s="2">
        <v>5.128205128205128E-2</v>
      </c>
      <c r="L676" s="2">
        <v>0.82195565234211876</v>
      </c>
      <c r="O676" s="2" t="s">
        <v>17258</v>
      </c>
      <c r="P676" s="2" t="s">
        <v>21358</v>
      </c>
      <c r="Q676" s="2" t="s">
        <v>20111</v>
      </c>
      <c r="R676" s="2">
        <v>0.21687816256910661</v>
      </c>
      <c r="S676" s="2">
        <v>0.57151092647351376</v>
      </c>
      <c r="T676" s="2">
        <v>0</v>
      </c>
      <c r="U676" s="2">
        <v>0</v>
      </c>
      <c r="V676" s="2">
        <v>1.905760862505683</v>
      </c>
      <c r="W676" s="2">
        <v>2.9128021521337719</v>
      </c>
      <c r="X676" s="2" t="s">
        <v>26706</v>
      </c>
      <c r="Y676" s="2">
        <v>3.2608695652173912E-2</v>
      </c>
      <c r="Z676" s="2">
        <v>0.66378417483313246</v>
      </c>
    </row>
    <row r="677" spans="1:26" ht="15.5" customHeight="1" x14ac:dyDescent="0.35">
      <c r="A677" s="2" t="s">
        <v>17258</v>
      </c>
      <c r="B677" s="2" t="s">
        <v>19371</v>
      </c>
      <c r="C677" s="2" t="s">
        <v>19362</v>
      </c>
      <c r="D677" s="2">
        <v>0.1506760920101515</v>
      </c>
      <c r="E677" s="2">
        <v>0.46720409482635339</v>
      </c>
      <c r="F677" s="2">
        <v>0</v>
      </c>
      <c r="G677" s="2">
        <v>0</v>
      </c>
      <c r="H677" s="2">
        <v>3.0199430199430202</v>
      </c>
      <c r="I677" s="2">
        <v>5.7156131114423596</v>
      </c>
      <c r="J677" s="2" t="s">
        <v>18094</v>
      </c>
      <c r="K677" s="2">
        <v>5.128205128205128E-2</v>
      </c>
      <c r="L677" s="2">
        <v>0.82195565234211876</v>
      </c>
      <c r="O677" s="2" t="s">
        <v>17258</v>
      </c>
      <c r="P677" s="2" t="s">
        <v>19097</v>
      </c>
      <c r="Q677" s="2" t="s">
        <v>20111</v>
      </c>
      <c r="R677" s="2">
        <v>0.21687816256910661</v>
      </c>
      <c r="S677" s="2">
        <v>0.57151092647351376</v>
      </c>
      <c r="T677" s="2">
        <v>0</v>
      </c>
      <c r="U677" s="2">
        <v>0</v>
      </c>
      <c r="V677" s="2">
        <v>1.905760862505683</v>
      </c>
      <c r="W677" s="2">
        <v>2.9128021521337719</v>
      </c>
      <c r="X677" s="2" t="s">
        <v>26606</v>
      </c>
      <c r="Y677" s="2">
        <v>3.2608695652173912E-2</v>
      </c>
      <c r="Z677" s="2">
        <v>0.66378417483313246</v>
      </c>
    </row>
    <row r="678" spans="1:26" ht="15.5" customHeight="1" x14ac:dyDescent="0.35">
      <c r="A678" s="2" t="s">
        <v>17258</v>
      </c>
      <c r="B678" s="2" t="s">
        <v>19378</v>
      </c>
      <c r="C678" s="2" t="s">
        <v>19362</v>
      </c>
      <c r="D678" s="2">
        <v>0.1506760920101515</v>
      </c>
      <c r="E678" s="2">
        <v>0.46720409482635339</v>
      </c>
      <c r="F678" s="2">
        <v>0</v>
      </c>
      <c r="G678" s="2">
        <v>0</v>
      </c>
      <c r="H678" s="2">
        <v>3.0199430199430202</v>
      </c>
      <c r="I678" s="2">
        <v>5.7156131114423596</v>
      </c>
      <c r="J678" s="2" t="s">
        <v>19379</v>
      </c>
      <c r="K678" s="2">
        <v>5.128205128205128E-2</v>
      </c>
      <c r="L678" s="2">
        <v>0.82195565234211876</v>
      </c>
      <c r="O678" s="2" t="s">
        <v>17265</v>
      </c>
      <c r="P678" s="2" t="s">
        <v>20118</v>
      </c>
      <c r="Q678" s="2" t="s">
        <v>20111</v>
      </c>
      <c r="R678" s="2">
        <v>0.21687816256910661</v>
      </c>
      <c r="S678" s="2">
        <v>0.96818601726635278</v>
      </c>
      <c r="T678" s="2">
        <v>0</v>
      </c>
      <c r="U678" s="2">
        <v>0</v>
      </c>
      <c r="V678" s="2">
        <v>1.905760862505683</v>
      </c>
      <c r="W678" s="2">
        <v>2.9128021521337719</v>
      </c>
      <c r="X678" s="2" t="s">
        <v>26707</v>
      </c>
      <c r="Y678" s="2">
        <v>3.2608695652173912E-2</v>
      </c>
      <c r="Z678" s="2">
        <v>0.66378417483313246</v>
      </c>
    </row>
    <row r="679" spans="1:26" ht="15.5" customHeight="1" x14ac:dyDescent="0.35">
      <c r="A679" s="2" t="s">
        <v>17258</v>
      </c>
      <c r="B679" s="2" t="s">
        <v>19373</v>
      </c>
      <c r="C679" s="2" t="s">
        <v>19362</v>
      </c>
      <c r="D679" s="2">
        <v>0.1506760920101515</v>
      </c>
      <c r="E679" s="2">
        <v>0.46720409482635339</v>
      </c>
      <c r="F679" s="2">
        <v>0</v>
      </c>
      <c r="G679" s="2">
        <v>0</v>
      </c>
      <c r="H679" s="2">
        <v>3.0199430199430202</v>
      </c>
      <c r="I679" s="2">
        <v>5.7156131114423596</v>
      </c>
      <c r="J679" s="2" t="s">
        <v>19374</v>
      </c>
      <c r="K679" s="2">
        <v>5.128205128205128E-2</v>
      </c>
      <c r="L679" s="2">
        <v>0.82195565234211876</v>
      </c>
      <c r="O679" s="2" t="s">
        <v>17275</v>
      </c>
      <c r="P679" s="2" t="s">
        <v>19878</v>
      </c>
      <c r="Q679" s="2" t="s">
        <v>19876</v>
      </c>
      <c r="R679" s="2">
        <v>0.2169826387175518</v>
      </c>
      <c r="S679" s="2">
        <v>0.95835522134636197</v>
      </c>
      <c r="T679" s="2">
        <v>0</v>
      </c>
      <c r="U679" s="2">
        <v>0</v>
      </c>
      <c r="V679" s="2">
        <v>2.3538664745437079</v>
      </c>
      <c r="W679" s="2">
        <v>3.5965618793260301</v>
      </c>
      <c r="X679" s="2" t="s">
        <v>26573</v>
      </c>
      <c r="Y679" s="2">
        <v>0.04</v>
      </c>
      <c r="Z679" s="2">
        <v>0.66357501366668137</v>
      </c>
    </row>
    <row r="680" spans="1:26" ht="15.5" customHeight="1" x14ac:dyDescent="0.35">
      <c r="A680" s="2" t="s">
        <v>17275</v>
      </c>
      <c r="B680" s="2" t="s">
        <v>19364</v>
      </c>
      <c r="C680" s="2" t="s">
        <v>19362</v>
      </c>
      <c r="D680" s="2">
        <v>0.1506760920101515</v>
      </c>
      <c r="E680" s="2">
        <v>0.8199618442098151</v>
      </c>
      <c r="F680" s="2">
        <v>0</v>
      </c>
      <c r="G680" s="2">
        <v>0</v>
      </c>
      <c r="H680" s="2">
        <v>3.0199430199430202</v>
      </c>
      <c r="I680" s="2">
        <v>5.7156131114423596</v>
      </c>
      <c r="J680" s="2" t="s">
        <v>19365</v>
      </c>
      <c r="K680" s="2">
        <v>5.128205128205128E-2</v>
      </c>
      <c r="L680" s="2">
        <v>0.82195565234211876</v>
      </c>
      <c r="O680" s="2" t="s">
        <v>17258</v>
      </c>
      <c r="P680" s="2" t="s">
        <v>22743</v>
      </c>
      <c r="Q680" s="2" t="s">
        <v>19876</v>
      </c>
      <c r="R680" s="2">
        <v>0.2169826387175518</v>
      </c>
      <c r="S680" s="2">
        <v>0.57151092647351376</v>
      </c>
      <c r="T680" s="2">
        <v>0</v>
      </c>
      <c r="U680" s="2">
        <v>0</v>
      </c>
      <c r="V680" s="2">
        <v>2.3538664745437079</v>
      </c>
      <c r="W680" s="2">
        <v>3.5965618793260301</v>
      </c>
      <c r="X680" s="2" t="s">
        <v>26708</v>
      </c>
      <c r="Y680" s="2">
        <v>0.04</v>
      </c>
      <c r="Z680" s="2">
        <v>0.66357501366668137</v>
      </c>
    </row>
    <row r="681" spans="1:26" ht="15.5" customHeight="1" x14ac:dyDescent="0.35">
      <c r="A681" s="2" t="s">
        <v>17275</v>
      </c>
      <c r="B681" s="2" t="s">
        <v>19366</v>
      </c>
      <c r="C681" s="2" t="s">
        <v>19362</v>
      </c>
      <c r="D681" s="2">
        <v>0.1506760920101515</v>
      </c>
      <c r="E681" s="2">
        <v>0.8199618442098151</v>
      </c>
      <c r="F681" s="2">
        <v>0</v>
      </c>
      <c r="G681" s="2">
        <v>0</v>
      </c>
      <c r="H681" s="2">
        <v>3.0199430199430202</v>
      </c>
      <c r="I681" s="2">
        <v>5.7156131114423596</v>
      </c>
      <c r="J681" s="2" t="s">
        <v>17601</v>
      </c>
      <c r="K681" s="2">
        <v>5.128205128205128E-2</v>
      </c>
      <c r="L681" s="2">
        <v>0.82195565234211876</v>
      </c>
      <c r="O681" s="2" t="s">
        <v>17265</v>
      </c>
      <c r="P681" s="2" t="s">
        <v>19880</v>
      </c>
      <c r="Q681" s="2" t="s">
        <v>19876</v>
      </c>
      <c r="R681" s="2">
        <v>0.2169826387175518</v>
      </c>
      <c r="S681" s="2">
        <v>0.96818601726635278</v>
      </c>
      <c r="T681" s="2">
        <v>0</v>
      </c>
      <c r="U681" s="2">
        <v>0</v>
      </c>
      <c r="V681" s="2">
        <v>2.3538664745437079</v>
      </c>
      <c r="W681" s="2">
        <v>3.5965618793260301</v>
      </c>
      <c r="X681" s="2" t="s">
        <v>26709</v>
      </c>
      <c r="Y681" s="2">
        <v>0.04</v>
      </c>
      <c r="Z681" s="2">
        <v>0.66357501366668137</v>
      </c>
    </row>
    <row r="682" spans="1:26" ht="15.5" customHeight="1" x14ac:dyDescent="0.35">
      <c r="A682" s="2" t="s">
        <v>17275</v>
      </c>
      <c r="B682" s="2" t="s">
        <v>19367</v>
      </c>
      <c r="C682" s="2" t="s">
        <v>19362</v>
      </c>
      <c r="D682" s="2">
        <v>0.1506760920101515</v>
      </c>
      <c r="E682" s="2">
        <v>0.8199618442098151</v>
      </c>
      <c r="F682" s="2">
        <v>0</v>
      </c>
      <c r="G682" s="2">
        <v>0</v>
      </c>
      <c r="H682" s="2">
        <v>3.0199430199430202</v>
      </c>
      <c r="I682" s="2">
        <v>5.7156131114423596</v>
      </c>
      <c r="J682" s="2" t="s">
        <v>19368</v>
      </c>
      <c r="K682" s="2">
        <v>5.128205128205128E-2</v>
      </c>
      <c r="L682" s="2">
        <v>0.82195565234211876</v>
      </c>
      <c r="O682" s="2" t="s">
        <v>17258</v>
      </c>
      <c r="P682" s="2" t="s">
        <v>23425</v>
      </c>
      <c r="Q682" s="2" t="s">
        <v>19876</v>
      </c>
      <c r="R682" s="2">
        <v>0.2169826387175518</v>
      </c>
      <c r="S682" s="2">
        <v>0.57151092647351376</v>
      </c>
      <c r="T682" s="2">
        <v>0</v>
      </c>
      <c r="U682" s="2">
        <v>0</v>
      </c>
      <c r="V682" s="2">
        <v>2.3538664745437079</v>
      </c>
      <c r="W682" s="2">
        <v>3.5965618793260301</v>
      </c>
      <c r="X682" s="2" t="s">
        <v>26710</v>
      </c>
      <c r="Y682" s="2">
        <v>0.04</v>
      </c>
      <c r="Z682" s="2">
        <v>0.66357501366668137</v>
      </c>
    </row>
    <row r="683" spans="1:26" ht="15.5" customHeight="1" x14ac:dyDescent="0.35">
      <c r="A683" s="2" t="s">
        <v>17258</v>
      </c>
      <c r="B683" s="2" t="s">
        <v>18208</v>
      </c>
      <c r="C683" s="2" t="s">
        <v>27418</v>
      </c>
      <c r="D683" s="2">
        <v>0.15080201018432779</v>
      </c>
      <c r="E683" s="2">
        <v>0.46720409482635339</v>
      </c>
      <c r="F683" s="2">
        <v>0</v>
      </c>
      <c r="G683" s="2">
        <v>0</v>
      </c>
      <c r="H683" s="2">
        <v>1.707163650726313</v>
      </c>
      <c r="I683" s="2">
        <v>3.2295908435668101</v>
      </c>
      <c r="J683" s="2" t="s">
        <v>27419</v>
      </c>
      <c r="K683" s="2">
        <v>2.9556650246305421E-2</v>
      </c>
      <c r="L683" s="2">
        <v>0.8215928693008433</v>
      </c>
      <c r="O683" s="2" t="s">
        <v>17258</v>
      </c>
      <c r="P683" s="2" t="s">
        <v>19875</v>
      </c>
      <c r="Q683" s="2" t="s">
        <v>19876</v>
      </c>
      <c r="R683" s="2">
        <v>0.2169826387175518</v>
      </c>
      <c r="S683" s="2">
        <v>0.57151092647351376</v>
      </c>
      <c r="T683" s="2">
        <v>0</v>
      </c>
      <c r="U683" s="2">
        <v>0</v>
      </c>
      <c r="V683" s="2">
        <v>2.3538664745437079</v>
      </c>
      <c r="W683" s="2">
        <v>3.5965618793260301</v>
      </c>
      <c r="X683" s="2" t="s">
        <v>26711</v>
      </c>
      <c r="Y683" s="2">
        <v>0.04</v>
      </c>
      <c r="Z683" s="2">
        <v>0.66357501366668137</v>
      </c>
    </row>
    <row r="684" spans="1:26" ht="15.5" customHeight="1" x14ac:dyDescent="0.35">
      <c r="A684" s="2" t="s">
        <v>17258</v>
      </c>
      <c r="B684" s="2" t="s">
        <v>19652</v>
      </c>
      <c r="C684" s="2" t="s">
        <v>19653</v>
      </c>
      <c r="D684" s="2">
        <v>0.15082684590978171</v>
      </c>
      <c r="E684" s="2">
        <v>0.46720409482635339</v>
      </c>
      <c r="F684" s="2">
        <v>0</v>
      </c>
      <c r="G684" s="2">
        <v>0</v>
      </c>
      <c r="H684" s="2">
        <v>2.2983170254403129</v>
      </c>
      <c r="I684" s="2">
        <v>4.3475489236738829</v>
      </c>
      <c r="J684" s="2" t="s">
        <v>19654</v>
      </c>
      <c r="K684" s="2">
        <v>3.9473684210526307E-2</v>
      </c>
      <c r="L684" s="2">
        <v>0.82152135082159206</v>
      </c>
      <c r="O684" s="2" t="s">
        <v>17258</v>
      </c>
      <c r="P684" s="2" t="s">
        <v>21118</v>
      </c>
      <c r="Q684" s="2" t="s">
        <v>19876</v>
      </c>
      <c r="R684" s="2">
        <v>0.2169826387175518</v>
      </c>
      <c r="S684" s="2">
        <v>0.57151092647351376</v>
      </c>
      <c r="T684" s="2">
        <v>0</v>
      </c>
      <c r="U684" s="2">
        <v>0</v>
      </c>
      <c r="V684" s="2">
        <v>2.3538664745437079</v>
      </c>
      <c r="W684" s="2">
        <v>3.5965618793260301</v>
      </c>
      <c r="X684" s="2" t="s">
        <v>26712</v>
      </c>
      <c r="Y684" s="2">
        <v>0.04</v>
      </c>
      <c r="Z684" s="2">
        <v>0.66357501366668137</v>
      </c>
    </row>
    <row r="685" spans="1:26" ht="15.5" customHeight="1" x14ac:dyDescent="0.35">
      <c r="A685" s="2" t="s">
        <v>17258</v>
      </c>
      <c r="B685" s="2" t="s">
        <v>19674</v>
      </c>
      <c r="C685" s="2" t="s">
        <v>19675</v>
      </c>
      <c r="D685" s="2">
        <v>0.15502365812334029</v>
      </c>
      <c r="E685" s="2">
        <v>0.46720409482635339</v>
      </c>
      <c r="F685" s="2">
        <v>0</v>
      </c>
      <c r="G685" s="2">
        <v>0</v>
      </c>
      <c r="H685" s="2">
        <v>2.2671428571428569</v>
      </c>
      <c r="I685" s="2">
        <v>4.2263567957451169</v>
      </c>
      <c r="J685" s="2" t="s">
        <v>19676</v>
      </c>
      <c r="K685" s="2">
        <v>3.896103896103896E-2</v>
      </c>
      <c r="L685" s="2">
        <v>0.80960201919501529</v>
      </c>
      <c r="O685" s="2" t="s">
        <v>17258</v>
      </c>
      <c r="P685" s="2" t="s">
        <v>19883</v>
      </c>
      <c r="Q685" s="2" t="s">
        <v>19876</v>
      </c>
      <c r="R685" s="2">
        <v>0.2169826387175518</v>
      </c>
      <c r="S685" s="2">
        <v>0.57151092647351376</v>
      </c>
      <c r="T685" s="2">
        <v>0</v>
      </c>
      <c r="U685" s="2">
        <v>0</v>
      </c>
      <c r="V685" s="2">
        <v>2.3538664745437079</v>
      </c>
      <c r="W685" s="2">
        <v>3.5965618793260301</v>
      </c>
      <c r="X685" s="2" t="s">
        <v>26713</v>
      </c>
      <c r="Y685" s="2">
        <v>0.04</v>
      </c>
      <c r="Z685" s="2">
        <v>0.66357501366668137</v>
      </c>
    </row>
    <row r="686" spans="1:26" ht="15.5" customHeight="1" x14ac:dyDescent="0.35">
      <c r="A686" s="2" t="s">
        <v>17258</v>
      </c>
      <c r="B686" s="2" t="s">
        <v>19886</v>
      </c>
      <c r="C686" s="2" t="s">
        <v>19887</v>
      </c>
      <c r="D686" s="2">
        <v>0.15603349265044419</v>
      </c>
      <c r="E686" s="2">
        <v>0.46720409482635339</v>
      </c>
      <c r="F686" s="2">
        <v>0</v>
      </c>
      <c r="G686" s="2">
        <v>0</v>
      </c>
      <c r="H686" s="2">
        <v>1.9638063640476551</v>
      </c>
      <c r="I686" s="2">
        <v>3.648132836533641</v>
      </c>
      <c r="J686" s="2" t="s">
        <v>19888</v>
      </c>
      <c r="K686" s="2">
        <v>3.3898305084745763E-2</v>
      </c>
      <c r="L686" s="2">
        <v>0.80678217015808151</v>
      </c>
      <c r="O686" s="2" t="s">
        <v>17258</v>
      </c>
      <c r="P686" s="2" t="s">
        <v>19885</v>
      </c>
      <c r="Q686" s="2" t="s">
        <v>19876</v>
      </c>
      <c r="R686" s="2">
        <v>0.2169826387175518</v>
      </c>
      <c r="S686" s="2">
        <v>0.57151092647351376</v>
      </c>
      <c r="T686" s="2">
        <v>0</v>
      </c>
      <c r="U686" s="2">
        <v>0</v>
      </c>
      <c r="V686" s="2">
        <v>2.3538664745437079</v>
      </c>
      <c r="W686" s="2">
        <v>3.5965618793260301</v>
      </c>
      <c r="X686" s="2" t="s">
        <v>26714</v>
      </c>
      <c r="Y686" s="2">
        <v>0.04</v>
      </c>
      <c r="Z686" s="2">
        <v>0.66357501366668137</v>
      </c>
    </row>
    <row r="687" spans="1:26" ht="15.5" customHeight="1" x14ac:dyDescent="0.35">
      <c r="A687" s="2" t="s">
        <v>17258</v>
      </c>
      <c r="B687" s="2" t="s">
        <v>18977</v>
      </c>
      <c r="C687" s="2" t="s">
        <v>19887</v>
      </c>
      <c r="D687" s="2">
        <v>0.15603349265044419</v>
      </c>
      <c r="E687" s="2">
        <v>0.46720409482635339</v>
      </c>
      <c r="F687" s="2">
        <v>0</v>
      </c>
      <c r="G687" s="2">
        <v>0</v>
      </c>
      <c r="H687" s="2">
        <v>1.9638063640476551</v>
      </c>
      <c r="I687" s="2">
        <v>3.648132836533641</v>
      </c>
      <c r="J687" s="2" t="s">
        <v>27420</v>
      </c>
      <c r="K687" s="2">
        <v>3.3898305084745763E-2</v>
      </c>
      <c r="L687" s="2">
        <v>0.80678217015808151</v>
      </c>
      <c r="O687" s="2" t="s">
        <v>17258</v>
      </c>
      <c r="P687" s="2" t="s">
        <v>20595</v>
      </c>
      <c r="Q687" s="2" t="s">
        <v>26715</v>
      </c>
      <c r="R687" s="2">
        <v>0.2172774580774065</v>
      </c>
      <c r="S687" s="2">
        <v>0.57151092647351376</v>
      </c>
      <c r="T687" s="2">
        <v>0</v>
      </c>
      <c r="U687" s="2">
        <v>0</v>
      </c>
      <c r="V687" s="2">
        <v>1.2742676082811959</v>
      </c>
      <c r="W687" s="2">
        <v>1.945271615582435</v>
      </c>
      <c r="X687" s="2" t="s">
        <v>26716</v>
      </c>
      <c r="Y687" s="2">
        <v>2.1929824561403511E-2</v>
      </c>
      <c r="Z687" s="2">
        <v>0.66298532816824685</v>
      </c>
    </row>
    <row r="688" spans="1:26" ht="15.5" customHeight="1" x14ac:dyDescent="0.35">
      <c r="A688" s="2" t="s">
        <v>17258</v>
      </c>
      <c r="B688" s="2" t="s">
        <v>19413</v>
      </c>
      <c r="C688" s="2" t="s">
        <v>19412</v>
      </c>
      <c r="D688" s="2">
        <v>0.15685394804536751</v>
      </c>
      <c r="E688" s="2">
        <v>0.46720409482635339</v>
      </c>
      <c r="F688" s="2">
        <v>0</v>
      </c>
      <c r="G688" s="2">
        <v>0</v>
      </c>
      <c r="H688" s="2">
        <v>2.940320887689309</v>
      </c>
      <c r="I688" s="2">
        <v>5.4467685363009339</v>
      </c>
      <c r="J688" s="2" t="s">
        <v>19414</v>
      </c>
      <c r="K688" s="2">
        <v>0.05</v>
      </c>
      <c r="L688" s="2">
        <v>0.80450454554934969</v>
      </c>
      <c r="O688" s="2" t="s">
        <v>17258</v>
      </c>
      <c r="P688" s="2" t="s">
        <v>21502</v>
      </c>
      <c r="Q688" s="2" t="s">
        <v>26717</v>
      </c>
      <c r="R688" s="2">
        <v>0.2174603087154699</v>
      </c>
      <c r="S688" s="2">
        <v>0.57151092647351376</v>
      </c>
      <c r="T688" s="2">
        <v>0</v>
      </c>
      <c r="U688" s="2">
        <v>0</v>
      </c>
      <c r="V688" s="2">
        <v>1.510281827016521</v>
      </c>
      <c r="W688" s="2">
        <v>2.304295784445884</v>
      </c>
      <c r="X688" s="2" t="s">
        <v>26718</v>
      </c>
      <c r="Y688" s="2">
        <v>2.5974025974025979E-2</v>
      </c>
      <c r="Z688" s="2">
        <v>0.66261999976169061</v>
      </c>
    </row>
    <row r="689" spans="1:26" ht="15.5" customHeight="1" x14ac:dyDescent="0.35">
      <c r="A689" s="2" t="s">
        <v>17265</v>
      </c>
      <c r="B689" s="2" t="s">
        <v>18165</v>
      </c>
      <c r="C689" s="2" t="s">
        <v>19412</v>
      </c>
      <c r="D689" s="2">
        <v>0.15685394804536751</v>
      </c>
      <c r="E689" s="2">
        <v>0.98752081215191201</v>
      </c>
      <c r="F689" s="2">
        <v>0</v>
      </c>
      <c r="G689" s="2">
        <v>0</v>
      </c>
      <c r="H689" s="2">
        <v>2.940320887689309</v>
      </c>
      <c r="I689" s="2">
        <v>5.4467685363009339</v>
      </c>
      <c r="J689" s="2" t="s">
        <v>27421</v>
      </c>
      <c r="K689" s="2">
        <v>0.05</v>
      </c>
      <c r="L689" s="2">
        <v>0.80450454554934969</v>
      </c>
      <c r="O689" s="2" t="s">
        <v>17258</v>
      </c>
      <c r="P689" s="2" t="s">
        <v>24452</v>
      </c>
      <c r="Q689" s="2" t="s">
        <v>19526</v>
      </c>
      <c r="R689" s="2">
        <v>0.21849749797110801</v>
      </c>
      <c r="S689" s="2">
        <v>0.57151092647351376</v>
      </c>
      <c r="T689" s="2">
        <v>0</v>
      </c>
      <c r="U689" s="2">
        <v>0</v>
      </c>
      <c r="V689" s="2">
        <v>4.340848806366048</v>
      </c>
      <c r="W689" s="2">
        <v>6.602347323146069</v>
      </c>
      <c r="X689" s="2" t="s">
        <v>9108</v>
      </c>
      <c r="Y689" s="2">
        <v>7.1428571428571425E-2</v>
      </c>
      <c r="Z689" s="2">
        <v>0.66055353179910992</v>
      </c>
    </row>
    <row r="690" spans="1:26" ht="15.5" customHeight="1" x14ac:dyDescent="0.35">
      <c r="A690" s="2" t="s">
        <v>17275</v>
      </c>
      <c r="B690" s="2" t="s">
        <v>20140</v>
      </c>
      <c r="C690" s="2" t="s">
        <v>27422</v>
      </c>
      <c r="D690" s="2">
        <v>0.15752924498769141</v>
      </c>
      <c r="E690" s="2">
        <v>0.8199618442098151</v>
      </c>
      <c r="F690" s="2">
        <v>0</v>
      </c>
      <c r="G690" s="2">
        <v>0</v>
      </c>
      <c r="H690" s="2">
        <v>1.3208255597014931</v>
      </c>
      <c r="I690" s="2">
        <v>2.4410760385864609</v>
      </c>
      <c r="J690" s="2" t="s">
        <v>27423</v>
      </c>
      <c r="K690" s="2">
        <v>2.2900763358778629E-2</v>
      </c>
      <c r="L690" s="2">
        <v>0.80263880849182156</v>
      </c>
      <c r="O690" s="2" t="s">
        <v>17258</v>
      </c>
      <c r="P690" s="2" t="s">
        <v>22905</v>
      </c>
      <c r="Q690" s="2" t="s">
        <v>19526</v>
      </c>
      <c r="R690" s="2">
        <v>0.21849749797110801</v>
      </c>
      <c r="S690" s="2">
        <v>0.57151092647351376</v>
      </c>
      <c r="T690" s="2">
        <v>0</v>
      </c>
      <c r="U690" s="2">
        <v>0</v>
      </c>
      <c r="V690" s="2">
        <v>4.340848806366048</v>
      </c>
      <c r="W690" s="2">
        <v>6.602347323146069</v>
      </c>
      <c r="X690" s="2" t="s">
        <v>5194</v>
      </c>
      <c r="Y690" s="2">
        <v>7.1428571428571425E-2</v>
      </c>
      <c r="Z690" s="2">
        <v>0.66055353179910992</v>
      </c>
    </row>
    <row r="691" spans="1:26" ht="15.5" customHeight="1" x14ac:dyDescent="0.35">
      <c r="A691" s="2" t="s">
        <v>17258</v>
      </c>
      <c r="B691" s="2" t="s">
        <v>19687</v>
      </c>
      <c r="C691" s="2" t="s">
        <v>19688</v>
      </c>
      <c r="D691" s="2">
        <v>0.15925669130359429</v>
      </c>
      <c r="E691" s="2">
        <v>0.46720409482635339</v>
      </c>
      <c r="F691" s="2">
        <v>0</v>
      </c>
      <c r="G691" s="2">
        <v>0</v>
      </c>
      <c r="H691" s="2">
        <v>2.2368000000000001</v>
      </c>
      <c r="I691" s="2">
        <v>4.1095338863920201</v>
      </c>
      <c r="J691" s="2" t="s">
        <v>19689</v>
      </c>
      <c r="K691" s="2">
        <v>3.8461538461538457E-2</v>
      </c>
      <c r="L691" s="2">
        <v>0.7979023113619812</v>
      </c>
      <c r="O691" s="2" t="s">
        <v>17258</v>
      </c>
      <c r="P691" s="2" t="s">
        <v>17387</v>
      </c>
      <c r="Q691" s="2" t="s">
        <v>19526</v>
      </c>
      <c r="R691" s="2">
        <v>0.21849749797110801</v>
      </c>
      <c r="S691" s="2">
        <v>0.57151092647351376</v>
      </c>
      <c r="T691" s="2">
        <v>0</v>
      </c>
      <c r="U691" s="2">
        <v>0</v>
      </c>
      <c r="V691" s="2">
        <v>4.340848806366048</v>
      </c>
      <c r="W691" s="2">
        <v>6.602347323146069</v>
      </c>
      <c r="X691" s="2" t="s">
        <v>6926</v>
      </c>
      <c r="Y691" s="2">
        <v>7.1428571428571425E-2</v>
      </c>
      <c r="Z691" s="2">
        <v>0.66055353179910992</v>
      </c>
    </row>
    <row r="692" spans="1:26" ht="15.5" customHeight="1" x14ac:dyDescent="0.35">
      <c r="A692" s="2" t="s">
        <v>17265</v>
      </c>
      <c r="B692" s="2" t="s">
        <v>19296</v>
      </c>
      <c r="C692" s="2" t="s">
        <v>27424</v>
      </c>
      <c r="D692" s="2">
        <v>0.15928737370841969</v>
      </c>
      <c r="E692" s="2">
        <v>0.98752081215191201</v>
      </c>
      <c r="F692" s="2">
        <v>0</v>
      </c>
      <c r="G692" s="2">
        <v>0</v>
      </c>
      <c r="H692" s="2">
        <v>1.783622519950216</v>
      </c>
      <c r="I692" s="2">
        <v>3.276595414152808</v>
      </c>
      <c r="J692" s="2" t="s">
        <v>27425</v>
      </c>
      <c r="K692" s="2">
        <v>3.0864197530864199E-2</v>
      </c>
      <c r="L692" s="2">
        <v>0.79781864821699122</v>
      </c>
      <c r="O692" s="2" t="s">
        <v>17258</v>
      </c>
      <c r="P692" s="2" t="s">
        <v>24489</v>
      </c>
      <c r="Q692" s="2" t="s">
        <v>19526</v>
      </c>
      <c r="R692" s="2">
        <v>0.21849749797110801</v>
      </c>
      <c r="S692" s="2">
        <v>0.57151092647351376</v>
      </c>
      <c r="T692" s="2">
        <v>0</v>
      </c>
      <c r="U692" s="2">
        <v>0</v>
      </c>
      <c r="V692" s="2">
        <v>4.340848806366048</v>
      </c>
      <c r="W692" s="2">
        <v>6.602347323146069</v>
      </c>
      <c r="X692" s="2" t="s">
        <v>8679</v>
      </c>
      <c r="Y692" s="2">
        <v>7.1428571428571425E-2</v>
      </c>
      <c r="Z692" s="2">
        <v>0.66055353179910992</v>
      </c>
    </row>
    <row r="693" spans="1:26" ht="15.5" customHeight="1" x14ac:dyDescent="0.35">
      <c r="A693" s="2" t="s">
        <v>17275</v>
      </c>
      <c r="B693" s="2" t="s">
        <v>18500</v>
      </c>
      <c r="C693" s="2" t="s">
        <v>26655</v>
      </c>
      <c r="D693" s="2">
        <v>0.1615516235757703</v>
      </c>
      <c r="E693" s="2">
        <v>0.8199618442098151</v>
      </c>
      <c r="F693" s="2">
        <v>0</v>
      </c>
      <c r="G693" s="2">
        <v>0</v>
      </c>
      <c r="H693" s="2">
        <v>1.5955519526293529</v>
      </c>
      <c r="I693" s="2">
        <v>2.908580377455575</v>
      </c>
      <c r="J693" s="2" t="s">
        <v>27426</v>
      </c>
      <c r="K693" s="2">
        <v>2.766798418972332E-2</v>
      </c>
      <c r="L693" s="2">
        <v>0.7916886730133762</v>
      </c>
      <c r="O693" s="2" t="s">
        <v>17258</v>
      </c>
      <c r="P693" s="2" t="s">
        <v>24466</v>
      </c>
      <c r="Q693" s="2" t="s">
        <v>19526</v>
      </c>
      <c r="R693" s="2">
        <v>0.21849749797110801</v>
      </c>
      <c r="S693" s="2">
        <v>0.57151092647351376</v>
      </c>
      <c r="T693" s="2">
        <v>0</v>
      </c>
      <c r="U693" s="2">
        <v>0</v>
      </c>
      <c r="V693" s="2">
        <v>4.340848806366048</v>
      </c>
      <c r="W693" s="2">
        <v>6.602347323146069</v>
      </c>
      <c r="X693" s="2" t="s">
        <v>9944</v>
      </c>
      <c r="Y693" s="2">
        <v>7.1428571428571425E-2</v>
      </c>
      <c r="Z693" s="2">
        <v>0.66055353179910992</v>
      </c>
    </row>
    <row r="694" spans="1:26" ht="15.5" customHeight="1" x14ac:dyDescent="0.35">
      <c r="A694" s="2" t="s">
        <v>17258</v>
      </c>
      <c r="B694" s="2" t="s">
        <v>19484</v>
      </c>
      <c r="C694" s="2" t="s">
        <v>19482</v>
      </c>
      <c r="D694" s="2">
        <v>0.16307878657820879</v>
      </c>
      <c r="E694" s="2">
        <v>0.46720409482635339</v>
      </c>
      <c r="F694" s="2">
        <v>0</v>
      </c>
      <c r="G694" s="2">
        <v>0</v>
      </c>
      <c r="H694" s="2">
        <v>2.8647819417050191</v>
      </c>
      <c r="I694" s="2">
        <v>5.1953446230252514</v>
      </c>
      <c r="J694" s="2" t="s">
        <v>18429</v>
      </c>
      <c r="K694" s="2">
        <v>4.878048780487805E-2</v>
      </c>
      <c r="L694" s="2">
        <v>0.78760252866670877</v>
      </c>
      <c r="O694" s="2" t="s">
        <v>17258</v>
      </c>
      <c r="P694" s="2" t="s">
        <v>19531</v>
      </c>
      <c r="Q694" s="2" t="s">
        <v>19526</v>
      </c>
      <c r="R694" s="2">
        <v>0.21849749797110801</v>
      </c>
      <c r="S694" s="2">
        <v>0.57151092647351376</v>
      </c>
      <c r="T694" s="2">
        <v>0</v>
      </c>
      <c r="U694" s="2">
        <v>0</v>
      </c>
      <c r="V694" s="2">
        <v>4.340848806366048</v>
      </c>
      <c r="W694" s="2">
        <v>6.602347323146069</v>
      </c>
      <c r="X694" s="2" t="s">
        <v>494</v>
      </c>
      <c r="Y694" s="2">
        <v>7.1428571428571425E-2</v>
      </c>
      <c r="Z694" s="2">
        <v>0.66055353179910992</v>
      </c>
    </row>
    <row r="695" spans="1:26" ht="15.5" customHeight="1" x14ac:dyDescent="0.35">
      <c r="A695" s="2" t="s">
        <v>17258</v>
      </c>
      <c r="B695" s="2" t="s">
        <v>17611</v>
      </c>
      <c r="C695" s="2" t="s">
        <v>19482</v>
      </c>
      <c r="D695" s="2">
        <v>0.16307878657820879</v>
      </c>
      <c r="E695" s="2">
        <v>0.46720409482635339</v>
      </c>
      <c r="F695" s="2">
        <v>0</v>
      </c>
      <c r="G695" s="2">
        <v>0</v>
      </c>
      <c r="H695" s="2">
        <v>2.8647819417050191</v>
      </c>
      <c r="I695" s="2">
        <v>5.1953446230252514</v>
      </c>
      <c r="J695" s="2" t="s">
        <v>27353</v>
      </c>
      <c r="K695" s="2">
        <v>4.878048780487805E-2</v>
      </c>
      <c r="L695" s="2">
        <v>0.78760252866670877</v>
      </c>
      <c r="O695" s="2" t="s">
        <v>17258</v>
      </c>
      <c r="P695" s="2" t="s">
        <v>24481</v>
      </c>
      <c r="Q695" s="2" t="s">
        <v>19526</v>
      </c>
      <c r="R695" s="2">
        <v>0.21849749797110801</v>
      </c>
      <c r="S695" s="2">
        <v>0.57151092647351376</v>
      </c>
      <c r="T695" s="2">
        <v>0</v>
      </c>
      <c r="U695" s="2">
        <v>0</v>
      </c>
      <c r="V695" s="2">
        <v>4.340848806366048</v>
      </c>
      <c r="W695" s="2">
        <v>6.602347323146069</v>
      </c>
      <c r="X695" s="2" t="s">
        <v>9356</v>
      </c>
      <c r="Y695" s="2">
        <v>7.1428571428571425E-2</v>
      </c>
      <c r="Z695" s="2">
        <v>0.66055353179910992</v>
      </c>
    </row>
    <row r="696" spans="1:26" ht="15.5" customHeight="1" x14ac:dyDescent="0.35">
      <c r="A696" s="2" t="s">
        <v>17258</v>
      </c>
      <c r="B696" s="2" t="s">
        <v>19487</v>
      </c>
      <c r="C696" s="2" t="s">
        <v>19482</v>
      </c>
      <c r="D696" s="2">
        <v>0.16307878657820879</v>
      </c>
      <c r="E696" s="2">
        <v>0.46720409482635339</v>
      </c>
      <c r="F696" s="2">
        <v>0</v>
      </c>
      <c r="G696" s="2">
        <v>0</v>
      </c>
      <c r="H696" s="2">
        <v>2.8647819417050191</v>
      </c>
      <c r="I696" s="2">
        <v>5.1953446230252514</v>
      </c>
      <c r="J696" s="2" t="s">
        <v>19488</v>
      </c>
      <c r="K696" s="2">
        <v>4.878048780487805E-2</v>
      </c>
      <c r="L696" s="2">
        <v>0.78760252866670877</v>
      </c>
      <c r="O696" s="2" t="s">
        <v>17258</v>
      </c>
      <c r="P696" s="2" t="s">
        <v>24482</v>
      </c>
      <c r="Q696" s="2" t="s">
        <v>19526</v>
      </c>
      <c r="R696" s="2">
        <v>0.21849749797110801</v>
      </c>
      <c r="S696" s="2">
        <v>0.57151092647351376</v>
      </c>
      <c r="T696" s="2">
        <v>0</v>
      </c>
      <c r="U696" s="2">
        <v>0</v>
      </c>
      <c r="V696" s="2">
        <v>4.340848806366048</v>
      </c>
      <c r="W696" s="2">
        <v>6.602347323146069</v>
      </c>
      <c r="X696" s="2" t="s">
        <v>8309</v>
      </c>
      <c r="Y696" s="2">
        <v>7.1428571428571425E-2</v>
      </c>
      <c r="Z696" s="2">
        <v>0.66055353179910992</v>
      </c>
    </row>
    <row r="697" spans="1:26" ht="15.5" customHeight="1" x14ac:dyDescent="0.35">
      <c r="A697" s="2" t="s">
        <v>17258</v>
      </c>
      <c r="B697" s="2" t="s">
        <v>19489</v>
      </c>
      <c r="C697" s="2" t="s">
        <v>19482</v>
      </c>
      <c r="D697" s="2">
        <v>0.16307878657820879</v>
      </c>
      <c r="E697" s="2">
        <v>0.46720409482635339</v>
      </c>
      <c r="F697" s="2">
        <v>0</v>
      </c>
      <c r="G697" s="2">
        <v>0</v>
      </c>
      <c r="H697" s="2">
        <v>2.8647819417050191</v>
      </c>
      <c r="I697" s="2">
        <v>5.1953446230252514</v>
      </c>
      <c r="J697" s="2" t="s">
        <v>19490</v>
      </c>
      <c r="K697" s="2">
        <v>4.878048780487805E-2</v>
      </c>
      <c r="L697" s="2">
        <v>0.78760252866670877</v>
      </c>
      <c r="O697" s="2" t="s">
        <v>17258</v>
      </c>
      <c r="P697" s="2" t="s">
        <v>24484</v>
      </c>
      <c r="Q697" s="2" t="s">
        <v>19526</v>
      </c>
      <c r="R697" s="2">
        <v>0.21849749797110801</v>
      </c>
      <c r="S697" s="2">
        <v>0.57151092647351376</v>
      </c>
      <c r="T697" s="2">
        <v>0</v>
      </c>
      <c r="U697" s="2">
        <v>0</v>
      </c>
      <c r="V697" s="2">
        <v>4.340848806366048</v>
      </c>
      <c r="W697" s="2">
        <v>6.602347323146069</v>
      </c>
      <c r="X697" s="2" t="s">
        <v>351</v>
      </c>
      <c r="Y697" s="2">
        <v>7.1428571428571425E-2</v>
      </c>
      <c r="Z697" s="2">
        <v>0.66055353179910992</v>
      </c>
    </row>
    <row r="698" spans="1:26" ht="15.5" customHeight="1" x14ac:dyDescent="0.35">
      <c r="A698" s="2" t="s">
        <v>17265</v>
      </c>
      <c r="B698" s="2" t="s">
        <v>19491</v>
      </c>
      <c r="C698" s="2" t="s">
        <v>19482</v>
      </c>
      <c r="D698" s="2">
        <v>0.16307878657820879</v>
      </c>
      <c r="E698" s="2">
        <v>0.98752081215191201</v>
      </c>
      <c r="F698" s="2">
        <v>0</v>
      </c>
      <c r="G698" s="2">
        <v>0</v>
      </c>
      <c r="H698" s="2">
        <v>2.8647819417050191</v>
      </c>
      <c r="I698" s="2">
        <v>5.1953446230252514</v>
      </c>
      <c r="J698" s="2" t="s">
        <v>19492</v>
      </c>
      <c r="K698" s="2">
        <v>4.878048780487805E-2</v>
      </c>
      <c r="L698" s="2">
        <v>0.78760252866670877</v>
      </c>
      <c r="O698" s="2" t="s">
        <v>17258</v>
      </c>
      <c r="P698" s="2" t="s">
        <v>24485</v>
      </c>
      <c r="Q698" s="2" t="s">
        <v>19526</v>
      </c>
      <c r="R698" s="2">
        <v>0.21849749797110801</v>
      </c>
      <c r="S698" s="2">
        <v>0.57151092647351376</v>
      </c>
      <c r="T698" s="2">
        <v>0</v>
      </c>
      <c r="U698" s="2">
        <v>0</v>
      </c>
      <c r="V698" s="2">
        <v>4.340848806366048</v>
      </c>
      <c r="W698" s="2">
        <v>6.602347323146069</v>
      </c>
      <c r="X698" s="2" t="s">
        <v>8679</v>
      </c>
      <c r="Y698" s="2">
        <v>7.1428571428571425E-2</v>
      </c>
      <c r="Z698" s="2">
        <v>0.66055353179910992</v>
      </c>
    </row>
    <row r="699" spans="1:26" ht="15.5" customHeight="1" x14ac:dyDescent="0.35">
      <c r="A699" s="2" t="s">
        <v>17258</v>
      </c>
      <c r="B699" s="2" t="s">
        <v>18183</v>
      </c>
      <c r="C699" s="2" t="s">
        <v>19482</v>
      </c>
      <c r="D699" s="2">
        <v>0.16307878657820879</v>
      </c>
      <c r="E699" s="2">
        <v>0.46720409482635339</v>
      </c>
      <c r="F699" s="2">
        <v>0</v>
      </c>
      <c r="G699" s="2">
        <v>0</v>
      </c>
      <c r="H699" s="2">
        <v>2.8647819417050191</v>
      </c>
      <c r="I699" s="2">
        <v>5.1953446230252514</v>
      </c>
      <c r="J699" s="2" t="s">
        <v>27427</v>
      </c>
      <c r="K699" s="2">
        <v>4.878048780487805E-2</v>
      </c>
      <c r="L699" s="2">
        <v>0.78760252866670877</v>
      </c>
      <c r="O699" s="2" t="s">
        <v>17258</v>
      </c>
      <c r="P699" s="2" t="s">
        <v>24486</v>
      </c>
      <c r="Q699" s="2" t="s">
        <v>19526</v>
      </c>
      <c r="R699" s="2">
        <v>0.21849749797110801</v>
      </c>
      <c r="S699" s="2">
        <v>0.57151092647351376</v>
      </c>
      <c r="T699" s="2">
        <v>0</v>
      </c>
      <c r="U699" s="2">
        <v>0</v>
      </c>
      <c r="V699" s="2">
        <v>4.340848806366048</v>
      </c>
      <c r="W699" s="2">
        <v>6.602347323146069</v>
      </c>
      <c r="X699" s="2" t="s">
        <v>7596</v>
      </c>
      <c r="Y699" s="2">
        <v>7.1428571428571425E-2</v>
      </c>
      <c r="Z699" s="2">
        <v>0.66055353179910992</v>
      </c>
    </row>
    <row r="700" spans="1:26" ht="15.5" customHeight="1" x14ac:dyDescent="0.35">
      <c r="A700" s="2" t="s">
        <v>17258</v>
      </c>
      <c r="B700" s="2" t="s">
        <v>19150</v>
      </c>
      <c r="C700" s="2" t="s">
        <v>19100</v>
      </c>
      <c r="D700" s="2">
        <v>0.1631547932044945</v>
      </c>
      <c r="E700" s="2">
        <v>0.46720409482635339</v>
      </c>
      <c r="F700" s="2">
        <v>0</v>
      </c>
      <c r="G700" s="2">
        <v>0</v>
      </c>
      <c r="H700" s="2">
        <v>6.1988636363636367</v>
      </c>
      <c r="I700" s="2">
        <v>11.238886148166941</v>
      </c>
      <c r="J700" s="2" t="s">
        <v>5681</v>
      </c>
      <c r="K700" s="2">
        <v>0.1</v>
      </c>
      <c r="L700" s="2">
        <v>0.78740016287099146</v>
      </c>
      <c r="O700" s="2" t="s">
        <v>17258</v>
      </c>
      <c r="P700" s="2" t="s">
        <v>19529</v>
      </c>
      <c r="Q700" s="2" t="s">
        <v>19526</v>
      </c>
      <c r="R700" s="2">
        <v>0.21849749797110801</v>
      </c>
      <c r="S700" s="2">
        <v>0.57151092647351376</v>
      </c>
      <c r="T700" s="2">
        <v>0</v>
      </c>
      <c r="U700" s="2">
        <v>0</v>
      </c>
      <c r="V700" s="2">
        <v>4.340848806366048</v>
      </c>
      <c r="W700" s="2">
        <v>6.602347323146069</v>
      </c>
      <c r="X700" s="2" t="s">
        <v>3742</v>
      </c>
      <c r="Y700" s="2">
        <v>7.1428571428571425E-2</v>
      </c>
      <c r="Z700" s="2">
        <v>0.66055353179910992</v>
      </c>
    </row>
    <row r="701" spans="1:26" ht="15.5" customHeight="1" x14ac:dyDescent="0.35">
      <c r="A701" s="2" t="s">
        <v>17258</v>
      </c>
      <c r="B701" s="2" t="s">
        <v>19107</v>
      </c>
      <c r="C701" s="2" t="s">
        <v>19100</v>
      </c>
      <c r="D701" s="2">
        <v>0.1631547932044945</v>
      </c>
      <c r="E701" s="2">
        <v>0.46720409482635339</v>
      </c>
      <c r="F701" s="2">
        <v>0</v>
      </c>
      <c r="G701" s="2">
        <v>0</v>
      </c>
      <c r="H701" s="2">
        <v>6.1988636363636367</v>
      </c>
      <c r="I701" s="2">
        <v>11.238886148166941</v>
      </c>
      <c r="J701" s="2" t="s">
        <v>7743</v>
      </c>
      <c r="K701" s="2">
        <v>0.1</v>
      </c>
      <c r="L701" s="2">
        <v>0.78740016287099146</v>
      </c>
      <c r="O701" s="2" t="s">
        <v>17258</v>
      </c>
      <c r="P701" s="2" t="s">
        <v>24479</v>
      </c>
      <c r="Q701" s="2" t="s">
        <v>19526</v>
      </c>
      <c r="R701" s="2">
        <v>0.21849749797110801</v>
      </c>
      <c r="S701" s="2">
        <v>0.57151092647351376</v>
      </c>
      <c r="T701" s="2">
        <v>0</v>
      </c>
      <c r="U701" s="2">
        <v>0</v>
      </c>
      <c r="V701" s="2">
        <v>4.340848806366048</v>
      </c>
      <c r="W701" s="2">
        <v>6.602347323146069</v>
      </c>
      <c r="X701" s="2" t="s">
        <v>590</v>
      </c>
      <c r="Y701" s="2">
        <v>7.1428571428571425E-2</v>
      </c>
      <c r="Z701" s="2">
        <v>0.66055353179910992</v>
      </c>
    </row>
    <row r="702" spans="1:26" ht="15.5" customHeight="1" x14ac:dyDescent="0.35">
      <c r="A702" s="2" t="s">
        <v>17258</v>
      </c>
      <c r="B702" s="2" t="s">
        <v>19108</v>
      </c>
      <c r="C702" s="2" t="s">
        <v>19100</v>
      </c>
      <c r="D702" s="2">
        <v>0.1631547932044945</v>
      </c>
      <c r="E702" s="2">
        <v>0.46720409482635339</v>
      </c>
      <c r="F702" s="2">
        <v>0</v>
      </c>
      <c r="G702" s="2">
        <v>0</v>
      </c>
      <c r="H702" s="2">
        <v>6.1988636363636367</v>
      </c>
      <c r="I702" s="2">
        <v>11.238886148166941</v>
      </c>
      <c r="J702" s="2" t="s">
        <v>178</v>
      </c>
      <c r="K702" s="2">
        <v>0.1</v>
      </c>
      <c r="L702" s="2">
        <v>0.78740016287099146</v>
      </c>
      <c r="O702" s="2" t="s">
        <v>17258</v>
      </c>
      <c r="P702" s="2" t="s">
        <v>22908</v>
      </c>
      <c r="Q702" s="2" t="s">
        <v>19526</v>
      </c>
      <c r="R702" s="2">
        <v>0.21849749797110801</v>
      </c>
      <c r="S702" s="2">
        <v>0.57151092647351376</v>
      </c>
      <c r="T702" s="2">
        <v>0</v>
      </c>
      <c r="U702" s="2">
        <v>0</v>
      </c>
      <c r="V702" s="2">
        <v>4.340848806366048</v>
      </c>
      <c r="W702" s="2">
        <v>6.602347323146069</v>
      </c>
      <c r="X702" s="2" t="s">
        <v>6651</v>
      </c>
      <c r="Y702" s="2">
        <v>7.1428571428571425E-2</v>
      </c>
      <c r="Z702" s="2">
        <v>0.66055353179910992</v>
      </c>
    </row>
    <row r="703" spans="1:26" ht="15.5" customHeight="1" x14ac:dyDescent="0.35">
      <c r="A703" s="2" t="s">
        <v>17258</v>
      </c>
      <c r="B703" s="2" t="s">
        <v>19109</v>
      </c>
      <c r="C703" s="2" t="s">
        <v>19100</v>
      </c>
      <c r="D703" s="2">
        <v>0.1631547932044945</v>
      </c>
      <c r="E703" s="2">
        <v>0.46720409482635339</v>
      </c>
      <c r="F703" s="2">
        <v>0</v>
      </c>
      <c r="G703" s="2">
        <v>0</v>
      </c>
      <c r="H703" s="2">
        <v>6.1988636363636367</v>
      </c>
      <c r="I703" s="2">
        <v>11.238886148166941</v>
      </c>
      <c r="J703" s="2" t="s">
        <v>10872</v>
      </c>
      <c r="K703" s="2">
        <v>0.1</v>
      </c>
      <c r="L703" s="2">
        <v>0.78740016287099146</v>
      </c>
      <c r="O703" s="2" t="s">
        <v>17258</v>
      </c>
      <c r="P703" s="2" t="s">
        <v>24492</v>
      </c>
      <c r="Q703" s="2" t="s">
        <v>19526</v>
      </c>
      <c r="R703" s="2">
        <v>0.21849749797110801</v>
      </c>
      <c r="S703" s="2">
        <v>0.57151092647351376</v>
      </c>
      <c r="T703" s="2">
        <v>0</v>
      </c>
      <c r="U703" s="2">
        <v>0</v>
      </c>
      <c r="V703" s="2">
        <v>4.340848806366048</v>
      </c>
      <c r="W703" s="2">
        <v>6.602347323146069</v>
      </c>
      <c r="X703" s="2" t="s">
        <v>4660</v>
      </c>
      <c r="Y703" s="2">
        <v>7.1428571428571425E-2</v>
      </c>
      <c r="Z703" s="2">
        <v>0.66055353179910992</v>
      </c>
    </row>
    <row r="704" spans="1:26" ht="15.5" customHeight="1" x14ac:dyDescent="0.35">
      <c r="A704" s="2" t="s">
        <v>17258</v>
      </c>
      <c r="B704" s="2" t="s">
        <v>19110</v>
      </c>
      <c r="C704" s="2" t="s">
        <v>19100</v>
      </c>
      <c r="D704" s="2">
        <v>0.1631547932044945</v>
      </c>
      <c r="E704" s="2">
        <v>0.46720409482635339</v>
      </c>
      <c r="F704" s="2">
        <v>0</v>
      </c>
      <c r="G704" s="2">
        <v>0</v>
      </c>
      <c r="H704" s="2">
        <v>6.1988636363636367</v>
      </c>
      <c r="I704" s="2">
        <v>11.238886148166941</v>
      </c>
      <c r="J704" s="2" t="s">
        <v>6188</v>
      </c>
      <c r="K704" s="2">
        <v>0.1</v>
      </c>
      <c r="L704" s="2">
        <v>0.78740016287099146</v>
      </c>
      <c r="O704" s="2" t="s">
        <v>17258</v>
      </c>
      <c r="P704" s="2" t="s">
        <v>22888</v>
      </c>
      <c r="Q704" s="2" t="s">
        <v>19526</v>
      </c>
      <c r="R704" s="2">
        <v>0.21849749797110801</v>
      </c>
      <c r="S704" s="2">
        <v>0.57151092647351376</v>
      </c>
      <c r="T704" s="2">
        <v>0</v>
      </c>
      <c r="U704" s="2">
        <v>0</v>
      </c>
      <c r="V704" s="2">
        <v>4.340848806366048</v>
      </c>
      <c r="W704" s="2">
        <v>6.602347323146069</v>
      </c>
      <c r="X704" s="2" t="s">
        <v>8572</v>
      </c>
      <c r="Y704" s="2">
        <v>7.1428571428571425E-2</v>
      </c>
      <c r="Z704" s="2">
        <v>0.66055353179910992</v>
      </c>
    </row>
    <row r="705" spans="1:26" ht="15.5" customHeight="1" x14ac:dyDescent="0.35">
      <c r="A705" s="2" t="s">
        <v>17258</v>
      </c>
      <c r="B705" s="2" t="s">
        <v>19125</v>
      </c>
      <c r="C705" s="2" t="s">
        <v>19100</v>
      </c>
      <c r="D705" s="2">
        <v>0.1631547932044945</v>
      </c>
      <c r="E705" s="2">
        <v>0.46720409482635339</v>
      </c>
      <c r="F705" s="2">
        <v>0</v>
      </c>
      <c r="G705" s="2">
        <v>0</v>
      </c>
      <c r="H705" s="2">
        <v>6.1988636363636367</v>
      </c>
      <c r="I705" s="2">
        <v>11.238886148166941</v>
      </c>
      <c r="J705" s="2" t="s">
        <v>3682</v>
      </c>
      <c r="K705" s="2">
        <v>0.1</v>
      </c>
      <c r="L705" s="2">
        <v>0.78740016287099146</v>
      </c>
      <c r="O705" s="2" t="s">
        <v>17258</v>
      </c>
      <c r="P705" s="2" t="s">
        <v>22911</v>
      </c>
      <c r="Q705" s="2" t="s">
        <v>19526</v>
      </c>
      <c r="R705" s="2">
        <v>0.21849749797110801</v>
      </c>
      <c r="S705" s="2">
        <v>0.57151092647351376</v>
      </c>
      <c r="T705" s="2">
        <v>0</v>
      </c>
      <c r="U705" s="2">
        <v>0</v>
      </c>
      <c r="V705" s="2">
        <v>4.340848806366048</v>
      </c>
      <c r="W705" s="2">
        <v>6.602347323146069</v>
      </c>
      <c r="X705" s="2" t="s">
        <v>13310</v>
      </c>
      <c r="Y705" s="2">
        <v>7.1428571428571425E-2</v>
      </c>
      <c r="Z705" s="2">
        <v>0.66055353179910992</v>
      </c>
    </row>
    <row r="706" spans="1:26" ht="15.5" customHeight="1" x14ac:dyDescent="0.35">
      <c r="A706" s="2" t="s">
        <v>17258</v>
      </c>
      <c r="B706" s="2" t="s">
        <v>19127</v>
      </c>
      <c r="C706" s="2" t="s">
        <v>19100</v>
      </c>
      <c r="D706" s="2">
        <v>0.1631547932044945</v>
      </c>
      <c r="E706" s="2">
        <v>0.46720409482635339</v>
      </c>
      <c r="F706" s="2">
        <v>0</v>
      </c>
      <c r="G706" s="2">
        <v>0</v>
      </c>
      <c r="H706" s="2">
        <v>6.1988636363636367</v>
      </c>
      <c r="I706" s="2">
        <v>11.238886148166941</v>
      </c>
      <c r="J706" s="2" t="s">
        <v>6873</v>
      </c>
      <c r="K706" s="2">
        <v>0.1</v>
      </c>
      <c r="L706" s="2">
        <v>0.78740016287099146</v>
      </c>
      <c r="O706" s="2" t="s">
        <v>17258</v>
      </c>
      <c r="P706" s="2" t="s">
        <v>24454</v>
      </c>
      <c r="Q706" s="2" t="s">
        <v>19526</v>
      </c>
      <c r="R706" s="2">
        <v>0.21849749797110801</v>
      </c>
      <c r="S706" s="2">
        <v>0.57151092647351376</v>
      </c>
      <c r="T706" s="2">
        <v>0</v>
      </c>
      <c r="U706" s="2">
        <v>0</v>
      </c>
      <c r="V706" s="2">
        <v>4.340848806366048</v>
      </c>
      <c r="W706" s="2">
        <v>6.602347323146069</v>
      </c>
      <c r="X706" s="2" t="s">
        <v>10158</v>
      </c>
      <c r="Y706" s="2">
        <v>7.1428571428571425E-2</v>
      </c>
      <c r="Z706" s="2">
        <v>0.66055353179910992</v>
      </c>
    </row>
    <row r="707" spans="1:26" ht="15.5" customHeight="1" x14ac:dyDescent="0.35">
      <c r="A707" s="2" t="s">
        <v>17258</v>
      </c>
      <c r="B707" s="2" t="s">
        <v>19151</v>
      </c>
      <c r="C707" s="2" t="s">
        <v>19100</v>
      </c>
      <c r="D707" s="2">
        <v>0.1631547932044945</v>
      </c>
      <c r="E707" s="2">
        <v>0.46720409482635339</v>
      </c>
      <c r="F707" s="2">
        <v>0</v>
      </c>
      <c r="G707" s="2">
        <v>0</v>
      </c>
      <c r="H707" s="2">
        <v>6.1988636363636367</v>
      </c>
      <c r="I707" s="2">
        <v>11.238886148166941</v>
      </c>
      <c r="J707" s="2" t="s">
        <v>5648</v>
      </c>
      <c r="K707" s="2">
        <v>0.1</v>
      </c>
      <c r="L707" s="2">
        <v>0.78740016287099146</v>
      </c>
      <c r="O707" s="2" t="s">
        <v>17258</v>
      </c>
      <c r="P707" s="2" t="s">
        <v>19567</v>
      </c>
      <c r="Q707" s="2" t="s">
        <v>19526</v>
      </c>
      <c r="R707" s="2">
        <v>0.21849749797110801</v>
      </c>
      <c r="S707" s="2">
        <v>0.57151092647351376</v>
      </c>
      <c r="T707" s="2">
        <v>0</v>
      </c>
      <c r="U707" s="2">
        <v>0</v>
      </c>
      <c r="V707" s="2">
        <v>4.340848806366048</v>
      </c>
      <c r="W707" s="2">
        <v>6.602347323146069</v>
      </c>
      <c r="X707" s="2" t="s">
        <v>2001</v>
      </c>
      <c r="Y707" s="2">
        <v>7.1428571428571425E-2</v>
      </c>
      <c r="Z707" s="2">
        <v>0.66055353179910992</v>
      </c>
    </row>
    <row r="708" spans="1:26" ht="15.5" customHeight="1" x14ac:dyDescent="0.35">
      <c r="A708" s="2" t="s">
        <v>17258</v>
      </c>
      <c r="B708" s="2" t="s">
        <v>17666</v>
      </c>
      <c r="C708" s="2" t="s">
        <v>19100</v>
      </c>
      <c r="D708" s="2">
        <v>0.1631547932044945</v>
      </c>
      <c r="E708" s="2">
        <v>0.46720409482635339</v>
      </c>
      <c r="F708" s="2">
        <v>0</v>
      </c>
      <c r="G708" s="2">
        <v>0</v>
      </c>
      <c r="H708" s="2">
        <v>6.1988636363636367</v>
      </c>
      <c r="I708" s="2">
        <v>11.238886148166941</v>
      </c>
      <c r="J708" s="2" t="s">
        <v>13157</v>
      </c>
      <c r="K708" s="2">
        <v>0.1</v>
      </c>
      <c r="L708" s="2">
        <v>0.78740016287099146</v>
      </c>
      <c r="O708" s="2" t="s">
        <v>17258</v>
      </c>
      <c r="P708" s="2" t="s">
        <v>19558</v>
      </c>
      <c r="Q708" s="2" t="s">
        <v>19526</v>
      </c>
      <c r="R708" s="2">
        <v>0.21849749797110801</v>
      </c>
      <c r="S708" s="2">
        <v>0.57151092647351376</v>
      </c>
      <c r="T708" s="2">
        <v>0</v>
      </c>
      <c r="U708" s="2">
        <v>0</v>
      </c>
      <c r="V708" s="2">
        <v>4.340848806366048</v>
      </c>
      <c r="W708" s="2">
        <v>6.602347323146069</v>
      </c>
      <c r="X708" s="2" t="s">
        <v>2885</v>
      </c>
      <c r="Y708" s="2">
        <v>7.1428571428571425E-2</v>
      </c>
      <c r="Z708" s="2">
        <v>0.66055353179910992</v>
      </c>
    </row>
    <row r="709" spans="1:26" ht="15.5" customHeight="1" x14ac:dyDescent="0.35">
      <c r="A709" s="2" t="s">
        <v>17258</v>
      </c>
      <c r="B709" s="2" t="s">
        <v>19148</v>
      </c>
      <c r="C709" s="2" t="s">
        <v>19100</v>
      </c>
      <c r="D709" s="2">
        <v>0.1631547932044945</v>
      </c>
      <c r="E709" s="2">
        <v>0.46720409482635339</v>
      </c>
      <c r="F709" s="2">
        <v>0</v>
      </c>
      <c r="G709" s="2">
        <v>0</v>
      </c>
      <c r="H709" s="2">
        <v>6.1988636363636367</v>
      </c>
      <c r="I709" s="2">
        <v>11.238886148166941</v>
      </c>
      <c r="J709" s="2" t="s">
        <v>11976</v>
      </c>
      <c r="K709" s="2">
        <v>0.1</v>
      </c>
      <c r="L709" s="2">
        <v>0.78740016287099146</v>
      </c>
      <c r="O709" s="2" t="s">
        <v>17258</v>
      </c>
      <c r="P709" s="2" t="s">
        <v>19543</v>
      </c>
      <c r="Q709" s="2" t="s">
        <v>19526</v>
      </c>
      <c r="R709" s="2">
        <v>0.21849749797110801</v>
      </c>
      <c r="S709" s="2">
        <v>0.57151092647351376</v>
      </c>
      <c r="T709" s="2">
        <v>0</v>
      </c>
      <c r="U709" s="2">
        <v>0</v>
      </c>
      <c r="V709" s="2">
        <v>4.340848806366048</v>
      </c>
      <c r="W709" s="2">
        <v>6.602347323146069</v>
      </c>
      <c r="X709" s="2" t="s">
        <v>13497</v>
      </c>
      <c r="Y709" s="2">
        <v>7.1428571428571425E-2</v>
      </c>
      <c r="Z709" s="2">
        <v>0.66055353179910992</v>
      </c>
    </row>
    <row r="710" spans="1:26" ht="15.5" customHeight="1" x14ac:dyDescent="0.35">
      <c r="A710" s="2" t="s">
        <v>17258</v>
      </c>
      <c r="B710" s="2" t="s">
        <v>19123</v>
      </c>
      <c r="C710" s="2" t="s">
        <v>19100</v>
      </c>
      <c r="D710" s="2">
        <v>0.1631547932044945</v>
      </c>
      <c r="E710" s="2">
        <v>0.46720409482635339</v>
      </c>
      <c r="F710" s="2">
        <v>0</v>
      </c>
      <c r="G710" s="2">
        <v>0</v>
      </c>
      <c r="H710" s="2">
        <v>6.1988636363636367</v>
      </c>
      <c r="I710" s="2">
        <v>11.238886148166941</v>
      </c>
      <c r="J710" s="2" t="s">
        <v>11564</v>
      </c>
      <c r="K710" s="2">
        <v>0.1</v>
      </c>
      <c r="L710" s="2">
        <v>0.78740016287099146</v>
      </c>
      <c r="O710" s="2" t="s">
        <v>17275</v>
      </c>
      <c r="P710" s="2" t="s">
        <v>19554</v>
      </c>
      <c r="Q710" s="2" t="s">
        <v>19526</v>
      </c>
      <c r="R710" s="2">
        <v>0.21849749797110801</v>
      </c>
      <c r="S710" s="2">
        <v>0.95835522134636197</v>
      </c>
      <c r="T710" s="2">
        <v>0</v>
      </c>
      <c r="U710" s="2">
        <v>0</v>
      </c>
      <c r="V710" s="2">
        <v>4.340848806366048</v>
      </c>
      <c r="W710" s="2">
        <v>6.602347323146069</v>
      </c>
      <c r="X710" s="2" t="s">
        <v>2817</v>
      </c>
      <c r="Y710" s="2">
        <v>7.1428571428571425E-2</v>
      </c>
      <c r="Z710" s="2">
        <v>0.66055353179910992</v>
      </c>
    </row>
    <row r="711" spans="1:26" ht="15.5" customHeight="1" x14ac:dyDescent="0.35">
      <c r="A711" s="2" t="s">
        <v>17258</v>
      </c>
      <c r="B711" s="2" t="s">
        <v>19152</v>
      </c>
      <c r="C711" s="2" t="s">
        <v>19100</v>
      </c>
      <c r="D711" s="2">
        <v>0.1631547932044945</v>
      </c>
      <c r="E711" s="2">
        <v>0.46720409482635339</v>
      </c>
      <c r="F711" s="2">
        <v>0</v>
      </c>
      <c r="G711" s="2">
        <v>0</v>
      </c>
      <c r="H711" s="2">
        <v>6.1988636363636367</v>
      </c>
      <c r="I711" s="2">
        <v>11.238886148166941</v>
      </c>
      <c r="J711" s="2" t="s">
        <v>5201</v>
      </c>
      <c r="K711" s="2">
        <v>0.1</v>
      </c>
      <c r="L711" s="2">
        <v>0.78740016287099146</v>
      </c>
      <c r="O711" s="2" t="s">
        <v>17275</v>
      </c>
      <c r="P711" s="2" t="s">
        <v>24470</v>
      </c>
      <c r="Q711" s="2" t="s">
        <v>19526</v>
      </c>
      <c r="R711" s="2">
        <v>0.21849749797110801</v>
      </c>
      <c r="S711" s="2">
        <v>0.95835522134636197</v>
      </c>
      <c r="T711" s="2">
        <v>0</v>
      </c>
      <c r="U711" s="2">
        <v>0</v>
      </c>
      <c r="V711" s="2">
        <v>4.340848806366048</v>
      </c>
      <c r="W711" s="2">
        <v>6.602347323146069</v>
      </c>
      <c r="X711" s="2" t="s">
        <v>13491</v>
      </c>
      <c r="Y711" s="2">
        <v>7.1428571428571425E-2</v>
      </c>
      <c r="Z711" s="2">
        <v>0.66055353179910992</v>
      </c>
    </row>
    <row r="712" spans="1:26" ht="15.5" customHeight="1" x14ac:dyDescent="0.35">
      <c r="A712" s="2" t="s">
        <v>17258</v>
      </c>
      <c r="B712" s="2" t="s">
        <v>19153</v>
      </c>
      <c r="C712" s="2" t="s">
        <v>19100</v>
      </c>
      <c r="D712" s="2">
        <v>0.1631547932044945</v>
      </c>
      <c r="E712" s="2">
        <v>0.46720409482635339</v>
      </c>
      <c r="F712" s="2">
        <v>0</v>
      </c>
      <c r="G712" s="2">
        <v>0</v>
      </c>
      <c r="H712" s="2">
        <v>6.1988636363636367</v>
      </c>
      <c r="I712" s="2">
        <v>11.238886148166941</v>
      </c>
      <c r="J712" s="2" t="s">
        <v>11564</v>
      </c>
      <c r="K712" s="2">
        <v>0.1</v>
      </c>
      <c r="L712" s="2">
        <v>0.78740016287099146</v>
      </c>
      <c r="O712" s="2" t="s">
        <v>17275</v>
      </c>
      <c r="P712" s="2" t="s">
        <v>24472</v>
      </c>
      <c r="Q712" s="2" t="s">
        <v>19526</v>
      </c>
      <c r="R712" s="2">
        <v>0.21849749797110801</v>
      </c>
      <c r="S712" s="2">
        <v>0.95835522134636197</v>
      </c>
      <c r="T712" s="2">
        <v>0</v>
      </c>
      <c r="U712" s="2">
        <v>0</v>
      </c>
      <c r="V712" s="2">
        <v>4.340848806366048</v>
      </c>
      <c r="W712" s="2">
        <v>6.602347323146069</v>
      </c>
      <c r="X712" s="2" t="s">
        <v>4660</v>
      </c>
      <c r="Y712" s="2">
        <v>7.1428571428571425E-2</v>
      </c>
      <c r="Z712" s="2">
        <v>0.66055353179910992</v>
      </c>
    </row>
    <row r="713" spans="1:26" ht="15.5" customHeight="1" x14ac:dyDescent="0.35">
      <c r="A713" s="2" t="s">
        <v>17258</v>
      </c>
      <c r="B713" s="2" t="s">
        <v>19117</v>
      </c>
      <c r="C713" s="2" t="s">
        <v>19100</v>
      </c>
      <c r="D713" s="2">
        <v>0.1631547932044945</v>
      </c>
      <c r="E713" s="2">
        <v>0.46720409482635339</v>
      </c>
      <c r="F713" s="2">
        <v>0</v>
      </c>
      <c r="G713" s="2">
        <v>0</v>
      </c>
      <c r="H713" s="2">
        <v>6.1988636363636367</v>
      </c>
      <c r="I713" s="2">
        <v>11.238886148166941</v>
      </c>
      <c r="J713" s="2" t="s">
        <v>1086</v>
      </c>
      <c r="K713" s="2">
        <v>0.1</v>
      </c>
      <c r="L713" s="2">
        <v>0.78740016287099146</v>
      </c>
      <c r="O713" s="2" t="s">
        <v>17275</v>
      </c>
      <c r="P713" s="2" t="s">
        <v>19525</v>
      </c>
      <c r="Q713" s="2" t="s">
        <v>19526</v>
      </c>
      <c r="R713" s="2">
        <v>0.21849749797110801</v>
      </c>
      <c r="S713" s="2">
        <v>0.95835522134636197</v>
      </c>
      <c r="T713" s="2">
        <v>0</v>
      </c>
      <c r="U713" s="2">
        <v>0</v>
      </c>
      <c r="V713" s="2">
        <v>4.340848806366048</v>
      </c>
      <c r="W713" s="2">
        <v>6.602347323146069</v>
      </c>
      <c r="X713" s="2" t="s">
        <v>670</v>
      </c>
      <c r="Y713" s="2">
        <v>7.1428571428571425E-2</v>
      </c>
      <c r="Z713" s="2">
        <v>0.66055353179910992</v>
      </c>
    </row>
    <row r="714" spans="1:26" ht="15.5" customHeight="1" x14ac:dyDescent="0.35">
      <c r="A714" s="2" t="s">
        <v>17258</v>
      </c>
      <c r="B714" s="2" t="s">
        <v>17649</v>
      </c>
      <c r="C714" s="2" t="s">
        <v>19100</v>
      </c>
      <c r="D714" s="2">
        <v>0.1631547932044945</v>
      </c>
      <c r="E714" s="2">
        <v>0.46720409482635339</v>
      </c>
      <c r="F714" s="2">
        <v>0</v>
      </c>
      <c r="G714" s="2">
        <v>0</v>
      </c>
      <c r="H714" s="2">
        <v>6.1988636363636367</v>
      </c>
      <c r="I714" s="2">
        <v>11.238886148166941</v>
      </c>
      <c r="J714" s="2" t="s">
        <v>1780</v>
      </c>
      <c r="K714" s="2">
        <v>0.1</v>
      </c>
      <c r="L714" s="2">
        <v>0.78740016287099146</v>
      </c>
      <c r="O714" s="2" t="s">
        <v>17275</v>
      </c>
      <c r="P714" s="2" t="s">
        <v>22898</v>
      </c>
      <c r="Q714" s="2" t="s">
        <v>19526</v>
      </c>
      <c r="R714" s="2">
        <v>0.21849749797110801</v>
      </c>
      <c r="S714" s="2">
        <v>0.95835522134636197</v>
      </c>
      <c r="T714" s="2">
        <v>0</v>
      </c>
      <c r="U714" s="2">
        <v>0</v>
      </c>
      <c r="V714" s="2">
        <v>4.340848806366048</v>
      </c>
      <c r="W714" s="2">
        <v>6.602347323146069</v>
      </c>
      <c r="X714" s="2" t="s">
        <v>7648</v>
      </c>
      <c r="Y714" s="2">
        <v>7.1428571428571425E-2</v>
      </c>
      <c r="Z714" s="2">
        <v>0.66055353179910992</v>
      </c>
    </row>
    <row r="715" spans="1:26" ht="15.5" customHeight="1" x14ac:dyDescent="0.35">
      <c r="A715" s="2" t="s">
        <v>17258</v>
      </c>
      <c r="B715" s="2" t="s">
        <v>19118</v>
      </c>
      <c r="C715" s="2" t="s">
        <v>19100</v>
      </c>
      <c r="D715" s="2">
        <v>0.1631547932044945</v>
      </c>
      <c r="E715" s="2">
        <v>0.46720409482635339</v>
      </c>
      <c r="F715" s="2">
        <v>0</v>
      </c>
      <c r="G715" s="2">
        <v>0</v>
      </c>
      <c r="H715" s="2">
        <v>6.1988636363636367</v>
      </c>
      <c r="I715" s="2">
        <v>11.238886148166941</v>
      </c>
      <c r="J715" s="2" t="s">
        <v>12289</v>
      </c>
      <c r="K715" s="2">
        <v>0.1</v>
      </c>
      <c r="L715" s="2">
        <v>0.78740016287099146</v>
      </c>
      <c r="O715" s="2" t="s">
        <v>17258</v>
      </c>
      <c r="P715" s="2" t="s">
        <v>22913</v>
      </c>
      <c r="Q715" s="2" t="s">
        <v>19526</v>
      </c>
      <c r="R715" s="2">
        <v>0.21849749797110801</v>
      </c>
      <c r="S715" s="2">
        <v>0.57151092647351376</v>
      </c>
      <c r="T715" s="2">
        <v>0</v>
      </c>
      <c r="U715" s="2">
        <v>0</v>
      </c>
      <c r="V715" s="2">
        <v>4.340848806366048</v>
      </c>
      <c r="W715" s="2">
        <v>6.602347323146069</v>
      </c>
      <c r="X715" s="2" t="s">
        <v>12932</v>
      </c>
      <c r="Y715" s="2">
        <v>7.1428571428571425E-2</v>
      </c>
      <c r="Z715" s="2">
        <v>0.66055353179910992</v>
      </c>
    </row>
    <row r="716" spans="1:26" ht="15.5" customHeight="1" x14ac:dyDescent="0.35">
      <c r="A716" s="2" t="s">
        <v>17258</v>
      </c>
      <c r="B716" s="2" t="s">
        <v>19119</v>
      </c>
      <c r="C716" s="2" t="s">
        <v>19100</v>
      </c>
      <c r="D716" s="2">
        <v>0.1631547932044945</v>
      </c>
      <c r="E716" s="2">
        <v>0.46720409482635339</v>
      </c>
      <c r="F716" s="2">
        <v>0</v>
      </c>
      <c r="G716" s="2">
        <v>0</v>
      </c>
      <c r="H716" s="2">
        <v>6.1988636363636367</v>
      </c>
      <c r="I716" s="2">
        <v>11.238886148166941</v>
      </c>
      <c r="J716" s="2" t="s">
        <v>5201</v>
      </c>
      <c r="K716" s="2">
        <v>0.1</v>
      </c>
      <c r="L716" s="2">
        <v>0.78740016287099146</v>
      </c>
      <c r="O716" s="2" t="s">
        <v>17258</v>
      </c>
      <c r="P716" s="2" t="s">
        <v>24460</v>
      </c>
      <c r="Q716" s="2" t="s">
        <v>19526</v>
      </c>
      <c r="R716" s="2">
        <v>0.21849749797110801</v>
      </c>
      <c r="S716" s="2">
        <v>0.57151092647351376</v>
      </c>
      <c r="T716" s="2">
        <v>0</v>
      </c>
      <c r="U716" s="2">
        <v>0</v>
      </c>
      <c r="V716" s="2">
        <v>4.340848806366048</v>
      </c>
      <c r="W716" s="2">
        <v>6.602347323146069</v>
      </c>
      <c r="X716" s="2" t="s">
        <v>11868</v>
      </c>
      <c r="Y716" s="2">
        <v>7.1428571428571425E-2</v>
      </c>
      <c r="Z716" s="2">
        <v>0.66055353179910992</v>
      </c>
    </row>
    <row r="717" spans="1:26" ht="15.5" customHeight="1" x14ac:dyDescent="0.35">
      <c r="A717" s="2" t="s">
        <v>17258</v>
      </c>
      <c r="B717" s="2" t="s">
        <v>19120</v>
      </c>
      <c r="C717" s="2" t="s">
        <v>19100</v>
      </c>
      <c r="D717" s="2">
        <v>0.1631547932044945</v>
      </c>
      <c r="E717" s="2">
        <v>0.46720409482635339</v>
      </c>
      <c r="F717" s="2">
        <v>0</v>
      </c>
      <c r="G717" s="2">
        <v>0</v>
      </c>
      <c r="H717" s="2">
        <v>6.1988636363636367</v>
      </c>
      <c r="I717" s="2">
        <v>11.238886148166941</v>
      </c>
      <c r="J717" s="2" t="s">
        <v>5201</v>
      </c>
      <c r="K717" s="2">
        <v>0.1</v>
      </c>
      <c r="L717" s="2">
        <v>0.78740016287099146</v>
      </c>
      <c r="O717" s="2" t="s">
        <v>17258</v>
      </c>
      <c r="P717" s="2" t="s">
        <v>24459</v>
      </c>
      <c r="Q717" s="2" t="s">
        <v>19526</v>
      </c>
      <c r="R717" s="2">
        <v>0.21849749797110801</v>
      </c>
      <c r="S717" s="2">
        <v>0.57151092647351376</v>
      </c>
      <c r="T717" s="2">
        <v>0</v>
      </c>
      <c r="U717" s="2">
        <v>0</v>
      </c>
      <c r="V717" s="2">
        <v>4.340848806366048</v>
      </c>
      <c r="W717" s="2">
        <v>6.602347323146069</v>
      </c>
      <c r="X717" s="2" t="s">
        <v>9944</v>
      </c>
      <c r="Y717" s="2">
        <v>7.1428571428571425E-2</v>
      </c>
      <c r="Z717" s="2">
        <v>0.66055353179910992</v>
      </c>
    </row>
    <row r="718" spans="1:26" ht="15.5" customHeight="1" x14ac:dyDescent="0.35">
      <c r="A718" s="2" t="s">
        <v>17258</v>
      </c>
      <c r="B718" s="2" t="s">
        <v>19122</v>
      </c>
      <c r="C718" s="2" t="s">
        <v>19100</v>
      </c>
      <c r="D718" s="2">
        <v>0.1631547932044945</v>
      </c>
      <c r="E718" s="2">
        <v>0.46720409482635339</v>
      </c>
      <c r="F718" s="2">
        <v>0</v>
      </c>
      <c r="G718" s="2">
        <v>0</v>
      </c>
      <c r="H718" s="2">
        <v>6.1988636363636367</v>
      </c>
      <c r="I718" s="2">
        <v>11.238886148166941</v>
      </c>
      <c r="J718" s="2" t="s">
        <v>1737</v>
      </c>
      <c r="K718" s="2">
        <v>0.1</v>
      </c>
      <c r="L718" s="2">
        <v>0.78740016287099146</v>
      </c>
      <c r="O718" s="2" t="s">
        <v>17258</v>
      </c>
      <c r="P718" s="2" t="s">
        <v>19571</v>
      </c>
      <c r="Q718" s="2" t="s">
        <v>19526</v>
      </c>
      <c r="R718" s="2">
        <v>0.21849749797110801</v>
      </c>
      <c r="S718" s="2">
        <v>0.57151092647351376</v>
      </c>
      <c r="T718" s="2">
        <v>0</v>
      </c>
      <c r="U718" s="2">
        <v>0</v>
      </c>
      <c r="V718" s="2">
        <v>4.340848806366048</v>
      </c>
      <c r="W718" s="2">
        <v>6.602347323146069</v>
      </c>
      <c r="X718" s="2" t="s">
        <v>13497</v>
      </c>
      <c r="Y718" s="2">
        <v>7.1428571428571425E-2</v>
      </c>
      <c r="Z718" s="2">
        <v>0.66055353179910992</v>
      </c>
    </row>
    <row r="719" spans="1:26" ht="15.5" customHeight="1" x14ac:dyDescent="0.35">
      <c r="A719" s="2" t="s">
        <v>17258</v>
      </c>
      <c r="B719" s="2" t="s">
        <v>19124</v>
      </c>
      <c r="C719" s="2" t="s">
        <v>19100</v>
      </c>
      <c r="D719" s="2">
        <v>0.1631547932044945</v>
      </c>
      <c r="E719" s="2">
        <v>0.46720409482635339</v>
      </c>
      <c r="F719" s="2">
        <v>0</v>
      </c>
      <c r="G719" s="2">
        <v>0</v>
      </c>
      <c r="H719" s="2">
        <v>6.1988636363636367</v>
      </c>
      <c r="I719" s="2">
        <v>11.238886148166941</v>
      </c>
      <c r="J719" s="2" t="s">
        <v>3682</v>
      </c>
      <c r="K719" s="2">
        <v>0.1</v>
      </c>
      <c r="L719" s="2">
        <v>0.78740016287099146</v>
      </c>
      <c r="O719" s="2" t="s">
        <v>17258</v>
      </c>
      <c r="P719" s="2" t="s">
        <v>19544</v>
      </c>
      <c r="Q719" s="2" t="s">
        <v>19526</v>
      </c>
      <c r="R719" s="2">
        <v>0.21849749797110801</v>
      </c>
      <c r="S719" s="2">
        <v>0.57151092647351376</v>
      </c>
      <c r="T719" s="2">
        <v>0</v>
      </c>
      <c r="U719" s="2">
        <v>0</v>
      </c>
      <c r="V719" s="2">
        <v>4.340848806366048</v>
      </c>
      <c r="W719" s="2">
        <v>6.602347323146069</v>
      </c>
      <c r="X719" s="2" t="s">
        <v>2817</v>
      </c>
      <c r="Y719" s="2">
        <v>7.1428571428571425E-2</v>
      </c>
      <c r="Z719" s="2">
        <v>0.66055353179910992</v>
      </c>
    </row>
    <row r="720" spans="1:26" ht="15.5" customHeight="1" x14ac:dyDescent="0.35">
      <c r="A720" s="2" t="s">
        <v>17258</v>
      </c>
      <c r="B720" s="2" t="s">
        <v>19106</v>
      </c>
      <c r="C720" s="2" t="s">
        <v>19100</v>
      </c>
      <c r="D720" s="2">
        <v>0.1631547932044945</v>
      </c>
      <c r="E720" s="2">
        <v>0.46720409482635339</v>
      </c>
      <c r="F720" s="2">
        <v>0</v>
      </c>
      <c r="G720" s="2">
        <v>0</v>
      </c>
      <c r="H720" s="2">
        <v>6.1988636363636367</v>
      </c>
      <c r="I720" s="2">
        <v>11.238886148166941</v>
      </c>
      <c r="J720" s="2" t="s">
        <v>2393</v>
      </c>
      <c r="K720" s="2">
        <v>0.1</v>
      </c>
      <c r="L720" s="2">
        <v>0.78740016287099146</v>
      </c>
      <c r="O720" s="2" t="s">
        <v>17258</v>
      </c>
      <c r="P720" s="2" t="s">
        <v>24456</v>
      </c>
      <c r="Q720" s="2" t="s">
        <v>19526</v>
      </c>
      <c r="R720" s="2">
        <v>0.21849749797110801</v>
      </c>
      <c r="S720" s="2">
        <v>0.57151092647351376</v>
      </c>
      <c r="T720" s="2">
        <v>0</v>
      </c>
      <c r="U720" s="2">
        <v>0</v>
      </c>
      <c r="V720" s="2">
        <v>4.340848806366048</v>
      </c>
      <c r="W720" s="2">
        <v>6.602347323146069</v>
      </c>
      <c r="X720" s="2" t="s">
        <v>5739</v>
      </c>
      <c r="Y720" s="2">
        <v>7.1428571428571425E-2</v>
      </c>
      <c r="Z720" s="2">
        <v>0.66055353179910992</v>
      </c>
    </row>
    <row r="721" spans="1:26" ht="15.5" customHeight="1" x14ac:dyDescent="0.35">
      <c r="A721" s="2" t="s">
        <v>17258</v>
      </c>
      <c r="B721" s="2" t="s">
        <v>19116</v>
      </c>
      <c r="C721" s="2" t="s">
        <v>19100</v>
      </c>
      <c r="D721" s="2">
        <v>0.1631547932044945</v>
      </c>
      <c r="E721" s="2">
        <v>0.46720409482635339</v>
      </c>
      <c r="F721" s="2">
        <v>0</v>
      </c>
      <c r="G721" s="2">
        <v>0</v>
      </c>
      <c r="H721" s="2">
        <v>6.1988636363636367</v>
      </c>
      <c r="I721" s="2">
        <v>11.238886148166941</v>
      </c>
      <c r="J721" s="2" t="s">
        <v>3682</v>
      </c>
      <c r="K721" s="2">
        <v>0.1</v>
      </c>
      <c r="L721" s="2">
        <v>0.78740016287099146</v>
      </c>
      <c r="O721" s="2" t="s">
        <v>17258</v>
      </c>
      <c r="P721" s="2" t="s">
        <v>18222</v>
      </c>
      <c r="Q721" s="2" t="s">
        <v>20135</v>
      </c>
      <c r="R721" s="2">
        <v>0.22144646131516069</v>
      </c>
      <c r="S721" s="2">
        <v>0.57199178798108652</v>
      </c>
      <c r="T721" s="2">
        <v>0</v>
      </c>
      <c r="U721" s="2">
        <v>0</v>
      </c>
      <c r="V721" s="2">
        <v>1.884489402697495</v>
      </c>
      <c r="W721" s="2">
        <v>2.841008034006193</v>
      </c>
      <c r="X721" s="2" t="s">
        <v>26719</v>
      </c>
      <c r="Y721" s="2">
        <v>3.2258064516129031E-2</v>
      </c>
      <c r="Z721" s="2">
        <v>0.65473125529151877</v>
      </c>
    </row>
    <row r="722" spans="1:26" ht="15.5" customHeight="1" x14ac:dyDescent="0.35">
      <c r="A722" s="2" t="s">
        <v>17258</v>
      </c>
      <c r="B722" s="2" t="s">
        <v>19112</v>
      </c>
      <c r="C722" s="2" t="s">
        <v>19100</v>
      </c>
      <c r="D722" s="2">
        <v>0.1631547932044945</v>
      </c>
      <c r="E722" s="2">
        <v>0.46720409482635339</v>
      </c>
      <c r="F722" s="2">
        <v>0</v>
      </c>
      <c r="G722" s="2">
        <v>0</v>
      </c>
      <c r="H722" s="2">
        <v>6.1988636363636367</v>
      </c>
      <c r="I722" s="2">
        <v>11.238886148166941</v>
      </c>
      <c r="J722" s="2" t="s">
        <v>1146</v>
      </c>
      <c r="K722" s="2">
        <v>0.1</v>
      </c>
      <c r="L722" s="2">
        <v>0.78740016287099146</v>
      </c>
      <c r="O722" s="2" t="s">
        <v>17265</v>
      </c>
      <c r="P722" s="2" t="s">
        <v>21650</v>
      </c>
      <c r="Q722" s="2" t="s">
        <v>20135</v>
      </c>
      <c r="R722" s="2">
        <v>0.22144646131516069</v>
      </c>
      <c r="S722" s="2">
        <v>0.96818601726635278</v>
      </c>
      <c r="T722" s="2">
        <v>0</v>
      </c>
      <c r="U722" s="2">
        <v>0</v>
      </c>
      <c r="V722" s="2">
        <v>1.884489402697495</v>
      </c>
      <c r="W722" s="2">
        <v>2.841008034006193</v>
      </c>
      <c r="X722" s="2" t="s">
        <v>26720</v>
      </c>
      <c r="Y722" s="2">
        <v>3.2258064516129031E-2</v>
      </c>
      <c r="Z722" s="2">
        <v>0.65473125529151877</v>
      </c>
    </row>
    <row r="723" spans="1:26" ht="15.5" customHeight="1" x14ac:dyDescent="0.35">
      <c r="A723" s="2" t="s">
        <v>17258</v>
      </c>
      <c r="B723" s="2" t="s">
        <v>19114</v>
      </c>
      <c r="C723" s="2" t="s">
        <v>19100</v>
      </c>
      <c r="D723" s="2">
        <v>0.1631547932044945</v>
      </c>
      <c r="E723" s="2">
        <v>0.46720409482635339</v>
      </c>
      <c r="F723" s="2">
        <v>0</v>
      </c>
      <c r="G723" s="2">
        <v>0</v>
      </c>
      <c r="H723" s="2">
        <v>6.1988636363636367</v>
      </c>
      <c r="I723" s="2">
        <v>11.238886148166941</v>
      </c>
      <c r="J723" s="2" t="s">
        <v>13651</v>
      </c>
      <c r="K723" s="2">
        <v>0.1</v>
      </c>
      <c r="L723" s="2">
        <v>0.78740016287099146</v>
      </c>
      <c r="O723" s="2" t="s">
        <v>17265</v>
      </c>
      <c r="P723" s="2" t="s">
        <v>20423</v>
      </c>
      <c r="Q723" s="2" t="s">
        <v>26721</v>
      </c>
      <c r="R723" s="2">
        <v>0.222978566676233</v>
      </c>
      <c r="S723" s="2">
        <v>0.96818601726635278</v>
      </c>
      <c r="T723" s="2">
        <v>0</v>
      </c>
      <c r="U723" s="2">
        <v>0</v>
      </c>
      <c r="V723" s="2">
        <v>1.403847725229928</v>
      </c>
      <c r="W723" s="2">
        <v>2.10672567883885</v>
      </c>
      <c r="X723" s="2" t="s">
        <v>26722</v>
      </c>
      <c r="Y723" s="2">
        <v>2.4169184290030211E-2</v>
      </c>
      <c r="Z723" s="2">
        <v>0.65173688054645817</v>
      </c>
    </row>
    <row r="724" spans="1:26" ht="15.5" customHeight="1" x14ac:dyDescent="0.35">
      <c r="A724" s="2" t="s">
        <v>17258</v>
      </c>
      <c r="B724" s="2" t="s">
        <v>17652</v>
      </c>
      <c r="C724" s="2" t="s">
        <v>19100</v>
      </c>
      <c r="D724" s="2">
        <v>0.1631547932044945</v>
      </c>
      <c r="E724" s="2">
        <v>0.46720409482635339</v>
      </c>
      <c r="F724" s="2">
        <v>0</v>
      </c>
      <c r="G724" s="2">
        <v>0</v>
      </c>
      <c r="H724" s="2">
        <v>6.1988636363636367</v>
      </c>
      <c r="I724" s="2">
        <v>11.238886148166941</v>
      </c>
      <c r="J724" s="2" t="s">
        <v>7704</v>
      </c>
      <c r="K724" s="2">
        <v>0.1</v>
      </c>
      <c r="L724" s="2">
        <v>0.78740016287099146</v>
      </c>
      <c r="O724" s="2" t="s">
        <v>17275</v>
      </c>
      <c r="P724" s="2" t="s">
        <v>17866</v>
      </c>
      <c r="Q724" s="2" t="s">
        <v>19896</v>
      </c>
      <c r="R724" s="2">
        <v>0.2234152984943725</v>
      </c>
      <c r="S724" s="2">
        <v>0.95835522134636197</v>
      </c>
      <c r="T724" s="2">
        <v>0</v>
      </c>
      <c r="U724" s="2">
        <v>0</v>
      </c>
      <c r="V724" s="2">
        <v>2.3057107569252491</v>
      </c>
      <c r="W724" s="2">
        <v>3.4556215454112769</v>
      </c>
      <c r="X724" s="2" t="s">
        <v>26666</v>
      </c>
      <c r="Y724" s="2">
        <v>3.9215686274509803E-2</v>
      </c>
      <c r="Z724" s="2">
        <v>0.65088709163131153</v>
      </c>
    </row>
    <row r="725" spans="1:26" ht="15.5" customHeight="1" x14ac:dyDescent="0.35">
      <c r="A725" s="2" t="s">
        <v>17258</v>
      </c>
      <c r="B725" s="2" t="s">
        <v>19101</v>
      </c>
      <c r="C725" s="2" t="s">
        <v>19100</v>
      </c>
      <c r="D725" s="2">
        <v>0.1631547932044945</v>
      </c>
      <c r="E725" s="2">
        <v>0.46720409482635339</v>
      </c>
      <c r="F725" s="2">
        <v>0</v>
      </c>
      <c r="G725" s="2">
        <v>0</v>
      </c>
      <c r="H725" s="2">
        <v>6.1988636363636367</v>
      </c>
      <c r="I725" s="2">
        <v>11.238886148166941</v>
      </c>
      <c r="J725" s="2" t="s">
        <v>12332</v>
      </c>
      <c r="K725" s="2">
        <v>0.1</v>
      </c>
      <c r="L725" s="2">
        <v>0.78740016287099146</v>
      </c>
      <c r="O725" s="2" t="s">
        <v>17258</v>
      </c>
      <c r="P725" s="2" t="s">
        <v>18608</v>
      </c>
      <c r="Q725" s="2" t="s">
        <v>19896</v>
      </c>
      <c r="R725" s="2">
        <v>0.2234152984943725</v>
      </c>
      <c r="S725" s="2">
        <v>0.57199178798108652</v>
      </c>
      <c r="T725" s="2">
        <v>0</v>
      </c>
      <c r="U725" s="2">
        <v>0</v>
      </c>
      <c r="V725" s="2">
        <v>2.3057107569252491</v>
      </c>
      <c r="W725" s="2">
        <v>3.4556215454112769</v>
      </c>
      <c r="X725" s="2" t="s">
        <v>26723</v>
      </c>
      <c r="Y725" s="2">
        <v>3.9215686274509803E-2</v>
      </c>
      <c r="Z725" s="2">
        <v>0.65088709163131153</v>
      </c>
    </row>
    <row r="726" spans="1:26" ht="15.5" customHeight="1" x14ac:dyDescent="0.35">
      <c r="A726" s="2" t="s">
        <v>17258</v>
      </c>
      <c r="B726" s="2" t="s">
        <v>17654</v>
      </c>
      <c r="C726" s="2" t="s">
        <v>19100</v>
      </c>
      <c r="D726" s="2">
        <v>0.1631547932044945</v>
      </c>
      <c r="E726" s="2">
        <v>0.46720409482635339</v>
      </c>
      <c r="F726" s="2">
        <v>0</v>
      </c>
      <c r="G726" s="2">
        <v>0</v>
      </c>
      <c r="H726" s="2">
        <v>6.1988636363636367</v>
      </c>
      <c r="I726" s="2">
        <v>11.238886148166941</v>
      </c>
      <c r="J726" s="2" t="s">
        <v>2393</v>
      </c>
      <c r="K726" s="2">
        <v>0.1</v>
      </c>
      <c r="L726" s="2">
        <v>0.78740016287099146</v>
      </c>
      <c r="O726" s="2" t="s">
        <v>17258</v>
      </c>
      <c r="P726" s="2" t="s">
        <v>24409</v>
      </c>
      <c r="Q726" s="2" t="s">
        <v>19896</v>
      </c>
      <c r="R726" s="2">
        <v>0.2234152984943725</v>
      </c>
      <c r="S726" s="2">
        <v>0.57199178798108652</v>
      </c>
      <c r="T726" s="2">
        <v>0</v>
      </c>
      <c r="U726" s="2">
        <v>0</v>
      </c>
      <c r="V726" s="2">
        <v>2.3057107569252491</v>
      </c>
      <c r="W726" s="2">
        <v>3.4556215454112769</v>
      </c>
      <c r="X726" s="2" t="s">
        <v>26724</v>
      </c>
      <c r="Y726" s="2">
        <v>3.9215686274509803E-2</v>
      </c>
      <c r="Z726" s="2">
        <v>0.65088709163131153</v>
      </c>
    </row>
    <row r="727" spans="1:26" ht="15.5" customHeight="1" x14ac:dyDescent="0.35">
      <c r="A727" s="2" t="s">
        <v>17258</v>
      </c>
      <c r="B727" s="2" t="s">
        <v>19103</v>
      </c>
      <c r="C727" s="2" t="s">
        <v>19100</v>
      </c>
      <c r="D727" s="2">
        <v>0.1631547932044945</v>
      </c>
      <c r="E727" s="2">
        <v>0.46720409482635339</v>
      </c>
      <c r="F727" s="2">
        <v>0</v>
      </c>
      <c r="G727" s="2">
        <v>0</v>
      </c>
      <c r="H727" s="2">
        <v>6.1988636363636367</v>
      </c>
      <c r="I727" s="2">
        <v>11.238886148166941</v>
      </c>
      <c r="J727" s="2" t="s">
        <v>11564</v>
      </c>
      <c r="K727" s="2">
        <v>0.1</v>
      </c>
      <c r="L727" s="2">
        <v>0.78740016287099146</v>
      </c>
      <c r="O727" s="2" t="s">
        <v>17258</v>
      </c>
      <c r="P727" s="2" t="s">
        <v>21130</v>
      </c>
      <c r="Q727" s="2" t="s">
        <v>19896</v>
      </c>
      <c r="R727" s="2">
        <v>0.2234152984943725</v>
      </c>
      <c r="S727" s="2">
        <v>0.57199178798108652</v>
      </c>
      <c r="T727" s="2">
        <v>0</v>
      </c>
      <c r="U727" s="2">
        <v>0</v>
      </c>
      <c r="V727" s="2">
        <v>2.3057107569252491</v>
      </c>
      <c r="W727" s="2">
        <v>3.4556215454112769</v>
      </c>
      <c r="X727" s="2" t="s">
        <v>26671</v>
      </c>
      <c r="Y727" s="2">
        <v>3.9215686274509803E-2</v>
      </c>
      <c r="Z727" s="2">
        <v>0.65088709163131153</v>
      </c>
    </row>
    <row r="728" spans="1:26" ht="15.5" customHeight="1" x14ac:dyDescent="0.35">
      <c r="A728" s="2" t="s">
        <v>17258</v>
      </c>
      <c r="B728" s="2" t="s">
        <v>19105</v>
      </c>
      <c r="C728" s="2" t="s">
        <v>19100</v>
      </c>
      <c r="D728" s="2">
        <v>0.1631547932044945</v>
      </c>
      <c r="E728" s="2">
        <v>0.46720409482635339</v>
      </c>
      <c r="F728" s="2">
        <v>0</v>
      </c>
      <c r="G728" s="2">
        <v>0</v>
      </c>
      <c r="H728" s="2">
        <v>6.1988636363636367</v>
      </c>
      <c r="I728" s="2">
        <v>11.238886148166941</v>
      </c>
      <c r="J728" s="2" t="s">
        <v>10872</v>
      </c>
      <c r="K728" s="2">
        <v>0.1</v>
      </c>
      <c r="L728" s="2">
        <v>0.78740016287099146</v>
      </c>
      <c r="O728" s="2" t="s">
        <v>17258</v>
      </c>
      <c r="P728" s="2" t="s">
        <v>18607</v>
      </c>
      <c r="Q728" s="2" t="s">
        <v>19896</v>
      </c>
      <c r="R728" s="2">
        <v>0.2234152984943725</v>
      </c>
      <c r="S728" s="2">
        <v>0.57199178798108652</v>
      </c>
      <c r="T728" s="2">
        <v>0</v>
      </c>
      <c r="U728" s="2">
        <v>0</v>
      </c>
      <c r="V728" s="2">
        <v>2.3057107569252491</v>
      </c>
      <c r="W728" s="2">
        <v>3.4556215454112769</v>
      </c>
      <c r="X728" s="2" t="s">
        <v>26725</v>
      </c>
      <c r="Y728" s="2">
        <v>3.9215686274509803E-2</v>
      </c>
      <c r="Z728" s="2">
        <v>0.65088709163131153</v>
      </c>
    </row>
    <row r="729" spans="1:26" ht="15.5" customHeight="1" x14ac:dyDescent="0.35">
      <c r="A729" s="2" t="s">
        <v>17258</v>
      </c>
      <c r="B729" s="2" t="s">
        <v>19149</v>
      </c>
      <c r="C729" s="2" t="s">
        <v>19100</v>
      </c>
      <c r="D729" s="2">
        <v>0.1631547932044945</v>
      </c>
      <c r="E729" s="2">
        <v>0.46720409482635339</v>
      </c>
      <c r="F729" s="2">
        <v>0</v>
      </c>
      <c r="G729" s="2">
        <v>0</v>
      </c>
      <c r="H729" s="2">
        <v>6.1988636363636367</v>
      </c>
      <c r="I729" s="2">
        <v>11.238886148166941</v>
      </c>
      <c r="J729" s="2" t="s">
        <v>12332</v>
      </c>
      <c r="K729" s="2">
        <v>0.1</v>
      </c>
      <c r="L729" s="2">
        <v>0.78740016287099146</v>
      </c>
      <c r="O729" s="2" t="s">
        <v>17258</v>
      </c>
      <c r="P729" s="2" t="s">
        <v>20371</v>
      </c>
      <c r="Q729" s="2" t="s">
        <v>20372</v>
      </c>
      <c r="R729" s="2">
        <v>0.22883436008650829</v>
      </c>
      <c r="S729" s="2">
        <v>0.57199178798108652</v>
      </c>
      <c r="T729" s="2">
        <v>0</v>
      </c>
      <c r="U729" s="2">
        <v>0</v>
      </c>
      <c r="V729" s="2">
        <v>1.663682864450128</v>
      </c>
      <c r="W729" s="2">
        <v>2.45352770980621</v>
      </c>
      <c r="X729" s="2" t="s">
        <v>26726</v>
      </c>
      <c r="Y729" s="2">
        <v>2.8571428571428571E-2</v>
      </c>
      <c r="Z729" s="2">
        <v>0.64047876451365715</v>
      </c>
    </row>
    <row r="730" spans="1:26" ht="15.5" customHeight="1" x14ac:dyDescent="0.35">
      <c r="A730" s="2" t="s">
        <v>17258</v>
      </c>
      <c r="B730" s="2" t="s">
        <v>17656</v>
      </c>
      <c r="C730" s="2" t="s">
        <v>19100</v>
      </c>
      <c r="D730" s="2">
        <v>0.1631547932044945</v>
      </c>
      <c r="E730" s="2">
        <v>0.46720409482635339</v>
      </c>
      <c r="F730" s="2">
        <v>0</v>
      </c>
      <c r="G730" s="2">
        <v>0</v>
      </c>
      <c r="H730" s="2">
        <v>6.1988636363636367</v>
      </c>
      <c r="I730" s="2">
        <v>11.238886148166941</v>
      </c>
      <c r="J730" s="2" t="s">
        <v>13179</v>
      </c>
      <c r="K730" s="2">
        <v>0.1</v>
      </c>
      <c r="L730" s="2">
        <v>0.78740016287099146</v>
      </c>
      <c r="O730" s="2" t="s">
        <v>17258</v>
      </c>
      <c r="P730" s="2" t="s">
        <v>19966</v>
      </c>
      <c r="Q730" s="2" t="s">
        <v>19959</v>
      </c>
      <c r="R730" s="2">
        <v>0.22986248175963739</v>
      </c>
      <c r="S730" s="2">
        <v>0.57199178798108652</v>
      </c>
      <c r="T730" s="2">
        <v>0</v>
      </c>
      <c r="U730" s="2">
        <v>0</v>
      </c>
      <c r="V730" s="2">
        <v>2.2594812680115282</v>
      </c>
      <c r="W730" s="2">
        <v>3.3220566844631132</v>
      </c>
      <c r="X730" s="2" t="s">
        <v>26537</v>
      </c>
      <c r="Y730" s="2">
        <v>3.8461538461538457E-2</v>
      </c>
      <c r="Z730" s="2">
        <v>0.63853190865434595</v>
      </c>
    </row>
    <row r="731" spans="1:26" ht="15.5" customHeight="1" x14ac:dyDescent="0.35">
      <c r="A731" s="2" t="s">
        <v>17258</v>
      </c>
      <c r="B731" s="2" t="s">
        <v>19147</v>
      </c>
      <c r="C731" s="2" t="s">
        <v>19100</v>
      </c>
      <c r="D731" s="2">
        <v>0.1631547932044945</v>
      </c>
      <c r="E731" s="2">
        <v>0.46720409482635339</v>
      </c>
      <c r="F731" s="2">
        <v>0</v>
      </c>
      <c r="G731" s="2">
        <v>0</v>
      </c>
      <c r="H731" s="2">
        <v>6.1988636363636367</v>
      </c>
      <c r="I731" s="2">
        <v>11.238886148166941</v>
      </c>
      <c r="J731" s="2" t="s">
        <v>9138</v>
      </c>
      <c r="K731" s="2">
        <v>0.1</v>
      </c>
      <c r="L731" s="2">
        <v>0.78740016287099146</v>
      </c>
      <c r="O731" s="2" t="s">
        <v>17258</v>
      </c>
      <c r="P731" s="2" t="s">
        <v>23473</v>
      </c>
      <c r="Q731" s="2" t="s">
        <v>19959</v>
      </c>
      <c r="R731" s="2">
        <v>0.22986248175963739</v>
      </c>
      <c r="S731" s="2">
        <v>0.57199178798108652</v>
      </c>
      <c r="T731" s="2">
        <v>0</v>
      </c>
      <c r="U731" s="2">
        <v>0</v>
      </c>
      <c r="V731" s="2">
        <v>2.2594812680115282</v>
      </c>
      <c r="W731" s="2">
        <v>3.3220566844631132</v>
      </c>
      <c r="X731" s="2" t="s">
        <v>26727</v>
      </c>
      <c r="Y731" s="2">
        <v>3.8461538461538457E-2</v>
      </c>
      <c r="Z731" s="2">
        <v>0.63853190865434595</v>
      </c>
    </row>
    <row r="732" spans="1:26" ht="15.5" customHeight="1" x14ac:dyDescent="0.35">
      <c r="A732" s="2" t="s">
        <v>17275</v>
      </c>
      <c r="B732" s="2" t="s">
        <v>17668</v>
      </c>
      <c r="C732" s="2" t="s">
        <v>19100</v>
      </c>
      <c r="D732" s="2">
        <v>0.1631547932044945</v>
      </c>
      <c r="E732" s="2">
        <v>0.8199618442098151</v>
      </c>
      <c r="F732" s="2">
        <v>0</v>
      </c>
      <c r="G732" s="2">
        <v>0</v>
      </c>
      <c r="H732" s="2">
        <v>6.1988636363636367</v>
      </c>
      <c r="I732" s="2">
        <v>11.238886148166941</v>
      </c>
      <c r="J732" s="2" t="s">
        <v>1438</v>
      </c>
      <c r="K732" s="2">
        <v>0.1</v>
      </c>
      <c r="L732" s="2">
        <v>0.78740016287099146</v>
      </c>
      <c r="O732" s="2" t="s">
        <v>17258</v>
      </c>
      <c r="P732" s="2" t="s">
        <v>17802</v>
      </c>
      <c r="Q732" s="2" t="s">
        <v>20183</v>
      </c>
      <c r="R732" s="2">
        <v>0.23063982811108319</v>
      </c>
      <c r="S732" s="2">
        <v>0.57199178798108652</v>
      </c>
      <c r="T732" s="2">
        <v>0</v>
      </c>
      <c r="U732" s="2">
        <v>0</v>
      </c>
      <c r="V732" s="2">
        <v>1.8433337521990449</v>
      </c>
      <c r="W732" s="2">
        <v>2.7039825408320621</v>
      </c>
      <c r="X732" s="2" t="s">
        <v>26719</v>
      </c>
      <c r="Y732" s="2">
        <v>3.1578947368421047E-2</v>
      </c>
      <c r="Z732" s="2">
        <v>0.63706569428632398</v>
      </c>
    </row>
    <row r="733" spans="1:26" ht="15.5" customHeight="1" x14ac:dyDescent="0.35">
      <c r="A733" s="2" t="s">
        <v>17258</v>
      </c>
      <c r="B733" s="2" t="s">
        <v>19145</v>
      </c>
      <c r="C733" s="2" t="s">
        <v>19100</v>
      </c>
      <c r="D733" s="2">
        <v>0.1631547932044945</v>
      </c>
      <c r="E733" s="2">
        <v>0.46720409482635339</v>
      </c>
      <c r="F733" s="2">
        <v>0</v>
      </c>
      <c r="G733" s="2">
        <v>0</v>
      </c>
      <c r="H733" s="2">
        <v>6.1988636363636367</v>
      </c>
      <c r="I733" s="2">
        <v>11.238886148166941</v>
      </c>
      <c r="J733" s="2" t="s">
        <v>12024</v>
      </c>
      <c r="K733" s="2">
        <v>0.1</v>
      </c>
      <c r="L733" s="2">
        <v>0.78740016287099146</v>
      </c>
      <c r="O733" s="2" t="s">
        <v>17275</v>
      </c>
      <c r="P733" s="2" t="s">
        <v>19626</v>
      </c>
      <c r="Q733" s="2" t="s">
        <v>19610</v>
      </c>
      <c r="R733" s="2">
        <v>0.23214424982947399</v>
      </c>
      <c r="S733" s="2">
        <v>0.95835522134636197</v>
      </c>
      <c r="T733" s="2">
        <v>0</v>
      </c>
      <c r="U733" s="2">
        <v>0</v>
      </c>
      <c r="V733" s="2">
        <v>4.0305829228243022</v>
      </c>
      <c r="W733" s="2">
        <v>5.8862485244811422</v>
      </c>
      <c r="X733" s="2" t="s">
        <v>11089</v>
      </c>
      <c r="Y733" s="2">
        <v>6.6666666666666666E-2</v>
      </c>
      <c r="Z733" s="2">
        <v>0.63424206925930882</v>
      </c>
    </row>
    <row r="734" spans="1:26" ht="15.5" customHeight="1" x14ac:dyDescent="0.35">
      <c r="A734" s="2" t="s">
        <v>17258</v>
      </c>
      <c r="B734" s="2" t="s">
        <v>19144</v>
      </c>
      <c r="C734" s="2" t="s">
        <v>19100</v>
      </c>
      <c r="D734" s="2">
        <v>0.1631547932044945</v>
      </c>
      <c r="E734" s="2">
        <v>0.46720409482635339</v>
      </c>
      <c r="F734" s="2">
        <v>0</v>
      </c>
      <c r="G734" s="2">
        <v>0</v>
      </c>
      <c r="H734" s="2">
        <v>6.1988636363636367</v>
      </c>
      <c r="I734" s="2">
        <v>11.238886148166941</v>
      </c>
      <c r="J734" s="2" t="s">
        <v>3682</v>
      </c>
      <c r="K734" s="2">
        <v>0.1</v>
      </c>
      <c r="L734" s="2">
        <v>0.78740016287099146</v>
      </c>
      <c r="O734" s="2" t="s">
        <v>17275</v>
      </c>
      <c r="P734" s="2" t="s">
        <v>22972</v>
      </c>
      <c r="Q734" s="2" t="s">
        <v>19610</v>
      </c>
      <c r="R734" s="2">
        <v>0.23214424982947399</v>
      </c>
      <c r="S734" s="2">
        <v>0.95835522134636197</v>
      </c>
      <c r="T734" s="2">
        <v>0</v>
      </c>
      <c r="U734" s="2">
        <v>0</v>
      </c>
      <c r="V734" s="2">
        <v>4.0305829228243022</v>
      </c>
      <c r="W734" s="2">
        <v>5.8862485244811422</v>
      </c>
      <c r="X734" s="2" t="s">
        <v>10505</v>
      </c>
      <c r="Y734" s="2">
        <v>6.6666666666666666E-2</v>
      </c>
      <c r="Z734" s="2">
        <v>0.63424206925930882</v>
      </c>
    </row>
    <row r="735" spans="1:26" ht="15.5" customHeight="1" x14ac:dyDescent="0.35">
      <c r="A735" s="2" t="s">
        <v>17258</v>
      </c>
      <c r="B735" s="2" t="s">
        <v>19143</v>
      </c>
      <c r="C735" s="2" t="s">
        <v>19100</v>
      </c>
      <c r="D735" s="2">
        <v>0.1631547932044945</v>
      </c>
      <c r="E735" s="2">
        <v>0.46720409482635339</v>
      </c>
      <c r="F735" s="2">
        <v>0</v>
      </c>
      <c r="G735" s="2">
        <v>0</v>
      </c>
      <c r="H735" s="2">
        <v>6.1988636363636367</v>
      </c>
      <c r="I735" s="2">
        <v>11.238886148166941</v>
      </c>
      <c r="J735" s="2" t="s">
        <v>3658</v>
      </c>
      <c r="K735" s="2">
        <v>0.1</v>
      </c>
      <c r="L735" s="2">
        <v>0.78740016287099146</v>
      </c>
      <c r="O735" s="2" t="s">
        <v>17275</v>
      </c>
      <c r="P735" s="2" t="s">
        <v>22992</v>
      </c>
      <c r="Q735" s="2" t="s">
        <v>19610</v>
      </c>
      <c r="R735" s="2">
        <v>0.23214424982947399</v>
      </c>
      <c r="S735" s="2">
        <v>0.95835522134636197</v>
      </c>
      <c r="T735" s="2">
        <v>0</v>
      </c>
      <c r="U735" s="2">
        <v>0</v>
      </c>
      <c r="V735" s="2">
        <v>4.0305829228243022</v>
      </c>
      <c r="W735" s="2">
        <v>5.8862485244811422</v>
      </c>
      <c r="X735" s="2" t="s">
        <v>10505</v>
      </c>
      <c r="Y735" s="2">
        <v>6.6666666666666666E-2</v>
      </c>
      <c r="Z735" s="2">
        <v>0.63424206925930882</v>
      </c>
    </row>
    <row r="736" spans="1:26" ht="15.5" customHeight="1" x14ac:dyDescent="0.35">
      <c r="A736" s="2" t="s">
        <v>17258</v>
      </c>
      <c r="B736" s="2" t="s">
        <v>19142</v>
      </c>
      <c r="C736" s="2" t="s">
        <v>19100</v>
      </c>
      <c r="D736" s="2">
        <v>0.1631547932044945</v>
      </c>
      <c r="E736" s="2">
        <v>0.46720409482635339</v>
      </c>
      <c r="F736" s="2">
        <v>0</v>
      </c>
      <c r="G736" s="2">
        <v>0</v>
      </c>
      <c r="H736" s="2">
        <v>6.1988636363636367</v>
      </c>
      <c r="I736" s="2">
        <v>11.238886148166941</v>
      </c>
      <c r="J736" s="2" t="s">
        <v>7739</v>
      </c>
      <c r="K736" s="2">
        <v>0.1</v>
      </c>
      <c r="L736" s="2">
        <v>0.78740016287099146</v>
      </c>
      <c r="O736" s="2" t="s">
        <v>17275</v>
      </c>
      <c r="P736" s="2" t="s">
        <v>24543</v>
      </c>
      <c r="Q736" s="2" t="s">
        <v>19610</v>
      </c>
      <c r="R736" s="2">
        <v>0.23214424982947399</v>
      </c>
      <c r="S736" s="2">
        <v>0.95835522134636197</v>
      </c>
      <c r="T736" s="2">
        <v>0</v>
      </c>
      <c r="U736" s="2">
        <v>0</v>
      </c>
      <c r="V736" s="2">
        <v>4.0305829228243022</v>
      </c>
      <c r="W736" s="2">
        <v>5.8862485244811422</v>
      </c>
      <c r="X736" s="2" t="s">
        <v>224</v>
      </c>
      <c r="Y736" s="2">
        <v>6.6666666666666666E-2</v>
      </c>
      <c r="Z736" s="2">
        <v>0.63424206925930882</v>
      </c>
    </row>
    <row r="737" spans="1:26" ht="15.5" customHeight="1" x14ac:dyDescent="0.35">
      <c r="A737" s="2" t="s">
        <v>17258</v>
      </c>
      <c r="B737" s="2" t="s">
        <v>19139</v>
      </c>
      <c r="C737" s="2" t="s">
        <v>19100</v>
      </c>
      <c r="D737" s="2">
        <v>0.1631547932044945</v>
      </c>
      <c r="E737" s="2">
        <v>0.46720409482635339</v>
      </c>
      <c r="F737" s="2">
        <v>0</v>
      </c>
      <c r="G737" s="2">
        <v>0</v>
      </c>
      <c r="H737" s="2">
        <v>6.1988636363636367</v>
      </c>
      <c r="I737" s="2">
        <v>11.238886148166941</v>
      </c>
      <c r="J737" s="2" t="s">
        <v>343</v>
      </c>
      <c r="K737" s="2">
        <v>0.1</v>
      </c>
      <c r="L737" s="2">
        <v>0.78740016287099146</v>
      </c>
      <c r="O737" s="2" t="s">
        <v>17275</v>
      </c>
      <c r="P737" s="2" t="s">
        <v>24547</v>
      </c>
      <c r="Q737" s="2" t="s">
        <v>19610</v>
      </c>
      <c r="R737" s="2">
        <v>0.23214424982947399</v>
      </c>
      <c r="S737" s="2">
        <v>0.95835522134636197</v>
      </c>
      <c r="T737" s="2">
        <v>0</v>
      </c>
      <c r="U737" s="2">
        <v>0</v>
      </c>
      <c r="V737" s="2">
        <v>4.0305829228243022</v>
      </c>
      <c r="W737" s="2">
        <v>5.8862485244811422</v>
      </c>
      <c r="X737" s="2" t="s">
        <v>6908</v>
      </c>
      <c r="Y737" s="2">
        <v>6.6666666666666666E-2</v>
      </c>
      <c r="Z737" s="2">
        <v>0.63424206925930882</v>
      </c>
    </row>
    <row r="738" spans="1:26" ht="15.5" customHeight="1" x14ac:dyDescent="0.35">
      <c r="A738" s="2" t="s">
        <v>17258</v>
      </c>
      <c r="B738" s="2" t="s">
        <v>17663</v>
      </c>
      <c r="C738" s="2" t="s">
        <v>19100</v>
      </c>
      <c r="D738" s="2">
        <v>0.1631547932044945</v>
      </c>
      <c r="E738" s="2">
        <v>0.46720409482635339</v>
      </c>
      <c r="F738" s="2">
        <v>0</v>
      </c>
      <c r="G738" s="2">
        <v>0</v>
      </c>
      <c r="H738" s="2">
        <v>6.1988636363636367</v>
      </c>
      <c r="I738" s="2">
        <v>11.238886148166941</v>
      </c>
      <c r="J738" s="2" t="s">
        <v>2393</v>
      </c>
      <c r="K738" s="2">
        <v>0.1</v>
      </c>
      <c r="L738" s="2">
        <v>0.78740016287099146</v>
      </c>
      <c r="O738" s="2" t="s">
        <v>17258</v>
      </c>
      <c r="P738" s="2" t="s">
        <v>19651</v>
      </c>
      <c r="Q738" s="2" t="s">
        <v>19610</v>
      </c>
      <c r="R738" s="2">
        <v>0.23214424982947399</v>
      </c>
      <c r="S738" s="2">
        <v>0.57199178798108652</v>
      </c>
      <c r="T738" s="2">
        <v>0</v>
      </c>
      <c r="U738" s="2">
        <v>0</v>
      </c>
      <c r="V738" s="2">
        <v>4.0305829228243022</v>
      </c>
      <c r="W738" s="2">
        <v>5.8862485244811422</v>
      </c>
      <c r="X738" s="2" t="s">
        <v>12963</v>
      </c>
      <c r="Y738" s="2">
        <v>6.6666666666666666E-2</v>
      </c>
      <c r="Z738" s="2">
        <v>0.63424206925930882</v>
      </c>
    </row>
    <row r="739" spans="1:26" ht="15.5" customHeight="1" x14ac:dyDescent="0.35">
      <c r="A739" s="2" t="s">
        <v>17258</v>
      </c>
      <c r="B739" s="2" t="s">
        <v>19137</v>
      </c>
      <c r="C739" s="2" t="s">
        <v>19100</v>
      </c>
      <c r="D739" s="2">
        <v>0.1631547932044945</v>
      </c>
      <c r="E739" s="2">
        <v>0.46720409482635339</v>
      </c>
      <c r="F739" s="2">
        <v>0</v>
      </c>
      <c r="G739" s="2">
        <v>0</v>
      </c>
      <c r="H739" s="2">
        <v>6.1988636363636367</v>
      </c>
      <c r="I739" s="2">
        <v>11.238886148166941</v>
      </c>
      <c r="J739" s="2" t="s">
        <v>7433</v>
      </c>
      <c r="K739" s="2">
        <v>0.1</v>
      </c>
      <c r="L739" s="2">
        <v>0.78740016287099146</v>
      </c>
      <c r="O739" s="2" t="s">
        <v>17258</v>
      </c>
      <c r="P739" s="2" t="s">
        <v>19649</v>
      </c>
      <c r="Q739" s="2" t="s">
        <v>19610</v>
      </c>
      <c r="R739" s="2">
        <v>0.23214424982947399</v>
      </c>
      <c r="S739" s="2">
        <v>0.57199178798108652</v>
      </c>
      <c r="T739" s="2">
        <v>0</v>
      </c>
      <c r="U739" s="2">
        <v>0</v>
      </c>
      <c r="V739" s="2">
        <v>4.0305829228243022</v>
      </c>
      <c r="W739" s="2">
        <v>5.8862485244811422</v>
      </c>
      <c r="X739" s="2" t="s">
        <v>7936</v>
      </c>
      <c r="Y739" s="2">
        <v>6.6666666666666666E-2</v>
      </c>
      <c r="Z739" s="2">
        <v>0.63424206925930882</v>
      </c>
    </row>
    <row r="740" spans="1:26" ht="15.5" customHeight="1" x14ac:dyDescent="0.35">
      <c r="A740" s="2" t="s">
        <v>17258</v>
      </c>
      <c r="B740" s="2" t="s">
        <v>19136</v>
      </c>
      <c r="C740" s="2" t="s">
        <v>19100</v>
      </c>
      <c r="D740" s="2">
        <v>0.1631547932044945</v>
      </c>
      <c r="E740" s="2">
        <v>0.46720409482635339</v>
      </c>
      <c r="F740" s="2">
        <v>0</v>
      </c>
      <c r="G740" s="2">
        <v>0</v>
      </c>
      <c r="H740" s="2">
        <v>6.1988636363636367</v>
      </c>
      <c r="I740" s="2">
        <v>11.238886148166941</v>
      </c>
      <c r="J740" s="2" t="s">
        <v>6188</v>
      </c>
      <c r="K740" s="2">
        <v>0.1</v>
      </c>
      <c r="L740" s="2">
        <v>0.78740016287099146</v>
      </c>
      <c r="O740" s="2" t="s">
        <v>17258</v>
      </c>
      <c r="P740" s="2" t="s">
        <v>22979</v>
      </c>
      <c r="Q740" s="2" t="s">
        <v>19610</v>
      </c>
      <c r="R740" s="2">
        <v>0.23214424982947399</v>
      </c>
      <c r="S740" s="2">
        <v>0.57199178798108652</v>
      </c>
      <c r="T740" s="2">
        <v>0</v>
      </c>
      <c r="U740" s="2">
        <v>0</v>
      </c>
      <c r="V740" s="2">
        <v>4.0305829228243022</v>
      </c>
      <c r="W740" s="2">
        <v>5.8862485244811422</v>
      </c>
      <c r="X740" s="2" t="s">
        <v>7596</v>
      </c>
      <c r="Y740" s="2">
        <v>6.6666666666666666E-2</v>
      </c>
      <c r="Z740" s="2">
        <v>0.63424206925930882</v>
      </c>
    </row>
    <row r="741" spans="1:26" ht="15.5" customHeight="1" x14ac:dyDescent="0.35">
      <c r="A741" s="2" t="s">
        <v>17275</v>
      </c>
      <c r="B741" s="2" t="s">
        <v>17671</v>
      </c>
      <c r="C741" s="2" t="s">
        <v>19100</v>
      </c>
      <c r="D741" s="2">
        <v>0.1631547932044945</v>
      </c>
      <c r="E741" s="2">
        <v>0.8199618442098151</v>
      </c>
      <c r="F741" s="2">
        <v>0</v>
      </c>
      <c r="G741" s="2">
        <v>0</v>
      </c>
      <c r="H741" s="2">
        <v>6.1988636363636367</v>
      </c>
      <c r="I741" s="2">
        <v>11.238886148166941</v>
      </c>
      <c r="J741" s="2" t="s">
        <v>2393</v>
      </c>
      <c r="K741" s="2">
        <v>0.1</v>
      </c>
      <c r="L741" s="2">
        <v>0.78740016287099146</v>
      </c>
      <c r="O741" s="2" t="s">
        <v>17258</v>
      </c>
      <c r="P741" s="2" t="s">
        <v>24541</v>
      </c>
      <c r="Q741" s="2" t="s">
        <v>19610</v>
      </c>
      <c r="R741" s="2">
        <v>0.23214424982947399</v>
      </c>
      <c r="S741" s="2">
        <v>0.57199178798108652</v>
      </c>
      <c r="T741" s="2">
        <v>0</v>
      </c>
      <c r="U741" s="2">
        <v>0</v>
      </c>
      <c r="V741" s="2">
        <v>4.0305829228243022</v>
      </c>
      <c r="W741" s="2">
        <v>5.8862485244811422</v>
      </c>
      <c r="X741" s="2" t="s">
        <v>5977</v>
      </c>
      <c r="Y741" s="2">
        <v>6.6666666666666666E-2</v>
      </c>
      <c r="Z741" s="2">
        <v>0.63424206925930882</v>
      </c>
    </row>
    <row r="742" spans="1:26" ht="15.5" customHeight="1" x14ac:dyDescent="0.35">
      <c r="A742" s="2" t="s">
        <v>17275</v>
      </c>
      <c r="B742" s="2" t="s">
        <v>19131</v>
      </c>
      <c r="C742" s="2" t="s">
        <v>19100</v>
      </c>
      <c r="D742" s="2">
        <v>0.1631547932044945</v>
      </c>
      <c r="E742" s="2">
        <v>0.8199618442098151</v>
      </c>
      <c r="F742" s="2">
        <v>0</v>
      </c>
      <c r="G742" s="2">
        <v>0</v>
      </c>
      <c r="H742" s="2">
        <v>6.1988636363636367</v>
      </c>
      <c r="I742" s="2">
        <v>11.238886148166941</v>
      </c>
      <c r="J742" s="2" t="s">
        <v>6940</v>
      </c>
      <c r="K742" s="2">
        <v>0.1</v>
      </c>
      <c r="L742" s="2">
        <v>0.78740016287099146</v>
      </c>
      <c r="O742" s="2" t="s">
        <v>17258</v>
      </c>
      <c r="P742" s="2" t="s">
        <v>19621</v>
      </c>
      <c r="Q742" s="2" t="s">
        <v>19610</v>
      </c>
      <c r="R742" s="2">
        <v>0.23214424982947399</v>
      </c>
      <c r="S742" s="2">
        <v>0.57199178798108652</v>
      </c>
      <c r="T742" s="2">
        <v>0</v>
      </c>
      <c r="U742" s="2">
        <v>0</v>
      </c>
      <c r="V742" s="2">
        <v>4.0305829228243022</v>
      </c>
      <c r="W742" s="2">
        <v>5.8862485244811422</v>
      </c>
      <c r="X742" s="2" t="s">
        <v>745</v>
      </c>
      <c r="Y742" s="2">
        <v>6.6666666666666666E-2</v>
      </c>
      <c r="Z742" s="2">
        <v>0.63424206925930882</v>
      </c>
    </row>
    <row r="743" spans="1:26" ht="15.5" customHeight="1" x14ac:dyDescent="0.35">
      <c r="A743" s="2" t="s">
        <v>17258</v>
      </c>
      <c r="B743" s="2" t="s">
        <v>19146</v>
      </c>
      <c r="C743" s="2" t="s">
        <v>19100</v>
      </c>
      <c r="D743" s="2">
        <v>0.1631547932044945</v>
      </c>
      <c r="E743" s="2">
        <v>0.46720409482635339</v>
      </c>
      <c r="F743" s="2">
        <v>0</v>
      </c>
      <c r="G743" s="2">
        <v>0</v>
      </c>
      <c r="H743" s="2">
        <v>6.1988636363636367</v>
      </c>
      <c r="I743" s="2">
        <v>11.238886148166941</v>
      </c>
      <c r="J743" s="2" t="s">
        <v>2868</v>
      </c>
      <c r="K743" s="2">
        <v>0.1</v>
      </c>
      <c r="L743" s="2">
        <v>0.78740016287099146</v>
      </c>
      <c r="O743" s="2" t="s">
        <v>17258</v>
      </c>
      <c r="P743" s="2" t="s">
        <v>24537</v>
      </c>
      <c r="Q743" s="2" t="s">
        <v>19610</v>
      </c>
      <c r="R743" s="2">
        <v>0.23214424982947399</v>
      </c>
      <c r="S743" s="2">
        <v>0.57199178798108652</v>
      </c>
      <c r="T743" s="2">
        <v>0</v>
      </c>
      <c r="U743" s="2">
        <v>0</v>
      </c>
      <c r="V743" s="2">
        <v>4.0305829228243022</v>
      </c>
      <c r="W743" s="2">
        <v>5.8862485244811422</v>
      </c>
      <c r="X743" s="2" t="s">
        <v>590</v>
      </c>
      <c r="Y743" s="2">
        <v>6.6666666666666666E-2</v>
      </c>
      <c r="Z743" s="2">
        <v>0.63424206925930882</v>
      </c>
    </row>
    <row r="744" spans="1:26" ht="15.5" customHeight="1" x14ac:dyDescent="0.35">
      <c r="A744" s="2" t="s">
        <v>17275</v>
      </c>
      <c r="B744" s="2" t="s">
        <v>19132</v>
      </c>
      <c r="C744" s="2" t="s">
        <v>19100</v>
      </c>
      <c r="D744" s="2">
        <v>0.1631547932044945</v>
      </c>
      <c r="E744" s="2">
        <v>0.8199618442098151</v>
      </c>
      <c r="F744" s="2">
        <v>0</v>
      </c>
      <c r="G744" s="2">
        <v>0</v>
      </c>
      <c r="H744" s="2">
        <v>6.1988636363636367</v>
      </c>
      <c r="I744" s="2">
        <v>11.238886148166941</v>
      </c>
      <c r="J744" s="2" t="s">
        <v>3963</v>
      </c>
      <c r="K744" s="2">
        <v>0.1</v>
      </c>
      <c r="L744" s="2">
        <v>0.78740016287099146</v>
      </c>
      <c r="O744" s="2" t="s">
        <v>17258</v>
      </c>
      <c r="P744" s="2" t="s">
        <v>19616</v>
      </c>
      <c r="Q744" s="2" t="s">
        <v>19610</v>
      </c>
      <c r="R744" s="2">
        <v>0.23214424982947399</v>
      </c>
      <c r="S744" s="2">
        <v>0.57199178798108652</v>
      </c>
      <c r="T744" s="2">
        <v>0</v>
      </c>
      <c r="U744" s="2">
        <v>0</v>
      </c>
      <c r="V744" s="2">
        <v>4.0305829228243022</v>
      </c>
      <c r="W744" s="2">
        <v>5.8862485244811422</v>
      </c>
      <c r="X744" s="2" t="s">
        <v>3052</v>
      </c>
      <c r="Y744" s="2">
        <v>6.6666666666666666E-2</v>
      </c>
      <c r="Z744" s="2">
        <v>0.63424206925930882</v>
      </c>
    </row>
    <row r="745" spans="1:26" ht="15.5" customHeight="1" x14ac:dyDescent="0.35">
      <c r="A745" s="2" t="s">
        <v>17275</v>
      </c>
      <c r="B745" s="2" t="s">
        <v>17670</v>
      </c>
      <c r="C745" s="2" t="s">
        <v>19100</v>
      </c>
      <c r="D745" s="2">
        <v>0.1631547932044945</v>
      </c>
      <c r="E745" s="2">
        <v>0.8199618442098151</v>
      </c>
      <c r="F745" s="2">
        <v>0</v>
      </c>
      <c r="G745" s="2">
        <v>0</v>
      </c>
      <c r="H745" s="2">
        <v>6.1988636363636367</v>
      </c>
      <c r="I745" s="2">
        <v>11.238886148166941</v>
      </c>
      <c r="J745" s="2" t="s">
        <v>1438</v>
      </c>
      <c r="K745" s="2">
        <v>0.1</v>
      </c>
      <c r="L745" s="2">
        <v>0.78740016287099146</v>
      </c>
      <c r="O745" s="2" t="s">
        <v>17258</v>
      </c>
      <c r="P745" s="2" t="s">
        <v>22993</v>
      </c>
      <c r="Q745" s="2" t="s">
        <v>19610</v>
      </c>
      <c r="R745" s="2">
        <v>0.23214424982947399</v>
      </c>
      <c r="S745" s="2">
        <v>0.57199178798108652</v>
      </c>
      <c r="T745" s="2">
        <v>0</v>
      </c>
      <c r="U745" s="2">
        <v>0</v>
      </c>
      <c r="V745" s="2">
        <v>4.0305829228243022</v>
      </c>
      <c r="W745" s="2">
        <v>5.8862485244811422</v>
      </c>
      <c r="X745" s="2" t="s">
        <v>7535</v>
      </c>
      <c r="Y745" s="2">
        <v>6.6666666666666666E-2</v>
      </c>
      <c r="Z745" s="2">
        <v>0.63424206925930882</v>
      </c>
    </row>
    <row r="746" spans="1:26" ht="15.5" customHeight="1" x14ac:dyDescent="0.35">
      <c r="A746" s="2" t="s">
        <v>17275</v>
      </c>
      <c r="B746" s="2" t="s">
        <v>19134</v>
      </c>
      <c r="C746" s="2" t="s">
        <v>19100</v>
      </c>
      <c r="D746" s="2">
        <v>0.1631547932044945</v>
      </c>
      <c r="E746" s="2">
        <v>0.8199618442098151</v>
      </c>
      <c r="F746" s="2">
        <v>0</v>
      </c>
      <c r="G746" s="2">
        <v>0</v>
      </c>
      <c r="H746" s="2">
        <v>6.1988636363636367</v>
      </c>
      <c r="I746" s="2">
        <v>11.238886148166941</v>
      </c>
      <c r="J746" s="2" t="s">
        <v>7402</v>
      </c>
      <c r="K746" s="2">
        <v>0.1</v>
      </c>
      <c r="L746" s="2">
        <v>0.78740016287099146</v>
      </c>
      <c r="O746" s="2" t="s">
        <v>17258</v>
      </c>
      <c r="P746" s="2" t="s">
        <v>24551</v>
      </c>
      <c r="Q746" s="2" t="s">
        <v>19610</v>
      </c>
      <c r="R746" s="2">
        <v>0.23214424982947399</v>
      </c>
      <c r="S746" s="2">
        <v>0.57199178798108652</v>
      </c>
      <c r="T746" s="2">
        <v>0</v>
      </c>
      <c r="U746" s="2">
        <v>0</v>
      </c>
      <c r="V746" s="2">
        <v>4.0305829228243022</v>
      </c>
      <c r="W746" s="2">
        <v>5.8862485244811422</v>
      </c>
      <c r="X746" s="2" t="s">
        <v>7596</v>
      </c>
      <c r="Y746" s="2">
        <v>6.6666666666666666E-2</v>
      </c>
      <c r="Z746" s="2">
        <v>0.63424206925930882</v>
      </c>
    </row>
    <row r="747" spans="1:26" ht="15.5" customHeight="1" x14ac:dyDescent="0.35">
      <c r="A747" s="2" t="s">
        <v>17275</v>
      </c>
      <c r="B747" s="2" t="s">
        <v>19745</v>
      </c>
      <c r="C747" s="2" t="s">
        <v>19743</v>
      </c>
      <c r="D747" s="2">
        <v>0.16352479505289</v>
      </c>
      <c r="E747" s="2">
        <v>0.8199618442098151</v>
      </c>
      <c r="F747" s="2">
        <v>0</v>
      </c>
      <c r="G747" s="2">
        <v>0</v>
      </c>
      <c r="H747" s="2">
        <v>2.207255639097744</v>
      </c>
      <c r="I747" s="2">
        <v>3.996877870001609</v>
      </c>
      <c r="J747" s="2" t="s">
        <v>19746</v>
      </c>
      <c r="K747" s="2">
        <v>3.7974683544303799E-2</v>
      </c>
      <c r="L747" s="2">
        <v>0.78641638650087231</v>
      </c>
      <c r="O747" s="2" t="s">
        <v>17258</v>
      </c>
      <c r="P747" s="2" t="s">
        <v>17423</v>
      </c>
      <c r="Q747" s="2" t="s">
        <v>19610</v>
      </c>
      <c r="R747" s="2">
        <v>0.23214424982947399</v>
      </c>
      <c r="S747" s="2">
        <v>0.57199178798108652</v>
      </c>
      <c r="T747" s="2">
        <v>0</v>
      </c>
      <c r="U747" s="2">
        <v>0</v>
      </c>
      <c r="V747" s="2">
        <v>4.0305829228243022</v>
      </c>
      <c r="W747" s="2">
        <v>5.8862485244811422</v>
      </c>
      <c r="X747" s="2" t="s">
        <v>8572</v>
      </c>
      <c r="Y747" s="2">
        <v>6.6666666666666666E-2</v>
      </c>
      <c r="Z747" s="2">
        <v>0.63424206925930882</v>
      </c>
    </row>
    <row r="748" spans="1:26" ht="15.5" customHeight="1" x14ac:dyDescent="0.35">
      <c r="A748" s="2" t="s">
        <v>17258</v>
      </c>
      <c r="B748" s="2" t="s">
        <v>19742</v>
      </c>
      <c r="C748" s="2" t="s">
        <v>19743</v>
      </c>
      <c r="D748" s="2">
        <v>0.16352479505289</v>
      </c>
      <c r="E748" s="2">
        <v>0.46751319611274961</v>
      </c>
      <c r="F748" s="2">
        <v>0</v>
      </c>
      <c r="G748" s="2">
        <v>0</v>
      </c>
      <c r="H748" s="2">
        <v>2.207255639097744</v>
      </c>
      <c r="I748" s="2">
        <v>3.996877870001609</v>
      </c>
      <c r="J748" s="2" t="s">
        <v>19654</v>
      </c>
      <c r="K748" s="2">
        <v>3.7974683544303799E-2</v>
      </c>
      <c r="L748" s="2">
        <v>0.78641638650087231</v>
      </c>
      <c r="O748" s="2" t="s">
        <v>17258</v>
      </c>
      <c r="P748" s="2" t="s">
        <v>17951</v>
      </c>
      <c r="Q748" s="2" t="s">
        <v>19610</v>
      </c>
      <c r="R748" s="2">
        <v>0.23214424982947399</v>
      </c>
      <c r="S748" s="2">
        <v>0.57199178798108652</v>
      </c>
      <c r="T748" s="2">
        <v>0</v>
      </c>
      <c r="U748" s="2">
        <v>0</v>
      </c>
      <c r="V748" s="2">
        <v>4.0305829228243022</v>
      </c>
      <c r="W748" s="2">
        <v>5.8862485244811422</v>
      </c>
      <c r="X748" s="2" t="s">
        <v>8572</v>
      </c>
      <c r="Y748" s="2">
        <v>6.6666666666666666E-2</v>
      </c>
      <c r="Z748" s="2">
        <v>0.63424206925930882</v>
      </c>
    </row>
    <row r="749" spans="1:26" ht="15.5" customHeight="1" x14ac:dyDescent="0.35">
      <c r="A749" s="2" t="s">
        <v>17275</v>
      </c>
      <c r="B749" s="2" t="s">
        <v>19744</v>
      </c>
      <c r="C749" s="2" t="s">
        <v>19743</v>
      </c>
      <c r="D749" s="2">
        <v>0.16352479505289</v>
      </c>
      <c r="E749" s="2">
        <v>0.8199618442098151</v>
      </c>
      <c r="F749" s="2">
        <v>0</v>
      </c>
      <c r="G749" s="2">
        <v>0</v>
      </c>
      <c r="H749" s="2">
        <v>2.207255639097744</v>
      </c>
      <c r="I749" s="2">
        <v>3.996877870001609</v>
      </c>
      <c r="J749" s="2" t="s">
        <v>17908</v>
      </c>
      <c r="K749" s="2">
        <v>3.7974683544303799E-2</v>
      </c>
      <c r="L749" s="2">
        <v>0.78641638650087231</v>
      </c>
      <c r="O749" s="2" t="s">
        <v>17258</v>
      </c>
      <c r="P749" s="2" t="s">
        <v>19630</v>
      </c>
      <c r="Q749" s="2" t="s">
        <v>19610</v>
      </c>
      <c r="R749" s="2">
        <v>0.23214424982947399</v>
      </c>
      <c r="S749" s="2">
        <v>0.57199178798108652</v>
      </c>
      <c r="T749" s="2">
        <v>0</v>
      </c>
      <c r="U749" s="2">
        <v>0</v>
      </c>
      <c r="V749" s="2">
        <v>4.0305829228243022</v>
      </c>
      <c r="W749" s="2">
        <v>5.8862485244811422</v>
      </c>
      <c r="X749" s="2" t="s">
        <v>4660</v>
      </c>
      <c r="Y749" s="2">
        <v>6.6666666666666666E-2</v>
      </c>
      <c r="Z749" s="2">
        <v>0.63424206925930882</v>
      </c>
    </row>
    <row r="750" spans="1:26" ht="15.5" customHeight="1" x14ac:dyDescent="0.35">
      <c r="A750" s="2" t="s">
        <v>17258</v>
      </c>
      <c r="B750" s="2" t="s">
        <v>17813</v>
      </c>
      <c r="C750" s="2" t="s">
        <v>25703</v>
      </c>
      <c r="D750" s="2">
        <v>0.16614095670872009</v>
      </c>
      <c r="E750" s="2">
        <v>0.47166648180837378</v>
      </c>
      <c r="F750" s="2">
        <v>0</v>
      </c>
      <c r="G750" s="2">
        <v>0</v>
      </c>
      <c r="H750" s="2">
        <v>1.913158474763059</v>
      </c>
      <c r="I750" s="2">
        <v>3.433963949465404</v>
      </c>
      <c r="J750" s="2" t="s">
        <v>27428</v>
      </c>
      <c r="K750" s="2">
        <v>3.3057851239669422E-2</v>
      </c>
      <c r="L750" s="2">
        <v>0.77952329301534895</v>
      </c>
      <c r="O750" s="2" t="s">
        <v>17258</v>
      </c>
      <c r="P750" s="2" t="s">
        <v>24568</v>
      </c>
      <c r="Q750" s="2" t="s">
        <v>19610</v>
      </c>
      <c r="R750" s="2">
        <v>0.23214424982947399</v>
      </c>
      <c r="S750" s="2">
        <v>0.57199178798108652</v>
      </c>
      <c r="T750" s="2">
        <v>0</v>
      </c>
      <c r="U750" s="2">
        <v>0</v>
      </c>
      <c r="V750" s="2">
        <v>4.0305829228243022</v>
      </c>
      <c r="W750" s="2">
        <v>5.8862485244811422</v>
      </c>
      <c r="X750" s="2" t="s">
        <v>12963</v>
      </c>
      <c r="Y750" s="2">
        <v>6.6666666666666666E-2</v>
      </c>
      <c r="Z750" s="2">
        <v>0.63424206925930882</v>
      </c>
    </row>
    <row r="751" spans="1:26" ht="15.5" customHeight="1" x14ac:dyDescent="0.35">
      <c r="A751" s="2" t="s">
        <v>17258</v>
      </c>
      <c r="B751" s="2" t="s">
        <v>19393</v>
      </c>
      <c r="C751" s="2" t="s">
        <v>25856</v>
      </c>
      <c r="D751" s="2">
        <v>0.1678749005863579</v>
      </c>
      <c r="E751" s="2">
        <v>0.47166648180837378</v>
      </c>
      <c r="F751" s="2">
        <v>0</v>
      </c>
      <c r="G751" s="2">
        <v>0</v>
      </c>
      <c r="H751" s="2">
        <v>1.749910201149425</v>
      </c>
      <c r="I751" s="2">
        <v>3.122778129271909</v>
      </c>
      <c r="J751" s="2" t="s">
        <v>27429</v>
      </c>
      <c r="K751" s="2">
        <v>3.03030303030303E-2</v>
      </c>
      <c r="L751" s="2">
        <v>0.77501423150749615</v>
      </c>
      <c r="O751" s="2" t="s">
        <v>17258</v>
      </c>
      <c r="P751" s="2" t="s">
        <v>19631</v>
      </c>
      <c r="Q751" s="2" t="s">
        <v>19610</v>
      </c>
      <c r="R751" s="2">
        <v>0.23214424982947399</v>
      </c>
      <c r="S751" s="2">
        <v>0.57199178798108652</v>
      </c>
      <c r="T751" s="2">
        <v>0</v>
      </c>
      <c r="U751" s="2">
        <v>0</v>
      </c>
      <c r="V751" s="2">
        <v>4.0305829228243022</v>
      </c>
      <c r="W751" s="2">
        <v>5.8862485244811422</v>
      </c>
      <c r="X751" s="2" t="s">
        <v>8309</v>
      </c>
      <c r="Y751" s="2">
        <v>6.6666666666666666E-2</v>
      </c>
      <c r="Z751" s="2">
        <v>0.63424206925930882</v>
      </c>
    </row>
    <row r="752" spans="1:26" ht="15.5" customHeight="1" x14ac:dyDescent="0.35">
      <c r="A752" s="2" t="s">
        <v>17258</v>
      </c>
      <c r="B752" s="2" t="s">
        <v>19396</v>
      </c>
      <c r="C752" s="2" t="s">
        <v>25856</v>
      </c>
      <c r="D752" s="2">
        <v>0.1678749005863579</v>
      </c>
      <c r="E752" s="2">
        <v>0.47166648180837378</v>
      </c>
      <c r="F752" s="2">
        <v>0</v>
      </c>
      <c r="G752" s="2">
        <v>0</v>
      </c>
      <c r="H752" s="2">
        <v>1.749910201149425</v>
      </c>
      <c r="I752" s="2">
        <v>3.122778129271909</v>
      </c>
      <c r="J752" s="2" t="s">
        <v>27430</v>
      </c>
      <c r="K752" s="2">
        <v>3.03030303030303E-2</v>
      </c>
      <c r="L752" s="2">
        <v>0.77501423150749615</v>
      </c>
      <c r="O752" s="2" t="s">
        <v>17258</v>
      </c>
      <c r="P752" s="2" t="s">
        <v>17935</v>
      </c>
      <c r="Q752" s="2" t="s">
        <v>19610</v>
      </c>
      <c r="R752" s="2">
        <v>0.23214424982947399</v>
      </c>
      <c r="S752" s="2">
        <v>0.57199178798108652</v>
      </c>
      <c r="T752" s="2">
        <v>0</v>
      </c>
      <c r="U752" s="2">
        <v>0</v>
      </c>
      <c r="V752" s="2">
        <v>4.0305829228243022</v>
      </c>
      <c r="W752" s="2">
        <v>5.8862485244811422</v>
      </c>
      <c r="X752" s="2" t="s">
        <v>4660</v>
      </c>
      <c r="Y752" s="2">
        <v>6.6666666666666666E-2</v>
      </c>
      <c r="Z752" s="2">
        <v>0.63424206925930882</v>
      </c>
    </row>
    <row r="753" spans="1:26" ht="15.5" customHeight="1" x14ac:dyDescent="0.35">
      <c r="A753" s="2" t="s">
        <v>17258</v>
      </c>
      <c r="B753" s="2" t="s">
        <v>20584</v>
      </c>
      <c r="C753" s="2" t="s">
        <v>20585</v>
      </c>
      <c r="D753" s="2">
        <v>0.1688839160959458</v>
      </c>
      <c r="E753" s="2">
        <v>0.47166648180837378</v>
      </c>
      <c r="F753" s="2">
        <v>0</v>
      </c>
      <c r="G753" s="2">
        <v>0</v>
      </c>
      <c r="H753" s="2">
        <v>1.5211594202898551</v>
      </c>
      <c r="I753" s="2">
        <v>2.7054484839991959</v>
      </c>
      <c r="J753" s="2" t="s">
        <v>20586</v>
      </c>
      <c r="K753" s="2">
        <v>2.6402640264026399E-2</v>
      </c>
      <c r="L753" s="2">
        <v>0.77241170912282264</v>
      </c>
      <c r="O753" s="2" t="s">
        <v>17258</v>
      </c>
      <c r="P753" s="2" t="s">
        <v>24575</v>
      </c>
      <c r="Q753" s="2" t="s">
        <v>19610</v>
      </c>
      <c r="R753" s="2">
        <v>0.23214424982947399</v>
      </c>
      <c r="S753" s="2">
        <v>0.57199178798108652</v>
      </c>
      <c r="T753" s="2">
        <v>0</v>
      </c>
      <c r="U753" s="2">
        <v>0</v>
      </c>
      <c r="V753" s="2">
        <v>4.0305829228243022</v>
      </c>
      <c r="W753" s="2">
        <v>5.8862485244811422</v>
      </c>
      <c r="X753" s="2" t="s">
        <v>9944</v>
      </c>
      <c r="Y753" s="2">
        <v>6.6666666666666666E-2</v>
      </c>
      <c r="Z753" s="2">
        <v>0.63424206925930882</v>
      </c>
    </row>
    <row r="754" spans="1:26" ht="15.5" customHeight="1" x14ac:dyDescent="0.35">
      <c r="A754" s="2" t="s">
        <v>17275</v>
      </c>
      <c r="B754" s="2" t="s">
        <v>19515</v>
      </c>
      <c r="C754" s="2" t="s">
        <v>19508</v>
      </c>
      <c r="D754" s="2">
        <v>0.16934703918362329</v>
      </c>
      <c r="E754" s="2">
        <v>0.8199618442098151</v>
      </c>
      <c r="F754" s="2">
        <v>0</v>
      </c>
      <c r="G754" s="2">
        <v>0</v>
      </c>
      <c r="H754" s="2">
        <v>2.7930199430199432</v>
      </c>
      <c r="I754" s="2">
        <v>4.9598592918372884</v>
      </c>
      <c r="J754" s="2" t="s">
        <v>17892</v>
      </c>
      <c r="K754" s="2">
        <v>4.7619047619047623E-2</v>
      </c>
      <c r="L754" s="2">
        <v>0.77122239203650556</v>
      </c>
      <c r="O754" s="2" t="s">
        <v>17258</v>
      </c>
      <c r="P754" s="2" t="s">
        <v>19638</v>
      </c>
      <c r="Q754" s="2" t="s">
        <v>19610</v>
      </c>
      <c r="R754" s="2">
        <v>0.23214424982947399</v>
      </c>
      <c r="S754" s="2">
        <v>0.57199178798108652</v>
      </c>
      <c r="T754" s="2">
        <v>0</v>
      </c>
      <c r="U754" s="2">
        <v>0</v>
      </c>
      <c r="V754" s="2">
        <v>4.0305829228243022</v>
      </c>
      <c r="W754" s="2">
        <v>5.8862485244811422</v>
      </c>
      <c r="X754" s="2" t="s">
        <v>2885</v>
      </c>
      <c r="Y754" s="2">
        <v>6.6666666666666666E-2</v>
      </c>
      <c r="Z754" s="2">
        <v>0.63424206925930882</v>
      </c>
    </row>
    <row r="755" spans="1:26" ht="15.5" customHeight="1" x14ac:dyDescent="0.35">
      <c r="A755" s="2" t="s">
        <v>17275</v>
      </c>
      <c r="B755" s="2" t="s">
        <v>18216</v>
      </c>
      <c r="C755" s="2" t="s">
        <v>19508</v>
      </c>
      <c r="D755" s="2">
        <v>0.16934703918362329</v>
      </c>
      <c r="E755" s="2">
        <v>0.8199618442098151</v>
      </c>
      <c r="F755" s="2">
        <v>0</v>
      </c>
      <c r="G755" s="2">
        <v>0</v>
      </c>
      <c r="H755" s="2">
        <v>2.7930199430199432</v>
      </c>
      <c r="I755" s="2">
        <v>4.9598592918372884</v>
      </c>
      <c r="J755" s="2" t="s">
        <v>27431</v>
      </c>
      <c r="K755" s="2">
        <v>4.7619047619047623E-2</v>
      </c>
      <c r="L755" s="2">
        <v>0.77122239203650556</v>
      </c>
      <c r="O755" s="2" t="s">
        <v>17258</v>
      </c>
      <c r="P755" s="2" t="s">
        <v>17949</v>
      </c>
      <c r="Q755" s="2" t="s">
        <v>19610</v>
      </c>
      <c r="R755" s="2">
        <v>0.23214424982947399</v>
      </c>
      <c r="S755" s="2">
        <v>0.57199178798108652</v>
      </c>
      <c r="T755" s="2">
        <v>0</v>
      </c>
      <c r="U755" s="2">
        <v>0</v>
      </c>
      <c r="V755" s="2">
        <v>4.0305829228243022</v>
      </c>
      <c r="W755" s="2">
        <v>5.8862485244811422</v>
      </c>
      <c r="X755" s="2" t="s">
        <v>2266</v>
      </c>
      <c r="Y755" s="2">
        <v>6.6666666666666666E-2</v>
      </c>
      <c r="Z755" s="2">
        <v>0.63424206925930882</v>
      </c>
    </row>
    <row r="756" spans="1:26" ht="15.5" customHeight="1" x14ac:dyDescent="0.35">
      <c r="A756" s="2" t="s">
        <v>17258</v>
      </c>
      <c r="B756" s="2" t="s">
        <v>17378</v>
      </c>
      <c r="C756" s="2" t="s">
        <v>19508</v>
      </c>
      <c r="D756" s="2">
        <v>0.16934703918362329</v>
      </c>
      <c r="E756" s="2">
        <v>0.47166648180837378</v>
      </c>
      <c r="F756" s="2">
        <v>0</v>
      </c>
      <c r="G756" s="2">
        <v>0</v>
      </c>
      <c r="H756" s="2">
        <v>2.7930199430199432</v>
      </c>
      <c r="I756" s="2">
        <v>4.9598592918372884</v>
      </c>
      <c r="J756" s="2" t="s">
        <v>27432</v>
      </c>
      <c r="K756" s="2">
        <v>4.7619047619047623E-2</v>
      </c>
      <c r="L756" s="2">
        <v>0.77122239203650556</v>
      </c>
      <c r="O756" s="2" t="s">
        <v>17258</v>
      </c>
      <c r="P756" s="2" t="s">
        <v>24563</v>
      </c>
      <c r="Q756" s="2" t="s">
        <v>19610</v>
      </c>
      <c r="R756" s="2">
        <v>0.23214424982947399</v>
      </c>
      <c r="S756" s="2">
        <v>0.57199178798108652</v>
      </c>
      <c r="T756" s="2">
        <v>0</v>
      </c>
      <c r="U756" s="2">
        <v>0</v>
      </c>
      <c r="V756" s="2">
        <v>4.0305829228243022</v>
      </c>
      <c r="W756" s="2">
        <v>5.8862485244811422</v>
      </c>
      <c r="X756" s="2" t="s">
        <v>2001</v>
      </c>
      <c r="Y756" s="2">
        <v>6.6666666666666666E-2</v>
      </c>
      <c r="Z756" s="2">
        <v>0.63424206925930882</v>
      </c>
    </row>
    <row r="757" spans="1:26" ht="15.5" customHeight="1" x14ac:dyDescent="0.35">
      <c r="A757" s="2" t="s">
        <v>17258</v>
      </c>
      <c r="B757" s="2" t="s">
        <v>19510</v>
      </c>
      <c r="C757" s="2" t="s">
        <v>19508</v>
      </c>
      <c r="D757" s="2">
        <v>0.16934703918362329</v>
      </c>
      <c r="E757" s="2">
        <v>0.47166648180837378</v>
      </c>
      <c r="F757" s="2">
        <v>0</v>
      </c>
      <c r="G757" s="2">
        <v>0</v>
      </c>
      <c r="H757" s="2">
        <v>2.7930199430199432</v>
      </c>
      <c r="I757" s="2">
        <v>4.9598592918372884</v>
      </c>
      <c r="J757" s="2" t="s">
        <v>19511</v>
      </c>
      <c r="K757" s="2">
        <v>4.7619047619047623E-2</v>
      </c>
      <c r="L757" s="2">
        <v>0.77122239203650556</v>
      </c>
      <c r="O757" s="2" t="s">
        <v>17258</v>
      </c>
      <c r="P757" s="2" t="s">
        <v>24559</v>
      </c>
      <c r="Q757" s="2" t="s">
        <v>19610</v>
      </c>
      <c r="R757" s="2">
        <v>0.23214424982947399</v>
      </c>
      <c r="S757" s="2">
        <v>0.57199178798108652</v>
      </c>
      <c r="T757" s="2">
        <v>0</v>
      </c>
      <c r="U757" s="2">
        <v>0</v>
      </c>
      <c r="V757" s="2">
        <v>4.0305829228243022</v>
      </c>
      <c r="W757" s="2">
        <v>5.8862485244811422</v>
      </c>
      <c r="X757" s="2" t="s">
        <v>7510</v>
      </c>
      <c r="Y757" s="2">
        <v>6.6666666666666666E-2</v>
      </c>
      <c r="Z757" s="2">
        <v>0.63424206925930882</v>
      </c>
    </row>
    <row r="758" spans="1:26" ht="15.5" customHeight="1" x14ac:dyDescent="0.35">
      <c r="A758" s="2" t="s">
        <v>17258</v>
      </c>
      <c r="B758" s="2" t="s">
        <v>18211</v>
      </c>
      <c r="C758" s="2" t="s">
        <v>19508</v>
      </c>
      <c r="D758" s="2">
        <v>0.16934703918362329</v>
      </c>
      <c r="E758" s="2">
        <v>0.47166648180837378</v>
      </c>
      <c r="F758" s="2">
        <v>0</v>
      </c>
      <c r="G758" s="2">
        <v>0</v>
      </c>
      <c r="H758" s="2">
        <v>2.7930199430199432</v>
      </c>
      <c r="I758" s="2">
        <v>4.9598592918372884</v>
      </c>
      <c r="J758" s="2" t="s">
        <v>27433</v>
      </c>
      <c r="K758" s="2">
        <v>4.7619047619047623E-2</v>
      </c>
      <c r="L758" s="2">
        <v>0.77122239203650556</v>
      </c>
      <c r="O758" s="2" t="s">
        <v>17258</v>
      </c>
      <c r="P758" s="2" t="s">
        <v>24564</v>
      </c>
      <c r="Q758" s="2" t="s">
        <v>19610</v>
      </c>
      <c r="R758" s="2">
        <v>0.23214424982947399</v>
      </c>
      <c r="S758" s="2">
        <v>0.57199178798108652</v>
      </c>
      <c r="T758" s="2">
        <v>0</v>
      </c>
      <c r="U758" s="2">
        <v>0</v>
      </c>
      <c r="V758" s="2">
        <v>4.0305829228243022</v>
      </c>
      <c r="W758" s="2">
        <v>5.8862485244811422</v>
      </c>
      <c r="X758" s="2" t="s">
        <v>27</v>
      </c>
      <c r="Y758" s="2">
        <v>6.6666666666666666E-2</v>
      </c>
      <c r="Z758" s="2">
        <v>0.63424206925930882</v>
      </c>
    </row>
    <row r="759" spans="1:26" ht="15.5" customHeight="1" x14ac:dyDescent="0.35">
      <c r="A759" s="2" t="s">
        <v>17258</v>
      </c>
      <c r="B759" s="2" t="s">
        <v>17638</v>
      </c>
      <c r="C759" s="2" t="s">
        <v>19508</v>
      </c>
      <c r="D759" s="2">
        <v>0.16934703918362329</v>
      </c>
      <c r="E759" s="2">
        <v>0.47166648180837378</v>
      </c>
      <c r="F759" s="2">
        <v>0</v>
      </c>
      <c r="G759" s="2">
        <v>0</v>
      </c>
      <c r="H759" s="2">
        <v>2.7930199430199432</v>
      </c>
      <c r="I759" s="2">
        <v>4.9598592918372884</v>
      </c>
      <c r="J759" s="2" t="s">
        <v>18158</v>
      </c>
      <c r="K759" s="2">
        <v>4.7619047619047623E-2</v>
      </c>
      <c r="L759" s="2">
        <v>0.77122239203650556</v>
      </c>
      <c r="O759" s="2" t="s">
        <v>17258</v>
      </c>
      <c r="P759" s="2" t="s">
        <v>24550</v>
      </c>
      <c r="Q759" s="2" t="s">
        <v>19610</v>
      </c>
      <c r="R759" s="2">
        <v>0.23214424982947399</v>
      </c>
      <c r="S759" s="2">
        <v>0.57199178798108652</v>
      </c>
      <c r="T759" s="2">
        <v>0</v>
      </c>
      <c r="U759" s="2">
        <v>0</v>
      </c>
      <c r="V759" s="2">
        <v>4.0305829228243022</v>
      </c>
      <c r="W759" s="2">
        <v>5.8862485244811422</v>
      </c>
      <c r="X759" s="2" t="s">
        <v>5739</v>
      </c>
      <c r="Y759" s="2">
        <v>6.6666666666666666E-2</v>
      </c>
      <c r="Z759" s="2">
        <v>0.63424206925930882</v>
      </c>
    </row>
    <row r="760" spans="1:26" ht="15.5" customHeight="1" x14ac:dyDescent="0.35">
      <c r="A760" s="2" t="s">
        <v>17258</v>
      </c>
      <c r="B760" s="2" t="s">
        <v>18214</v>
      </c>
      <c r="C760" s="2" t="s">
        <v>19508</v>
      </c>
      <c r="D760" s="2">
        <v>0.16934703918362329</v>
      </c>
      <c r="E760" s="2">
        <v>0.47166648180837378</v>
      </c>
      <c r="F760" s="2">
        <v>0</v>
      </c>
      <c r="G760" s="2">
        <v>0</v>
      </c>
      <c r="H760" s="2">
        <v>2.7930199430199432</v>
      </c>
      <c r="I760" s="2">
        <v>4.9598592918372884</v>
      </c>
      <c r="J760" s="2" t="s">
        <v>19374</v>
      </c>
      <c r="K760" s="2">
        <v>4.7619047619047623E-2</v>
      </c>
      <c r="L760" s="2">
        <v>0.77122239203650556</v>
      </c>
      <c r="O760" s="2" t="s">
        <v>17258</v>
      </c>
      <c r="P760" s="2" t="s">
        <v>19635</v>
      </c>
      <c r="Q760" s="2" t="s">
        <v>19610</v>
      </c>
      <c r="R760" s="2">
        <v>0.23214424982947399</v>
      </c>
      <c r="S760" s="2">
        <v>0.57199178798108652</v>
      </c>
      <c r="T760" s="2">
        <v>0</v>
      </c>
      <c r="U760" s="2">
        <v>0</v>
      </c>
      <c r="V760" s="2">
        <v>4.0305829228243022</v>
      </c>
      <c r="W760" s="2">
        <v>5.8862485244811422</v>
      </c>
      <c r="X760" s="2" t="s">
        <v>3203</v>
      </c>
      <c r="Y760" s="2">
        <v>6.6666666666666666E-2</v>
      </c>
      <c r="Z760" s="2">
        <v>0.63424206925930882</v>
      </c>
    </row>
    <row r="761" spans="1:26" ht="15.5" customHeight="1" x14ac:dyDescent="0.35">
      <c r="A761" s="2" t="s">
        <v>17258</v>
      </c>
      <c r="B761" s="2" t="s">
        <v>17306</v>
      </c>
      <c r="C761" s="2" t="s">
        <v>25712</v>
      </c>
      <c r="D761" s="2">
        <v>0.16956120974963571</v>
      </c>
      <c r="E761" s="2">
        <v>0.47166648180837378</v>
      </c>
      <c r="F761" s="2">
        <v>0</v>
      </c>
      <c r="G761" s="2">
        <v>0</v>
      </c>
      <c r="H761" s="2">
        <v>1.896848137535817</v>
      </c>
      <c r="I761" s="2">
        <v>3.3660353558691831</v>
      </c>
      <c r="J761" s="2" t="s">
        <v>27376</v>
      </c>
      <c r="K761" s="2">
        <v>3.2786885245901641E-2</v>
      </c>
      <c r="L761" s="2">
        <v>0.77067349357988957</v>
      </c>
      <c r="O761" s="2" t="s">
        <v>17258</v>
      </c>
      <c r="P761" s="2" t="s">
        <v>22985</v>
      </c>
      <c r="Q761" s="2" t="s">
        <v>19610</v>
      </c>
      <c r="R761" s="2">
        <v>0.23214424982947399</v>
      </c>
      <c r="S761" s="2">
        <v>0.57199178798108652</v>
      </c>
      <c r="T761" s="2">
        <v>0</v>
      </c>
      <c r="U761" s="2">
        <v>0</v>
      </c>
      <c r="V761" s="2">
        <v>4.0305829228243022</v>
      </c>
      <c r="W761" s="2">
        <v>5.8862485244811422</v>
      </c>
      <c r="X761" s="2" t="s">
        <v>6908</v>
      </c>
      <c r="Y761" s="2">
        <v>6.6666666666666666E-2</v>
      </c>
      <c r="Z761" s="2">
        <v>0.63424206925930882</v>
      </c>
    </row>
    <row r="762" spans="1:26" ht="15.5" customHeight="1" x14ac:dyDescent="0.35">
      <c r="A762" s="2" t="s">
        <v>17258</v>
      </c>
      <c r="B762" s="2" t="s">
        <v>18159</v>
      </c>
      <c r="C762" s="2" t="s">
        <v>27434</v>
      </c>
      <c r="D762" s="2">
        <v>0.17295498404593171</v>
      </c>
      <c r="E762" s="2">
        <v>0.47166648180837378</v>
      </c>
      <c r="F762" s="2">
        <v>0</v>
      </c>
      <c r="G762" s="2">
        <v>0</v>
      </c>
      <c r="H762" s="2">
        <v>1.5633650369619789</v>
      </c>
      <c r="I762" s="2">
        <v>2.7432740356968202</v>
      </c>
      <c r="J762" s="2" t="s">
        <v>27435</v>
      </c>
      <c r="K762" s="2">
        <v>2.713178294573643E-2</v>
      </c>
      <c r="L762" s="2">
        <v>0.7620669183997929</v>
      </c>
      <c r="O762" s="2" t="s">
        <v>17258</v>
      </c>
      <c r="P762" s="2" t="s">
        <v>19639</v>
      </c>
      <c r="Q762" s="2" t="s">
        <v>19610</v>
      </c>
      <c r="R762" s="2">
        <v>0.23214424982947399</v>
      </c>
      <c r="S762" s="2">
        <v>0.57199178798108652</v>
      </c>
      <c r="T762" s="2">
        <v>0</v>
      </c>
      <c r="U762" s="2">
        <v>0</v>
      </c>
      <c r="V762" s="2">
        <v>4.0305829228243022</v>
      </c>
      <c r="W762" s="2">
        <v>5.8862485244811422</v>
      </c>
      <c r="X762" s="2" t="s">
        <v>13922</v>
      </c>
      <c r="Y762" s="2">
        <v>6.6666666666666666E-2</v>
      </c>
      <c r="Z762" s="2">
        <v>0.63424206925930882</v>
      </c>
    </row>
    <row r="763" spans="1:26" ht="15.5" customHeight="1" x14ac:dyDescent="0.35">
      <c r="A763" s="2" t="s">
        <v>17258</v>
      </c>
      <c r="B763" s="2" t="s">
        <v>20012</v>
      </c>
      <c r="C763" s="2" t="s">
        <v>20013</v>
      </c>
      <c r="D763" s="2">
        <v>0.17300612416052241</v>
      </c>
      <c r="E763" s="2">
        <v>0.47166648180837378</v>
      </c>
      <c r="F763" s="2">
        <v>0</v>
      </c>
      <c r="G763" s="2">
        <v>0</v>
      </c>
      <c r="H763" s="2">
        <v>1.8808119236233181</v>
      </c>
      <c r="I763" s="2">
        <v>3.2997496382078091</v>
      </c>
      <c r="J763" s="2" t="s">
        <v>20014</v>
      </c>
      <c r="K763" s="2">
        <v>3.2520325203252043E-2</v>
      </c>
      <c r="L763" s="2">
        <v>0.76193852321775901</v>
      </c>
      <c r="O763" s="2" t="s">
        <v>17258</v>
      </c>
      <c r="P763" s="2" t="s">
        <v>24560</v>
      </c>
      <c r="Q763" s="2" t="s">
        <v>19610</v>
      </c>
      <c r="R763" s="2">
        <v>0.23214424982947399</v>
      </c>
      <c r="S763" s="2">
        <v>0.57199178798108652</v>
      </c>
      <c r="T763" s="2">
        <v>0</v>
      </c>
      <c r="U763" s="2">
        <v>0</v>
      </c>
      <c r="V763" s="2">
        <v>4.0305829228243022</v>
      </c>
      <c r="W763" s="2">
        <v>5.8862485244811422</v>
      </c>
      <c r="X763" s="2" t="s">
        <v>3203</v>
      </c>
      <c r="Y763" s="2">
        <v>6.6666666666666666E-2</v>
      </c>
      <c r="Z763" s="2">
        <v>0.63424206925930882</v>
      </c>
    </row>
    <row r="764" spans="1:26" ht="15.5" customHeight="1" x14ac:dyDescent="0.35">
      <c r="A764" s="2" t="s">
        <v>17258</v>
      </c>
      <c r="B764" s="2" t="s">
        <v>17867</v>
      </c>
      <c r="C764" s="2" t="s">
        <v>20013</v>
      </c>
      <c r="D764" s="2">
        <v>0.17300612416052241</v>
      </c>
      <c r="E764" s="2">
        <v>0.47166648180837378</v>
      </c>
      <c r="F764" s="2">
        <v>0</v>
      </c>
      <c r="G764" s="2">
        <v>0</v>
      </c>
      <c r="H764" s="2">
        <v>1.8808119236233181</v>
      </c>
      <c r="I764" s="2">
        <v>3.2997496382078091</v>
      </c>
      <c r="J764" s="2" t="s">
        <v>27436</v>
      </c>
      <c r="K764" s="2">
        <v>3.2520325203252043E-2</v>
      </c>
      <c r="L764" s="2">
        <v>0.76193852321775901</v>
      </c>
      <c r="O764" s="2" t="s">
        <v>17258</v>
      </c>
      <c r="P764" s="2" t="s">
        <v>22987</v>
      </c>
      <c r="Q764" s="2" t="s">
        <v>19610</v>
      </c>
      <c r="R764" s="2">
        <v>0.23214424982947399</v>
      </c>
      <c r="S764" s="2">
        <v>0.57199178798108652</v>
      </c>
      <c r="T764" s="2">
        <v>0</v>
      </c>
      <c r="U764" s="2">
        <v>0</v>
      </c>
      <c r="V764" s="2">
        <v>4.0305829228243022</v>
      </c>
      <c r="W764" s="2">
        <v>5.8862485244811422</v>
      </c>
      <c r="X764" s="2" t="s">
        <v>5056</v>
      </c>
      <c r="Y764" s="2">
        <v>6.6666666666666666E-2</v>
      </c>
      <c r="Z764" s="2">
        <v>0.63424206925930882</v>
      </c>
    </row>
    <row r="765" spans="1:26" ht="15.5" customHeight="1" x14ac:dyDescent="0.35">
      <c r="A765" s="2" t="s">
        <v>17258</v>
      </c>
      <c r="B765" s="2" t="s">
        <v>19586</v>
      </c>
      <c r="C765" s="2" t="s">
        <v>19580</v>
      </c>
      <c r="D765" s="2">
        <v>0.17565524808261959</v>
      </c>
      <c r="E765" s="2">
        <v>0.47166648180837378</v>
      </c>
      <c r="F765" s="2">
        <v>0</v>
      </c>
      <c r="G765" s="2">
        <v>0</v>
      </c>
      <c r="H765" s="2">
        <v>2.7247585296365791</v>
      </c>
      <c r="I765" s="2">
        <v>4.7389872887293469</v>
      </c>
      <c r="J765" s="2" t="s">
        <v>19587</v>
      </c>
      <c r="K765" s="2">
        <v>4.6511627906976737E-2</v>
      </c>
      <c r="L765" s="2">
        <v>0.75533887018579737</v>
      </c>
      <c r="O765" s="2" t="s">
        <v>17258</v>
      </c>
      <c r="P765" s="2" t="s">
        <v>19645</v>
      </c>
      <c r="Q765" s="2" t="s">
        <v>19610</v>
      </c>
      <c r="R765" s="2">
        <v>0.23214424982947399</v>
      </c>
      <c r="S765" s="2">
        <v>0.57199178798108652</v>
      </c>
      <c r="T765" s="2">
        <v>0</v>
      </c>
      <c r="U765" s="2">
        <v>0</v>
      </c>
      <c r="V765" s="2">
        <v>4.0305829228243022</v>
      </c>
      <c r="W765" s="2">
        <v>5.8862485244811422</v>
      </c>
      <c r="X765" s="2" t="s">
        <v>11483</v>
      </c>
      <c r="Y765" s="2">
        <v>6.6666666666666666E-2</v>
      </c>
      <c r="Z765" s="2">
        <v>0.63424206925930882</v>
      </c>
    </row>
    <row r="766" spans="1:26" ht="15.5" customHeight="1" x14ac:dyDescent="0.35">
      <c r="A766" s="2" t="s">
        <v>17258</v>
      </c>
      <c r="B766" s="2" t="s">
        <v>18243</v>
      </c>
      <c r="C766" s="2" t="s">
        <v>19580</v>
      </c>
      <c r="D766" s="2">
        <v>0.17565524808261959</v>
      </c>
      <c r="E766" s="2">
        <v>0.47166648180837378</v>
      </c>
      <c r="F766" s="2">
        <v>0</v>
      </c>
      <c r="G766" s="2">
        <v>0</v>
      </c>
      <c r="H766" s="2">
        <v>2.7247585296365791</v>
      </c>
      <c r="I766" s="2">
        <v>4.7389872887293469</v>
      </c>
      <c r="J766" s="2" t="s">
        <v>27437</v>
      </c>
      <c r="K766" s="2">
        <v>4.6511627906976737E-2</v>
      </c>
      <c r="L766" s="2">
        <v>0.75533887018579737</v>
      </c>
      <c r="O766" s="2" t="s">
        <v>17258</v>
      </c>
      <c r="P766" s="2" t="s">
        <v>21930</v>
      </c>
      <c r="Q766" s="2" t="s">
        <v>26728</v>
      </c>
      <c r="R766" s="2">
        <v>0.23256352019821491</v>
      </c>
      <c r="S766" s="2">
        <v>0.57212809663786202</v>
      </c>
      <c r="T766" s="2">
        <v>0</v>
      </c>
      <c r="U766" s="2">
        <v>0</v>
      </c>
      <c r="V766" s="2">
        <v>1.6514545646884591</v>
      </c>
      <c r="W766" s="2">
        <v>2.4087982283419098</v>
      </c>
      <c r="X766" s="2" t="s">
        <v>26729</v>
      </c>
      <c r="Y766" s="2">
        <v>2.8368794326241131E-2</v>
      </c>
      <c r="Z766" s="2">
        <v>0.63345840748853366</v>
      </c>
    </row>
    <row r="767" spans="1:26" ht="15.5" customHeight="1" x14ac:dyDescent="0.35">
      <c r="A767" s="2" t="s">
        <v>17258</v>
      </c>
      <c r="B767" s="2" t="s">
        <v>18246</v>
      </c>
      <c r="C767" s="2" t="s">
        <v>19580</v>
      </c>
      <c r="D767" s="2">
        <v>0.17565524808261959</v>
      </c>
      <c r="E767" s="2">
        <v>0.47166648180837378</v>
      </c>
      <c r="F767" s="2">
        <v>0</v>
      </c>
      <c r="G767" s="2">
        <v>0</v>
      </c>
      <c r="H767" s="2">
        <v>2.7247585296365791</v>
      </c>
      <c r="I767" s="2">
        <v>4.7389872887293469</v>
      </c>
      <c r="J767" s="2" t="s">
        <v>18468</v>
      </c>
      <c r="K767" s="2">
        <v>4.6511627906976737E-2</v>
      </c>
      <c r="L767" s="2">
        <v>0.75533887018579737</v>
      </c>
      <c r="O767" s="2" t="s">
        <v>17275</v>
      </c>
      <c r="P767" s="2" t="s">
        <v>21095</v>
      </c>
      <c r="Q767" s="2" t="s">
        <v>20219</v>
      </c>
      <c r="R767" s="2">
        <v>0.23526290700195679</v>
      </c>
      <c r="S767" s="2">
        <v>0.95835522134636197</v>
      </c>
      <c r="T767" s="2">
        <v>0</v>
      </c>
      <c r="U767" s="2">
        <v>0</v>
      </c>
      <c r="V767" s="2">
        <v>1.8234197277643109</v>
      </c>
      <c r="W767" s="2">
        <v>2.638582501955983</v>
      </c>
      <c r="X767" s="2" t="s">
        <v>26730</v>
      </c>
      <c r="Y767" s="2">
        <v>3.125E-2</v>
      </c>
      <c r="Z767" s="2">
        <v>0.62844654096781694</v>
      </c>
    </row>
    <row r="768" spans="1:26" ht="15.5" customHeight="1" x14ac:dyDescent="0.35">
      <c r="A768" s="2" t="s">
        <v>17275</v>
      </c>
      <c r="B768" s="2" t="s">
        <v>17390</v>
      </c>
      <c r="C768" s="2" t="s">
        <v>19580</v>
      </c>
      <c r="D768" s="2">
        <v>0.17565524808261959</v>
      </c>
      <c r="E768" s="2">
        <v>0.8199618442098151</v>
      </c>
      <c r="F768" s="2">
        <v>0</v>
      </c>
      <c r="G768" s="2">
        <v>0</v>
      </c>
      <c r="H768" s="2">
        <v>2.7247585296365791</v>
      </c>
      <c r="I768" s="2">
        <v>4.7389872887293469</v>
      </c>
      <c r="J768" s="2" t="s">
        <v>27438</v>
      </c>
      <c r="K768" s="2">
        <v>4.6511627906976737E-2</v>
      </c>
      <c r="L768" s="2">
        <v>0.75533887018579737</v>
      </c>
      <c r="O768" s="2" t="s">
        <v>17258</v>
      </c>
      <c r="P768" s="2" t="s">
        <v>20220</v>
      </c>
      <c r="Q768" s="2" t="s">
        <v>20219</v>
      </c>
      <c r="R768" s="2">
        <v>0.23526290700195679</v>
      </c>
      <c r="S768" s="2">
        <v>0.57786451532355643</v>
      </c>
      <c r="T768" s="2">
        <v>0</v>
      </c>
      <c r="U768" s="2">
        <v>0</v>
      </c>
      <c r="V768" s="2">
        <v>1.8234197277643109</v>
      </c>
      <c r="W768" s="2">
        <v>2.638582501955983</v>
      </c>
      <c r="X768" s="2" t="s">
        <v>26500</v>
      </c>
      <c r="Y768" s="2">
        <v>3.125E-2</v>
      </c>
      <c r="Z768" s="2">
        <v>0.62844654096781694</v>
      </c>
    </row>
    <row r="769" spans="1:26" ht="15.5" customHeight="1" x14ac:dyDescent="0.35">
      <c r="A769" s="2" t="s">
        <v>17265</v>
      </c>
      <c r="B769" s="2" t="s">
        <v>19176</v>
      </c>
      <c r="C769" s="2" t="s">
        <v>27439</v>
      </c>
      <c r="D769" s="2">
        <v>0.17647516357662629</v>
      </c>
      <c r="E769" s="2">
        <v>0.98752081215191201</v>
      </c>
      <c r="F769" s="2">
        <v>0</v>
      </c>
      <c r="G769" s="2">
        <v>0</v>
      </c>
      <c r="H769" s="2">
        <v>1.8650429799426931</v>
      </c>
      <c r="I769" s="2">
        <v>3.2350571671329589</v>
      </c>
      <c r="J769" s="2" t="s">
        <v>27440</v>
      </c>
      <c r="K769" s="2">
        <v>3.2258064516129031E-2</v>
      </c>
      <c r="L769" s="2">
        <v>0.75331640688011414</v>
      </c>
      <c r="O769" s="2" t="s">
        <v>17265</v>
      </c>
      <c r="P769" s="2" t="s">
        <v>20218</v>
      </c>
      <c r="Q769" s="2" t="s">
        <v>20219</v>
      </c>
      <c r="R769" s="2">
        <v>0.23526290700195679</v>
      </c>
      <c r="S769" s="2">
        <v>0.96818601726635278</v>
      </c>
      <c r="T769" s="2">
        <v>0</v>
      </c>
      <c r="U769" s="2">
        <v>0</v>
      </c>
      <c r="V769" s="2">
        <v>1.8234197277643109</v>
      </c>
      <c r="W769" s="2">
        <v>2.638582501955983</v>
      </c>
      <c r="X769" s="2" t="s">
        <v>26702</v>
      </c>
      <c r="Y769" s="2">
        <v>3.125E-2</v>
      </c>
      <c r="Z769" s="2">
        <v>0.62844654096781694</v>
      </c>
    </row>
    <row r="770" spans="1:26" ht="15.5" customHeight="1" x14ac:dyDescent="0.35">
      <c r="A770" s="2" t="s">
        <v>17258</v>
      </c>
      <c r="B770" s="2" t="s">
        <v>18015</v>
      </c>
      <c r="C770" s="2" t="s">
        <v>19810</v>
      </c>
      <c r="D770" s="2">
        <v>0.17652809004513209</v>
      </c>
      <c r="E770" s="2">
        <v>0.47166648180837378</v>
      </c>
      <c r="F770" s="2">
        <v>0</v>
      </c>
      <c r="G770" s="2">
        <v>0</v>
      </c>
      <c r="H770" s="2">
        <v>2.1231103074141049</v>
      </c>
      <c r="I770" s="2">
        <v>3.6820576907484148</v>
      </c>
      <c r="J770" s="2" t="s">
        <v>27441</v>
      </c>
      <c r="K770" s="2">
        <v>3.6585365853658527E-2</v>
      </c>
      <c r="L770" s="2">
        <v>0.75318617763630347</v>
      </c>
      <c r="O770" s="2" t="s">
        <v>17258</v>
      </c>
      <c r="P770" s="2" t="s">
        <v>19972</v>
      </c>
      <c r="Q770" s="2" t="s">
        <v>19973</v>
      </c>
      <c r="R770" s="2">
        <v>0.23632173125204159</v>
      </c>
      <c r="S770" s="2">
        <v>0.57853488220111748</v>
      </c>
      <c r="T770" s="2">
        <v>0</v>
      </c>
      <c r="U770" s="2">
        <v>0</v>
      </c>
      <c r="V770" s="2">
        <v>2.2150647002316779</v>
      </c>
      <c r="W770" s="2">
        <v>3.1953662466150239</v>
      </c>
      <c r="X770" s="2" t="s">
        <v>26713</v>
      </c>
      <c r="Y770" s="2">
        <v>3.7735849056603772E-2</v>
      </c>
      <c r="Z770" s="2">
        <v>0.62649634045437352</v>
      </c>
    </row>
    <row r="771" spans="1:26" ht="15.5" customHeight="1" x14ac:dyDescent="0.35">
      <c r="A771" s="2" t="s">
        <v>17258</v>
      </c>
      <c r="B771" s="2" t="s">
        <v>19217</v>
      </c>
      <c r="C771" s="2" t="s">
        <v>19197</v>
      </c>
      <c r="D771" s="2">
        <v>0.17793247884362981</v>
      </c>
      <c r="E771" s="2">
        <v>0.47166648180837378</v>
      </c>
      <c r="F771" s="2">
        <v>0</v>
      </c>
      <c r="G771" s="2">
        <v>0</v>
      </c>
      <c r="H771" s="2">
        <v>5.5786931818181822</v>
      </c>
      <c r="I771" s="2">
        <v>9.6307832950572845</v>
      </c>
      <c r="J771" s="2" t="s">
        <v>5201</v>
      </c>
      <c r="K771" s="2">
        <v>9.0909090909090912E-2</v>
      </c>
      <c r="L771" s="2">
        <v>0.74974477088668701</v>
      </c>
      <c r="O771" s="2" t="s">
        <v>17258</v>
      </c>
      <c r="P771" s="2" t="s">
        <v>22845</v>
      </c>
      <c r="Q771" s="2" t="s">
        <v>19973</v>
      </c>
      <c r="R771" s="2">
        <v>0.23632173125204159</v>
      </c>
      <c r="S771" s="2">
        <v>0.57853488220111748</v>
      </c>
      <c r="T771" s="2">
        <v>0</v>
      </c>
      <c r="U771" s="2">
        <v>0</v>
      </c>
      <c r="V771" s="2">
        <v>2.2150647002316779</v>
      </c>
      <c r="W771" s="2">
        <v>3.1953662466150239</v>
      </c>
      <c r="X771" s="2" t="s">
        <v>26669</v>
      </c>
      <c r="Y771" s="2">
        <v>3.7735849056603772E-2</v>
      </c>
      <c r="Z771" s="2">
        <v>0.62649634045437352</v>
      </c>
    </row>
    <row r="772" spans="1:26" ht="15.5" customHeight="1" x14ac:dyDescent="0.35">
      <c r="A772" s="2" t="s">
        <v>17258</v>
      </c>
      <c r="B772" s="2" t="s">
        <v>19216</v>
      </c>
      <c r="C772" s="2" t="s">
        <v>19197</v>
      </c>
      <c r="D772" s="2">
        <v>0.17793247884362981</v>
      </c>
      <c r="E772" s="2">
        <v>0.47166648180837378</v>
      </c>
      <c r="F772" s="2">
        <v>0</v>
      </c>
      <c r="G772" s="2">
        <v>0</v>
      </c>
      <c r="H772" s="2">
        <v>5.5786931818181822</v>
      </c>
      <c r="I772" s="2">
        <v>9.6307832950572845</v>
      </c>
      <c r="J772" s="2" t="s">
        <v>5201</v>
      </c>
      <c r="K772" s="2">
        <v>9.0909090909090912E-2</v>
      </c>
      <c r="L772" s="2">
        <v>0.74974477088668701</v>
      </c>
      <c r="O772" s="2" t="s">
        <v>17258</v>
      </c>
      <c r="P772" s="2" t="s">
        <v>21550</v>
      </c>
      <c r="Q772" s="2" t="s">
        <v>26731</v>
      </c>
      <c r="R772" s="2">
        <v>0.2366399041064367</v>
      </c>
      <c r="S772" s="2">
        <v>0.57853488220111748</v>
      </c>
      <c r="T772" s="2">
        <v>0</v>
      </c>
      <c r="U772" s="2">
        <v>0</v>
      </c>
      <c r="V772" s="2">
        <v>1.4160087719298251</v>
      </c>
      <c r="W772" s="2">
        <v>2.0407740525560878</v>
      </c>
      <c r="X772" s="2" t="s">
        <v>26732</v>
      </c>
      <c r="Y772" s="2">
        <v>2.4390243902439029E-2</v>
      </c>
      <c r="Z772" s="2">
        <v>0.62591201933625407</v>
      </c>
    </row>
    <row r="773" spans="1:26" ht="15.5" customHeight="1" x14ac:dyDescent="0.35">
      <c r="A773" s="2" t="s">
        <v>17275</v>
      </c>
      <c r="B773" s="2" t="s">
        <v>19196</v>
      </c>
      <c r="C773" s="2" t="s">
        <v>19197</v>
      </c>
      <c r="D773" s="2">
        <v>0.17793247884362981</v>
      </c>
      <c r="E773" s="2">
        <v>0.8199618442098151</v>
      </c>
      <c r="F773" s="2">
        <v>0</v>
      </c>
      <c r="G773" s="2">
        <v>0</v>
      </c>
      <c r="H773" s="2">
        <v>5.5786931818181822</v>
      </c>
      <c r="I773" s="2">
        <v>9.6307832950572845</v>
      </c>
      <c r="J773" s="2" t="s">
        <v>3019</v>
      </c>
      <c r="K773" s="2">
        <v>9.0909090909090912E-2</v>
      </c>
      <c r="L773" s="2">
        <v>0.74974477088668701</v>
      </c>
      <c r="O773" s="2" t="s">
        <v>17258</v>
      </c>
      <c r="P773" s="2" t="s">
        <v>20224</v>
      </c>
      <c r="Q773" s="2" t="s">
        <v>20225</v>
      </c>
      <c r="R773" s="2">
        <v>0.2399022744460175</v>
      </c>
      <c r="S773" s="2">
        <v>0.58046601194798431</v>
      </c>
      <c r="T773" s="2">
        <v>0</v>
      </c>
      <c r="U773" s="2">
        <v>0</v>
      </c>
      <c r="V773" s="2">
        <v>1.803929405977124</v>
      </c>
      <c r="W773" s="2">
        <v>2.5751518509486502</v>
      </c>
      <c r="X773" s="2" t="s">
        <v>26733</v>
      </c>
      <c r="Y773" s="2">
        <v>3.0927835051546389E-2</v>
      </c>
      <c r="Z773" s="2">
        <v>0.61996563458876652</v>
      </c>
    </row>
    <row r="774" spans="1:26" ht="15.5" customHeight="1" x14ac:dyDescent="0.35">
      <c r="A774" s="2" t="s">
        <v>17258</v>
      </c>
      <c r="B774" s="2" t="s">
        <v>19229</v>
      </c>
      <c r="C774" s="2" t="s">
        <v>19197</v>
      </c>
      <c r="D774" s="2">
        <v>0.17793247884362981</v>
      </c>
      <c r="E774" s="2">
        <v>0.47166648180837378</v>
      </c>
      <c r="F774" s="2">
        <v>0</v>
      </c>
      <c r="G774" s="2">
        <v>0</v>
      </c>
      <c r="H774" s="2">
        <v>5.5786931818181822</v>
      </c>
      <c r="I774" s="2">
        <v>9.6307832950572845</v>
      </c>
      <c r="J774" s="2" t="s">
        <v>3963</v>
      </c>
      <c r="K774" s="2">
        <v>9.0909090909090912E-2</v>
      </c>
      <c r="L774" s="2">
        <v>0.74974477088668701</v>
      </c>
      <c r="O774" s="2" t="s">
        <v>17275</v>
      </c>
      <c r="P774" s="2" t="s">
        <v>19264</v>
      </c>
      <c r="Q774" s="2" t="s">
        <v>20225</v>
      </c>
      <c r="R774" s="2">
        <v>0.2399022744460175</v>
      </c>
      <c r="S774" s="2">
        <v>0.95835522134636197</v>
      </c>
      <c r="T774" s="2">
        <v>0</v>
      </c>
      <c r="U774" s="2">
        <v>0</v>
      </c>
      <c r="V774" s="2">
        <v>1.803929405977124</v>
      </c>
      <c r="W774" s="2">
        <v>2.5751518509486502</v>
      </c>
      <c r="X774" s="2" t="s">
        <v>26734</v>
      </c>
      <c r="Y774" s="2">
        <v>3.0927835051546389E-2</v>
      </c>
      <c r="Z774" s="2">
        <v>0.61996563458876652</v>
      </c>
    </row>
    <row r="775" spans="1:26" ht="15.5" customHeight="1" x14ac:dyDescent="0.35">
      <c r="A775" s="2" t="s">
        <v>17258</v>
      </c>
      <c r="B775" s="2" t="s">
        <v>17713</v>
      </c>
      <c r="C775" s="2" t="s">
        <v>19197</v>
      </c>
      <c r="D775" s="2">
        <v>0.17793247884362981</v>
      </c>
      <c r="E775" s="2">
        <v>0.47166648180837378</v>
      </c>
      <c r="F775" s="2">
        <v>0</v>
      </c>
      <c r="G775" s="2">
        <v>0</v>
      </c>
      <c r="H775" s="2">
        <v>5.5786931818181822</v>
      </c>
      <c r="I775" s="2">
        <v>9.6307832950572845</v>
      </c>
      <c r="J775" s="2" t="s">
        <v>3682</v>
      </c>
      <c r="K775" s="2">
        <v>9.0909090909090912E-2</v>
      </c>
      <c r="L775" s="2">
        <v>0.74974477088668701</v>
      </c>
      <c r="O775" s="2" t="s">
        <v>17265</v>
      </c>
      <c r="P775" s="2" t="s">
        <v>21116</v>
      </c>
      <c r="Q775" s="2" t="s">
        <v>20225</v>
      </c>
      <c r="R775" s="2">
        <v>0.2399022744460175</v>
      </c>
      <c r="S775" s="2">
        <v>0.96818601726635278</v>
      </c>
      <c r="T775" s="2">
        <v>0</v>
      </c>
      <c r="U775" s="2">
        <v>0</v>
      </c>
      <c r="V775" s="2">
        <v>1.803929405977124</v>
      </c>
      <c r="W775" s="2">
        <v>2.5751518509486502</v>
      </c>
      <c r="X775" s="2" t="s">
        <v>26735</v>
      </c>
      <c r="Y775" s="2">
        <v>3.0927835051546389E-2</v>
      </c>
      <c r="Z775" s="2">
        <v>0.61996563458876652</v>
      </c>
    </row>
    <row r="776" spans="1:26" ht="15.5" customHeight="1" x14ac:dyDescent="0.35">
      <c r="A776" s="2" t="s">
        <v>17258</v>
      </c>
      <c r="B776" s="2" t="s">
        <v>19228</v>
      </c>
      <c r="C776" s="2" t="s">
        <v>19197</v>
      </c>
      <c r="D776" s="2">
        <v>0.17793247884362981</v>
      </c>
      <c r="E776" s="2">
        <v>0.47166648180837378</v>
      </c>
      <c r="F776" s="2">
        <v>0</v>
      </c>
      <c r="G776" s="2">
        <v>0</v>
      </c>
      <c r="H776" s="2">
        <v>5.5786931818181822</v>
      </c>
      <c r="I776" s="2">
        <v>9.6307832950572845</v>
      </c>
      <c r="J776" s="2" t="s">
        <v>3682</v>
      </c>
      <c r="K776" s="2">
        <v>9.0909090909090912E-2</v>
      </c>
      <c r="L776" s="2">
        <v>0.74974477088668701</v>
      </c>
      <c r="O776" s="2" t="s">
        <v>17258</v>
      </c>
      <c r="P776" s="2" t="s">
        <v>21673</v>
      </c>
      <c r="Q776" s="2" t="s">
        <v>20225</v>
      </c>
      <c r="R776" s="2">
        <v>0.2399022744460175</v>
      </c>
      <c r="S776" s="2">
        <v>0.58046601194798431</v>
      </c>
      <c r="T776" s="2">
        <v>0</v>
      </c>
      <c r="U776" s="2">
        <v>0</v>
      </c>
      <c r="V776" s="2">
        <v>1.803929405977124</v>
      </c>
      <c r="W776" s="2">
        <v>2.5751518509486502</v>
      </c>
      <c r="X776" s="2" t="s">
        <v>26736</v>
      </c>
      <c r="Y776" s="2">
        <v>3.0927835051546389E-2</v>
      </c>
      <c r="Z776" s="2">
        <v>0.61996563458876652</v>
      </c>
    </row>
    <row r="777" spans="1:26" ht="15.5" customHeight="1" x14ac:dyDescent="0.35">
      <c r="A777" s="2" t="s">
        <v>17258</v>
      </c>
      <c r="B777" s="2" t="s">
        <v>19227</v>
      </c>
      <c r="C777" s="2" t="s">
        <v>19197</v>
      </c>
      <c r="D777" s="2">
        <v>0.17793247884362981</v>
      </c>
      <c r="E777" s="2">
        <v>0.47166648180837378</v>
      </c>
      <c r="F777" s="2">
        <v>0</v>
      </c>
      <c r="G777" s="2">
        <v>0</v>
      </c>
      <c r="H777" s="2">
        <v>5.5786931818181822</v>
      </c>
      <c r="I777" s="2">
        <v>9.6307832950572845</v>
      </c>
      <c r="J777" s="2" t="s">
        <v>6188</v>
      </c>
      <c r="K777" s="2">
        <v>9.0909090909090912E-2</v>
      </c>
      <c r="L777" s="2">
        <v>0.74974477088668701</v>
      </c>
      <c r="O777" s="2" t="s">
        <v>17258</v>
      </c>
      <c r="P777" s="2" t="s">
        <v>18497</v>
      </c>
      <c r="Q777" s="2" t="s">
        <v>20646</v>
      </c>
      <c r="R777" s="2">
        <v>0.24173795446044841</v>
      </c>
      <c r="S777" s="2">
        <v>0.58046601194798431</v>
      </c>
      <c r="T777" s="2">
        <v>0</v>
      </c>
      <c r="U777" s="2">
        <v>0</v>
      </c>
      <c r="V777" s="2">
        <v>1.521083395848962</v>
      </c>
      <c r="W777" s="2">
        <v>2.159787792746541</v>
      </c>
      <c r="X777" s="2" t="s">
        <v>26737</v>
      </c>
      <c r="Y777" s="2">
        <v>2.6178010471204188E-2</v>
      </c>
      <c r="Z777" s="2">
        <v>0.61665515712786423</v>
      </c>
    </row>
    <row r="778" spans="1:26" ht="15.5" customHeight="1" x14ac:dyDescent="0.35">
      <c r="A778" s="2" t="s">
        <v>17258</v>
      </c>
      <c r="B778" s="2" t="s">
        <v>19226</v>
      </c>
      <c r="C778" s="2" t="s">
        <v>19197</v>
      </c>
      <c r="D778" s="2">
        <v>0.17793247884362981</v>
      </c>
      <c r="E778" s="2">
        <v>0.47166648180837378</v>
      </c>
      <c r="F778" s="2">
        <v>0</v>
      </c>
      <c r="G778" s="2">
        <v>0</v>
      </c>
      <c r="H778" s="2">
        <v>5.5786931818181822</v>
      </c>
      <c r="I778" s="2">
        <v>9.6307832950572845</v>
      </c>
      <c r="J778" s="2" t="s">
        <v>4446</v>
      </c>
      <c r="K778" s="2">
        <v>9.0909090909090912E-2</v>
      </c>
      <c r="L778" s="2">
        <v>0.74974477088668701</v>
      </c>
      <c r="O778" s="2" t="s">
        <v>17258</v>
      </c>
      <c r="P778" s="2" t="s">
        <v>18775</v>
      </c>
      <c r="Q778" s="2" t="s">
        <v>20018</v>
      </c>
      <c r="R778" s="2">
        <v>0.2427906705235095</v>
      </c>
      <c r="S778" s="2">
        <v>0.58046601194798431</v>
      </c>
      <c r="T778" s="2">
        <v>0</v>
      </c>
      <c r="U778" s="2">
        <v>0</v>
      </c>
      <c r="V778" s="2">
        <v>2.1723564619818219</v>
      </c>
      <c r="W778" s="2">
        <v>3.075091452857301</v>
      </c>
      <c r="X778" s="2" t="s">
        <v>24753</v>
      </c>
      <c r="Y778" s="2">
        <v>3.7037037037037028E-2</v>
      </c>
      <c r="Z778" s="2">
        <v>0.61476800547982768</v>
      </c>
    </row>
    <row r="779" spans="1:26" ht="15.5" customHeight="1" x14ac:dyDescent="0.35">
      <c r="A779" s="2" t="s">
        <v>17258</v>
      </c>
      <c r="B779" s="2" t="s">
        <v>19225</v>
      </c>
      <c r="C779" s="2" t="s">
        <v>19197</v>
      </c>
      <c r="D779" s="2">
        <v>0.17793247884362981</v>
      </c>
      <c r="E779" s="2">
        <v>0.47166648180837378</v>
      </c>
      <c r="F779" s="2">
        <v>0</v>
      </c>
      <c r="G779" s="2">
        <v>0</v>
      </c>
      <c r="H779" s="2">
        <v>5.5786931818181822</v>
      </c>
      <c r="I779" s="2">
        <v>9.6307832950572845</v>
      </c>
      <c r="J779" s="2" t="s">
        <v>12008</v>
      </c>
      <c r="K779" s="2">
        <v>9.0909090909090912E-2</v>
      </c>
      <c r="L779" s="2">
        <v>0.74974477088668701</v>
      </c>
      <c r="O779" s="2" t="s">
        <v>17258</v>
      </c>
      <c r="P779" s="2" t="s">
        <v>18773</v>
      </c>
      <c r="Q779" s="2" t="s">
        <v>20018</v>
      </c>
      <c r="R779" s="2">
        <v>0.2427906705235095</v>
      </c>
      <c r="S779" s="2">
        <v>0.58046601194798431</v>
      </c>
      <c r="T779" s="2">
        <v>0</v>
      </c>
      <c r="U779" s="2">
        <v>0</v>
      </c>
      <c r="V779" s="2">
        <v>2.1723564619818219</v>
      </c>
      <c r="W779" s="2">
        <v>3.075091452857301</v>
      </c>
      <c r="X779" s="2" t="s">
        <v>26573</v>
      </c>
      <c r="Y779" s="2">
        <v>3.7037037037037028E-2</v>
      </c>
      <c r="Z779" s="2">
        <v>0.61476800547982768</v>
      </c>
    </row>
    <row r="780" spans="1:26" ht="15.5" customHeight="1" x14ac:dyDescent="0.35">
      <c r="A780" s="2" t="s">
        <v>17258</v>
      </c>
      <c r="B780" s="2" t="s">
        <v>19219</v>
      </c>
      <c r="C780" s="2" t="s">
        <v>19197</v>
      </c>
      <c r="D780" s="2">
        <v>0.17793247884362981</v>
      </c>
      <c r="E780" s="2">
        <v>0.47166648180837378</v>
      </c>
      <c r="F780" s="2">
        <v>0</v>
      </c>
      <c r="G780" s="2">
        <v>0</v>
      </c>
      <c r="H780" s="2">
        <v>5.5786931818181822</v>
      </c>
      <c r="I780" s="2">
        <v>9.6307832950572845</v>
      </c>
      <c r="J780" s="2" t="s">
        <v>13348</v>
      </c>
      <c r="K780" s="2">
        <v>9.0909090909090912E-2</v>
      </c>
      <c r="L780" s="2">
        <v>0.74974477088668701</v>
      </c>
      <c r="O780" s="2" t="s">
        <v>17265</v>
      </c>
      <c r="P780" s="2" t="s">
        <v>19251</v>
      </c>
      <c r="Q780" s="2" t="s">
        <v>26006</v>
      </c>
      <c r="R780" s="2">
        <v>0.24498033538096661</v>
      </c>
      <c r="S780" s="2">
        <v>0.96818601726635278</v>
      </c>
      <c r="T780" s="2">
        <v>0</v>
      </c>
      <c r="U780" s="2">
        <v>0</v>
      </c>
      <c r="V780" s="2">
        <v>1.5128715333913689</v>
      </c>
      <c r="W780" s="2">
        <v>2.1279708102550821</v>
      </c>
      <c r="X780" s="2" t="s">
        <v>26738</v>
      </c>
      <c r="Y780" s="2">
        <v>2.6041666666666671E-2</v>
      </c>
      <c r="Z780" s="2">
        <v>0.61086877513868765</v>
      </c>
    </row>
    <row r="781" spans="1:26" ht="15.5" customHeight="1" x14ac:dyDescent="0.35">
      <c r="A781" s="2" t="s">
        <v>17258</v>
      </c>
      <c r="B781" s="2" t="s">
        <v>19206</v>
      </c>
      <c r="C781" s="2" t="s">
        <v>19197</v>
      </c>
      <c r="D781" s="2">
        <v>0.17793247884362981</v>
      </c>
      <c r="E781" s="2">
        <v>0.47166648180837378</v>
      </c>
      <c r="F781" s="2">
        <v>0</v>
      </c>
      <c r="G781" s="2">
        <v>0</v>
      </c>
      <c r="H781" s="2">
        <v>5.5786931818181822</v>
      </c>
      <c r="I781" s="2">
        <v>9.6307832950572845</v>
      </c>
      <c r="J781" s="2" t="s">
        <v>13335</v>
      </c>
      <c r="K781" s="2">
        <v>9.0909090909090912E-2</v>
      </c>
      <c r="L781" s="2">
        <v>0.74974477088668701</v>
      </c>
      <c r="O781" s="2" t="s">
        <v>17275</v>
      </c>
      <c r="P781" s="2" t="s">
        <v>18003</v>
      </c>
      <c r="Q781" s="2" t="s">
        <v>19700</v>
      </c>
      <c r="R781" s="2">
        <v>0.24555337019428089</v>
      </c>
      <c r="S781" s="2">
        <v>0.95835522134636197</v>
      </c>
      <c r="T781" s="2">
        <v>0</v>
      </c>
      <c r="U781" s="2">
        <v>0</v>
      </c>
      <c r="V781" s="2">
        <v>3.7616858237547892</v>
      </c>
      <c r="W781" s="2">
        <v>5.2823133180384074</v>
      </c>
      <c r="X781" s="2" t="s">
        <v>670</v>
      </c>
      <c r="Y781" s="2">
        <v>6.25E-2</v>
      </c>
      <c r="Z781" s="2">
        <v>0.60985410084520641</v>
      </c>
    </row>
    <row r="782" spans="1:26" ht="15.5" customHeight="1" x14ac:dyDescent="0.35">
      <c r="A782" s="2" t="s">
        <v>17258</v>
      </c>
      <c r="B782" s="2" t="s">
        <v>19208</v>
      </c>
      <c r="C782" s="2" t="s">
        <v>19197</v>
      </c>
      <c r="D782" s="2">
        <v>0.17793247884362981</v>
      </c>
      <c r="E782" s="2">
        <v>0.47166648180837378</v>
      </c>
      <c r="F782" s="2">
        <v>0</v>
      </c>
      <c r="G782" s="2">
        <v>0</v>
      </c>
      <c r="H782" s="2">
        <v>5.5786931818181822</v>
      </c>
      <c r="I782" s="2">
        <v>9.6307832950572845</v>
      </c>
      <c r="J782" s="2" t="s">
        <v>5231</v>
      </c>
      <c r="K782" s="2">
        <v>9.0909090909090912E-2</v>
      </c>
      <c r="L782" s="2">
        <v>0.74974477088668701</v>
      </c>
      <c r="O782" s="2" t="s">
        <v>17275</v>
      </c>
      <c r="P782" s="2" t="s">
        <v>19713</v>
      </c>
      <c r="Q782" s="2" t="s">
        <v>19700</v>
      </c>
      <c r="R782" s="2">
        <v>0.24555337019428089</v>
      </c>
      <c r="S782" s="2">
        <v>0.95835522134636197</v>
      </c>
      <c r="T782" s="2">
        <v>0</v>
      </c>
      <c r="U782" s="2">
        <v>0</v>
      </c>
      <c r="V782" s="2">
        <v>3.7616858237547892</v>
      </c>
      <c r="W782" s="2">
        <v>5.2823133180384074</v>
      </c>
      <c r="X782" s="2" t="s">
        <v>670</v>
      </c>
      <c r="Y782" s="2">
        <v>6.25E-2</v>
      </c>
      <c r="Z782" s="2">
        <v>0.60985410084520641</v>
      </c>
    </row>
    <row r="783" spans="1:26" ht="15.5" customHeight="1" x14ac:dyDescent="0.35">
      <c r="A783" s="2" t="s">
        <v>17258</v>
      </c>
      <c r="B783" s="2" t="s">
        <v>19233</v>
      </c>
      <c r="C783" s="2" t="s">
        <v>19197</v>
      </c>
      <c r="D783" s="2">
        <v>0.17793247884362981</v>
      </c>
      <c r="E783" s="2">
        <v>0.47166648180837378</v>
      </c>
      <c r="F783" s="2">
        <v>0</v>
      </c>
      <c r="G783" s="2">
        <v>0</v>
      </c>
      <c r="H783" s="2">
        <v>5.5786931818181822</v>
      </c>
      <c r="I783" s="2">
        <v>9.6307832950572845</v>
      </c>
      <c r="J783" s="2" t="s">
        <v>1146</v>
      </c>
      <c r="K783" s="2">
        <v>9.0909090909090912E-2</v>
      </c>
      <c r="L783" s="2">
        <v>0.74974477088668701</v>
      </c>
      <c r="O783" s="2" t="s">
        <v>17275</v>
      </c>
      <c r="P783" s="2" t="s">
        <v>26739</v>
      </c>
      <c r="Q783" s="2" t="s">
        <v>19700</v>
      </c>
      <c r="R783" s="2">
        <v>0.24555337019428089</v>
      </c>
      <c r="S783" s="2">
        <v>0.95835522134636197</v>
      </c>
      <c r="T783" s="2">
        <v>0</v>
      </c>
      <c r="U783" s="2">
        <v>0</v>
      </c>
      <c r="V783" s="2">
        <v>3.7616858237547892</v>
      </c>
      <c r="W783" s="2">
        <v>5.2823133180384074</v>
      </c>
      <c r="X783" s="2" t="s">
        <v>8191</v>
      </c>
      <c r="Y783" s="2">
        <v>6.25E-2</v>
      </c>
      <c r="Z783" s="2">
        <v>0.60985410084520641</v>
      </c>
    </row>
    <row r="784" spans="1:26" ht="15.5" customHeight="1" x14ac:dyDescent="0.35">
      <c r="A784" s="2" t="s">
        <v>17258</v>
      </c>
      <c r="B784" s="2" t="s">
        <v>19240</v>
      </c>
      <c r="C784" s="2" t="s">
        <v>19197</v>
      </c>
      <c r="D784" s="2">
        <v>0.17793247884362981</v>
      </c>
      <c r="E784" s="2">
        <v>0.47166648180837378</v>
      </c>
      <c r="F784" s="2">
        <v>0</v>
      </c>
      <c r="G784" s="2">
        <v>0</v>
      </c>
      <c r="H784" s="2">
        <v>5.5786931818181822</v>
      </c>
      <c r="I784" s="2">
        <v>9.6307832950572845</v>
      </c>
      <c r="J784" s="2" t="s">
        <v>3019</v>
      </c>
      <c r="K784" s="2">
        <v>9.0909090909090912E-2</v>
      </c>
      <c r="L784" s="2">
        <v>0.74974477088668701</v>
      </c>
      <c r="O784" s="2" t="s">
        <v>17258</v>
      </c>
      <c r="P784" s="2" t="s">
        <v>19735</v>
      </c>
      <c r="Q784" s="2" t="s">
        <v>19700</v>
      </c>
      <c r="R784" s="2">
        <v>0.24555337019428089</v>
      </c>
      <c r="S784" s="2">
        <v>0.58046601194798431</v>
      </c>
      <c r="T784" s="2">
        <v>0</v>
      </c>
      <c r="U784" s="2">
        <v>0</v>
      </c>
      <c r="V784" s="2">
        <v>3.7616858237547892</v>
      </c>
      <c r="W784" s="2">
        <v>5.2823133180384074</v>
      </c>
      <c r="X784" s="2" t="s">
        <v>12384</v>
      </c>
      <c r="Y784" s="2">
        <v>6.25E-2</v>
      </c>
      <c r="Z784" s="2">
        <v>0.60985410084520641</v>
      </c>
    </row>
    <row r="785" spans="1:26" ht="15.5" customHeight="1" x14ac:dyDescent="0.35">
      <c r="A785" s="2" t="s">
        <v>17258</v>
      </c>
      <c r="B785" s="2" t="s">
        <v>19209</v>
      </c>
      <c r="C785" s="2" t="s">
        <v>19197</v>
      </c>
      <c r="D785" s="2">
        <v>0.17793247884362981</v>
      </c>
      <c r="E785" s="2">
        <v>0.47166648180837378</v>
      </c>
      <c r="F785" s="2">
        <v>0</v>
      </c>
      <c r="G785" s="2">
        <v>0</v>
      </c>
      <c r="H785" s="2">
        <v>5.5786931818181822</v>
      </c>
      <c r="I785" s="2">
        <v>9.6307832950572845</v>
      </c>
      <c r="J785" s="2" t="s">
        <v>7503</v>
      </c>
      <c r="K785" s="2">
        <v>9.0909090909090912E-2</v>
      </c>
      <c r="L785" s="2">
        <v>0.74974477088668701</v>
      </c>
      <c r="O785" s="2" t="s">
        <v>17258</v>
      </c>
      <c r="P785" s="2" t="s">
        <v>24649</v>
      </c>
      <c r="Q785" s="2" t="s">
        <v>19700</v>
      </c>
      <c r="R785" s="2">
        <v>0.24555337019428089</v>
      </c>
      <c r="S785" s="2">
        <v>0.58046601194798431</v>
      </c>
      <c r="T785" s="2">
        <v>0</v>
      </c>
      <c r="U785" s="2">
        <v>0</v>
      </c>
      <c r="V785" s="2">
        <v>3.7616858237547892</v>
      </c>
      <c r="W785" s="2">
        <v>5.2823133180384074</v>
      </c>
      <c r="X785" s="2" t="s">
        <v>8679</v>
      </c>
      <c r="Y785" s="2">
        <v>6.25E-2</v>
      </c>
      <c r="Z785" s="2">
        <v>0.60985410084520641</v>
      </c>
    </row>
    <row r="786" spans="1:26" ht="15.5" customHeight="1" x14ac:dyDescent="0.35">
      <c r="A786" s="2" t="s">
        <v>17258</v>
      </c>
      <c r="B786" s="2" t="s">
        <v>19211</v>
      </c>
      <c r="C786" s="2" t="s">
        <v>19197</v>
      </c>
      <c r="D786" s="2">
        <v>0.17793247884362981</v>
      </c>
      <c r="E786" s="2">
        <v>0.47166648180837378</v>
      </c>
      <c r="F786" s="2">
        <v>0</v>
      </c>
      <c r="G786" s="2">
        <v>0</v>
      </c>
      <c r="H786" s="2">
        <v>5.5786931818181822</v>
      </c>
      <c r="I786" s="2">
        <v>9.6307832950572845</v>
      </c>
      <c r="J786" s="2" t="s">
        <v>7402</v>
      </c>
      <c r="K786" s="2">
        <v>9.0909090909090912E-2</v>
      </c>
      <c r="L786" s="2">
        <v>0.74974477088668701</v>
      </c>
      <c r="O786" s="2" t="s">
        <v>17258</v>
      </c>
      <c r="P786" s="2" t="s">
        <v>24643</v>
      </c>
      <c r="Q786" s="2" t="s">
        <v>19700</v>
      </c>
      <c r="R786" s="2">
        <v>0.24555337019428089</v>
      </c>
      <c r="S786" s="2">
        <v>0.58046601194798431</v>
      </c>
      <c r="T786" s="2">
        <v>0</v>
      </c>
      <c r="U786" s="2">
        <v>0</v>
      </c>
      <c r="V786" s="2">
        <v>3.7616858237547892</v>
      </c>
      <c r="W786" s="2">
        <v>5.2823133180384074</v>
      </c>
      <c r="X786" s="2" t="s">
        <v>13497</v>
      </c>
      <c r="Y786" s="2">
        <v>6.25E-2</v>
      </c>
      <c r="Z786" s="2">
        <v>0.60985410084520641</v>
      </c>
    </row>
    <row r="787" spans="1:26" ht="15.5" customHeight="1" x14ac:dyDescent="0.35">
      <c r="A787" s="2" t="s">
        <v>17258</v>
      </c>
      <c r="B787" s="2" t="s">
        <v>17730</v>
      </c>
      <c r="C787" s="2" t="s">
        <v>19197</v>
      </c>
      <c r="D787" s="2">
        <v>0.17793247884362981</v>
      </c>
      <c r="E787" s="2">
        <v>0.47166648180837378</v>
      </c>
      <c r="F787" s="2">
        <v>0</v>
      </c>
      <c r="G787" s="2">
        <v>0</v>
      </c>
      <c r="H787" s="2">
        <v>5.5786931818181822</v>
      </c>
      <c r="I787" s="2">
        <v>9.6307832950572845</v>
      </c>
      <c r="J787" s="2" t="s">
        <v>1146</v>
      </c>
      <c r="K787" s="2">
        <v>9.0909090909090912E-2</v>
      </c>
      <c r="L787" s="2">
        <v>0.74974477088668701</v>
      </c>
      <c r="O787" s="2" t="s">
        <v>17258</v>
      </c>
      <c r="P787" s="2" t="s">
        <v>17439</v>
      </c>
      <c r="Q787" s="2" t="s">
        <v>19700</v>
      </c>
      <c r="R787" s="2">
        <v>0.24555337019428089</v>
      </c>
      <c r="S787" s="2">
        <v>0.58046601194798431</v>
      </c>
      <c r="T787" s="2">
        <v>0</v>
      </c>
      <c r="U787" s="2">
        <v>0</v>
      </c>
      <c r="V787" s="2">
        <v>3.7616858237547892</v>
      </c>
      <c r="W787" s="2">
        <v>5.2823133180384074</v>
      </c>
      <c r="X787" s="2" t="s">
        <v>12633</v>
      </c>
      <c r="Y787" s="2">
        <v>6.25E-2</v>
      </c>
      <c r="Z787" s="2">
        <v>0.60985410084520641</v>
      </c>
    </row>
    <row r="788" spans="1:26" ht="15.5" customHeight="1" x14ac:dyDescent="0.35">
      <c r="A788" s="2" t="s">
        <v>17258</v>
      </c>
      <c r="B788" s="2" t="s">
        <v>19218</v>
      </c>
      <c r="C788" s="2" t="s">
        <v>19197</v>
      </c>
      <c r="D788" s="2">
        <v>0.17793247884362981</v>
      </c>
      <c r="E788" s="2">
        <v>0.47166648180837378</v>
      </c>
      <c r="F788" s="2">
        <v>0</v>
      </c>
      <c r="G788" s="2">
        <v>0</v>
      </c>
      <c r="H788" s="2">
        <v>5.5786931818181822</v>
      </c>
      <c r="I788" s="2">
        <v>9.6307832950572845</v>
      </c>
      <c r="J788" s="2" t="s">
        <v>1146</v>
      </c>
      <c r="K788" s="2">
        <v>9.0909090909090912E-2</v>
      </c>
      <c r="L788" s="2">
        <v>0.74974477088668701</v>
      </c>
      <c r="O788" s="2" t="s">
        <v>17258</v>
      </c>
      <c r="P788" s="2" t="s">
        <v>22455</v>
      </c>
      <c r="Q788" s="2" t="s">
        <v>19700</v>
      </c>
      <c r="R788" s="2">
        <v>0.24555337019428089</v>
      </c>
      <c r="S788" s="2">
        <v>0.58046601194798431</v>
      </c>
      <c r="T788" s="2">
        <v>0</v>
      </c>
      <c r="U788" s="2">
        <v>0</v>
      </c>
      <c r="V788" s="2">
        <v>3.7616858237547892</v>
      </c>
      <c r="W788" s="2">
        <v>5.2823133180384074</v>
      </c>
      <c r="X788" s="2" t="s">
        <v>3742</v>
      </c>
      <c r="Y788" s="2">
        <v>6.25E-2</v>
      </c>
      <c r="Z788" s="2">
        <v>0.60985410084520641</v>
      </c>
    </row>
    <row r="789" spans="1:26" ht="15.5" customHeight="1" x14ac:dyDescent="0.35">
      <c r="A789" s="2" t="s">
        <v>17258</v>
      </c>
      <c r="B789" s="2" t="s">
        <v>19214</v>
      </c>
      <c r="C789" s="2" t="s">
        <v>19197</v>
      </c>
      <c r="D789" s="2">
        <v>0.17793247884362981</v>
      </c>
      <c r="E789" s="2">
        <v>0.47166648180837378</v>
      </c>
      <c r="F789" s="2">
        <v>0</v>
      </c>
      <c r="G789" s="2">
        <v>0</v>
      </c>
      <c r="H789" s="2">
        <v>5.5786931818181822</v>
      </c>
      <c r="I789" s="2">
        <v>9.6307832950572845</v>
      </c>
      <c r="J789" s="2" t="s">
        <v>5984</v>
      </c>
      <c r="K789" s="2">
        <v>9.0909090909090912E-2</v>
      </c>
      <c r="L789" s="2">
        <v>0.74974477088668701</v>
      </c>
      <c r="O789" s="2" t="s">
        <v>17258</v>
      </c>
      <c r="P789" s="2" t="s">
        <v>19739</v>
      </c>
      <c r="Q789" s="2" t="s">
        <v>19700</v>
      </c>
      <c r="R789" s="2">
        <v>0.24555337019428089</v>
      </c>
      <c r="S789" s="2">
        <v>0.58046601194798431</v>
      </c>
      <c r="T789" s="2">
        <v>0</v>
      </c>
      <c r="U789" s="2">
        <v>0</v>
      </c>
      <c r="V789" s="2">
        <v>3.7616858237547892</v>
      </c>
      <c r="W789" s="2">
        <v>5.2823133180384074</v>
      </c>
      <c r="X789" s="2" t="s">
        <v>13497</v>
      </c>
      <c r="Y789" s="2">
        <v>6.25E-2</v>
      </c>
      <c r="Z789" s="2">
        <v>0.60985410084520641</v>
      </c>
    </row>
    <row r="790" spans="1:26" ht="15.5" customHeight="1" x14ac:dyDescent="0.35">
      <c r="A790" s="2" t="s">
        <v>17258</v>
      </c>
      <c r="B790" s="2" t="s">
        <v>19232</v>
      </c>
      <c r="C790" s="2" t="s">
        <v>19197</v>
      </c>
      <c r="D790" s="2">
        <v>0.17793247884362981</v>
      </c>
      <c r="E790" s="2">
        <v>0.47166648180837378</v>
      </c>
      <c r="F790" s="2">
        <v>0</v>
      </c>
      <c r="G790" s="2">
        <v>0</v>
      </c>
      <c r="H790" s="2">
        <v>5.5786931818181822</v>
      </c>
      <c r="I790" s="2">
        <v>9.6307832950572845</v>
      </c>
      <c r="J790" s="2" t="s">
        <v>11976</v>
      </c>
      <c r="K790" s="2">
        <v>9.0909090909090912E-2</v>
      </c>
      <c r="L790" s="2">
        <v>0.74974477088668701</v>
      </c>
      <c r="O790" s="2" t="s">
        <v>17258</v>
      </c>
      <c r="P790" s="2" t="s">
        <v>23038</v>
      </c>
      <c r="Q790" s="2" t="s">
        <v>19700</v>
      </c>
      <c r="R790" s="2">
        <v>0.24555337019428089</v>
      </c>
      <c r="S790" s="2">
        <v>0.58046601194798431</v>
      </c>
      <c r="T790" s="2">
        <v>0</v>
      </c>
      <c r="U790" s="2">
        <v>0</v>
      </c>
      <c r="V790" s="2">
        <v>3.7616858237547892</v>
      </c>
      <c r="W790" s="2">
        <v>5.2823133180384074</v>
      </c>
      <c r="X790" s="2" t="s">
        <v>12633</v>
      </c>
      <c r="Y790" s="2">
        <v>6.25E-2</v>
      </c>
      <c r="Z790" s="2">
        <v>0.60985410084520641</v>
      </c>
    </row>
    <row r="791" spans="1:26" ht="15.5" customHeight="1" x14ac:dyDescent="0.35">
      <c r="A791" s="2" t="s">
        <v>17258</v>
      </c>
      <c r="B791" s="2" t="s">
        <v>19231</v>
      </c>
      <c r="C791" s="2" t="s">
        <v>19197</v>
      </c>
      <c r="D791" s="2">
        <v>0.17793247884362981</v>
      </c>
      <c r="E791" s="2">
        <v>0.47166648180837378</v>
      </c>
      <c r="F791" s="2">
        <v>0</v>
      </c>
      <c r="G791" s="2">
        <v>0</v>
      </c>
      <c r="H791" s="2">
        <v>5.5786931818181822</v>
      </c>
      <c r="I791" s="2">
        <v>9.6307832950572845</v>
      </c>
      <c r="J791" s="2" t="s">
        <v>11564</v>
      </c>
      <c r="K791" s="2">
        <v>9.0909090909090912E-2</v>
      </c>
      <c r="L791" s="2">
        <v>0.74974477088668701</v>
      </c>
      <c r="O791" s="2" t="s">
        <v>17258</v>
      </c>
      <c r="P791" s="2" t="s">
        <v>24662</v>
      </c>
      <c r="Q791" s="2" t="s">
        <v>19700</v>
      </c>
      <c r="R791" s="2">
        <v>0.24555337019428089</v>
      </c>
      <c r="S791" s="2">
        <v>0.58046601194798431</v>
      </c>
      <c r="T791" s="2">
        <v>0</v>
      </c>
      <c r="U791" s="2">
        <v>0</v>
      </c>
      <c r="V791" s="2">
        <v>3.7616858237547892</v>
      </c>
      <c r="W791" s="2">
        <v>5.2823133180384074</v>
      </c>
      <c r="X791" s="2" t="s">
        <v>12554</v>
      </c>
      <c r="Y791" s="2">
        <v>6.25E-2</v>
      </c>
      <c r="Z791" s="2">
        <v>0.60985410084520641</v>
      </c>
    </row>
    <row r="792" spans="1:26" ht="15.5" customHeight="1" x14ac:dyDescent="0.35">
      <c r="A792" s="2" t="s">
        <v>17258</v>
      </c>
      <c r="B792" s="2" t="s">
        <v>19235</v>
      </c>
      <c r="C792" s="2" t="s">
        <v>19197</v>
      </c>
      <c r="D792" s="2">
        <v>0.17793247884362981</v>
      </c>
      <c r="E792" s="2">
        <v>0.47166648180837378</v>
      </c>
      <c r="F792" s="2">
        <v>0</v>
      </c>
      <c r="G792" s="2">
        <v>0</v>
      </c>
      <c r="H792" s="2">
        <v>5.5786931818181822</v>
      </c>
      <c r="I792" s="2">
        <v>9.6307832950572845</v>
      </c>
      <c r="J792" s="2" t="s">
        <v>2393</v>
      </c>
      <c r="K792" s="2">
        <v>9.0909090909090912E-2</v>
      </c>
      <c r="L792" s="2">
        <v>0.74974477088668701</v>
      </c>
      <c r="O792" s="2" t="s">
        <v>17258</v>
      </c>
      <c r="P792" s="2" t="s">
        <v>19720</v>
      </c>
      <c r="Q792" s="2" t="s">
        <v>19700</v>
      </c>
      <c r="R792" s="2">
        <v>0.24555337019428089</v>
      </c>
      <c r="S792" s="2">
        <v>0.58046601194798431</v>
      </c>
      <c r="T792" s="2">
        <v>0</v>
      </c>
      <c r="U792" s="2">
        <v>0</v>
      </c>
      <c r="V792" s="2">
        <v>3.7616858237547892</v>
      </c>
      <c r="W792" s="2">
        <v>5.2823133180384074</v>
      </c>
      <c r="X792" s="2" t="s">
        <v>12963</v>
      </c>
      <c r="Y792" s="2">
        <v>6.25E-2</v>
      </c>
      <c r="Z792" s="2">
        <v>0.60985410084520641</v>
      </c>
    </row>
    <row r="793" spans="1:26" ht="15.5" customHeight="1" x14ac:dyDescent="0.35">
      <c r="A793" s="2" t="s">
        <v>17258</v>
      </c>
      <c r="B793" s="2" t="s">
        <v>19243</v>
      </c>
      <c r="C793" s="2" t="s">
        <v>19197</v>
      </c>
      <c r="D793" s="2">
        <v>0.17793247884362981</v>
      </c>
      <c r="E793" s="2">
        <v>0.47166648180837378</v>
      </c>
      <c r="F793" s="2">
        <v>0</v>
      </c>
      <c r="G793" s="2">
        <v>0</v>
      </c>
      <c r="H793" s="2">
        <v>5.5786931818181822</v>
      </c>
      <c r="I793" s="2">
        <v>9.6307832950572845</v>
      </c>
      <c r="J793" s="2" t="s">
        <v>8611</v>
      </c>
      <c r="K793" s="2">
        <v>9.0909090909090912E-2</v>
      </c>
      <c r="L793" s="2">
        <v>0.74974477088668701</v>
      </c>
      <c r="O793" s="2" t="s">
        <v>17258</v>
      </c>
      <c r="P793" s="2" t="s">
        <v>24658</v>
      </c>
      <c r="Q793" s="2" t="s">
        <v>19700</v>
      </c>
      <c r="R793" s="2">
        <v>0.24555337019428089</v>
      </c>
      <c r="S793" s="2">
        <v>0.58046601194798431</v>
      </c>
      <c r="T793" s="2">
        <v>0</v>
      </c>
      <c r="U793" s="2">
        <v>0</v>
      </c>
      <c r="V793" s="2">
        <v>3.7616858237547892</v>
      </c>
      <c r="W793" s="2">
        <v>5.2823133180384074</v>
      </c>
      <c r="X793" s="2" t="s">
        <v>712</v>
      </c>
      <c r="Y793" s="2">
        <v>6.25E-2</v>
      </c>
      <c r="Z793" s="2">
        <v>0.60985410084520641</v>
      </c>
    </row>
    <row r="794" spans="1:26" ht="15.5" customHeight="1" x14ac:dyDescent="0.35">
      <c r="A794" s="2" t="s">
        <v>17275</v>
      </c>
      <c r="B794" s="2" t="s">
        <v>17729</v>
      </c>
      <c r="C794" s="2" t="s">
        <v>19197</v>
      </c>
      <c r="D794" s="2">
        <v>0.17793247884362981</v>
      </c>
      <c r="E794" s="2">
        <v>0.8199618442098151</v>
      </c>
      <c r="F794" s="2">
        <v>0</v>
      </c>
      <c r="G794" s="2">
        <v>0</v>
      </c>
      <c r="H794" s="2">
        <v>5.5786931818181822</v>
      </c>
      <c r="I794" s="2">
        <v>9.6307832950572845</v>
      </c>
      <c r="J794" s="2" t="s">
        <v>7704</v>
      </c>
      <c r="K794" s="2">
        <v>9.0909090909090912E-2</v>
      </c>
      <c r="L794" s="2">
        <v>0.74974477088668701</v>
      </c>
      <c r="O794" s="2" t="s">
        <v>17258</v>
      </c>
      <c r="P794" s="2" t="s">
        <v>19730</v>
      </c>
      <c r="Q794" s="2" t="s">
        <v>19700</v>
      </c>
      <c r="R794" s="2">
        <v>0.24555337019428089</v>
      </c>
      <c r="S794" s="2">
        <v>0.58046601194798431</v>
      </c>
      <c r="T794" s="2">
        <v>0</v>
      </c>
      <c r="U794" s="2">
        <v>0</v>
      </c>
      <c r="V794" s="2">
        <v>3.7616858237547892</v>
      </c>
      <c r="W794" s="2">
        <v>5.2823133180384074</v>
      </c>
      <c r="X794" s="2" t="s">
        <v>670</v>
      </c>
      <c r="Y794" s="2">
        <v>6.25E-2</v>
      </c>
      <c r="Z794" s="2">
        <v>0.60985410084520641</v>
      </c>
    </row>
    <row r="795" spans="1:26" ht="15.5" customHeight="1" x14ac:dyDescent="0.35">
      <c r="A795" s="2" t="s">
        <v>17275</v>
      </c>
      <c r="B795" s="2" t="s">
        <v>19200</v>
      </c>
      <c r="C795" s="2" t="s">
        <v>19197</v>
      </c>
      <c r="D795" s="2">
        <v>0.17793247884362981</v>
      </c>
      <c r="E795" s="2">
        <v>0.8199618442098151</v>
      </c>
      <c r="F795" s="2">
        <v>0</v>
      </c>
      <c r="G795" s="2">
        <v>0</v>
      </c>
      <c r="H795" s="2">
        <v>5.5786931818181822</v>
      </c>
      <c r="I795" s="2">
        <v>9.6307832950572845</v>
      </c>
      <c r="J795" s="2" t="s">
        <v>5681</v>
      </c>
      <c r="K795" s="2">
        <v>9.0909090909090912E-2</v>
      </c>
      <c r="L795" s="2">
        <v>0.74974477088668701</v>
      </c>
      <c r="O795" s="2" t="s">
        <v>17258</v>
      </c>
      <c r="P795" s="2" t="s">
        <v>22457</v>
      </c>
      <c r="Q795" s="2" t="s">
        <v>19700</v>
      </c>
      <c r="R795" s="2">
        <v>0.24555337019428089</v>
      </c>
      <c r="S795" s="2">
        <v>0.58046601194798431</v>
      </c>
      <c r="T795" s="2">
        <v>0</v>
      </c>
      <c r="U795" s="2">
        <v>0</v>
      </c>
      <c r="V795" s="2">
        <v>3.7616858237547892</v>
      </c>
      <c r="W795" s="2">
        <v>5.2823133180384074</v>
      </c>
      <c r="X795" s="2" t="s">
        <v>670</v>
      </c>
      <c r="Y795" s="2">
        <v>6.25E-2</v>
      </c>
      <c r="Z795" s="2">
        <v>0.60985410084520641</v>
      </c>
    </row>
    <row r="796" spans="1:26" ht="15.5" customHeight="1" x14ac:dyDescent="0.35">
      <c r="A796" s="2" t="s">
        <v>17258</v>
      </c>
      <c r="B796" s="2" t="s">
        <v>19247</v>
      </c>
      <c r="C796" s="2" t="s">
        <v>19197</v>
      </c>
      <c r="D796" s="2">
        <v>0.17793247884362981</v>
      </c>
      <c r="E796" s="2">
        <v>0.47166648180837378</v>
      </c>
      <c r="F796" s="2">
        <v>0</v>
      </c>
      <c r="G796" s="2">
        <v>0</v>
      </c>
      <c r="H796" s="2">
        <v>5.5786931818181822</v>
      </c>
      <c r="I796" s="2">
        <v>9.6307832950572845</v>
      </c>
      <c r="J796" s="2" t="s">
        <v>12008</v>
      </c>
      <c r="K796" s="2">
        <v>9.0909090909090912E-2</v>
      </c>
      <c r="L796" s="2">
        <v>0.74974477088668701</v>
      </c>
      <c r="O796" s="2" t="s">
        <v>17258</v>
      </c>
      <c r="P796" s="2" t="s">
        <v>23035</v>
      </c>
      <c r="Q796" s="2" t="s">
        <v>19700</v>
      </c>
      <c r="R796" s="2">
        <v>0.24555337019428089</v>
      </c>
      <c r="S796" s="2">
        <v>0.58046601194798431</v>
      </c>
      <c r="T796" s="2">
        <v>0</v>
      </c>
      <c r="U796" s="2">
        <v>0</v>
      </c>
      <c r="V796" s="2">
        <v>3.7616858237547892</v>
      </c>
      <c r="W796" s="2">
        <v>5.2823133180384074</v>
      </c>
      <c r="X796" s="2" t="s">
        <v>7596</v>
      </c>
      <c r="Y796" s="2">
        <v>6.25E-2</v>
      </c>
      <c r="Z796" s="2">
        <v>0.60985410084520641</v>
      </c>
    </row>
    <row r="797" spans="1:26" ht="15.5" customHeight="1" x14ac:dyDescent="0.35">
      <c r="A797" s="2" t="s">
        <v>17258</v>
      </c>
      <c r="B797" s="2" t="s">
        <v>19238</v>
      </c>
      <c r="C797" s="2" t="s">
        <v>19197</v>
      </c>
      <c r="D797" s="2">
        <v>0.17793247884362981</v>
      </c>
      <c r="E797" s="2">
        <v>0.47166648180837378</v>
      </c>
      <c r="F797" s="2">
        <v>0</v>
      </c>
      <c r="G797" s="2">
        <v>0</v>
      </c>
      <c r="H797" s="2">
        <v>5.5786931818181822</v>
      </c>
      <c r="I797" s="2">
        <v>9.6307832950572845</v>
      </c>
      <c r="J797" s="2" t="s">
        <v>5509</v>
      </c>
      <c r="K797" s="2">
        <v>9.0909090909090912E-2</v>
      </c>
      <c r="L797" s="2">
        <v>0.74974477088668701</v>
      </c>
      <c r="O797" s="2" t="s">
        <v>17258</v>
      </c>
      <c r="P797" s="2" t="s">
        <v>24653</v>
      </c>
      <c r="Q797" s="2" t="s">
        <v>19700</v>
      </c>
      <c r="R797" s="2">
        <v>0.24555337019428089</v>
      </c>
      <c r="S797" s="2">
        <v>0.58046601194798431</v>
      </c>
      <c r="T797" s="2">
        <v>0</v>
      </c>
      <c r="U797" s="2">
        <v>0</v>
      </c>
      <c r="V797" s="2">
        <v>3.7616858237547892</v>
      </c>
      <c r="W797" s="2">
        <v>5.2823133180384074</v>
      </c>
      <c r="X797" s="2" t="s">
        <v>9944</v>
      </c>
      <c r="Y797" s="2">
        <v>6.25E-2</v>
      </c>
      <c r="Z797" s="2">
        <v>0.60985410084520641</v>
      </c>
    </row>
    <row r="798" spans="1:26" ht="15.5" customHeight="1" x14ac:dyDescent="0.35">
      <c r="A798" s="2" t="s">
        <v>17258</v>
      </c>
      <c r="B798" s="2" t="s">
        <v>19239</v>
      </c>
      <c r="C798" s="2" t="s">
        <v>19197</v>
      </c>
      <c r="D798" s="2">
        <v>0.17793247884362981</v>
      </c>
      <c r="E798" s="2">
        <v>0.47166648180837378</v>
      </c>
      <c r="F798" s="2">
        <v>0</v>
      </c>
      <c r="G798" s="2">
        <v>0</v>
      </c>
      <c r="H798" s="2">
        <v>5.5786931818181822</v>
      </c>
      <c r="I798" s="2">
        <v>9.6307832950572845</v>
      </c>
      <c r="J798" s="2" t="s">
        <v>8611</v>
      </c>
      <c r="K798" s="2">
        <v>9.0909090909090912E-2</v>
      </c>
      <c r="L798" s="2">
        <v>0.74974477088668701</v>
      </c>
      <c r="O798" s="2" t="s">
        <v>17258</v>
      </c>
      <c r="P798" s="2" t="s">
        <v>19736</v>
      </c>
      <c r="Q798" s="2" t="s">
        <v>19700</v>
      </c>
      <c r="R798" s="2">
        <v>0.24555337019428089</v>
      </c>
      <c r="S798" s="2">
        <v>0.58046601194798431</v>
      </c>
      <c r="T798" s="2">
        <v>0</v>
      </c>
      <c r="U798" s="2">
        <v>0</v>
      </c>
      <c r="V798" s="2">
        <v>3.7616858237547892</v>
      </c>
      <c r="W798" s="2">
        <v>5.2823133180384074</v>
      </c>
      <c r="X798" s="2" t="s">
        <v>11483</v>
      </c>
      <c r="Y798" s="2">
        <v>6.25E-2</v>
      </c>
      <c r="Z798" s="2">
        <v>0.60985410084520641</v>
      </c>
    </row>
    <row r="799" spans="1:26" ht="15.5" customHeight="1" x14ac:dyDescent="0.35">
      <c r="A799" s="2" t="s">
        <v>17275</v>
      </c>
      <c r="B799" s="2" t="s">
        <v>19205</v>
      </c>
      <c r="C799" s="2" t="s">
        <v>19197</v>
      </c>
      <c r="D799" s="2">
        <v>0.17793247884362981</v>
      </c>
      <c r="E799" s="2">
        <v>0.8199618442098151</v>
      </c>
      <c r="F799" s="2">
        <v>0</v>
      </c>
      <c r="G799" s="2">
        <v>0</v>
      </c>
      <c r="H799" s="2">
        <v>5.5786931818181822</v>
      </c>
      <c r="I799" s="2">
        <v>9.6307832950572845</v>
      </c>
      <c r="J799" s="2" t="s">
        <v>948</v>
      </c>
      <c r="K799" s="2">
        <v>9.0909090909090912E-2</v>
      </c>
      <c r="L799" s="2">
        <v>0.74974477088668701</v>
      </c>
      <c r="O799" s="2" t="s">
        <v>17258</v>
      </c>
      <c r="P799" s="2" t="s">
        <v>24659</v>
      </c>
      <c r="Q799" s="2" t="s">
        <v>19700</v>
      </c>
      <c r="R799" s="2">
        <v>0.24555337019428089</v>
      </c>
      <c r="S799" s="2">
        <v>0.58046601194798431</v>
      </c>
      <c r="T799" s="2">
        <v>0</v>
      </c>
      <c r="U799" s="2">
        <v>0</v>
      </c>
      <c r="V799" s="2">
        <v>3.7616858237547892</v>
      </c>
      <c r="W799" s="2">
        <v>5.2823133180384074</v>
      </c>
      <c r="X799" s="2" t="s">
        <v>9356</v>
      </c>
      <c r="Y799" s="2">
        <v>6.25E-2</v>
      </c>
      <c r="Z799" s="2">
        <v>0.60985410084520641</v>
      </c>
    </row>
    <row r="800" spans="1:26" ht="15.5" customHeight="1" x14ac:dyDescent="0.35">
      <c r="A800" s="2" t="s">
        <v>17258</v>
      </c>
      <c r="B800" s="2" t="s">
        <v>19242</v>
      </c>
      <c r="C800" s="2" t="s">
        <v>19197</v>
      </c>
      <c r="D800" s="2">
        <v>0.17793247884362981</v>
      </c>
      <c r="E800" s="2">
        <v>0.47166648180837378</v>
      </c>
      <c r="F800" s="2">
        <v>0</v>
      </c>
      <c r="G800" s="2">
        <v>0</v>
      </c>
      <c r="H800" s="2">
        <v>5.5786931818181822</v>
      </c>
      <c r="I800" s="2">
        <v>9.6307832950572845</v>
      </c>
      <c r="J800" s="2" t="s">
        <v>10872</v>
      </c>
      <c r="K800" s="2">
        <v>9.0909090909090912E-2</v>
      </c>
      <c r="L800" s="2">
        <v>0.74974477088668701</v>
      </c>
      <c r="O800" s="2" t="s">
        <v>17258</v>
      </c>
      <c r="P800" s="2" t="s">
        <v>19740</v>
      </c>
      <c r="Q800" s="2" t="s">
        <v>19700</v>
      </c>
      <c r="R800" s="2">
        <v>0.24555337019428089</v>
      </c>
      <c r="S800" s="2">
        <v>0.58046601194798431</v>
      </c>
      <c r="T800" s="2">
        <v>0</v>
      </c>
      <c r="U800" s="2">
        <v>0</v>
      </c>
      <c r="V800" s="2">
        <v>3.7616858237547892</v>
      </c>
      <c r="W800" s="2">
        <v>5.2823133180384074</v>
      </c>
      <c r="X800" s="2" t="s">
        <v>9604</v>
      </c>
      <c r="Y800" s="2">
        <v>6.25E-2</v>
      </c>
      <c r="Z800" s="2">
        <v>0.60985410084520641</v>
      </c>
    </row>
    <row r="801" spans="1:26" ht="15.5" customHeight="1" x14ac:dyDescent="0.35">
      <c r="A801" s="2" t="s">
        <v>17258</v>
      </c>
      <c r="B801" s="2" t="s">
        <v>19244</v>
      </c>
      <c r="C801" s="2" t="s">
        <v>19197</v>
      </c>
      <c r="D801" s="2">
        <v>0.17793247884362981</v>
      </c>
      <c r="E801" s="2">
        <v>0.47166648180837378</v>
      </c>
      <c r="F801" s="2">
        <v>0</v>
      </c>
      <c r="G801" s="2">
        <v>0</v>
      </c>
      <c r="H801" s="2">
        <v>5.5786931818181822</v>
      </c>
      <c r="I801" s="2">
        <v>9.6307832950572845</v>
      </c>
      <c r="J801" s="2" t="s">
        <v>1146</v>
      </c>
      <c r="K801" s="2">
        <v>9.0909090909090912E-2</v>
      </c>
      <c r="L801" s="2">
        <v>0.74974477088668701</v>
      </c>
      <c r="O801" s="2" t="s">
        <v>17275</v>
      </c>
      <c r="P801" s="2" t="s">
        <v>19266</v>
      </c>
      <c r="Q801" s="2" t="s">
        <v>26740</v>
      </c>
      <c r="R801" s="2">
        <v>0.24823419554967369</v>
      </c>
      <c r="S801" s="2">
        <v>0.95835522134636197</v>
      </c>
      <c r="T801" s="2">
        <v>0</v>
      </c>
      <c r="U801" s="2">
        <v>0</v>
      </c>
      <c r="V801" s="2">
        <v>1.5047470311726869</v>
      </c>
      <c r="W801" s="2">
        <v>2.0966883931281401</v>
      </c>
      <c r="X801" s="2" t="s">
        <v>26741</v>
      </c>
      <c r="Y801" s="2">
        <v>2.5906735751295339E-2</v>
      </c>
      <c r="Z801" s="2">
        <v>0.60513839239577005</v>
      </c>
    </row>
    <row r="802" spans="1:26" ht="15.5" customHeight="1" x14ac:dyDescent="0.35">
      <c r="A802" s="2" t="s">
        <v>17258</v>
      </c>
      <c r="B802" s="2" t="s">
        <v>19237</v>
      </c>
      <c r="C802" s="2" t="s">
        <v>19197</v>
      </c>
      <c r="D802" s="2">
        <v>0.17793247884362981</v>
      </c>
      <c r="E802" s="2">
        <v>0.47166648180837378</v>
      </c>
      <c r="F802" s="2">
        <v>0</v>
      </c>
      <c r="G802" s="2">
        <v>0</v>
      </c>
      <c r="H802" s="2">
        <v>5.5786931818181822</v>
      </c>
      <c r="I802" s="2">
        <v>9.6307832950572845</v>
      </c>
      <c r="J802" s="2" t="s">
        <v>13595</v>
      </c>
      <c r="K802" s="2">
        <v>9.0909090909090912E-2</v>
      </c>
      <c r="L802" s="2">
        <v>0.74974477088668701</v>
      </c>
      <c r="O802" s="2" t="s">
        <v>17258</v>
      </c>
      <c r="P802" s="2" t="s">
        <v>20323</v>
      </c>
      <c r="Q802" s="2" t="s">
        <v>26742</v>
      </c>
      <c r="R802" s="2">
        <v>0.24923332876527529</v>
      </c>
      <c r="S802" s="2">
        <v>0.58747785180776035</v>
      </c>
      <c r="T802" s="2">
        <v>0</v>
      </c>
      <c r="U802" s="2">
        <v>0</v>
      </c>
      <c r="V802" s="2">
        <v>1.2723148173826231</v>
      </c>
      <c r="W802" s="2">
        <v>1.7677106406328531</v>
      </c>
      <c r="X802" s="2" t="s">
        <v>26743</v>
      </c>
      <c r="Y802" s="2">
        <v>2.1937842778793421E-2</v>
      </c>
      <c r="Z802" s="2">
        <v>0.6033938820329231</v>
      </c>
    </row>
    <row r="803" spans="1:26" ht="15.5" customHeight="1" x14ac:dyDescent="0.35">
      <c r="A803" s="2" t="s">
        <v>17258</v>
      </c>
      <c r="B803" s="2" t="s">
        <v>17725</v>
      </c>
      <c r="C803" s="2" t="s">
        <v>19197</v>
      </c>
      <c r="D803" s="2">
        <v>0.17793247884362981</v>
      </c>
      <c r="E803" s="2">
        <v>0.47166648180837378</v>
      </c>
      <c r="F803" s="2">
        <v>0</v>
      </c>
      <c r="G803" s="2">
        <v>0</v>
      </c>
      <c r="H803" s="2">
        <v>5.5786931818181822</v>
      </c>
      <c r="I803" s="2">
        <v>9.6307832950572845</v>
      </c>
      <c r="J803" s="2" t="s">
        <v>13653</v>
      </c>
      <c r="K803" s="2">
        <v>9.0909090909090912E-2</v>
      </c>
      <c r="L803" s="2">
        <v>0.74974477088668701</v>
      </c>
      <c r="O803" s="2" t="s">
        <v>17258</v>
      </c>
      <c r="P803" s="2" t="s">
        <v>17547</v>
      </c>
      <c r="Q803" s="2" t="s">
        <v>20068</v>
      </c>
      <c r="R803" s="2">
        <v>0.24926700200749111</v>
      </c>
      <c r="S803" s="2">
        <v>0.58747785180776035</v>
      </c>
      <c r="T803" s="2">
        <v>0</v>
      </c>
      <c r="U803" s="2">
        <v>0</v>
      </c>
      <c r="V803" s="2">
        <v>2.1312598553640369</v>
      </c>
      <c r="W803" s="2">
        <v>2.9608115350696478</v>
      </c>
      <c r="X803" s="2" t="s">
        <v>26744</v>
      </c>
      <c r="Y803" s="2">
        <v>3.6363636363636362E-2</v>
      </c>
      <c r="Z803" s="2">
        <v>0.60333520964134535</v>
      </c>
    </row>
    <row r="804" spans="1:26" ht="15.5" customHeight="1" x14ac:dyDescent="0.35">
      <c r="A804" s="2" t="s">
        <v>17258</v>
      </c>
      <c r="B804" s="2" t="s">
        <v>19245</v>
      </c>
      <c r="C804" s="2" t="s">
        <v>19197</v>
      </c>
      <c r="D804" s="2">
        <v>0.17793247884362981</v>
      </c>
      <c r="E804" s="2">
        <v>0.47166648180837378</v>
      </c>
      <c r="F804" s="2">
        <v>0</v>
      </c>
      <c r="G804" s="2">
        <v>0</v>
      </c>
      <c r="H804" s="2">
        <v>5.5786931818181822</v>
      </c>
      <c r="I804" s="2">
        <v>9.6307832950572845</v>
      </c>
      <c r="J804" s="2" t="s">
        <v>2195</v>
      </c>
      <c r="K804" s="2">
        <v>9.0909090909090912E-2</v>
      </c>
      <c r="L804" s="2">
        <v>0.74974477088668701</v>
      </c>
      <c r="O804" s="2" t="s">
        <v>17275</v>
      </c>
      <c r="P804" s="2" t="s">
        <v>21205</v>
      </c>
      <c r="Q804" s="2" t="s">
        <v>20068</v>
      </c>
      <c r="R804" s="2">
        <v>0.24926700200749111</v>
      </c>
      <c r="S804" s="2">
        <v>0.95835522134636197</v>
      </c>
      <c r="T804" s="2">
        <v>0</v>
      </c>
      <c r="U804" s="2">
        <v>0</v>
      </c>
      <c r="V804" s="2">
        <v>2.1312598553640369</v>
      </c>
      <c r="W804" s="2">
        <v>2.9608115350696478</v>
      </c>
      <c r="X804" s="2" t="s">
        <v>25403</v>
      </c>
      <c r="Y804" s="2">
        <v>3.6363636363636362E-2</v>
      </c>
      <c r="Z804" s="2">
        <v>0.60333520964134535</v>
      </c>
    </row>
    <row r="805" spans="1:26" ht="15.5" customHeight="1" x14ac:dyDescent="0.35">
      <c r="A805" s="2" t="s">
        <v>17258</v>
      </c>
      <c r="B805" s="2" t="s">
        <v>17721</v>
      </c>
      <c r="C805" s="2" t="s">
        <v>19197</v>
      </c>
      <c r="D805" s="2">
        <v>0.17793247884362981</v>
      </c>
      <c r="E805" s="2">
        <v>0.47166648180837378</v>
      </c>
      <c r="F805" s="2">
        <v>0</v>
      </c>
      <c r="G805" s="2">
        <v>0</v>
      </c>
      <c r="H805" s="2">
        <v>5.5786931818181822</v>
      </c>
      <c r="I805" s="2">
        <v>9.6307832950572845</v>
      </c>
      <c r="J805" s="2" t="s">
        <v>8611</v>
      </c>
      <c r="K805" s="2">
        <v>9.0909090909090912E-2</v>
      </c>
      <c r="L805" s="2">
        <v>0.74974477088668701</v>
      </c>
      <c r="O805" s="2" t="s">
        <v>17258</v>
      </c>
      <c r="P805" s="2" t="s">
        <v>19806</v>
      </c>
      <c r="Q805" s="2" t="s">
        <v>26745</v>
      </c>
      <c r="R805" s="2">
        <v>0.25059772421572912</v>
      </c>
      <c r="S805" s="2">
        <v>0.58972997375318281</v>
      </c>
      <c r="T805" s="2">
        <v>0</v>
      </c>
      <c r="U805" s="2">
        <v>0</v>
      </c>
      <c r="V805" s="2">
        <v>1.1782252605030861</v>
      </c>
      <c r="W805" s="2">
        <v>1.630553381923445</v>
      </c>
      <c r="X805" s="2" t="s">
        <v>26746</v>
      </c>
      <c r="Y805" s="2">
        <v>2.0287404902789519E-2</v>
      </c>
      <c r="Z805" s="2">
        <v>0.60102287733643656</v>
      </c>
    </row>
    <row r="806" spans="1:26" ht="15.5" customHeight="1" x14ac:dyDescent="0.35">
      <c r="A806" s="2" t="s">
        <v>17258</v>
      </c>
      <c r="B806" s="2" t="s">
        <v>19246</v>
      </c>
      <c r="C806" s="2" t="s">
        <v>19197</v>
      </c>
      <c r="D806" s="2">
        <v>0.17793247884362981</v>
      </c>
      <c r="E806" s="2">
        <v>0.47166648180837378</v>
      </c>
      <c r="F806" s="2">
        <v>0</v>
      </c>
      <c r="G806" s="2">
        <v>0</v>
      </c>
      <c r="H806" s="2">
        <v>5.5786931818181822</v>
      </c>
      <c r="I806" s="2">
        <v>9.6307832950572845</v>
      </c>
      <c r="J806" s="2" t="s">
        <v>3658</v>
      </c>
      <c r="K806" s="2">
        <v>9.0909090909090912E-2</v>
      </c>
      <c r="L806" s="2">
        <v>0.74974477088668701</v>
      </c>
      <c r="O806" s="2" t="s">
        <v>17258</v>
      </c>
      <c r="P806" s="2" t="s">
        <v>21811</v>
      </c>
      <c r="Q806" s="2" t="s">
        <v>26747</v>
      </c>
      <c r="R806" s="2">
        <v>0.25495840396575009</v>
      </c>
      <c r="S806" s="2">
        <v>0.5913627942814228</v>
      </c>
      <c r="T806" s="2">
        <v>0</v>
      </c>
      <c r="U806" s="2">
        <v>0</v>
      </c>
      <c r="V806" s="2">
        <v>1.183512277260379</v>
      </c>
      <c r="W806" s="2">
        <v>1.617452816040869</v>
      </c>
      <c r="X806" s="2" t="s">
        <v>26748</v>
      </c>
      <c r="Y806" s="2">
        <v>2.0389249304911952E-2</v>
      </c>
      <c r="Z806" s="2">
        <v>0.59353066820014266</v>
      </c>
    </row>
    <row r="807" spans="1:26" ht="15.5" customHeight="1" x14ac:dyDescent="0.35">
      <c r="A807" s="2" t="s">
        <v>17275</v>
      </c>
      <c r="B807" s="2" t="s">
        <v>19204</v>
      </c>
      <c r="C807" s="2" t="s">
        <v>19197</v>
      </c>
      <c r="D807" s="2">
        <v>0.17793247884362981</v>
      </c>
      <c r="E807" s="2">
        <v>0.8199618442098151</v>
      </c>
      <c r="F807" s="2">
        <v>0</v>
      </c>
      <c r="G807" s="2">
        <v>0</v>
      </c>
      <c r="H807" s="2">
        <v>5.5786931818181822</v>
      </c>
      <c r="I807" s="2">
        <v>9.6307832950572845</v>
      </c>
      <c r="J807" s="2" t="s">
        <v>343</v>
      </c>
      <c r="K807" s="2">
        <v>9.0909090909090912E-2</v>
      </c>
      <c r="L807" s="2">
        <v>0.74974477088668701</v>
      </c>
      <c r="O807" s="2" t="s">
        <v>17265</v>
      </c>
      <c r="P807" s="2" t="s">
        <v>21154</v>
      </c>
      <c r="Q807" s="2" t="s">
        <v>26749</v>
      </c>
      <c r="R807" s="2">
        <v>0.25523275479393798</v>
      </c>
      <c r="S807" s="2">
        <v>0.96818601726635278</v>
      </c>
      <c r="T807" s="2">
        <v>0</v>
      </c>
      <c r="U807" s="2">
        <v>0</v>
      </c>
      <c r="V807" s="2">
        <v>1.5816762947197729</v>
      </c>
      <c r="W807" s="2">
        <v>2.1599045437762658</v>
      </c>
      <c r="X807" s="2" t="s">
        <v>26750</v>
      </c>
      <c r="Y807" s="2">
        <v>2.7210884353741499E-2</v>
      </c>
      <c r="Z807" s="2">
        <v>0.59306359204554271</v>
      </c>
    </row>
    <row r="808" spans="1:26" ht="15.5" customHeight="1" x14ac:dyDescent="0.35">
      <c r="A808" s="2" t="s">
        <v>17258</v>
      </c>
      <c r="B808" s="2" t="s">
        <v>17620</v>
      </c>
      <c r="C808" s="2" t="s">
        <v>19874</v>
      </c>
      <c r="D808" s="2">
        <v>0.18092506240456699</v>
      </c>
      <c r="E808" s="2">
        <v>0.47888770226965499</v>
      </c>
      <c r="F808" s="2">
        <v>0</v>
      </c>
      <c r="G808" s="2">
        <v>0</v>
      </c>
      <c r="H808" s="2">
        <v>2.0964642857142861</v>
      </c>
      <c r="I808" s="2">
        <v>3.5842670289884961</v>
      </c>
      <c r="J808" s="2" t="s">
        <v>27442</v>
      </c>
      <c r="K808" s="2">
        <v>3.614457831325301E-2</v>
      </c>
      <c r="L808" s="2">
        <v>0.74250126890528367</v>
      </c>
      <c r="O808" s="2" t="s">
        <v>17265</v>
      </c>
      <c r="P808" s="2" t="s">
        <v>23647</v>
      </c>
      <c r="Q808" s="2" t="s">
        <v>20083</v>
      </c>
      <c r="R808" s="2">
        <v>0.25574850485151529</v>
      </c>
      <c r="S808" s="2">
        <v>0.96818601726635278</v>
      </c>
      <c r="T808" s="2">
        <v>0</v>
      </c>
      <c r="U808" s="2">
        <v>0</v>
      </c>
      <c r="V808" s="2">
        <v>2.0916853452876509</v>
      </c>
      <c r="W808" s="2">
        <v>2.852139976062162</v>
      </c>
      <c r="X808" s="2" t="s">
        <v>24753</v>
      </c>
      <c r="Y808" s="2">
        <v>3.5714285714285712E-2</v>
      </c>
      <c r="Z808" s="2">
        <v>0.59218689656647516</v>
      </c>
    </row>
    <row r="809" spans="1:26" ht="15.5" customHeight="1" x14ac:dyDescent="0.35">
      <c r="A809" s="2" t="s">
        <v>17258</v>
      </c>
      <c r="B809" s="2" t="s">
        <v>19605</v>
      </c>
      <c r="C809" s="2" t="s">
        <v>19602</v>
      </c>
      <c r="D809" s="2">
        <v>0.18200006338120089</v>
      </c>
      <c r="E809" s="2">
        <v>0.48030785957405697</v>
      </c>
      <c r="F809" s="2">
        <v>0</v>
      </c>
      <c r="G809" s="2">
        <v>0</v>
      </c>
      <c r="H809" s="2">
        <v>2.6597476597476599</v>
      </c>
      <c r="I809" s="2">
        <v>4.5315404038660123</v>
      </c>
      <c r="J809" s="2" t="s">
        <v>19606</v>
      </c>
      <c r="K809" s="2">
        <v>4.5454545454545463E-2</v>
      </c>
      <c r="L809" s="2">
        <v>0.73992846077261198</v>
      </c>
      <c r="O809" s="2" t="s">
        <v>17258</v>
      </c>
      <c r="P809" s="2" t="s">
        <v>21219</v>
      </c>
      <c r="Q809" s="2" t="s">
        <v>20083</v>
      </c>
      <c r="R809" s="2">
        <v>0.25574850485151529</v>
      </c>
      <c r="S809" s="2">
        <v>0.5913627942814228</v>
      </c>
      <c r="T809" s="2">
        <v>0</v>
      </c>
      <c r="U809" s="2">
        <v>0</v>
      </c>
      <c r="V809" s="2">
        <v>2.0916853452876509</v>
      </c>
      <c r="W809" s="2">
        <v>2.852139976062162</v>
      </c>
      <c r="X809" s="2" t="s">
        <v>26751</v>
      </c>
      <c r="Y809" s="2">
        <v>3.5714285714285712E-2</v>
      </c>
      <c r="Z809" s="2">
        <v>0.59218689656647516</v>
      </c>
    </row>
    <row r="810" spans="1:26" ht="15.5" customHeight="1" x14ac:dyDescent="0.35">
      <c r="A810" s="2" t="s">
        <v>17258</v>
      </c>
      <c r="B810" s="2" t="s">
        <v>17684</v>
      </c>
      <c r="C810" s="2" t="s">
        <v>19602</v>
      </c>
      <c r="D810" s="2">
        <v>0.18200006338120089</v>
      </c>
      <c r="E810" s="2">
        <v>0.48030785957405697</v>
      </c>
      <c r="F810" s="2">
        <v>0</v>
      </c>
      <c r="G810" s="2">
        <v>0</v>
      </c>
      <c r="H810" s="2">
        <v>2.6597476597476599</v>
      </c>
      <c r="I810" s="2">
        <v>4.5315404038660123</v>
      </c>
      <c r="J810" s="2" t="s">
        <v>27443</v>
      </c>
      <c r="K810" s="2">
        <v>4.5454545454545463E-2</v>
      </c>
      <c r="L810" s="2">
        <v>0.73992846077261198</v>
      </c>
      <c r="O810" s="2" t="s">
        <v>17275</v>
      </c>
      <c r="P810" s="2" t="s">
        <v>21298</v>
      </c>
      <c r="Q810" s="2" t="s">
        <v>26752</v>
      </c>
      <c r="R810" s="2">
        <v>0.2576043220723262</v>
      </c>
      <c r="S810" s="2">
        <v>0.95835522134636197</v>
      </c>
      <c r="T810" s="2">
        <v>0</v>
      </c>
      <c r="U810" s="2">
        <v>0</v>
      </c>
      <c r="V810" s="2">
        <v>1.3761066439246259</v>
      </c>
      <c r="W810" s="2">
        <v>1.866455421574698</v>
      </c>
      <c r="X810" s="2" t="s">
        <v>26753</v>
      </c>
      <c r="Y810" s="2">
        <v>2.3728813559322031E-2</v>
      </c>
      <c r="Z810" s="2">
        <v>0.58904685468017959</v>
      </c>
    </row>
    <row r="811" spans="1:26" ht="15.5" customHeight="1" x14ac:dyDescent="0.35">
      <c r="A811" s="2" t="s">
        <v>17258</v>
      </c>
      <c r="B811" s="2" t="s">
        <v>17593</v>
      </c>
      <c r="C811" s="2" t="s">
        <v>20075</v>
      </c>
      <c r="D811" s="2">
        <v>0.18348346241599769</v>
      </c>
      <c r="E811" s="2">
        <v>0.48220601591564971</v>
      </c>
      <c r="F811" s="2">
        <v>0</v>
      </c>
      <c r="G811" s="2">
        <v>0</v>
      </c>
      <c r="H811" s="2">
        <v>1.834280614401804</v>
      </c>
      <c r="I811" s="2">
        <v>3.1102625930389212</v>
      </c>
      <c r="J811" s="2" t="s">
        <v>27444</v>
      </c>
      <c r="K811" s="2">
        <v>3.1746031746031737E-2</v>
      </c>
      <c r="L811" s="2">
        <v>0.73640307312925313</v>
      </c>
      <c r="O811" s="2" t="s">
        <v>17258</v>
      </c>
      <c r="P811" s="2" t="s">
        <v>21698</v>
      </c>
      <c r="Q811" s="2" t="s">
        <v>20327</v>
      </c>
      <c r="R811" s="2">
        <v>0.2586034432960001</v>
      </c>
      <c r="S811" s="2">
        <v>0.5913627942814228</v>
      </c>
      <c r="T811" s="2">
        <v>0</v>
      </c>
      <c r="U811" s="2">
        <v>0</v>
      </c>
      <c r="V811" s="2">
        <v>1.7299457355196419</v>
      </c>
      <c r="W811" s="2">
        <v>2.3396815403187659</v>
      </c>
      <c r="X811" s="2" t="s">
        <v>26754</v>
      </c>
      <c r="Y811" s="2">
        <v>2.9702970297029702E-2</v>
      </c>
      <c r="Z811" s="2">
        <v>0.5873656968009584</v>
      </c>
    </row>
    <row r="812" spans="1:26" ht="15.5" customHeight="1" x14ac:dyDescent="0.35">
      <c r="A812" s="2" t="s">
        <v>17258</v>
      </c>
      <c r="B812" s="2" t="s">
        <v>20074</v>
      </c>
      <c r="C812" s="2" t="s">
        <v>20075</v>
      </c>
      <c r="D812" s="2">
        <v>0.18348346241599769</v>
      </c>
      <c r="E812" s="2">
        <v>0.48220601591564971</v>
      </c>
      <c r="F812" s="2">
        <v>0</v>
      </c>
      <c r="G812" s="2">
        <v>0</v>
      </c>
      <c r="H812" s="2">
        <v>1.834280614401804</v>
      </c>
      <c r="I812" s="2">
        <v>3.1102625930389212</v>
      </c>
      <c r="J812" s="2" t="s">
        <v>20076</v>
      </c>
      <c r="K812" s="2">
        <v>3.1746031746031737E-2</v>
      </c>
      <c r="L812" s="2">
        <v>0.73640307312925313</v>
      </c>
      <c r="O812" s="2" t="s">
        <v>17258</v>
      </c>
      <c r="P812" s="2" t="s">
        <v>24730</v>
      </c>
      <c r="Q812" s="2" t="s">
        <v>19759</v>
      </c>
      <c r="R812" s="2">
        <v>0.2587289851329988</v>
      </c>
      <c r="S812" s="2">
        <v>0.5913627942814228</v>
      </c>
      <c r="T812" s="2">
        <v>0</v>
      </c>
      <c r="U812" s="2">
        <v>0</v>
      </c>
      <c r="V812" s="2">
        <v>3.5264008620689649</v>
      </c>
      <c r="W812" s="2">
        <v>4.7676028241992672</v>
      </c>
      <c r="X812" s="2" t="s">
        <v>9944</v>
      </c>
      <c r="Y812" s="2">
        <v>5.8823529411764712E-2</v>
      </c>
      <c r="Z812" s="2">
        <v>0.58715491500909445</v>
      </c>
    </row>
    <row r="813" spans="1:26" ht="15.5" customHeight="1" x14ac:dyDescent="0.35">
      <c r="A813" s="2" t="s">
        <v>17258</v>
      </c>
      <c r="B813" s="2" t="s">
        <v>18403</v>
      </c>
      <c r="C813" s="2" t="s">
        <v>20380</v>
      </c>
      <c r="D813" s="2">
        <v>0.18372308978233759</v>
      </c>
      <c r="E813" s="2">
        <v>0.48220601591564971</v>
      </c>
      <c r="F813" s="2">
        <v>0</v>
      </c>
      <c r="G813" s="2">
        <v>0</v>
      </c>
      <c r="H813" s="2">
        <v>1.600411692054343</v>
      </c>
      <c r="I813" s="2">
        <v>2.7116185032328621</v>
      </c>
      <c r="J813" s="2" t="s">
        <v>27445</v>
      </c>
      <c r="K813" s="2">
        <v>2.777777777777778E-2</v>
      </c>
      <c r="L813" s="2">
        <v>0.73583625939968422</v>
      </c>
      <c r="O813" s="2" t="s">
        <v>17275</v>
      </c>
      <c r="P813" s="2" t="s">
        <v>24723</v>
      </c>
      <c r="Q813" s="2" t="s">
        <v>19759</v>
      </c>
      <c r="R813" s="2">
        <v>0.2587289851329988</v>
      </c>
      <c r="S813" s="2">
        <v>0.95835522134636197</v>
      </c>
      <c r="T813" s="2">
        <v>0</v>
      </c>
      <c r="U813" s="2">
        <v>0</v>
      </c>
      <c r="V813" s="2">
        <v>3.5264008620689649</v>
      </c>
      <c r="W813" s="2">
        <v>4.7676028241992672</v>
      </c>
      <c r="X813" s="2" t="s">
        <v>9944</v>
      </c>
      <c r="Y813" s="2">
        <v>5.8823529411764712E-2</v>
      </c>
      <c r="Z813" s="2">
        <v>0.58715491500909445</v>
      </c>
    </row>
    <row r="814" spans="1:26" ht="15.5" customHeight="1" x14ac:dyDescent="0.35">
      <c r="A814" s="2" t="s">
        <v>17258</v>
      </c>
      <c r="B814" s="2" t="s">
        <v>19522</v>
      </c>
      <c r="C814" s="2" t="s">
        <v>20232</v>
      </c>
      <c r="D814" s="2">
        <v>0.1855758796736969</v>
      </c>
      <c r="E814" s="2">
        <v>0.48220601591564971</v>
      </c>
      <c r="F814" s="2">
        <v>0</v>
      </c>
      <c r="G814" s="2">
        <v>0</v>
      </c>
      <c r="H814" s="2">
        <v>1.686141116188894</v>
      </c>
      <c r="I814" s="2">
        <v>2.839953024567841</v>
      </c>
      <c r="J814" s="2" t="s">
        <v>27446</v>
      </c>
      <c r="K814" s="2">
        <v>2.923976608187134E-2</v>
      </c>
      <c r="L814" s="2">
        <v>0.73147847211151917</v>
      </c>
      <c r="O814" s="2" t="s">
        <v>17258</v>
      </c>
      <c r="P814" s="2" t="s">
        <v>19763</v>
      </c>
      <c r="Q814" s="2" t="s">
        <v>19759</v>
      </c>
      <c r="R814" s="2">
        <v>0.2587289851329988</v>
      </c>
      <c r="S814" s="2">
        <v>0.5913627942814228</v>
      </c>
      <c r="T814" s="2">
        <v>0</v>
      </c>
      <c r="U814" s="2">
        <v>0</v>
      </c>
      <c r="V814" s="2">
        <v>3.5264008620689649</v>
      </c>
      <c r="W814" s="2">
        <v>4.7676028241992672</v>
      </c>
      <c r="X814" s="2" t="s">
        <v>13497</v>
      </c>
      <c r="Y814" s="2">
        <v>5.8823529411764712E-2</v>
      </c>
      <c r="Z814" s="2">
        <v>0.58715491500909445</v>
      </c>
    </row>
    <row r="815" spans="1:26" ht="15.5" customHeight="1" x14ac:dyDescent="0.35">
      <c r="A815" s="2" t="s">
        <v>17258</v>
      </c>
      <c r="B815" s="2" t="s">
        <v>18417</v>
      </c>
      <c r="C815" s="2" t="s">
        <v>27447</v>
      </c>
      <c r="D815" s="2">
        <v>0.18636668904169151</v>
      </c>
      <c r="E815" s="2">
        <v>0.48220601591564971</v>
      </c>
      <c r="F815" s="2">
        <v>0</v>
      </c>
      <c r="G815" s="2">
        <v>0</v>
      </c>
      <c r="H815" s="2">
        <v>1.592744854337107</v>
      </c>
      <c r="I815" s="2">
        <v>2.6758736309069442</v>
      </c>
      <c r="J815" s="2" t="s">
        <v>27445</v>
      </c>
      <c r="K815" s="2">
        <v>2.7649769585253461E-2</v>
      </c>
      <c r="L815" s="2">
        <v>0.72963171031996343</v>
      </c>
      <c r="O815" s="2" t="s">
        <v>17265</v>
      </c>
      <c r="P815" s="2" t="s">
        <v>22484</v>
      </c>
      <c r="Q815" s="2" t="s">
        <v>19759</v>
      </c>
      <c r="R815" s="2">
        <v>0.2587289851329988</v>
      </c>
      <c r="S815" s="2">
        <v>0.96818601726635278</v>
      </c>
      <c r="T815" s="2">
        <v>0</v>
      </c>
      <c r="U815" s="2">
        <v>0</v>
      </c>
      <c r="V815" s="2">
        <v>3.5264008620689649</v>
      </c>
      <c r="W815" s="2">
        <v>4.7676028241992672</v>
      </c>
      <c r="X815" s="2" t="s">
        <v>5056</v>
      </c>
      <c r="Y815" s="2">
        <v>5.8823529411764712E-2</v>
      </c>
      <c r="Z815" s="2">
        <v>0.58715491500909445</v>
      </c>
    </row>
    <row r="816" spans="1:26" ht="15.5" customHeight="1" x14ac:dyDescent="0.35">
      <c r="A816" s="2" t="s">
        <v>17258</v>
      </c>
      <c r="B816" s="2" t="s">
        <v>17694</v>
      </c>
      <c r="C816" s="2" t="s">
        <v>19664</v>
      </c>
      <c r="D816" s="2">
        <v>0.1883782403922393</v>
      </c>
      <c r="E816" s="2">
        <v>0.48220601591564971</v>
      </c>
      <c r="F816" s="2">
        <v>0</v>
      </c>
      <c r="G816" s="2">
        <v>0</v>
      </c>
      <c r="H816" s="2">
        <v>2.597760551248923</v>
      </c>
      <c r="I816" s="2">
        <v>4.3364505734933267</v>
      </c>
      <c r="J816" s="2" t="s">
        <v>27448</v>
      </c>
      <c r="K816" s="2">
        <v>4.4444444444444453E-2</v>
      </c>
      <c r="L816" s="2">
        <v>0.72496926408745144</v>
      </c>
      <c r="O816" s="2" t="s">
        <v>17258</v>
      </c>
      <c r="P816" s="2" t="s">
        <v>23088</v>
      </c>
      <c r="Q816" s="2" t="s">
        <v>19759</v>
      </c>
      <c r="R816" s="2">
        <v>0.2587289851329988</v>
      </c>
      <c r="S816" s="2">
        <v>0.5913627942814228</v>
      </c>
      <c r="T816" s="2">
        <v>0</v>
      </c>
      <c r="U816" s="2">
        <v>0</v>
      </c>
      <c r="V816" s="2">
        <v>3.5264008620689649</v>
      </c>
      <c r="W816" s="2">
        <v>4.7676028241992672</v>
      </c>
      <c r="X816" s="2" t="s">
        <v>5739</v>
      </c>
      <c r="Y816" s="2">
        <v>5.8823529411764712E-2</v>
      </c>
      <c r="Z816" s="2">
        <v>0.58715491500909445</v>
      </c>
    </row>
    <row r="817" spans="1:26" ht="15.5" customHeight="1" x14ac:dyDescent="0.35">
      <c r="A817" s="2" t="s">
        <v>17258</v>
      </c>
      <c r="B817" s="2" t="s">
        <v>19670</v>
      </c>
      <c r="C817" s="2" t="s">
        <v>19664</v>
      </c>
      <c r="D817" s="2">
        <v>0.1883782403922393</v>
      </c>
      <c r="E817" s="2">
        <v>0.48220601591564971</v>
      </c>
      <c r="F817" s="2">
        <v>0</v>
      </c>
      <c r="G817" s="2">
        <v>0</v>
      </c>
      <c r="H817" s="2">
        <v>2.597760551248923</v>
      </c>
      <c r="I817" s="2">
        <v>4.3364505734933267</v>
      </c>
      <c r="J817" s="2" t="s">
        <v>17785</v>
      </c>
      <c r="K817" s="2">
        <v>4.4444444444444453E-2</v>
      </c>
      <c r="L817" s="2">
        <v>0.72496926408745144</v>
      </c>
      <c r="O817" s="2" t="s">
        <v>17258</v>
      </c>
      <c r="P817" s="2" t="s">
        <v>19766</v>
      </c>
      <c r="Q817" s="2" t="s">
        <v>19759</v>
      </c>
      <c r="R817" s="2">
        <v>0.2587289851329988</v>
      </c>
      <c r="S817" s="2">
        <v>0.5913627942814228</v>
      </c>
      <c r="T817" s="2">
        <v>0</v>
      </c>
      <c r="U817" s="2">
        <v>0</v>
      </c>
      <c r="V817" s="2">
        <v>3.5264008620689649</v>
      </c>
      <c r="W817" s="2">
        <v>4.7676028241992672</v>
      </c>
      <c r="X817" s="2" t="s">
        <v>3742</v>
      </c>
      <c r="Y817" s="2">
        <v>5.8823529411764712E-2</v>
      </c>
      <c r="Z817" s="2">
        <v>0.58715491500909445</v>
      </c>
    </row>
    <row r="818" spans="1:26" ht="15.5" customHeight="1" x14ac:dyDescent="0.35">
      <c r="A818" s="2" t="s">
        <v>17265</v>
      </c>
      <c r="B818" s="2" t="s">
        <v>18912</v>
      </c>
      <c r="C818" s="2" t="s">
        <v>19913</v>
      </c>
      <c r="D818" s="2">
        <v>0.18980606558778271</v>
      </c>
      <c r="E818" s="2">
        <v>0.98752081215191201</v>
      </c>
      <c r="F818" s="2">
        <v>0</v>
      </c>
      <c r="G818" s="2">
        <v>0</v>
      </c>
      <c r="H818" s="2">
        <v>2.045121951219512</v>
      </c>
      <c r="I818" s="2">
        <v>3.3984863833968308</v>
      </c>
      <c r="J818" s="2" t="s">
        <v>21568</v>
      </c>
      <c r="K818" s="2">
        <v>3.5294117647058823E-2</v>
      </c>
      <c r="L818" s="2">
        <v>0.72168991304038044</v>
      </c>
      <c r="O818" s="2" t="s">
        <v>17258</v>
      </c>
      <c r="P818" s="2" t="s">
        <v>24713</v>
      </c>
      <c r="Q818" s="2" t="s">
        <v>19759</v>
      </c>
      <c r="R818" s="2">
        <v>0.2587289851329988</v>
      </c>
      <c r="S818" s="2">
        <v>0.5913627942814228</v>
      </c>
      <c r="T818" s="2">
        <v>0</v>
      </c>
      <c r="U818" s="2">
        <v>0</v>
      </c>
      <c r="V818" s="2">
        <v>3.5264008620689649</v>
      </c>
      <c r="W818" s="2">
        <v>4.7676028241992672</v>
      </c>
      <c r="X818" s="2" t="s">
        <v>7596</v>
      </c>
      <c r="Y818" s="2">
        <v>5.8823529411764712E-2</v>
      </c>
      <c r="Z818" s="2">
        <v>0.58715491500909445</v>
      </c>
    </row>
    <row r="819" spans="1:26" ht="15.5" customHeight="1" x14ac:dyDescent="0.35">
      <c r="A819" s="2" t="s">
        <v>17265</v>
      </c>
      <c r="B819" s="2" t="s">
        <v>19914</v>
      </c>
      <c r="C819" s="2" t="s">
        <v>19913</v>
      </c>
      <c r="D819" s="2">
        <v>0.18980606558778271</v>
      </c>
      <c r="E819" s="2">
        <v>0.98752081215191201</v>
      </c>
      <c r="F819" s="2">
        <v>0</v>
      </c>
      <c r="G819" s="2">
        <v>0</v>
      </c>
      <c r="H819" s="2">
        <v>2.045121951219512</v>
      </c>
      <c r="I819" s="2">
        <v>3.3984863833968308</v>
      </c>
      <c r="J819" s="2" t="s">
        <v>19915</v>
      </c>
      <c r="K819" s="2">
        <v>3.5294117647058823E-2</v>
      </c>
      <c r="L819" s="2">
        <v>0.72168991304038044</v>
      </c>
      <c r="O819" s="2" t="s">
        <v>17258</v>
      </c>
      <c r="P819" s="2" t="s">
        <v>23099</v>
      </c>
      <c r="Q819" s="2" t="s">
        <v>19759</v>
      </c>
      <c r="R819" s="2">
        <v>0.2587289851329988</v>
      </c>
      <c r="S819" s="2">
        <v>0.5913627942814228</v>
      </c>
      <c r="T819" s="2">
        <v>0</v>
      </c>
      <c r="U819" s="2">
        <v>0</v>
      </c>
      <c r="V819" s="2">
        <v>3.5264008620689649</v>
      </c>
      <c r="W819" s="2">
        <v>4.7676028241992672</v>
      </c>
      <c r="X819" s="2" t="s">
        <v>8679</v>
      </c>
      <c r="Y819" s="2">
        <v>5.8823529411764712E-2</v>
      </c>
      <c r="Z819" s="2">
        <v>0.58715491500909445</v>
      </c>
    </row>
    <row r="820" spans="1:26" ht="15.5" customHeight="1" x14ac:dyDescent="0.35">
      <c r="A820" s="2" t="s">
        <v>17275</v>
      </c>
      <c r="B820" s="2" t="s">
        <v>18070</v>
      </c>
      <c r="C820" s="2" t="s">
        <v>19913</v>
      </c>
      <c r="D820" s="2">
        <v>0.18980606558778271</v>
      </c>
      <c r="E820" s="2">
        <v>0.8199618442098151</v>
      </c>
      <c r="F820" s="2">
        <v>0</v>
      </c>
      <c r="G820" s="2">
        <v>0</v>
      </c>
      <c r="H820" s="2">
        <v>2.045121951219512</v>
      </c>
      <c r="I820" s="2">
        <v>3.3984863833968308</v>
      </c>
      <c r="J820" s="2" t="s">
        <v>27348</v>
      </c>
      <c r="K820" s="2">
        <v>3.5294117647058823E-2</v>
      </c>
      <c r="L820" s="2">
        <v>0.72168991304038044</v>
      </c>
      <c r="O820" s="2" t="s">
        <v>17258</v>
      </c>
      <c r="P820" s="2" t="s">
        <v>24715</v>
      </c>
      <c r="Q820" s="2" t="s">
        <v>19759</v>
      </c>
      <c r="R820" s="2">
        <v>0.2587289851329988</v>
      </c>
      <c r="S820" s="2">
        <v>0.5913627942814228</v>
      </c>
      <c r="T820" s="2">
        <v>0</v>
      </c>
      <c r="U820" s="2">
        <v>0</v>
      </c>
      <c r="V820" s="2">
        <v>3.5264008620689649</v>
      </c>
      <c r="W820" s="2">
        <v>4.7676028241992672</v>
      </c>
      <c r="X820" s="2" t="s">
        <v>12249</v>
      </c>
      <c r="Y820" s="2">
        <v>5.8823529411764712E-2</v>
      </c>
      <c r="Z820" s="2">
        <v>0.58715491500909445</v>
      </c>
    </row>
    <row r="821" spans="1:26" ht="15.5" customHeight="1" x14ac:dyDescent="0.35">
      <c r="A821" s="2" t="s">
        <v>17258</v>
      </c>
      <c r="B821" s="2" t="s">
        <v>18910</v>
      </c>
      <c r="C821" s="2" t="s">
        <v>19913</v>
      </c>
      <c r="D821" s="2">
        <v>0.18980606558778271</v>
      </c>
      <c r="E821" s="2">
        <v>0.48220601591564971</v>
      </c>
      <c r="F821" s="2">
        <v>0</v>
      </c>
      <c r="G821" s="2">
        <v>0</v>
      </c>
      <c r="H821" s="2">
        <v>2.045121951219512</v>
      </c>
      <c r="I821" s="2">
        <v>3.3984863833968308</v>
      </c>
      <c r="J821" s="2" t="s">
        <v>27449</v>
      </c>
      <c r="K821" s="2">
        <v>3.5294117647058823E-2</v>
      </c>
      <c r="L821" s="2">
        <v>0.72168991304038044</v>
      </c>
      <c r="O821" s="2" t="s">
        <v>17258</v>
      </c>
      <c r="P821" s="2" t="s">
        <v>24716</v>
      </c>
      <c r="Q821" s="2" t="s">
        <v>19759</v>
      </c>
      <c r="R821" s="2">
        <v>0.2587289851329988</v>
      </c>
      <c r="S821" s="2">
        <v>0.5913627942814228</v>
      </c>
      <c r="T821" s="2">
        <v>0</v>
      </c>
      <c r="U821" s="2">
        <v>0</v>
      </c>
      <c r="V821" s="2">
        <v>3.5264008620689649</v>
      </c>
      <c r="W821" s="2">
        <v>4.7676028241992672</v>
      </c>
      <c r="X821" s="2" t="s">
        <v>13088</v>
      </c>
      <c r="Y821" s="2">
        <v>5.8823529411764712E-2</v>
      </c>
      <c r="Z821" s="2">
        <v>0.58715491500909445</v>
      </c>
    </row>
    <row r="822" spans="1:26" ht="15.5" customHeight="1" x14ac:dyDescent="0.35">
      <c r="A822" s="2" t="s">
        <v>17258</v>
      </c>
      <c r="B822" s="2" t="s">
        <v>19341</v>
      </c>
      <c r="C822" s="2" t="s">
        <v>19309</v>
      </c>
      <c r="D822" s="2">
        <v>0.1924499346031068</v>
      </c>
      <c r="E822" s="2">
        <v>0.48220601591564971</v>
      </c>
      <c r="F822" s="2">
        <v>0</v>
      </c>
      <c r="G822" s="2">
        <v>0</v>
      </c>
      <c r="H822" s="2">
        <v>5.071280991735537</v>
      </c>
      <c r="I822" s="2">
        <v>8.3570615129847265</v>
      </c>
      <c r="J822" s="2" t="s">
        <v>1780</v>
      </c>
      <c r="K822" s="2">
        <v>8.3333333333333329E-2</v>
      </c>
      <c r="L822" s="2">
        <v>0.71568223214805837</v>
      </c>
      <c r="O822" s="2" t="s">
        <v>17258</v>
      </c>
      <c r="P822" s="2" t="s">
        <v>19781</v>
      </c>
      <c r="Q822" s="2" t="s">
        <v>19759</v>
      </c>
      <c r="R822" s="2">
        <v>0.2587289851329988</v>
      </c>
      <c r="S822" s="2">
        <v>0.5913627942814228</v>
      </c>
      <c r="T822" s="2">
        <v>0</v>
      </c>
      <c r="U822" s="2">
        <v>0</v>
      </c>
      <c r="V822" s="2">
        <v>3.5264008620689649</v>
      </c>
      <c r="W822" s="2">
        <v>4.7676028241992672</v>
      </c>
      <c r="X822" s="2" t="s">
        <v>3742</v>
      </c>
      <c r="Y822" s="2">
        <v>5.8823529411764712E-2</v>
      </c>
      <c r="Z822" s="2">
        <v>0.58715491500909445</v>
      </c>
    </row>
    <row r="823" spans="1:26" ht="15.5" customHeight="1" x14ac:dyDescent="0.35">
      <c r="A823" s="2" t="s">
        <v>17258</v>
      </c>
      <c r="B823" s="2" t="s">
        <v>19352</v>
      </c>
      <c r="C823" s="2" t="s">
        <v>19309</v>
      </c>
      <c r="D823" s="2">
        <v>0.1924499346031068</v>
      </c>
      <c r="E823" s="2">
        <v>0.48220601591564971</v>
      </c>
      <c r="F823" s="2">
        <v>0</v>
      </c>
      <c r="G823" s="2">
        <v>0</v>
      </c>
      <c r="H823" s="2">
        <v>5.071280991735537</v>
      </c>
      <c r="I823" s="2">
        <v>8.3570615129847265</v>
      </c>
      <c r="J823" s="2" t="s">
        <v>12289</v>
      </c>
      <c r="K823" s="2">
        <v>8.3333333333333329E-2</v>
      </c>
      <c r="L823" s="2">
        <v>0.71568223214805837</v>
      </c>
      <c r="O823" s="2" t="s">
        <v>17258</v>
      </c>
      <c r="P823" s="2" t="s">
        <v>18044</v>
      </c>
      <c r="Q823" s="2" t="s">
        <v>19759</v>
      </c>
      <c r="R823" s="2">
        <v>0.2587289851329988</v>
      </c>
      <c r="S823" s="2">
        <v>0.5913627942814228</v>
      </c>
      <c r="T823" s="2">
        <v>0</v>
      </c>
      <c r="U823" s="2">
        <v>0</v>
      </c>
      <c r="V823" s="2">
        <v>3.5264008620689649</v>
      </c>
      <c r="W823" s="2">
        <v>4.7676028241992672</v>
      </c>
      <c r="X823" s="2" t="s">
        <v>5739</v>
      </c>
      <c r="Y823" s="2">
        <v>5.8823529411764712E-2</v>
      </c>
      <c r="Z823" s="2">
        <v>0.58715491500909445</v>
      </c>
    </row>
    <row r="824" spans="1:26" ht="15.5" customHeight="1" x14ac:dyDescent="0.35">
      <c r="A824" s="2" t="s">
        <v>17258</v>
      </c>
      <c r="B824" s="2" t="s">
        <v>19335</v>
      </c>
      <c r="C824" s="2" t="s">
        <v>19309</v>
      </c>
      <c r="D824" s="2">
        <v>0.1924499346031068</v>
      </c>
      <c r="E824" s="2">
        <v>0.48220601591564971</v>
      </c>
      <c r="F824" s="2">
        <v>0</v>
      </c>
      <c r="G824" s="2">
        <v>0</v>
      </c>
      <c r="H824" s="2">
        <v>5.071280991735537</v>
      </c>
      <c r="I824" s="2">
        <v>8.3570615129847265</v>
      </c>
      <c r="J824" s="2" t="s">
        <v>11564</v>
      </c>
      <c r="K824" s="2">
        <v>8.3333333333333329E-2</v>
      </c>
      <c r="L824" s="2">
        <v>0.71568223214805837</v>
      </c>
      <c r="O824" s="2" t="s">
        <v>17258</v>
      </c>
      <c r="P824" s="2" t="s">
        <v>24712</v>
      </c>
      <c r="Q824" s="2" t="s">
        <v>19759</v>
      </c>
      <c r="R824" s="2">
        <v>0.2587289851329988</v>
      </c>
      <c r="S824" s="2">
        <v>0.5913627942814228</v>
      </c>
      <c r="T824" s="2">
        <v>0</v>
      </c>
      <c r="U824" s="2">
        <v>0</v>
      </c>
      <c r="V824" s="2">
        <v>3.5264008620689649</v>
      </c>
      <c r="W824" s="2">
        <v>4.7676028241992672</v>
      </c>
      <c r="X824" s="2" t="s">
        <v>13310</v>
      </c>
      <c r="Y824" s="2">
        <v>5.8823529411764712E-2</v>
      </c>
      <c r="Z824" s="2">
        <v>0.58715491500909445</v>
      </c>
    </row>
    <row r="825" spans="1:26" ht="15.5" customHeight="1" x14ac:dyDescent="0.35">
      <c r="A825" s="2" t="s">
        <v>17258</v>
      </c>
      <c r="B825" s="2" t="s">
        <v>19336</v>
      </c>
      <c r="C825" s="2" t="s">
        <v>19309</v>
      </c>
      <c r="D825" s="2">
        <v>0.1924499346031068</v>
      </c>
      <c r="E825" s="2">
        <v>0.48220601591564971</v>
      </c>
      <c r="F825" s="2">
        <v>0</v>
      </c>
      <c r="G825" s="2">
        <v>0</v>
      </c>
      <c r="H825" s="2">
        <v>5.071280991735537</v>
      </c>
      <c r="I825" s="2">
        <v>8.3570615129847265</v>
      </c>
      <c r="J825" s="2" t="s">
        <v>3682</v>
      </c>
      <c r="K825" s="2">
        <v>8.3333333333333329E-2</v>
      </c>
      <c r="L825" s="2">
        <v>0.71568223214805837</v>
      </c>
      <c r="O825" s="2" t="s">
        <v>17258</v>
      </c>
      <c r="P825" s="2" t="s">
        <v>22224</v>
      </c>
      <c r="Q825" s="2" t="s">
        <v>19759</v>
      </c>
      <c r="R825" s="2">
        <v>0.2587289851329988</v>
      </c>
      <c r="S825" s="2">
        <v>0.5913627942814228</v>
      </c>
      <c r="T825" s="2">
        <v>0</v>
      </c>
      <c r="U825" s="2">
        <v>0</v>
      </c>
      <c r="V825" s="2">
        <v>3.5264008620689649</v>
      </c>
      <c r="W825" s="2">
        <v>4.7676028241992672</v>
      </c>
      <c r="X825" s="2" t="s">
        <v>9427</v>
      </c>
      <c r="Y825" s="2">
        <v>5.8823529411764712E-2</v>
      </c>
      <c r="Z825" s="2">
        <v>0.58715491500909445</v>
      </c>
    </row>
    <row r="826" spans="1:26" ht="15.5" customHeight="1" x14ac:dyDescent="0.35">
      <c r="A826" s="2" t="s">
        <v>17258</v>
      </c>
      <c r="B826" s="2" t="s">
        <v>19337</v>
      </c>
      <c r="C826" s="2" t="s">
        <v>19309</v>
      </c>
      <c r="D826" s="2">
        <v>0.1924499346031068</v>
      </c>
      <c r="E826" s="2">
        <v>0.48220601591564971</v>
      </c>
      <c r="F826" s="2">
        <v>0</v>
      </c>
      <c r="G826" s="2">
        <v>0</v>
      </c>
      <c r="H826" s="2">
        <v>5.071280991735537</v>
      </c>
      <c r="I826" s="2">
        <v>8.3570615129847265</v>
      </c>
      <c r="J826" s="2" t="s">
        <v>2393</v>
      </c>
      <c r="K826" s="2">
        <v>8.3333333333333329E-2</v>
      </c>
      <c r="L826" s="2">
        <v>0.71568223214805837</v>
      </c>
      <c r="O826" s="2" t="s">
        <v>17258</v>
      </c>
      <c r="P826" s="2" t="s">
        <v>19758</v>
      </c>
      <c r="Q826" s="2" t="s">
        <v>19759</v>
      </c>
      <c r="R826" s="2">
        <v>0.2587289851329988</v>
      </c>
      <c r="S826" s="2">
        <v>0.5913627942814228</v>
      </c>
      <c r="T826" s="2">
        <v>0</v>
      </c>
      <c r="U826" s="2">
        <v>0</v>
      </c>
      <c r="V826" s="2">
        <v>3.5264008620689649</v>
      </c>
      <c r="W826" s="2">
        <v>4.7676028241992672</v>
      </c>
      <c r="X826" s="2" t="s">
        <v>8679</v>
      </c>
      <c r="Y826" s="2">
        <v>5.8823529411764712E-2</v>
      </c>
      <c r="Z826" s="2">
        <v>0.58715491500909445</v>
      </c>
    </row>
    <row r="827" spans="1:26" ht="15.5" customHeight="1" x14ac:dyDescent="0.35">
      <c r="A827" s="2" t="s">
        <v>17258</v>
      </c>
      <c r="B827" s="2" t="s">
        <v>19323</v>
      </c>
      <c r="C827" s="2" t="s">
        <v>19309</v>
      </c>
      <c r="D827" s="2">
        <v>0.1924499346031068</v>
      </c>
      <c r="E827" s="2">
        <v>0.48220601591564971</v>
      </c>
      <c r="F827" s="2">
        <v>0</v>
      </c>
      <c r="G827" s="2">
        <v>0</v>
      </c>
      <c r="H827" s="2">
        <v>5.071280991735537</v>
      </c>
      <c r="I827" s="2">
        <v>8.3570615129847265</v>
      </c>
      <c r="J827" s="2" t="s">
        <v>11702</v>
      </c>
      <c r="K827" s="2">
        <v>8.3333333333333329E-2</v>
      </c>
      <c r="L827" s="2">
        <v>0.71568223214805837</v>
      </c>
      <c r="O827" s="2" t="s">
        <v>17258</v>
      </c>
      <c r="P827" s="2" t="s">
        <v>24719</v>
      </c>
      <c r="Q827" s="2" t="s">
        <v>19759</v>
      </c>
      <c r="R827" s="2">
        <v>0.2587289851329988</v>
      </c>
      <c r="S827" s="2">
        <v>0.5913627942814228</v>
      </c>
      <c r="T827" s="2">
        <v>0</v>
      </c>
      <c r="U827" s="2">
        <v>0</v>
      </c>
      <c r="V827" s="2">
        <v>3.5264008620689649</v>
      </c>
      <c r="W827" s="2">
        <v>4.7676028241992672</v>
      </c>
      <c r="X827" s="2" t="s">
        <v>9944</v>
      </c>
      <c r="Y827" s="2">
        <v>5.8823529411764712E-2</v>
      </c>
      <c r="Z827" s="2">
        <v>0.58715491500909445</v>
      </c>
    </row>
    <row r="828" spans="1:26" ht="15.5" customHeight="1" x14ac:dyDescent="0.35">
      <c r="A828" s="2" t="s">
        <v>17258</v>
      </c>
      <c r="B828" s="2" t="s">
        <v>19324</v>
      </c>
      <c r="C828" s="2" t="s">
        <v>19309</v>
      </c>
      <c r="D828" s="2">
        <v>0.1924499346031068</v>
      </c>
      <c r="E828" s="2">
        <v>0.48220601591564971</v>
      </c>
      <c r="F828" s="2">
        <v>0</v>
      </c>
      <c r="G828" s="2">
        <v>0</v>
      </c>
      <c r="H828" s="2">
        <v>5.071280991735537</v>
      </c>
      <c r="I828" s="2">
        <v>8.3570615129847265</v>
      </c>
      <c r="J828" s="2" t="s">
        <v>13716</v>
      </c>
      <c r="K828" s="2">
        <v>8.3333333333333329E-2</v>
      </c>
      <c r="L828" s="2">
        <v>0.71568223214805837</v>
      </c>
      <c r="O828" s="2" t="s">
        <v>17258</v>
      </c>
      <c r="P828" s="2" t="s">
        <v>24710</v>
      </c>
      <c r="Q828" s="2" t="s">
        <v>19759</v>
      </c>
      <c r="R828" s="2">
        <v>0.2587289851329988</v>
      </c>
      <c r="S828" s="2">
        <v>0.5913627942814228</v>
      </c>
      <c r="T828" s="2">
        <v>0</v>
      </c>
      <c r="U828" s="2">
        <v>0</v>
      </c>
      <c r="V828" s="2">
        <v>3.5264008620689649</v>
      </c>
      <c r="W828" s="2">
        <v>4.7676028241992672</v>
      </c>
      <c r="X828" s="2" t="s">
        <v>13497</v>
      </c>
      <c r="Y828" s="2">
        <v>5.8823529411764712E-2</v>
      </c>
      <c r="Z828" s="2">
        <v>0.58715491500909445</v>
      </c>
    </row>
    <row r="829" spans="1:26" ht="15.5" customHeight="1" x14ac:dyDescent="0.35">
      <c r="A829" s="2" t="s">
        <v>17258</v>
      </c>
      <c r="B829" s="2" t="s">
        <v>19338</v>
      </c>
      <c r="C829" s="2" t="s">
        <v>19309</v>
      </c>
      <c r="D829" s="2">
        <v>0.1924499346031068</v>
      </c>
      <c r="E829" s="2">
        <v>0.48220601591564971</v>
      </c>
      <c r="F829" s="2">
        <v>0</v>
      </c>
      <c r="G829" s="2">
        <v>0</v>
      </c>
      <c r="H829" s="2">
        <v>5.071280991735537</v>
      </c>
      <c r="I829" s="2">
        <v>8.3570615129847265</v>
      </c>
      <c r="J829" s="2" t="s">
        <v>13716</v>
      </c>
      <c r="K829" s="2">
        <v>8.3333333333333329E-2</v>
      </c>
      <c r="L829" s="2">
        <v>0.71568223214805837</v>
      </c>
      <c r="O829" s="2" t="s">
        <v>17258</v>
      </c>
      <c r="P829" s="2" t="s">
        <v>18919</v>
      </c>
      <c r="Q829" s="2" t="s">
        <v>20124</v>
      </c>
      <c r="R829" s="2">
        <v>0.26223303308439061</v>
      </c>
      <c r="S829" s="2">
        <v>0.5913627942814228</v>
      </c>
      <c r="T829" s="2">
        <v>0</v>
      </c>
      <c r="U829" s="2">
        <v>0</v>
      </c>
      <c r="V829" s="2">
        <v>2.053549908304952</v>
      </c>
      <c r="W829" s="2">
        <v>2.7487211785431498</v>
      </c>
      <c r="X829" s="2" t="s">
        <v>26755</v>
      </c>
      <c r="Y829" s="2">
        <v>3.5087719298245612E-2</v>
      </c>
      <c r="Z829" s="2">
        <v>0.58131260180437794</v>
      </c>
    </row>
    <row r="830" spans="1:26" ht="15.5" customHeight="1" x14ac:dyDescent="0.35">
      <c r="A830" s="2" t="s">
        <v>17258</v>
      </c>
      <c r="B830" s="2" t="s">
        <v>17779</v>
      </c>
      <c r="C830" s="2" t="s">
        <v>19309</v>
      </c>
      <c r="D830" s="2">
        <v>0.1924499346031068</v>
      </c>
      <c r="E830" s="2">
        <v>0.48220601591564971</v>
      </c>
      <c r="F830" s="2">
        <v>0</v>
      </c>
      <c r="G830" s="2">
        <v>0</v>
      </c>
      <c r="H830" s="2">
        <v>5.071280991735537</v>
      </c>
      <c r="I830" s="2">
        <v>8.3570615129847265</v>
      </c>
      <c r="J830" s="2" t="s">
        <v>13595</v>
      </c>
      <c r="K830" s="2">
        <v>8.3333333333333329E-2</v>
      </c>
      <c r="L830" s="2">
        <v>0.71568223214805837</v>
      </c>
      <c r="O830" s="2" t="s">
        <v>17258</v>
      </c>
      <c r="P830" s="2" t="s">
        <v>17990</v>
      </c>
      <c r="Q830" s="2" t="s">
        <v>20124</v>
      </c>
      <c r="R830" s="2">
        <v>0.26223303308439061</v>
      </c>
      <c r="S830" s="2">
        <v>0.5913627942814228</v>
      </c>
      <c r="T830" s="2">
        <v>0</v>
      </c>
      <c r="U830" s="2">
        <v>0</v>
      </c>
      <c r="V830" s="2">
        <v>2.053549908304952</v>
      </c>
      <c r="W830" s="2">
        <v>2.7487211785431498</v>
      </c>
      <c r="X830" s="2" t="s">
        <v>26756</v>
      </c>
      <c r="Y830" s="2">
        <v>3.5087719298245612E-2</v>
      </c>
      <c r="Z830" s="2">
        <v>0.58131260180437794</v>
      </c>
    </row>
    <row r="831" spans="1:26" ht="15.5" customHeight="1" x14ac:dyDescent="0.35">
      <c r="A831" s="2" t="s">
        <v>17258</v>
      </c>
      <c r="B831" s="2" t="s">
        <v>19342</v>
      </c>
      <c r="C831" s="2" t="s">
        <v>19309</v>
      </c>
      <c r="D831" s="2">
        <v>0.1924499346031068</v>
      </c>
      <c r="E831" s="2">
        <v>0.48220601591564971</v>
      </c>
      <c r="F831" s="2">
        <v>0</v>
      </c>
      <c r="G831" s="2">
        <v>0</v>
      </c>
      <c r="H831" s="2">
        <v>5.071280991735537</v>
      </c>
      <c r="I831" s="2">
        <v>8.3570615129847265</v>
      </c>
      <c r="J831" s="2" t="s">
        <v>4957</v>
      </c>
      <c r="K831" s="2">
        <v>8.3333333333333329E-2</v>
      </c>
      <c r="L831" s="2">
        <v>0.71568223214805837</v>
      </c>
      <c r="O831" s="2" t="s">
        <v>17258</v>
      </c>
      <c r="P831" s="2" t="s">
        <v>18917</v>
      </c>
      <c r="Q831" s="2" t="s">
        <v>20124</v>
      </c>
      <c r="R831" s="2">
        <v>0.26223303308439061</v>
      </c>
      <c r="S831" s="2">
        <v>0.5913627942814228</v>
      </c>
      <c r="T831" s="2">
        <v>0</v>
      </c>
      <c r="U831" s="2">
        <v>0</v>
      </c>
      <c r="V831" s="2">
        <v>2.053549908304952</v>
      </c>
      <c r="W831" s="2">
        <v>2.7487211785431498</v>
      </c>
      <c r="X831" s="2" t="s">
        <v>26588</v>
      </c>
      <c r="Y831" s="2">
        <v>3.5087719298245612E-2</v>
      </c>
      <c r="Z831" s="2">
        <v>0.58131260180437794</v>
      </c>
    </row>
    <row r="832" spans="1:26" ht="15.5" customHeight="1" x14ac:dyDescent="0.35">
      <c r="A832" s="2" t="s">
        <v>17258</v>
      </c>
      <c r="B832" s="2" t="s">
        <v>19346</v>
      </c>
      <c r="C832" s="2" t="s">
        <v>19309</v>
      </c>
      <c r="D832" s="2">
        <v>0.1924499346031068</v>
      </c>
      <c r="E832" s="2">
        <v>0.48220601591564971</v>
      </c>
      <c r="F832" s="2">
        <v>0</v>
      </c>
      <c r="G832" s="2">
        <v>0</v>
      </c>
      <c r="H832" s="2">
        <v>5.071280991735537</v>
      </c>
      <c r="I832" s="2">
        <v>8.3570615129847265</v>
      </c>
      <c r="J832" s="2" t="s">
        <v>8611</v>
      </c>
      <c r="K832" s="2">
        <v>8.3333333333333329E-2</v>
      </c>
      <c r="L832" s="2">
        <v>0.71568223214805837</v>
      </c>
      <c r="O832" s="2" t="s">
        <v>17275</v>
      </c>
      <c r="P832" s="2" t="s">
        <v>23743</v>
      </c>
      <c r="Q832" s="2" t="s">
        <v>20124</v>
      </c>
      <c r="R832" s="2">
        <v>0.26223303308439061</v>
      </c>
      <c r="S832" s="2">
        <v>0.95835522134636197</v>
      </c>
      <c r="T832" s="2">
        <v>0</v>
      </c>
      <c r="U832" s="2">
        <v>0</v>
      </c>
      <c r="V832" s="2">
        <v>2.053549908304952</v>
      </c>
      <c r="W832" s="2">
        <v>2.7487211785431498</v>
      </c>
      <c r="X832" s="2" t="s">
        <v>26659</v>
      </c>
      <c r="Y832" s="2">
        <v>3.5087719298245612E-2</v>
      </c>
      <c r="Z832" s="2">
        <v>0.58131260180437794</v>
      </c>
    </row>
    <row r="833" spans="1:26" ht="15.5" customHeight="1" x14ac:dyDescent="0.35">
      <c r="A833" s="2" t="s">
        <v>17258</v>
      </c>
      <c r="B833" s="2" t="s">
        <v>19351</v>
      </c>
      <c r="C833" s="2" t="s">
        <v>19309</v>
      </c>
      <c r="D833" s="2">
        <v>0.1924499346031068</v>
      </c>
      <c r="E833" s="2">
        <v>0.48220601591564971</v>
      </c>
      <c r="F833" s="2">
        <v>0</v>
      </c>
      <c r="G833" s="2">
        <v>0</v>
      </c>
      <c r="H833" s="2">
        <v>5.071280991735537</v>
      </c>
      <c r="I833" s="2">
        <v>8.3570615129847265</v>
      </c>
      <c r="J833" s="2" t="s">
        <v>6347</v>
      </c>
      <c r="K833" s="2">
        <v>8.3333333333333329E-2</v>
      </c>
      <c r="L833" s="2">
        <v>0.71568223214805837</v>
      </c>
      <c r="O833" s="2" t="s">
        <v>17265</v>
      </c>
      <c r="P833" s="2" t="s">
        <v>21237</v>
      </c>
      <c r="Q833" s="2" t="s">
        <v>20124</v>
      </c>
      <c r="R833" s="2">
        <v>0.26223303308439061</v>
      </c>
      <c r="S833" s="2">
        <v>0.96818601726635278</v>
      </c>
      <c r="T833" s="2">
        <v>0</v>
      </c>
      <c r="U833" s="2">
        <v>0</v>
      </c>
      <c r="V833" s="2">
        <v>2.053549908304952</v>
      </c>
      <c r="W833" s="2">
        <v>2.7487211785431498</v>
      </c>
      <c r="X833" s="2" t="s">
        <v>26757</v>
      </c>
      <c r="Y833" s="2">
        <v>3.5087719298245612E-2</v>
      </c>
      <c r="Z833" s="2">
        <v>0.58131260180437794</v>
      </c>
    </row>
    <row r="834" spans="1:26" ht="15.5" customHeight="1" x14ac:dyDescent="0.35">
      <c r="A834" s="2" t="s">
        <v>17275</v>
      </c>
      <c r="B834" s="2" t="s">
        <v>19312</v>
      </c>
      <c r="C834" s="2" t="s">
        <v>19309</v>
      </c>
      <c r="D834" s="2">
        <v>0.1924499346031068</v>
      </c>
      <c r="E834" s="2">
        <v>0.8199618442098151</v>
      </c>
      <c r="F834" s="2">
        <v>0</v>
      </c>
      <c r="G834" s="2">
        <v>0</v>
      </c>
      <c r="H834" s="2">
        <v>5.071280991735537</v>
      </c>
      <c r="I834" s="2">
        <v>8.3570615129847265</v>
      </c>
      <c r="J834" s="2" t="s">
        <v>10958</v>
      </c>
      <c r="K834" s="2">
        <v>8.3333333333333329E-2</v>
      </c>
      <c r="L834" s="2">
        <v>0.71568223214805837</v>
      </c>
      <c r="O834" s="2" t="s">
        <v>17258</v>
      </c>
      <c r="P834" s="2" t="s">
        <v>17587</v>
      </c>
      <c r="Q834" s="2" t="s">
        <v>20367</v>
      </c>
      <c r="R834" s="2">
        <v>0.26330996356546271</v>
      </c>
      <c r="S834" s="2">
        <v>0.5913627942814228</v>
      </c>
      <c r="T834" s="2">
        <v>0</v>
      </c>
      <c r="U834" s="2">
        <v>0</v>
      </c>
      <c r="V834" s="2">
        <v>1.712383955158522</v>
      </c>
      <c r="W834" s="2">
        <v>2.285045171740502</v>
      </c>
      <c r="X834" s="2" t="s">
        <v>26758</v>
      </c>
      <c r="Y834" s="2">
        <v>2.9411764705882349E-2</v>
      </c>
      <c r="Z834" s="2">
        <v>0.57953270701762705</v>
      </c>
    </row>
    <row r="835" spans="1:26" ht="15.5" customHeight="1" x14ac:dyDescent="0.35">
      <c r="A835" s="2" t="s">
        <v>17258</v>
      </c>
      <c r="B835" s="2" t="s">
        <v>19350</v>
      </c>
      <c r="C835" s="2" t="s">
        <v>19309</v>
      </c>
      <c r="D835" s="2">
        <v>0.1924499346031068</v>
      </c>
      <c r="E835" s="2">
        <v>0.48220601591564971</v>
      </c>
      <c r="F835" s="2">
        <v>0</v>
      </c>
      <c r="G835" s="2">
        <v>0</v>
      </c>
      <c r="H835" s="2">
        <v>5.071280991735537</v>
      </c>
      <c r="I835" s="2">
        <v>8.3570615129847265</v>
      </c>
      <c r="J835" s="2" t="s">
        <v>5882</v>
      </c>
      <c r="K835" s="2">
        <v>8.3333333333333329E-2</v>
      </c>
      <c r="L835" s="2">
        <v>0.71568223214805837</v>
      </c>
      <c r="O835" s="2" t="s">
        <v>17258</v>
      </c>
      <c r="P835" s="2" t="s">
        <v>21705</v>
      </c>
      <c r="Q835" s="2" t="s">
        <v>20367</v>
      </c>
      <c r="R835" s="2">
        <v>0.26330996356546271</v>
      </c>
      <c r="S835" s="2">
        <v>0.5913627942814228</v>
      </c>
      <c r="T835" s="2">
        <v>0</v>
      </c>
      <c r="U835" s="2">
        <v>0</v>
      </c>
      <c r="V835" s="2">
        <v>1.712383955158522</v>
      </c>
      <c r="W835" s="2">
        <v>2.285045171740502</v>
      </c>
      <c r="X835" s="2" t="s">
        <v>25337</v>
      </c>
      <c r="Y835" s="2">
        <v>2.9411764705882349E-2</v>
      </c>
      <c r="Z835" s="2">
        <v>0.57953270701762705</v>
      </c>
    </row>
    <row r="836" spans="1:26" ht="15.5" customHeight="1" x14ac:dyDescent="0.35">
      <c r="A836" s="2" t="s">
        <v>17258</v>
      </c>
      <c r="B836" s="2" t="s">
        <v>19343</v>
      </c>
      <c r="C836" s="2" t="s">
        <v>19309</v>
      </c>
      <c r="D836" s="2">
        <v>0.1924499346031068</v>
      </c>
      <c r="E836" s="2">
        <v>0.48220601591564971</v>
      </c>
      <c r="F836" s="2">
        <v>0</v>
      </c>
      <c r="G836" s="2">
        <v>0</v>
      </c>
      <c r="H836" s="2">
        <v>5.071280991735537</v>
      </c>
      <c r="I836" s="2">
        <v>8.3570615129847265</v>
      </c>
      <c r="J836" s="2" t="s">
        <v>1692</v>
      </c>
      <c r="K836" s="2">
        <v>8.3333333333333329E-2</v>
      </c>
      <c r="L836" s="2">
        <v>0.71568223214805837</v>
      </c>
      <c r="O836" s="2" t="s">
        <v>17275</v>
      </c>
      <c r="P836" s="2" t="s">
        <v>21890</v>
      </c>
      <c r="Q836" s="2" t="s">
        <v>26759</v>
      </c>
      <c r="R836" s="2">
        <v>0.26798039408728541</v>
      </c>
      <c r="S836" s="2">
        <v>0.95835522134636197</v>
      </c>
      <c r="T836" s="2">
        <v>0</v>
      </c>
      <c r="U836" s="2">
        <v>0</v>
      </c>
      <c r="V836" s="2">
        <v>1.45775893071206</v>
      </c>
      <c r="W836" s="2">
        <v>1.919637395058001</v>
      </c>
      <c r="X836" s="2" t="s">
        <v>26760</v>
      </c>
      <c r="Y836" s="2">
        <v>2.5125628140703519E-2</v>
      </c>
      <c r="Z836" s="2">
        <v>0.57189697855021726</v>
      </c>
    </row>
    <row r="837" spans="1:26" ht="15.5" customHeight="1" x14ac:dyDescent="0.35">
      <c r="A837" s="2" t="s">
        <v>17258</v>
      </c>
      <c r="B837" s="2" t="s">
        <v>19348</v>
      </c>
      <c r="C837" s="2" t="s">
        <v>19309</v>
      </c>
      <c r="D837" s="2">
        <v>0.1924499346031068</v>
      </c>
      <c r="E837" s="2">
        <v>0.48220601591564971</v>
      </c>
      <c r="F837" s="2">
        <v>0</v>
      </c>
      <c r="G837" s="2">
        <v>0</v>
      </c>
      <c r="H837" s="2">
        <v>5.071280991735537</v>
      </c>
      <c r="I837" s="2">
        <v>8.3570615129847265</v>
      </c>
      <c r="J837" s="2" t="s">
        <v>11564</v>
      </c>
      <c r="K837" s="2">
        <v>8.3333333333333329E-2</v>
      </c>
      <c r="L837" s="2">
        <v>0.71568223214805837</v>
      </c>
      <c r="O837" s="2" t="s">
        <v>17265</v>
      </c>
      <c r="P837" s="2" t="s">
        <v>21246</v>
      </c>
      <c r="Q837" s="2" t="s">
        <v>20147</v>
      </c>
      <c r="R837" s="2">
        <v>0.26871851358513499</v>
      </c>
      <c r="S837" s="2">
        <v>0.96818601726635278</v>
      </c>
      <c r="T837" s="2">
        <v>0</v>
      </c>
      <c r="U837" s="2">
        <v>0</v>
      </c>
      <c r="V837" s="2">
        <v>2.0167764512144921</v>
      </c>
      <c r="W837" s="2">
        <v>2.6502275116044598</v>
      </c>
      <c r="X837" s="2" t="s">
        <v>26637</v>
      </c>
      <c r="Y837" s="2">
        <v>3.4482758620689648E-2</v>
      </c>
      <c r="Z837" s="2">
        <v>0.57070241145710021</v>
      </c>
    </row>
    <row r="838" spans="1:26" ht="15.5" customHeight="1" x14ac:dyDescent="0.35">
      <c r="A838" s="2" t="s">
        <v>17258</v>
      </c>
      <c r="B838" s="2" t="s">
        <v>19347</v>
      </c>
      <c r="C838" s="2" t="s">
        <v>19309</v>
      </c>
      <c r="D838" s="2">
        <v>0.1924499346031068</v>
      </c>
      <c r="E838" s="2">
        <v>0.48220601591564971</v>
      </c>
      <c r="F838" s="2">
        <v>0</v>
      </c>
      <c r="G838" s="2">
        <v>0</v>
      </c>
      <c r="H838" s="2">
        <v>5.071280991735537</v>
      </c>
      <c r="I838" s="2">
        <v>8.3570615129847265</v>
      </c>
      <c r="J838" s="2" t="s">
        <v>2393</v>
      </c>
      <c r="K838" s="2">
        <v>8.3333333333333329E-2</v>
      </c>
      <c r="L838" s="2">
        <v>0.71568223214805837</v>
      </c>
      <c r="O838" s="2" t="s">
        <v>17258</v>
      </c>
      <c r="P838" s="2" t="s">
        <v>18944</v>
      </c>
      <c r="Q838" s="2" t="s">
        <v>20147</v>
      </c>
      <c r="R838" s="2">
        <v>0.26871851358513499</v>
      </c>
      <c r="S838" s="2">
        <v>0.5913627942814228</v>
      </c>
      <c r="T838" s="2">
        <v>0</v>
      </c>
      <c r="U838" s="2">
        <v>0</v>
      </c>
      <c r="V838" s="2">
        <v>2.0167764512144921</v>
      </c>
      <c r="W838" s="2">
        <v>2.6502275116044598</v>
      </c>
      <c r="X838" s="2" t="s">
        <v>26761</v>
      </c>
      <c r="Y838" s="2">
        <v>3.4482758620689648E-2</v>
      </c>
      <c r="Z838" s="2">
        <v>0.57070241145710021</v>
      </c>
    </row>
    <row r="839" spans="1:26" ht="15.5" customHeight="1" x14ac:dyDescent="0.35">
      <c r="A839" s="2" t="s">
        <v>17258</v>
      </c>
      <c r="B839" s="2" t="s">
        <v>19349</v>
      </c>
      <c r="C839" s="2" t="s">
        <v>19309</v>
      </c>
      <c r="D839" s="2">
        <v>0.1924499346031068</v>
      </c>
      <c r="E839" s="2">
        <v>0.48220601591564971</v>
      </c>
      <c r="F839" s="2">
        <v>0</v>
      </c>
      <c r="G839" s="2">
        <v>0</v>
      </c>
      <c r="H839" s="2">
        <v>5.071280991735537</v>
      </c>
      <c r="I839" s="2">
        <v>8.3570615129847265</v>
      </c>
      <c r="J839" s="2" t="s">
        <v>3934</v>
      </c>
      <c r="K839" s="2">
        <v>8.3333333333333329E-2</v>
      </c>
      <c r="L839" s="2">
        <v>0.71568223214805837</v>
      </c>
      <c r="O839" s="2" t="s">
        <v>17258</v>
      </c>
      <c r="P839" s="2" t="s">
        <v>18023</v>
      </c>
      <c r="Q839" s="2" t="s">
        <v>20147</v>
      </c>
      <c r="R839" s="2">
        <v>0.26871851358513499</v>
      </c>
      <c r="S839" s="2">
        <v>0.5913627942814228</v>
      </c>
      <c r="T839" s="2">
        <v>0</v>
      </c>
      <c r="U839" s="2">
        <v>0</v>
      </c>
      <c r="V839" s="2">
        <v>2.0167764512144921</v>
      </c>
      <c r="W839" s="2">
        <v>2.6502275116044598</v>
      </c>
      <c r="X839" s="2" t="s">
        <v>26691</v>
      </c>
      <c r="Y839" s="2">
        <v>3.4482758620689648E-2</v>
      </c>
      <c r="Z839" s="2">
        <v>0.57070241145710021</v>
      </c>
    </row>
    <row r="840" spans="1:26" ht="15.5" customHeight="1" x14ac:dyDescent="0.35">
      <c r="A840" s="2" t="s">
        <v>17258</v>
      </c>
      <c r="B840" s="2" t="s">
        <v>19345</v>
      </c>
      <c r="C840" s="2" t="s">
        <v>19309</v>
      </c>
      <c r="D840" s="2">
        <v>0.1924499346031068</v>
      </c>
      <c r="E840" s="2">
        <v>0.48220601591564971</v>
      </c>
      <c r="F840" s="2">
        <v>0</v>
      </c>
      <c r="G840" s="2">
        <v>0</v>
      </c>
      <c r="H840" s="2">
        <v>5.071280991735537</v>
      </c>
      <c r="I840" s="2">
        <v>8.3570615129847265</v>
      </c>
      <c r="J840" s="2" t="s">
        <v>7433</v>
      </c>
      <c r="K840" s="2">
        <v>8.3333333333333329E-2</v>
      </c>
      <c r="L840" s="2">
        <v>0.71568223214805837</v>
      </c>
      <c r="O840" s="2" t="s">
        <v>17258</v>
      </c>
      <c r="P840" s="2" t="s">
        <v>21248</v>
      </c>
      <c r="Q840" s="2" t="s">
        <v>20147</v>
      </c>
      <c r="R840" s="2">
        <v>0.26871851358513499</v>
      </c>
      <c r="S840" s="2">
        <v>0.5913627942814228</v>
      </c>
      <c r="T840" s="2">
        <v>0</v>
      </c>
      <c r="U840" s="2">
        <v>0</v>
      </c>
      <c r="V840" s="2">
        <v>2.0167764512144921</v>
      </c>
      <c r="W840" s="2">
        <v>2.6502275116044598</v>
      </c>
      <c r="X840" s="2" t="s">
        <v>26668</v>
      </c>
      <c r="Y840" s="2">
        <v>3.4482758620689648E-2</v>
      </c>
      <c r="Z840" s="2">
        <v>0.57070241145710021</v>
      </c>
    </row>
    <row r="841" spans="1:26" ht="15.5" customHeight="1" x14ac:dyDescent="0.35">
      <c r="A841" s="2" t="s">
        <v>17258</v>
      </c>
      <c r="B841" s="2" t="s">
        <v>19344</v>
      </c>
      <c r="C841" s="2" t="s">
        <v>19309</v>
      </c>
      <c r="D841" s="2">
        <v>0.1924499346031068</v>
      </c>
      <c r="E841" s="2">
        <v>0.48220601591564971</v>
      </c>
      <c r="F841" s="2">
        <v>0</v>
      </c>
      <c r="G841" s="2">
        <v>0</v>
      </c>
      <c r="H841" s="2">
        <v>5.071280991735537</v>
      </c>
      <c r="I841" s="2">
        <v>8.3570615129847265</v>
      </c>
      <c r="J841" s="2" t="s">
        <v>6920</v>
      </c>
      <c r="K841" s="2">
        <v>8.3333333333333329E-2</v>
      </c>
      <c r="L841" s="2">
        <v>0.71568223214805837</v>
      </c>
      <c r="O841" s="2" t="s">
        <v>17258</v>
      </c>
      <c r="P841" s="2" t="s">
        <v>21249</v>
      </c>
      <c r="Q841" s="2" t="s">
        <v>20147</v>
      </c>
      <c r="R841" s="2">
        <v>0.26871851358513499</v>
      </c>
      <c r="S841" s="2">
        <v>0.5913627942814228</v>
      </c>
      <c r="T841" s="2">
        <v>0</v>
      </c>
      <c r="U841" s="2">
        <v>0</v>
      </c>
      <c r="V841" s="2">
        <v>2.0167764512144921</v>
      </c>
      <c r="W841" s="2">
        <v>2.6502275116044598</v>
      </c>
      <c r="X841" s="2" t="s">
        <v>24753</v>
      </c>
      <c r="Y841" s="2">
        <v>3.4482758620689648E-2</v>
      </c>
      <c r="Z841" s="2">
        <v>0.57070241145710021</v>
      </c>
    </row>
    <row r="842" spans="1:26" ht="15.5" customHeight="1" x14ac:dyDescent="0.35">
      <c r="A842" s="2" t="s">
        <v>17258</v>
      </c>
      <c r="B842" s="2" t="s">
        <v>19311</v>
      </c>
      <c r="C842" s="2" t="s">
        <v>19309</v>
      </c>
      <c r="D842" s="2">
        <v>0.1924499346031068</v>
      </c>
      <c r="E842" s="2">
        <v>0.48220601591564971</v>
      </c>
      <c r="F842" s="2">
        <v>0</v>
      </c>
      <c r="G842" s="2">
        <v>0</v>
      </c>
      <c r="H842" s="2">
        <v>5.071280991735537</v>
      </c>
      <c r="I842" s="2">
        <v>8.3570615129847265</v>
      </c>
      <c r="J842" s="2" t="s">
        <v>9551</v>
      </c>
      <c r="K842" s="2">
        <v>8.3333333333333329E-2</v>
      </c>
      <c r="L842" s="2">
        <v>0.71568223214805837</v>
      </c>
      <c r="O842" s="2" t="s">
        <v>17258</v>
      </c>
      <c r="P842" s="2" t="s">
        <v>20150</v>
      </c>
      <c r="Q842" s="2" t="s">
        <v>20147</v>
      </c>
      <c r="R842" s="2">
        <v>0.26871851358513499</v>
      </c>
      <c r="S842" s="2">
        <v>0.5913627942814228</v>
      </c>
      <c r="T842" s="2">
        <v>0</v>
      </c>
      <c r="U842" s="2">
        <v>0</v>
      </c>
      <c r="V842" s="2">
        <v>2.0167764512144921</v>
      </c>
      <c r="W842" s="2">
        <v>2.6502275116044598</v>
      </c>
      <c r="X842" s="2" t="s">
        <v>26762</v>
      </c>
      <c r="Y842" s="2">
        <v>3.4482758620689648E-2</v>
      </c>
      <c r="Z842" s="2">
        <v>0.57070241145710021</v>
      </c>
    </row>
    <row r="843" spans="1:26" ht="15.5" customHeight="1" x14ac:dyDescent="0.35">
      <c r="A843" s="2" t="s">
        <v>17258</v>
      </c>
      <c r="B843" s="2" t="s">
        <v>19322</v>
      </c>
      <c r="C843" s="2" t="s">
        <v>19309</v>
      </c>
      <c r="D843" s="2">
        <v>0.1924499346031068</v>
      </c>
      <c r="E843" s="2">
        <v>0.48220601591564971</v>
      </c>
      <c r="F843" s="2">
        <v>0</v>
      </c>
      <c r="G843" s="2">
        <v>0</v>
      </c>
      <c r="H843" s="2">
        <v>5.071280991735537</v>
      </c>
      <c r="I843" s="2">
        <v>8.3570615129847265</v>
      </c>
      <c r="J843" s="2" t="s">
        <v>6188</v>
      </c>
      <c r="K843" s="2">
        <v>8.3333333333333329E-2</v>
      </c>
      <c r="L843" s="2">
        <v>0.71568223214805837</v>
      </c>
      <c r="O843" s="2" t="s">
        <v>17275</v>
      </c>
      <c r="P843" s="2" t="s">
        <v>24806</v>
      </c>
      <c r="Q843" s="2" t="s">
        <v>19821</v>
      </c>
      <c r="R843" s="2">
        <v>0.27167514943376148</v>
      </c>
      <c r="S843" s="2">
        <v>0.95835522134636197</v>
      </c>
      <c r="T843" s="2">
        <v>0</v>
      </c>
      <c r="U843" s="2">
        <v>0</v>
      </c>
      <c r="V843" s="2">
        <v>3.3187964841108859</v>
      </c>
      <c r="W843" s="2">
        <v>4.3248837639572413</v>
      </c>
      <c r="X843" s="2" t="s">
        <v>745</v>
      </c>
      <c r="Y843" s="2">
        <v>5.5555555555555552E-2</v>
      </c>
      <c r="Z843" s="2">
        <v>0.56595008538548286</v>
      </c>
    </row>
    <row r="844" spans="1:26" ht="15.5" customHeight="1" x14ac:dyDescent="0.35">
      <c r="A844" s="2" t="s">
        <v>17258</v>
      </c>
      <c r="B844" s="2" t="s">
        <v>19334</v>
      </c>
      <c r="C844" s="2" t="s">
        <v>19309</v>
      </c>
      <c r="D844" s="2">
        <v>0.1924499346031068</v>
      </c>
      <c r="E844" s="2">
        <v>0.48220601591564971</v>
      </c>
      <c r="F844" s="2">
        <v>0</v>
      </c>
      <c r="G844" s="2">
        <v>0</v>
      </c>
      <c r="H844" s="2">
        <v>5.071280991735537</v>
      </c>
      <c r="I844" s="2">
        <v>8.3570615129847265</v>
      </c>
      <c r="J844" s="2" t="s">
        <v>1146</v>
      </c>
      <c r="K844" s="2">
        <v>8.3333333333333329E-2</v>
      </c>
      <c r="L844" s="2">
        <v>0.71568223214805837</v>
      </c>
      <c r="O844" s="2" t="s">
        <v>17275</v>
      </c>
      <c r="P844" s="2" t="s">
        <v>22533</v>
      </c>
      <c r="Q844" s="2" t="s">
        <v>19821</v>
      </c>
      <c r="R844" s="2">
        <v>0.27167514943376148</v>
      </c>
      <c r="S844" s="2">
        <v>0.95835522134636197</v>
      </c>
      <c r="T844" s="2">
        <v>0</v>
      </c>
      <c r="U844" s="2">
        <v>0</v>
      </c>
      <c r="V844" s="2">
        <v>3.3187964841108859</v>
      </c>
      <c r="W844" s="2">
        <v>4.3248837639572413</v>
      </c>
      <c r="X844" s="2" t="s">
        <v>2817</v>
      </c>
      <c r="Y844" s="2">
        <v>5.5555555555555552E-2</v>
      </c>
      <c r="Z844" s="2">
        <v>0.56595008538548286</v>
      </c>
    </row>
    <row r="845" spans="1:26" ht="15.5" customHeight="1" x14ac:dyDescent="0.35">
      <c r="A845" s="2" t="s">
        <v>17258</v>
      </c>
      <c r="B845" s="2" t="s">
        <v>19328</v>
      </c>
      <c r="C845" s="2" t="s">
        <v>19309</v>
      </c>
      <c r="D845" s="2">
        <v>0.1924499346031068</v>
      </c>
      <c r="E845" s="2">
        <v>0.48220601591564971</v>
      </c>
      <c r="F845" s="2">
        <v>0</v>
      </c>
      <c r="G845" s="2">
        <v>0</v>
      </c>
      <c r="H845" s="2">
        <v>5.071280991735537</v>
      </c>
      <c r="I845" s="2">
        <v>8.3570615129847265</v>
      </c>
      <c r="J845" s="2" t="s">
        <v>6188</v>
      </c>
      <c r="K845" s="2">
        <v>8.3333333333333329E-2</v>
      </c>
      <c r="L845" s="2">
        <v>0.71568223214805837</v>
      </c>
      <c r="O845" s="2" t="s">
        <v>17275</v>
      </c>
      <c r="P845" s="2" t="s">
        <v>17490</v>
      </c>
      <c r="Q845" s="2" t="s">
        <v>19821</v>
      </c>
      <c r="R845" s="2">
        <v>0.27167514943376148</v>
      </c>
      <c r="S845" s="2">
        <v>0.95835522134636197</v>
      </c>
      <c r="T845" s="2">
        <v>0</v>
      </c>
      <c r="U845" s="2">
        <v>0</v>
      </c>
      <c r="V845" s="2">
        <v>3.3187964841108859</v>
      </c>
      <c r="W845" s="2">
        <v>4.3248837639572413</v>
      </c>
      <c r="X845" s="2" t="s">
        <v>10158</v>
      </c>
      <c r="Y845" s="2">
        <v>5.5555555555555552E-2</v>
      </c>
      <c r="Z845" s="2">
        <v>0.56595008538548286</v>
      </c>
    </row>
    <row r="846" spans="1:26" ht="15.5" customHeight="1" x14ac:dyDescent="0.35">
      <c r="A846" s="2" t="s">
        <v>17258</v>
      </c>
      <c r="B846" s="2" t="s">
        <v>19327</v>
      </c>
      <c r="C846" s="2" t="s">
        <v>19309</v>
      </c>
      <c r="D846" s="2">
        <v>0.1924499346031068</v>
      </c>
      <c r="E846" s="2">
        <v>0.48220601591564971</v>
      </c>
      <c r="F846" s="2">
        <v>0</v>
      </c>
      <c r="G846" s="2">
        <v>0</v>
      </c>
      <c r="H846" s="2">
        <v>5.071280991735537</v>
      </c>
      <c r="I846" s="2">
        <v>8.3570615129847265</v>
      </c>
      <c r="J846" s="2" t="s">
        <v>6347</v>
      </c>
      <c r="K846" s="2">
        <v>8.3333333333333329E-2</v>
      </c>
      <c r="L846" s="2">
        <v>0.71568223214805837</v>
      </c>
      <c r="O846" s="2" t="s">
        <v>17258</v>
      </c>
      <c r="P846" s="2" t="s">
        <v>19832</v>
      </c>
      <c r="Q846" s="2" t="s">
        <v>19821</v>
      </c>
      <c r="R846" s="2">
        <v>0.27167514943376148</v>
      </c>
      <c r="S846" s="2">
        <v>0.5913627942814228</v>
      </c>
      <c r="T846" s="2">
        <v>0</v>
      </c>
      <c r="U846" s="2">
        <v>0</v>
      </c>
      <c r="V846" s="2">
        <v>3.3187964841108859</v>
      </c>
      <c r="W846" s="2">
        <v>4.3248837639572413</v>
      </c>
      <c r="X846" s="2" t="s">
        <v>9871</v>
      </c>
      <c r="Y846" s="2">
        <v>5.5555555555555552E-2</v>
      </c>
      <c r="Z846" s="2">
        <v>0.56595008538548286</v>
      </c>
    </row>
    <row r="847" spans="1:26" ht="15.5" customHeight="1" x14ac:dyDescent="0.35">
      <c r="A847" s="2" t="s">
        <v>17258</v>
      </c>
      <c r="B847" s="2" t="s">
        <v>19326</v>
      </c>
      <c r="C847" s="2" t="s">
        <v>19309</v>
      </c>
      <c r="D847" s="2">
        <v>0.1924499346031068</v>
      </c>
      <c r="E847" s="2">
        <v>0.48220601591564971</v>
      </c>
      <c r="F847" s="2">
        <v>0</v>
      </c>
      <c r="G847" s="2">
        <v>0</v>
      </c>
      <c r="H847" s="2">
        <v>5.071280991735537</v>
      </c>
      <c r="I847" s="2">
        <v>8.3570615129847265</v>
      </c>
      <c r="J847" s="2" t="s">
        <v>10872</v>
      </c>
      <c r="K847" s="2">
        <v>8.3333333333333329E-2</v>
      </c>
      <c r="L847" s="2">
        <v>0.71568223214805837</v>
      </c>
      <c r="O847" s="2" t="s">
        <v>17258</v>
      </c>
      <c r="P847" s="2" t="s">
        <v>19867</v>
      </c>
      <c r="Q847" s="2" t="s">
        <v>19821</v>
      </c>
      <c r="R847" s="2">
        <v>0.27167514943376148</v>
      </c>
      <c r="S847" s="2">
        <v>0.5913627942814228</v>
      </c>
      <c r="T847" s="2">
        <v>0</v>
      </c>
      <c r="U847" s="2">
        <v>0</v>
      </c>
      <c r="V847" s="2">
        <v>3.3187964841108859</v>
      </c>
      <c r="W847" s="2">
        <v>4.3248837639572413</v>
      </c>
      <c r="X847" s="2" t="s">
        <v>788</v>
      </c>
      <c r="Y847" s="2">
        <v>5.5555555555555552E-2</v>
      </c>
      <c r="Z847" s="2">
        <v>0.56595008538548286</v>
      </c>
    </row>
    <row r="848" spans="1:26" ht="15.5" customHeight="1" x14ac:dyDescent="0.35">
      <c r="A848" s="2" t="s">
        <v>17275</v>
      </c>
      <c r="B848" s="2" t="s">
        <v>19313</v>
      </c>
      <c r="C848" s="2" t="s">
        <v>19309</v>
      </c>
      <c r="D848" s="2">
        <v>0.1924499346031068</v>
      </c>
      <c r="E848" s="2">
        <v>0.8199618442098151</v>
      </c>
      <c r="F848" s="2">
        <v>0</v>
      </c>
      <c r="G848" s="2">
        <v>0</v>
      </c>
      <c r="H848" s="2">
        <v>5.071280991735537</v>
      </c>
      <c r="I848" s="2">
        <v>8.3570615129847265</v>
      </c>
      <c r="J848" s="2" t="s">
        <v>10958</v>
      </c>
      <c r="K848" s="2">
        <v>8.3333333333333329E-2</v>
      </c>
      <c r="L848" s="2">
        <v>0.71568223214805837</v>
      </c>
      <c r="O848" s="2" t="s">
        <v>17258</v>
      </c>
      <c r="P848" s="2" t="s">
        <v>22536</v>
      </c>
      <c r="Q848" s="2" t="s">
        <v>19821</v>
      </c>
      <c r="R848" s="2">
        <v>0.27167514943376148</v>
      </c>
      <c r="S848" s="2">
        <v>0.5913627942814228</v>
      </c>
      <c r="T848" s="2">
        <v>0</v>
      </c>
      <c r="U848" s="2">
        <v>0</v>
      </c>
      <c r="V848" s="2">
        <v>3.3187964841108859</v>
      </c>
      <c r="W848" s="2">
        <v>4.3248837639572413</v>
      </c>
      <c r="X848" s="2" t="s">
        <v>7510</v>
      </c>
      <c r="Y848" s="2">
        <v>5.5555555555555552E-2</v>
      </c>
      <c r="Z848" s="2">
        <v>0.56595008538548286</v>
      </c>
    </row>
    <row r="849" spans="1:26" ht="15.5" customHeight="1" x14ac:dyDescent="0.35">
      <c r="A849" s="2" t="s">
        <v>17275</v>
      </c>
      <c r="B849" s="2" t="s">
        <v>17773</v>
      </c>
      <c r="C849" s="2" t="s">
        <v>19309</v>
      </c>
      <c r="D849" s="2">
        <v>0.1924499346031068</v>
      </c>
      <c r="E849" s="2">
        <v>0.8199618442098151</v>
      </c>
      <c r="F849" s="2">
        <v>0</v>
      </c>
      <c r="G849" s="2">
        <v>0</v>
      </c>
      <c r="H849" s="2">
        <v>5.071280991735537</v>
      </c>
      <c r="I849" s="2">
        <v>8.3570615129847265</v>
      </c>
      <c r="J849" s="2" t="s">
        <v>4828</v>
      </c>
      <c r="K849" s="2">
        <v>8.3333333333333329E-2</v>
      </c>
      <c r="L849" s="2">
        <v>0.71568223214805837</v>
      </c>
      <c r="O849" s="2" t="s">
        <v>17258</v>
      </c>
      <c r="P849" s="2" t="s">
        <v>24810</v>
      </c>
      <c r="Q849" s="2" t="s">
        <v>19821</v>
      </c>
      <c r="R849" s="2">
        <v>0.27167514943376148</v>
      </c>
      <c r="S849" s="2">
        <v>0.5913627942814228</v>
      </c>
      <c r="T849" s="2">
        <v>0</v>
      </c>
      <c r="U849" s="2">
        <v>0</v>
      </c>
      <c r="V849" s="2">
        <v>3.3187964841108859</v>
      </c>
      <c r="W849" s="2">
        <v>4.3248837639572413</v>
      </c>
      <c r="X849" s="2" t="s">
        <v>9944</v>
      </c>
      <c r="Y849" s="2">
        <v>5.5555555555555552E-2</v>
      </c>
      <c r="Z849" s="2">
        <v>0.56595008538548286</v>
      </c>
    </row>
    <row r="850" spans="1:26" ht="15.5" customHeight="1" x14ac:dyDescent="0.35">
      <c r="A850" s="2" t="s">
        <v>17275</v>
      </c>
      <c r="B850" s="2" t="s">
        <v>19315</v>
      </c>
      <c r="C850" s="2" t="s">
        <v>19309</v>
      </c>
      <c r="D850" s="2">
        <v>0.1924499346031068</v>
      </c>
      <c r="E850" s="2">
        <v>0.8199618442098151</v>
      </c>
      <c r="F850" s="2">
        <v>0</v>
      </c>
      <c r="G850" s="2">
        <v>0</v>
      </c>
      <c r="H850" s="2">
        <v>5.071280991735537</v>
      </c>
      <c r="I850" s="2">
        <v>8.3570615129847265</v>
      </c>
      <c r="J850" s="2" t="s">
        <v>9447</v>
      </c>
      <c r="K850" s="2">
        <v>8.3333333333333329E-2</v>
      </c>
      <c r="L850" s="2">
        <v>0.71568223214805837</v>
      </c>
      <c r="O850" s="2" t="s">
        <v>17258</v>
      </c>
      <c r="P850" s="2" t="s">
        <v>19864</v>
      </c>
      <c r="Q850" s="2" t="s">
        <v>19821</v>
      </c>
      <c r="R850" s="2">
        <v>0.27167514943376148</v>
      </c>
      <c r="S850" s="2">
        <v>0.5913627942814228</v>
      </c>
      <c r="T850" s="2">
        <v>0</v>
      </c>
      <c r="U850" s="2">
        <v>0</v>
      </c>
      <c r="V850" s="2">
        <v>3.3187964841108859</v>
      </c>
      <c r="W850" s="2">
        <v>4.3248837639572413</v>
      </c>
      <c r="X850" s="2" t="s">
        <v>8679</v>
      </c>
      <c r="Y850" s="2">
        <v>5.5555555555555552E-2</v>
      </c>
      <c r="Z850" s="2">
        <v>0.56595008538548286</v>
      </c>
    </row>
    <row r="851" spans="1:26" ht="15.5" customHeight="1" x14ac:dyDescent="0.35">
      <c r="A851" s="2" t="s">
        <v>17275</v>
      </c>
      <c r="B851" s="2" t="s">
        <v>19316</v>
      </c>
      <c r="C851" s="2" t="s">
        <v>19309</v>
      </c>
      <c r="D851" s="2">
        <v>0.1924499346031068</v>
      </c>
      <c r="E851" s="2">
        <v>0.8199618442098151</v>
      </c>
      <c r="F851" s="2">
        <v>0</v>
      </c>
      <c r="G851" s="2">
        <v>0</v>
      </c>
      <c r="H851" s="2">
        <v>5.071280991735537</v>
      </c>
      <c r="I851" s="2">
        <v>8.3570615129847265</v>
      </c>
      <c r="J851" s="2" t="s">
        <v>9447</v>
      </c>
      <c r="K851" s="2">
        <v>8.3333333333333329E-2</v>
      </c>
      <c r="L851" s="2">
        <v>0.71568223214805837</v>
      </c>
      <c r="O851" s="2" t="s">
        <v>17258</v>
      </c>
      <c r="P851" s="2" t="s">
        <v>18095</v>
      </c>
      <c r="Q851" s="2" t="s">
        <v>19821</v>
      </c>
      <c r="R851" s="2">
        <v>0.27167514943376148</v>
      </c>
      <c r="S851" s="2">
        <v>0.5913627942814228</v>
      </c>
      <c r="T851" s="2">
        <v>0</v>
      </c>
      <c r="U851" s="2">
        <v>0</v>
      </c>
      <c r="V851" s="2">
        <v>3.3187964841108859</v>
      </c>
      <c r="W851" s="2">
        <v>4.3248837639572413</v>
      </c>
      <c r="X851" s="2" t="s">
        <v>7644</v>
      </c>
      <c r="Y851" s="2">
        <v>5.5555555555555552E-2</v>
      </c>
      <c r="Z851" s="2">
        <v>0.56595008538548286</v>
      </c>
    </row>
    <row r="852" spans="1:26" ht="15.5" customHeight="1" x14ac:dyDescent="0.35">
      <c r="A852" s="2" t="s">
        <v>17275</v>
      </c>
      <c r="B852" s="2" t="s">
        <v>19317</v>
      </c>
      <c r="C852" s="2" t="s">
        <v>19309</v>
      </c>
      <c r="D852" s="2">
        <v>0.1924499346031068</v>
      </c>
      <c r="E852" s="2">
        <v>0.8199618442098151</v>
      </c>
      <c r="F852" s="2">
        <v>0</v>
      </c>
      <c r="G852" s="2">
        <v>0</v>
      </c>
      <c r="H852" s="2">
        <v>5.071280991735537</v>
      </c>
      <c r="I852" s="2">
        <v>8.3570615129847265</v>
      </c>
      <c r="J852" s="2" t="s">
        <v>8611</v>
      </c>
      <c r="K852" s="2">
        <v>8.3333333333333329E-2</v>
      </c>
      <c r="L852" s="2">
        <v>0.71568223214805837</v>
      </c>
      <c r="O852" s="2" t="s">
        <v>17258</v>
      </c>
      <c r="P852" s="2" t="s">
        <v>24790</v>
      </c>
      <c r="Q852" s="2" t="s">
        <v>19821</v>
      </c>
      <c r="R852" s="2">
        <v>0.27167514943376148</v>
      </c>
      <c r="S852" s="2">
        <v>0.5913627942814228</v>
      </c>
      <c r="T852" s="2">
        <v>0</v>
      </c>
      <c r="U852" s="2">
        <v>0</v>
      </c>
      <c r="V852" s="2">
        <v>3.3187964841108859</v>
      </c>
      <c r="W852" s="2">
        <v>4.3248837639572413</v>
      </c>
      <c r="X852" s="2" t="s">
        <v>9944</v>
      </c>
      <c r="Y852" s="2">
        <v>5.5555555555555552E-2</v>
      </c>
      <c r="Z852" s="2">
        <v>0.56595008538548286</v>
      </c>
    </row>
    <row r="853" spans="1:26" ht="15.5" customHeight="1" x14ac:dyDescent="0.35">
      <c r="A853" s="2" t="s">
        <v>17275</v>
      </c>
      <c r="B853" s="2" t="s">
        <v>19320</v>
      </c>
      <c r="C853" s="2" t="s">
        <v>19309</v>
      </c>
      <c r="D853" s="2">
        <v>0.1924499346031068</v>
      </c>
      <c r="E853" s="2">
        <v>0.8199618442098151</v>
      </c>
      <c r="F853" s="2">
        <v>0</v>
      </c>
      <c r="G853" s="2">
        <v>0</v>
      </c>
      <c r="H853" s="2">
        <v>5.071280991735537</v>
      </c>
      <c r="I853" s="2">
        <v>8.3570615129847265</v>
      </c>
      <c r="J853" s="2" t="s">
        <v>11475</v>
      </c>
      <c r="K853" s="2">
        <v>8.3333333333333329E-2</v>
      </c>
      <c r="L853" s="2">
        <v>0.71568223214805837</v>
      </c>
      <c r="O853" s="2" t="s">
        <v>17258</v>
      </c>
      <c r="P853" s="2" t="s">
        <v>19859</v>
      </c>
      <c r="Q853" s="2" t="s">
        <v>19821</v>
      </c>
      <c r="R853" s="2">
        <v>0.27167514943376148</v>
      </c>
      <c r="S853" s="2">
        <v>0.5913627942814228</v>
      </c>
      <c r="T853" s="2">
        <v>0</v>
      </c>
      <c r="U853" s="2">
        <v>0</v>
      </c>
      <c r="V853" s="2">
        <v>3.3187964841108859</v>
      </c>
      <c r="W853" s="2">
        <v>4.3248837639572413</v>
      </c>
      <c r="X853" s="2" t="s">
        <v>13310</v>
      </c>
      <c r="Y853" s="2">
        <v>5.5555555555555552E-2</v>
      </c>
      <c r="Z853" s="2">
        <v>0.56595008538548286</v>
      </c>
    </row>
    <row r="854" spans="1:26" ht="15.5" customHeight="1" x14ac:dyDescent="0.35">
      <c r="A854" s="2" t="s">
        <v>17258</v>
      </c>
      <c r="B854" s="2" t="s">
        <v>19321</v>
      </c>
      <c r="C854" s="2" t="s">
        <v>19309</v>
      </c>
      <c r="D854" s="2">
        <v>0.1924499346031068</v>
      </c>
      <c r="E854" s="2">
        <v>0.48220601591564971</v>
      </c>
      <c r="F854" s="2">
        <v>0</v>
      </c>
      <c r="G854" s="2">
        <v>0</v>
      </c>
      <c r="H854" s="2">
        <v>5.071280991735537</v>
      </c>
      <c r="I854" s="2">
        <v>8.3570615129847265</v>
      </c>
      <c r="J854" s="2" t="s">
        <v>5201</v>
      </c>
      <c r="K854" s="2">
        <v>8.3333333333333329E-2</v>
      </c>
      <c r="L854" s="2">
        <v>0.71568223214805837</v>
      </c>
      <c r="O854" s="2" t="s">
        <v>17258</v>
      </c>
      <c r="P854" s="2" t="s">
        <v>24793</v>
      </c>
      <c r="Q854" s="2" t="s">
        <v>19821</v>
      </c>
      <c r="R854" s="2">
        <v>0.27167514943376148</v>
      </c>
      <c r="S854" s="2">
        <v>0.5913627942814228</v>
      </c>
      <c r="T854" s="2">
        <v>0</v>
      </c>
      <c r="U854" s="2">
        <v>0</v>
      </c>
      <c r="V854" s="2">
        <v>3.3187964841108859</v>
      </c>
      <c r="W854" s="2">
        <v>4.3248837639572413</v>
      </c>
      <c r="X854" s="2" t="s">
        <v>6908</v>
      </c>
      <c r="Y854" s="2">
        <v>5.5555555555555552E-2</v>
      </c>
      <c r="Z854" s="2">
        <v>0.56595008538548286</v>
      </c>
    </row>
    <row r="855" spans="1:26" ht="15.5" customHeight="1" x14ac:dyDescent="0.35">
      <c r="A855" s="2" t="s">
        <v>17258</v>
      </c>
      <c r="B855" s="2" t="s">
        <v>19325</v>
      </c>
      <c r="C855" s="2" t="s">
        <v>19309</v>
      </c>
      <c r="D855" s="2">
        <v>0.1924499346031068</v>
      </c>
      <c r="E855" s="2">
        <v>0.48220601591564971</v>
      </c>
      <c r="F855" s="2">
        <v>0</v>
      </c>
      <c r="G855" s="2">
        <v>0</v>
      </c>
      <c r="H855" s="2">
        <v>5.071280991735537</v>
      </c>
      <c r="I855" s="2">
        <v>8.3570615129847265</v>
      </c>
      <c r="J855" s="2" t="s">
        <v>5201</v>
      </c>
      <c r="K855" s="2">
        <v>8.3333333333333329E-2</v>
      </c>
      <c r="L855" s="2">
        <v>0.71568223214805837</v>
      </c>
      <c r="O855" s="2" t="s">
        <v>17258</v>
      </c>
      <c r="P855" s="2" t="s">
        <v>19846</v>
      </c>
      <c r="Q855" s="2" t="s">
        <v>19821</v>
      </c>
      <c r="R855" s="2">
        <v>0.27167514943376148</v>
      </c>
      <c r="S855" s="2">
        <v>0.5913627942814228</v>
      </c>
      <c r="T855" s="2">
        <v>0</v>
      </c>
      <c r="U855" s="2">
        <v>0</v>
      </c>
      <c r="V855" s="2">
        <v>3.3187964841108859</v>
      </c>
      <c r="W855" s="2">
        <v>4.3248837639572413</v>
      </c>
      <c r="X855" s="2" t="s">
        <v>4564</v>
      </c>
      <c r="Y855" s="2">
        <v>5.5555555555555552E-2</v>
      </c>
      <c r="Z855" s="2">
        <v>0.56595008538548286</v>
      </c>
    </row>
    <row r="856" spans="1:26" ht="15.5" customHeight="1" x14ac:dyDescent="0.35">
      <c r="A856" s="2" t="s">
        <v>17258</v>
      </c>
      <c r="B856" s="2" t="s">
        <v>17770</v>
      </c>
      <c r="C856" s="2" t="s">
        <v>19309</v>
      </c>
      <c r="D856" s="2">
        <v>0.1924499346031068</v>
      </c>
      <c r="E856" s="2">
        <v>0.48220601591564971</v>
      </c>
      <c r="F856" s="2">
        <v>0</v>
      </c>
      <c r="G856" s="2">
        <v>0</v>
      </c>
      <c r="H856" s="2">
        <v>5.071280991735537</v>
      </c>
      <c r="I856" s="2">
        <v>8.3570615129847265</v>
      </c>
      <c r="J856" s="2" t="s">
        <v>1146</v>
      </c>
      <c r="K856" s="2">
        <v>8.3333333333333329E-2</v>
      </c>
      <c r="L856" s="2">
        <v>0.71568223214805837</v>
      </c>
      <c r="O856" s="2" t="s">
        <v>17258</v>
      </c>
      <c r="P856" s="2" t="s">
        <v>24796</v>
      </c>
      <c r="Q856" s="2" t="s">
        <v>19821</v>
      </c>
      <c r="R856" s="2">
        <v>0.27167514943376148</v>
      </c>
      <c r="S856" s="2">
        <v>0.5913627942814228</v>
      </c>
      <c r="T856" s="2">
        <v>0</v>
      </c>
      <c r="U856" s="2">
        <v>0</v>
      </c>
      <c r="V856" s="2">
        <v>3.3187964841108859</v>
      </c>
      <c r="W856" s="2">
        <v>4.3248837639572413</v>
      </c>
      <c r="X856" s="2" t="s">
        <v>7510</v>
      </c>
      <c r="Y856" s="2">
        <v>5.5555555555555552E-2</v>
      </c>
      <c r="Z856" s="2">
        <v>0.56595008538548286</v>
      </c>
    </row>
    <row r="857" spans="1:26" ht="15.5" customHeight="1" x14ac:dyDescent="0.35">
      <c r="A857" s="2" t="s">
        <v>17258</v>
      </c>
      <c r="B857" s="2" t="s">
        <v>18929</v>
      </c>
      <c r="C857" s="2" t="s">
        <v>25556</v>
      </c>
      <c r="D857" s="2">
        <v>0.1942878699776687</v>
      </c>
      <c r="E857" s="2">
        <v>0.48533430203209221</v>
      </c>
      <c r="F857" s="2">
        <v>0</v>
      </c>
      <c r="G857" s="2">
        <v>0</v>
      </c>
      <c r="H857" s="2">
        <v>2.020378657487091</v>
      </c>
      <c r="I857" s="2">
        <v>3.3102173927311962</v>
      </c>
      <c r="J857" s="2" t="s">
        <v>27450</v>
      </c>
      <c r="K857" s="2">
        <v>3.4883720930232558E-2</v>
      </c>
      <c r="L857" s="2">
        <v>0.71155431296794602</v>
      </c>
      <c r="O857" s="2" t="s">
        <v>17258</v>
      </c>
      <c r="P857" s="2" t="s">
        <v>18090</v>
      </c>
      <c r="Q857" s="2" t="s">
        <v>19821</v>
      </c>
      <c r="R857" s="2">
        <v>0.27167514943376148</v>
      </c>
      <c r="S857" s="2">
        <v>0.5913627942814228</v>
      </c>
      <c r="T857" s="2">
        <v>0</v>
      </c>
      <c r="U857" s="2">
        <v>0</v>
      </c>
      <c r="V857" s="2">
        <v>3.3187964841108859</v>
      </c>
      <c r="W857" s="2">
        <v>4.3248837639572413</v>
      </c>
      <c r="X857" s="2" t="s">
        <v>5628</v>
      </c>
      <c r="Y857" s="2">
        <v>5.5555555555555552E-2</v>
      </c>
      <c r="Z857" s="2">
        <v>0.56595008538548286</v>
      </c>
    </row>
    <row r="858" spans="1:26" ht="15.5" customHeight="1" x14ac:dyDescent="0.35">
      <c r="A858" s="2" t="s">
        <v>17258</v>
      </c>
      <c r="B858" s="2" t="s">
        <v>17737</v>
      </c>
      <c r="C858" s="2" t="s">
        <v>19694</v>
      </c>
      <c r="D858" s="2">
        <v>0.19478663691422529</v>
      </c>
      <c r="E858" s="2">
        <v>0.48533430203209221</v>
      </c>
      <c r="F858" s="2">
        <v>0</v>
      </c>
      <c r="G858" s="2">
        <v>0</v>
      </c>
      <c r="H858" s="2">
        <v>2.5385910385910382</v>
      </c>
      <c r="I858" s="2">
        <v>4.1527553921793512</v>
      </c>
      <c r="J858" s="2" t="s">
        <v>17599</v>
      </c>
      <c r="K858" s="2">
        <v>4.3478260869565223E-2</v>
      </c>
      <c r="L858" s="2">
        <v>0.71044084064775193</v>
      </c>
      <c r="O858" s="2" t="s">
        <v>17258</v>
      </c>
      <c r="P858" s="2" t="s">
        <v>18081</v>
      </c>
      <c r="Q858" s="2" t="s">
        <v>19821</v>
      </c>
      <c r="R858" s="2">
        <v>0.27167514943376148</v>
      </c>
      <c r="S858" s="2">
        <v>0.5913627942814228</v>
      </c>
      <c r="T858" s="2">
        <v>0</v>
      </c>
      <c r="U858" s="2">
        <v>0</v>
      </c>
      <c r="V858" s="2">
        <v>3.3187964841108859</v>
      </c>
      <c r="W858" s="2">
        <v>4.3248837639572413</v>
      </c>
      <c r="X858" s="2" t="s">
        <v>5628</v>
      </c>
      <c r="Y858" s="2">
        <v>5.5555555555555552E-2</v>
      </c>
      <c r="Z858" s="2">
        <v>0.56595008538548286</v>
      </c>
    </row>
    <row r="859" spans="1:26" ht="15.5" customHeight="1" x14ac:dyDescent="0.35">
      <c r="A859" s="2" t="s">
        <v>17258</v>
      </c>
      <c r="B859" s="2" t="s">
        <v>18313</v>
      </c>
      <c r="C859" s="2" t="s">
        <v>19694</v>
      </c>
      <c r="D859" s="2">
        <v>0.19478663691422529</v>
      </c>
      <c r="E859" s="2">
        <v>0.48533430203209221</v>
      </c>
      <c r="F859" s="2">
        <v>0</v>
      </c>
      <c r="G859" s="2">
        <v>0</v>
      </c>
      <c r="H859" s="2">
        <v>2.5385910385910382</v>
      </c>
      <c r="I859" s="2">
        <v>4.1527553921793512</v>
      </c>
      <c r="J859" s="2" t="s">
        <v>27451</v>
      </c>
      <c r="K859" s="2">
        <v>4.3478260869565223E-2</v>
      </c>
      <c r="L859" s="2">
        <v>0.71044084064775193</v>
      </c>
      <c r="O859" s="2" t="s">
        <v>17258</v>
      </c>
      <c r="P859" s="2" t="s">
        <v>19824</v>
      </c>
      <c r="Q859" s="2" t="s">
        <v>19821</v>
      </c>
      <c r="R859" s="2">
        <v>0.27167514943376148</v>
      </c>
      <c r="S859" s="2">
        <v>0.5913627942814228</v>
      </c>
      <c r="T859" s="2">
        <v>0</v>
      </c>
      <c r="U859" s="2">
        <v>0</v>
      </c>
      <c r="V859" s="2">
        <v>3.3187964841108859</v>
      </c>
      <c r="W859" s="2">
        <v>4.3248837639572413</v>
      </c>
      <c r="X859" s="2" t="s">
        <v>11923</v>
      </c>
      <c r="Y859" s="2">
        <v>5.5555555555555552E-2</v>
      </c>
      <c r="Z859" s="2">
        <v>0.56595008538548286</v>
      </c>
    </row>
    <row r="860" spans="1:26" ht="15.5" customHeight="1" x14ac:dyDescent="0.35">
      <c r="A860" s="2" t="s">
        <v>17258</v>
      </c>
      <c r="B860" s="2" t="s">
        <v>19698</v>
      </c>
      <c r="C860" s="2" t="s">
        <v>19694</v>
      </c>
      <c r="D860" s="2">
        <v>0.19478663691422529</v>
      </c>
      <c r="E860" s="2">
        <v>0.48533430203209221</v>
      </c>
      <c r="F860" s="2">
        <v>0</v>
      </c>
      <c r="G860" s="2">
        <v>0</v>
      </c>
      <c r="H860" s="2">
        <v>2.5385910385910382</v>
      </c>
      <c r="I860" s="2">
        <v>4.1527553921793512</v>
      </c>
      <c r="J860" s="2" t="s">
        <v>18760</v>
      </c>
      <c r="K860" s="2">
        <v>4.3478260869565223E-2</v>
      </c>
      <c r="L860" s="2">
        <v>0.71044084064775193</v>
      </c>
      <c r="O860" s="2" t="s">
        <v>17258</v>
      </c>
      <c r="P860" s="2" t="s">
        <v>17294</v>
      </c>
      <c r="Q860" s="2" t="s">
        <v>19821</v>
      </c>
      <c r="R860" s="2">
        <v>0.27167514943376148</v>
      </c>
      <c r="S860" s="2">
        <v>0.5913627942814228</v>
      </c>
      <c r="T860" s="2">
        <v>0</v>
      </c>
      <c r="U860" s="2">
        <v>0</v>
      </c>
      <c r="V860" s="2">
        <v>3.3187964841108859</v>
      </c>
      <c r="W860" s="2">
        <v>4.3248837639572413</v>
      </c>
      <c r="X860" s="2" t="s">
        <v>1231</v>
      </c>
      <c r="Y860" s="2">
        <v>5.5555555555555552E-2</v>
      </c>
      <c r="Z860" s="2">
        <v>0.56595008538548286</v>
      </c>
    </row>
    <row r="861" spans="1:26" ht="15.5" customHeight="1" x14ac:dyDescent="0.35">
      <c r="A861" s="2" t="s">
        <v>17258</v>
      </c>
      <c r="B861" s="2" t="s">
        <v>19301</v>
      </c>
      <c r="C861" s="2" t="s">
        <v>27452</v>
      </c>
      <c r="D861" s="2">
        <v>0.1977657694188526</v>
      </c>
      <c r="E861" s="2">
        <v>0.48650887409055732</v>
      </c>
      <c r="F861" s="2">
        <v>0</v>
      </c>
      <c r="G861" s="2">
        <v>0</v>
      </c>
      <c r="H861" s="2">
        <v>1.775685632419157</v>
      </c>
      <c r="I861" s="2">
        <v>2.8778038632692211</v>
      </c>
      <c r="J861" s="2" t="s">
        <v>27453</v>
      </c>
      <c r="K861" s="2">
        <v>3.0769230769230771E-2</v>
      </c>
      <c r="L861" s="2">
        <v>0.70384887673780527</v>
      </c>
      <c r="O861" s="2" t="s">
        <v>17258</v>
      </c>
      <c r="P861" s="2" t="s">
        <v>24809</v>
      </c>
      <c r="Q861" s="2" t="s">
        <v>19821</v>
      </c>
      <c r="R861" s="2">
        <v>0.27167514943376148</v>
      </c>
      <c r="S861" s="2">
        <v>0.5913627942814228</v>
      </c>
      <c r="T861" s="2">
        <v>0</v>
      </c>
      <c r="U861" s="2">
        <v>0</v>
      </c>
      <c r="V861" s="2">
        <v>3.3187964841108859</v>
      </c>
      <c r="W861" s="2">
        <v>4.3248837639572413</v>
      </c>
      <c r="X861" s="2" t="s">
        <v>9851</v>
      </c>
      <c r="Y861" s="2">
        <v>5.5555555555555552E-2</v>
      </c>
      <c r="Z861" s="2">
        <v>0.56595008538548286</v>
      </c>
    </row>
    <row r="862" spans="1:26" ht="15.5" customHeight="1" x14ac:dyDescent="0.35">
      <c r="A862" s="2" t="s">
        <v>17258</v>
      </c>
      <c r="B862" s="2" t="s">
        <v>18410</v>
      </c>
      <c r="C862" s="2" t="s">
        <v>19748</v>
      </c>
      <c r="D862" s="2">
        <v>0.20122221074034949</v>
      </c>
      <c r="E862" s="2">
        <v>0.48650887409055732</v>
      </c>
      <c r="F862" s="2">
        <v>0</v>
      </c>
      <c r="G862" s="2">
        <v>0</v>
      </c>
      <c r="H862" s="2">
        <v>2.4820512820512821</v>
      </c>
      <c r="I862" s="2">
        <v>3.9795856433839609</v>
      </c>
      <c r="J862" s="2" t="s">
        <v>27454</v>
      </c>
      <c r="K862" s="2">
        <v>4.2553191489361701E-2</v>
      </c>
      <c r="L862" s="2">
        <v>0.69632408390639677</v>
      </c>
      <c r="O862" s="2" t="s">
        <v>17258</v>
      </c>
      <c r="P862" s="2" t="s">
        <v>19820</v>
      </c>
      <c r="Q862" s="2" t="s">
        <v>19821</v>
      </c>
      <c r="R862" s="2">
        <v>0.27167514943376148</v>
      </c>
      <c r="S862" s="2">
        <v>0.5913627942814228</v>
      </c>
      <c r="T862" s="2">
        <v>0</v>
      </c>
      <c r="U862" s="2">
        <v>0</v>
      </c>
      <c r="V862" s="2">
        <v>3.3187964841108859</v>
      </c>
      <c r="W862" s="2">
        <v>4.3248837639572413</v>
      </c>
      <c r="X862" s="2" t="s">
        <v>9871</v>
      </c>
      <c r="Y862" s="2">
        <v>5.5555555555555552E-2</v>
      </c>
      <c r="Z862" s="2">
        <v>0.56595008538548286</v>
      </c>
    </row>
    <row r="863" spans="1:26" ht="15.5" customHeight="1" x14ac:dyDescent="0.35">
      <c r="A863" s="2" t="s">
        <v>17258</v>
      </c>
      <c r="B863" s="2" t="s">
        <v>18412</v>
      </c>
      <c r="C863" s="2" t="s">
        <v>19748</v>
      </c>
      <c r="D863" s="2">
        <v>0.20122221074034949</v>
      </c>
      <c r="E863" s="2">
        <v>0.48650887409055732</v>
      </c>
      <c r="F863" s="2">
        <v>0</v>
      </c>
      <c r="G863" s="2">
        <v>0</v>
      </c>
      <c r="H863" s="2">
        <v>2.4820512820512821</v>
      </c>
      <c r="I863" s="2">
        <v>3.9795856433839609</v>
      </c>
      <c r="J863" s="2" t="s">
        <v>27455</v>
      </c>
      <c r="K863" s="2">
        <v>4.2553191489361701E-2</v>
      </c>
      <c r="L863" s="2">
        <v>0.69632408390639677</v>
      </c>
      <c r="O863" s="2" t="s">
        <v>17258</v>
      </c>
      <c r="P863" s="2" t="s">
        <v>24808</v>
      </c>
      <c r="Q863" s="2" t="s">
        <v>19821</v>
      </c>
      <c r="R863" s="2">
        <v>0.27167514943376148</v>
      </c>
      <c r="S863" s="2">
        <v>0.5913627942814228</v>
      </c>
      <c r="T863" s="2">
        <v>0</v>
      </c>
      <c r="U863" s="2">
        <v>0</v>
      </c>
      <c r="V863" s="2">
        <v>3.3187964841108859</v>
      </c>
      <c r="W863" s="2">
        <v>4.3248837639572413</v>
      </c>
      <c r="X863" s="2" t="s">
        <v>7936</v>
      </c>
      <c r="Y863" s="2">
        <v>5.5555555555555552E-2</v>
      </c>
      <c r="Z863" s="2">
        <v>0.56595008538548286</v>
      </c>
    </row>
    <row r="864" spans="1:26" ht="15.5" customHeight="1" x14ac:dyDescent="0.35">
      <c r="A864" s="2" t="s">
        <v>17258</v>
      </c>
      <c r="B864" s="2" t="s">
        <v>18406</v>
      </c>
      <c r="C864" s="2" t="s">
        <v>19748</v>
      </c>
      <c r="D864" s="2">
        <v>0.20122221074034949</v>
      </c>
      <c r="E864" s="2">
        <v>0.48650887409055732</v>
      </c>
      <c r="F864" s="2">
        <v>0</v>
      </c>
      <c r="G864" s="2">
        <v>0</v>
      </c>
      <c r="H864" s="2">
        <v>2.4820512820512821</v>
      </c>
      <c r="I864" s="2">
        <v>3.9795856433839609</v>
      </c>
      <c r="J864" s="2" t="s">
        <v>19511</v>
      </c>
      <c r="K864" s="2">
        <v>4.2553191489361701E-2</v>
      </c>
      <c r="L864" s="2">
        <v>0.69632408390639677</v>
      </c>
      <c r="O864" s="2" t="s">
        <v>17258</v>
      </c>
      <c r="P864" s="2" t="s">
        <v>23234</v>
      </c>
      <c r="Q864" s="2" t="s">
        <v>19821</v>
      </c>
      <c r="R864" s="2">
        <v>0.27167514943376148</v>
      </c>
      <c r="S864" s="2">
        <v>0.5913627942814228</v>
      </c>
      <c r="T864" s="2">
        <v>0</v>
      </c>
      <c r="U864" s="2">
        <v>0</v>
      </c>
      <c r="V864" s="2">
        <v>3.3187964841108859</v>
      </c>
      <c r="W864" s="2">
        <v>4.3248837639572413</v>
      </c>
      <c r="X864" s="2" t="s">
        <v>4452</v>
      </c>
      <c r="Y864" s="2">
        <v>5.5555555555555552E-2</v>
      </c>
      <c r="Z864" s="2">
        <v>0.56595008538548286</v>
      </c>
    </row>
    <row r="865" spans="1:26" ht="15.5" customHeight="1" x14ac:dyDescent="0.35">
      <c r="A865" s="2" t="s">
        <v>17275</v>
      </c>
      <c r="B865" s="2" t="s">
        <v>19356</v>
      </c>
      <c r="C865" s="2" t="s">
        <v>20180</v>
      </c>
      <c r="D865" s="2">
        <v>0.20138852953955599</v>
      </c>
      <c r="E865" s="2">
        <v>0.8199618442098151</v>
      </c>
      <c r="F865" s="2">
        <v>0</v>
      </c>
      <c r="G865" s="2">
        <v>0</v>
      </c>
      <c r="H865" s="2">
        <v>1.761613609187104</v>
      </c>
      <c r="I865" s="2">
        <v>2.8230197267363888</v>
      </c>
      <c r="J865" s="2" t="s">
        <v>27456</v>
      </c>
      <c r="K865" s="2">
        <v>3.053435114503817E-2</v>
      </c>
      <c r="L865" s="2">
        <v>0.695965269132649</v>
      </c>
      <c r="O865" s="2" t="s">
        <v>17258</v>
      </c>
      <c r="P865" s="2" t="s">
        <v>19831</v>
      </c>
      <c r="Q865" s="2" t="s">
        <v>19821</v>
      </c>
      <c r="R865" s="2">
        <v>0.27167514943376148</v>
      </c>
      <c r="S865" s="2">
        <v>0.5913627942814228</v>
      </c>
      <c r="T865" s="2">
        <v>0</v>
      </c>
      <c r="U865" s="2">
        <v>0</v>
      </c>
      <c r="V865" s="2">
        <v>3.3187964841108859</v>
      </c>
      <c r="W865" s="2">
        <v>4.3248837639572413</v>
      </c>
      <c r="X865" s="2" t="s">
        <v>5362</v>
      </c>
      <c r="Y865" s="2">
        <v>5.5555555555555552E-2</v>
      </c>
      <c r="Z865" s="2">
        <v>0.56595008538548286</v>
      </c>
    </row>
    <row r="866" spans="1:26" ht="15.5" customHeight="1" x14ac:dyDescent="0.35">
      <c r="A866" s="2" t="s">
        <v>17275</v>
      </c>
      <c r="B866" s="2" t="s">
        <v>17632</v>
      </c>
      <c r="C866" s="2" t="s">
        <v>20180</v>
      </c>
      <c r="D866" s="2">
        <v>0.20138852953955599</v>
      </c>
      <c r="E866" s="2">
        <v>0.8199618442098151</v>
      </c>
      <c r="F866" s="2">
        <v>0</v>
      </c>
      <c r="G866" s="2">
        <v>0</v>
      </c>
      <c r="H866" s="2">
        <v>1.761613609187104</v>
      </c>
      <c r="I866" s="2">
        <v>2.8230197267363888</v>
      </c>
      <c r="J866" s="2" t="s">
        <v>27343</v>
      </c>
      <c r="K866" s="2">
        <v>3.053435114503817E-2</v>
      </c>
      <c r="L866" s="2">
        <v>0.695965269132649</v>
      </c>
      <c r="O866" s="2" t="s">
        <v>17258</v>
      </c>
      <c r="P866" s="2" t="s">
        <v>19851</v>
      </c>
      <c r="Q866" s="2" t="s">
        <v>19821</v>
      </c>
      <c r="R866" s="2">
        <v>0.27167514943376148</v>
      </c>
      <c r="S866" s="2">
        <v>0.5913627942814228</v>
      </c>
      <c r="T866" s="2">
        <v>0</v>
      </c>
      <c r="U866" s="2">
        <v>0</v>
      </c>
      <c r="V866" s="2">
        <v>3.3187964841108859</v>
      </c>
      <c r="W866" s="2">
        <v>4.3248837639572413</v>
      </c>
      <c r="X866" s="2" t="s">
        <v>9108</v>
      </c>
      <c r="Y866" s="2">
        <v>5.5555555555555552E-2</v>
      </c>
      <c r="Z866" s="2">
        <v>0.56595008538548286</v>
      </c>
    </row>
    <row r="867" spans="1:26" ht="15.5" customHeight="1" x14ac:dyDescent="0.35">
      <c r="A867" s="2" t="s">
        <v>17265</v>
      </c>
      <c r="B867" s="2" t="s">
        <v>20179</v>
      </c>
      <c r="C867" s="2" t="s">
        <v>20180</v>
      </c>
      <c r="D867" s="2">
        <v>0.20138852953955599</v>
      </c>
      <c r="E867" s="2">
        <v>0.98752081215191201</v>
      </c>
      <c r="F867" s="2">
        <v>0</v>
      </c>
      <c r="G867" s="2">
        <v>0</v>
      </c>
      <c r="H867" s="2">
        <v>1.761613609187104</v>
      </c>
      <c r="I867" s="2">
        <v>2.8230197267363888</v>
      </c>
      <c r="J867" s="2" t="s">
        <v>20181</v>
      </c>
      <c r="K867" s="2">
        <v>3.053435114503817E-2</v>
      </c>
      <c r="L867" s="2">
        <v>0.695965269132649</v>
      </c>
      <c r="O867" s="2" t="s">
        <v>17258</v>
      </c>
      <c r="P867" s="2" t="s">
        <v>23241</v>
      </c>
      <c r="Q867" s="2" t="s">
        <v>19821</v>
      </c>
      <c r="R867" s="2">
        <v>0.27167514943376148</v>
      </c>
      <c r="S867" s="2">
        <v>0.5913627942814228</v>
      </c>
      <c r="T867" s="2">
        <v>0</v>
      </c>
      <c r="U867" s="2">
        <v>0</v>
      </c>
      <c r="V867" s="2">
        <v>3.3187964841108859</v>
      </c>
      <c r="W867" s="2">
        <v>4.3248837639572413</v>
      </c>
      <c r="X867" s="2" t="s">
        <v>9944</v>
      </c>
      <c r="Y867" s="2">
        <v>5.5555555555555552E-2</v>
      </c>
      <c r="Z867" s="2">
        <v>0.56595008538548286</v>
      </c>
    </row>
    <row r="868" spans="1:26" ht="15.5" customHeight="1" x14ac:dyDescent="0.35">
      <c r="A868" s="2" t="s">
        <v>17258</v>
      </c>
      <c r="B868" s="2" t="s">
        <v>19806</v>
      </c>
      <c r="C868" s="2" t="s">
        <v>27457</v>
      </c>
      <c r="D868" s="2">
        <v>0.2018503648341812</v>
      </c>
      <c r="E868" s="2">
        <v>0.48650887409055732</v>
      </c>
      <c r="F868" s="2">
        <v>0</v>
      </c>
      <c r="G868" s="2">
        <v>0</v>
      </c>
      <c r="H868" s="2">
        <v>1.2169452167319601</v>
      </c>
      <c r="I868" s="2">
        <v>1.9473905699377261</v>
      </c>
      <c r="J868" s="2" t="s">
        <v>27458</v>
      </c>
      <c r="K868" s="2">
        <v>2.1132713440405751E-2</v>
      </c>
      <c r="L868" s="2">
        <v>0.69497046128795703</v>
      </c>
      <c r="O868" s="2" t="s">
        <v>17258</v>
      </c>
      <c r="P868" s="2" t="s">
        <v>23243</v>
      </c>
      <c r="Q868" s="2" t="s">
        <v>19821</v>
      </c>
      <c r="R868" s="2">
        <v>0.27167514943376148</v>
      </c>
      <c r="S868" s="2">
        <v>0.5913627942814228</v>
      </c>
      <c r="T868" s="2">
        <v>0</v>
      </c>
      <c r="U868" s="2">
        <v>0</v>
      </c>
      <c r="V868" s="2">
        <v>3.3187964841108859</v>
      </c>
      <c r="W868" s="2">
        <v>4.3248837639572413</v>
      </c>
      <c r="X868" s="2" t="s">
        <v>6651</v>
      </c>
      <c r="Y868" s="2">
        <v>5.5555555555555552E-2</v>
      </c>
      <c r="Z868" s="2">
        <v>0.56595008538548286</v>
      </c>
    </row>
    <row r="869" spans="1:26" ht="15.5" customHeight="1" x14ac:dyDescent="0.35">
      <c r="A869" s="2" t="s">
        <v>17275</v>
      </c>
      <c r="B869" s="2" t="s">
        <v>18119</v>
      </c>
      <c r="C869" s="2" t="s">
        <v>20009</v>
      </c>
      <c r="D869" s="2">
        <v>0.20332857761702269</v>
      </c>
      <c r="E869" s="2">
        <v>0.8199618442098151</v>
      </c>
      <c r="F869" s="2">
        <v>0</v>
      </c>
      <c r="G869" s="2">
        <v>0</v>
      </c>
      <c r="H869" s="2">
        <v>1.9726386554621851</v>
      </c>
      <c r="I869" s="2">
        <v>3.1422792377859849</v>
      </c>
      <c r="J869" s="2" t="s">
        <v>27459</v>
      </c>
      <c r="K869" s="2">
        <v>3.4090909090909088E-2</v>
      </c>
      <c r="L869" s="2">
        <v>0.69180157744088699</v>
      </c>
      <c r="O869" s="2" t="s">
        <v>17258</v>
      </c>
      <c r="P869" s="2" t="s">
        <v>24799</v>
      </c>
      <c r="Q869" s="2" t="s">
        <v>19821</v>
      </c>
      <c r="R869" s="2">
        <v>0.27167514943376148</v>
      </c>
      <c r="S869" s="2">
        <v>0.5913627942814228</v>
      </c>
      <c r="T869" s="2">
        <v>0</v>
      </c>
      <c r="U869" s="2">
        <v>0</v>
      </c>
      <c r="V869" s="2">
        <v>3.3187964841108859</v>
      </c>
      <c r="W869" s="2">
        <v>4.3248837639572413</v>
      </c>
      <c r="X869" s="2" t="s">
        <v>9944</v>
      </c>
      <c r="Y869" s="2">
        <v>5.5555555555555552E-2</v>
      </c>
      <c r="Z869" s="2">
        <v>0.56595008538548286</v>
      </c>
    </row>
    <row r="870" spans="1:26" ht="15.5" customHeight="1" x14ac:dyDescent="0.35">
      <c r="A870" s="2" t="s">
        <v>17265</v>
      </c>
      <c r="B870" s="2" t="s">
        <v>18116</v>
      </c>
      <c r="C870" s="2" t="s">
        <v>20009</v>
      </c>
      <c r="D870" s="2">
        <v>0.20332857761702269</v>
      </c>
      <c r="E870" s="2">
        <v>0.98752081215191201</v>
      </c>
      <c r="F870" s="2">
        <v>0</v>
      </c>
      <c r="G870" s="2">
        <v>0</v>
      </c>
      <c r="H870" s="2">
        <v>1.9726386554621851</v>
      </c>
      <c r="I870" s="2">
        <v>3.1422792377859849</v>
      </c>
      <c r="J870" s="2" t="s">
        <v>27460</v>
      </c>
      <c r="K870" s="2">
        <v>3.4090909090909088E-2</v>
      </c>
      <c r="L870" s="2">
        <v>0.69180157744088699</v>
      </c>
      <c r="O870" s="2" t="s">
        <v>17258</v>
      </c>
      <c r="P870" s="2" t="s">
        <v>18084</v>
      </c>
      <c r="Q870" s="2" t="s">
        <v>19821</v>
      </c>
      <c r="R870" s="2">
        <v>0.27167514943376148</v>
      </c>
      <c r="S870" s="2">
        <v>0.5913627942814228</v>
      </c>
      <c r="T870" s="2">
        <v>0</v>
      </c>
      <c r="U870" s="2">
        <v>0</v>
      </c>
      <c r="V870" s="2">
        <v>3.3187964841108859</v>
      </c>
      <c r="W870" s="2">
        <v>4.3248837639572413</v>
      </c>
      <c r="X870" s="2" t="s">
        <v>9871</v>
      </c>
      <c r="Y870" s="2">
        <v>5.5555555555555552E-2</v>
      </c>
      <c r="Z870" s="2">
        <v>0.56595008538548286</v>
      </c>
    </row>
    <row r="871" spans="1:26" ht="15.5" customHeight="1" x14ac:dyDescent="0.35">
      <c r="A871" s="2" t="s">
        <v>17258</v>
      </c>
      <c r="B871" s="2" t="s">
        <v>20011</v>
      </c>
      <c r="C871" s="2" t="s">
        <v>20009</v>
      </c>
      <c r="D871" s="2">
        <v>0.20332857761702269</v>
      </c>
      <c r="E871" s="2">
        <v>0.48650887409055732</v>
      </c>
      <c r="F871" s="2">
        <v>0</v>
      </c>
      <c r="G871" s="2">
        <v>0</v>
      </c>
      <c r="H871" s="2">
        <v>1.9726386554621851</v>
      </c>
      <c r="I871" s="2">
        <v>3.1422792377859849</v>
      </c>
      <c r="J871" s="2" t="s">
        <v>19578</v>
      </c>
      <c r="K871" s="2">
        <v>3.4090909090909088E-2</v>
      </c>
      <c r="L871" s="2">
        <v>0.69180157744088699</v>
      </c>
      <c r="O871" s="2" t="s">
        <v>17258</v>
      </c>
      <c r="P871" s="2" t="s">
        <v>21191</v>
      </c>
      <c r="Q871" s="2" t="s">
        <v>20418</v>
      </c>
      <c r="R871" s="2">
        <v>0.27275406647053529</v>
      </c>
      <c r="S871" s="2">
        <v>0.5913627942814228</v>
      </c>
      <c r="T871" s="2">
        <v>0</v>
      </c>
      <c r="U871" s="2">
        <v>0</v>
      </c>
      <c r="V871" s="2">
        <v>1.6783036685171411</v>
      </c>
      <c r="W871" s="2">
        <v>2.180426524001962</v>
      </c>
      <c r="X871" s="2" t="s">
        <v>26763</v>
      </c>
      <c r="Y871" s="2">
        <v>2.8846153846153851E-2</v>
      </c>
      <c r="Z871" s="2">
        <v>0.56422876582651582</v>
      </c>
    </row>
    <row r="872" spans="1:26" ht="15.5" customHeight="1" x14ac:dyDescent="0.35">
      <c r="A872" s="2" t="s">
        <v>17258</v>
      </c>
      <c r="B872" s="2" t="s">
        <v>17825</v>
      </c>
      <c r="C872" s="2" t="s">
        <v>19420</v>
      </c>
      <c r="D872" s="2">
        <v>0.20671173013488919</v>
      </c>
      <c r="E872" s="2">
        <v>0.48650887409055732</v>
      </c>
      <c r="F872" s="2">
        <v>0</v>
      </c>
      <c r="G872" s="2">
        <v>0</v>
      </c>
      <c r="H872" s="2">
        <v>4.6484375</v>
      </c>
      <c r="I872" s="2">
        <v>7.3279366272080688</v>
      </c>
      <c r="J872" s="2" t="s">
        <v>4165</v>
      </c>
      <c r="K872" s="2">
        <v>7.6923076923076927E-2</v>
      </c>
      <c r="L872" s="2">
        <v>0.6846348780494933</v>
      </c>
      <c r="O872" s="2" t="s">
        <v>17265</v>
      </c>
      <c r="P872" s="2" t="s">
        <v>21716</v>
      </c>
      <c r="Q872" s="2" t="s">
        <v>20418</v>
      </c>
      <c r="R872" s="2">
        <v>0.27275406647053529</v>
      </c>
      <c r="S872" s="2">
        <v>0.96818601726635278</v>
      </c>
      <c r="T872" s="2">
        <v>0</v>
      </c>
      <c r="U872" s="2">
        <v>0</v>
      </c>
      <c r="V872" s="2">
        <v>1.6783036685171411</v>
      </c>
      <c r="W872" s="2">
        <v>2.180426524001962</v>
      </c>
      <c r="X872" s="2" t="s">
        <v>26764</v>
      </c>
      <c r="Y872" s="2">
        <v>2.8846153846153851E-2</v>
      </c>
      <c r="Z872" s="2">
        <v>0.56422876582651582</v>
      </c>
    </row>
    <row r="873" spans="1:26" ht="15.5" customHeight="1" x14ac:dyDescent="0.35">
      <c r="A873" s="2" t="s">
        <v>17258</v>
      </c>
      <c r="B873" s="2" t="s">
        <v>19439</v>
      </c>
      <c r="C873" s="2" t="s">
        <v>19420</v>
      </c>
      <c r="D873" s="2">
        <v>0.20671173013488919</v>
      </c>
      <c r="E873" s="2">
        <v>0.48650887409055732</v>
      </c>
      <c r="F873" s="2">
        <v>0</v>
      </c>
      <c r="G873" s="2">
        <v>0</v>
      </c>
      <c r="H873" s="2">
        <v>4.6484375</v>
      </c>
      <c r="I873" s="2">
        <v>7.3279366272080688</v>
      </c>
      <c r="J873" s="2" t="s">
        <v>1146</v>
      </c>
      <c r="K873" s="2">
        <v>7.6923076923076927E-2</v>
      </c>
      <c r="L873" s="2">
        <v>0.6846348780494933</v>
      </c>
      <c r="O873" s="2" t="s">
        <v>17258</v>
      </c>
      <c r="P873" s="2" t="s">
        <v>20417</v>
      </c>
      <c r="Q873" s="2" t="s">
        <v>20418</v>
      </c>
      <c r="R873" s="2">
        <v>0.27275406647053529</v>
      </c>
      <c r="S873" s="2">
        <v>0.5913627942814228</v>
      </c>
      <c r="T873" s="2">
        <v>0</v>
      </c>
      <c r="U873" s="2">
        <v>0</v>
      </c>
      <c r="V873" s="2">
        <v>1.6783036685171411</v>
      </c>
      <c r="W873" s="2">
        <v>2.180426524001962</v>
      </c>
      <c r="X873" s="2" t="s">
        <v>26765</v>
      </c>
      <c r="Y873" s="2">
        <v>2.8846153846153851E-2</v>
      </c>
      <c r="Z873" s="2">
        <v>0.56422876582651582</v>
      </c>
    </row>
    <row r="874" spans="1:26" ht="15.5" customHeight="1" x14ac:dyDescent="0.35">
      <c r="A874" s="2" t="s">
        <v>17258</v>
      </c>
      <c r="B874" s="2" t="s">
        <v>19438</v>
      </c>
      <c r="C874" s="2" t="s">
        <v>19420</v>
      </c>
      <c r="D874" s="2">
        <v>0.20671173013488919</v>
      </c>
      <c r="E874" s="2">
        <v>0.48650887409055732</v>
      </c>
      <c r="F874" s="2">
        <v>0</v>
      </c>
      <c r="G874" s="2">
        <v>0</v>
      </c>
      <c r="H874" s="2">
        <v>4.6484375</v>
      </c>
      <c r="I874" s="2">
        <v>7.3279366272080688</v>
      </c>
      <c r="J874" s="2" t="s">
        <v>8182</v>
      </c>
      <c r="K874" s="2">
        <v>7.6923076923076927E-2</v>
      </c>
      <c r="L874" s="2">
        <v>0.6846348780494933</v>
      </c>
      <c r="O874" s="2" t="s">
        <v>17258</v>
      </c>
      <c r="P874" s="2" t="s">
        <v>21652</v>
      </c>
      <c r="Q874" s="2" t="s">
        <v>26766</v>
      </c>
      <c r="R874" s="2">
        <v>0.27500112584190889</v>
      </c>
      <c r="S874" s="2">
        <v>0.5913627942814228</v>
      </c>
      <c r="T874" s="2">
        <v>0</v>
      </c>
      <c r="U874" s="2">
        <v>0</v>
      </c>
      <c r="V874" s="2">
        <v>1.2904244229337301</v>
      </c>
      <c r="W874" s="2">
        <v>1.665912234241907</v>
      </c>
      <c r="X874" s="2" t="s">
        <v>26767</v>
      </c>
      <c r="Y874" s="2">
        <v>2.227722772277228E-2</v>
      </c>
      <c r="Z874" s="2">
        <v>0.56066552818454585</v>
      </c>
    </row>
    <row r="875" spans="1:26" ht="15.5" customHeight="1" x14ac:dyDescent="0.35">
      <c r="A875" s="2" t="s">
        <v>17258</v>
      </c>
      <c r="B875" s="2" t="s">
        <v>19437</v>
      </c>
      <c r="C875" s="2" t="s">
        <v>19420</v>
      </c>
      <c r="D875" s="2">
        <v>0.20671173013488919</v>
      </c>
      <c r="E875" s="2">
        <v>0.48650887409055732</v>
      </c>
      <c r="F875" s="2">
        <v>0</v>
      </c>
      <c r="G875" s="2">
        <v>0</v>
      </c>
      <c r="H875" s="2">
        <v>4.6484375</v>
      </c>
      <c r="I875" s="2">
        <v>7.3279366272080688</v>
      </c>
      <c r="J875" s="2" t="s">
        <v>10872</v>
      </c>
      <c r="K875" s="2">
        <v>7.6923076923076927E-2</v>
      </c>
      <c r="L875" s="2">
        <v>0.6846348780494933</v>
      </c>
      <c r="O875" s="2" t="s">
        <v>17258</v>
      </c>
      <c r="P875" s="2" t="s">
        <v>21263</v>
      </c>
      <c r="Q875" s="2" t="s">
        <v>20185</v>
      </c>
      <c r="R875" s="2">
        <v>0.27520294437568171</v>
      </c>
      <c r="S875" s="2">
        <v>0.5913627942814228</v>
      </c>
      <c r="T875" s="2">
        <v>0</v>
      </c>
      <c r="U875" s="2">
        <v>0</v>
      </c>
      <c r="V875" s="2">
        <v>1.9812932908640479</v>
      </c>
      <c r="W875" s="2">
        <v>2.5563566823795871</v>
      </c>
      <c r="X875" s="2" t="s">
        <v>26768</v>
      </c>
      <c r="Y875" s="2">
        <v>3.3898305084745763E-2</v>
      </c>
      <c r="Z875" s="2">
        <v>0.56034692392754848</v>
      </c>
    </row>
    <row r="876" spans="1:26" ht="15.5" customHeight="1" x14ac:dyDescent="0.35">
      <c r="A876" s="2" t="s">
        <v>17258</v>
      </c>
      <c r="B876" s="2" t="s">
        <v>19436</v>
      </c>
      <c r="C876" s="2" t="s">
        <v>19420</v>
      </c>
      <c r="D876" s="2">
        <v>0.20671173013488919</v>
      </c>
      <c r="E876" s="2">
        <v>0.48650887409055732</v>
      </c>
      <c r="F876" s="2">
        <v>0</v>
      </c>
      <c r="G876" s="2">
        <v>0</v>
      </c>
      <c r="H876" s="2">
        <v>4.6484375</v>
      </c>
      <c r="I876" s="2">
        <v>7.3279366272080688</v>
      </c>
      <c r="J876" s="2" t="s">
        <v>11976</v>
      </c>
      <c r="K876" s="2">
        <v>7.6923076923076927E-2</v>
      </c>
      <c r="L876" s="2">
        <v>0.6846348780494933</v>
      </c>
      <c r="O876" s="2" t="s">
        <v>17258</v>
      </c>
      <c r="P876" s="2" t="s">
        <v>24775</v>
      </c>
      <c r="Q876" s="2" t="s">
        <v>20185</v>
      </c>
      <c r="R876" s="2">
        <v>0.27520294437568171</v>
      </c>
      <c r="S876" s="2">
        <v>0.5913627942814228</v>
      </c>
      <c r="T876" s="2">
        <v>0</v>
      </c>
      <c r="U876" s="2">
        <v>0</v>
      </c>
      <c r="V876" s="2">
        <v>1.9812932908640479</v>
      </c>
      <c r="W876" s="2">
        <v>2.5563566823795871</v>
      </c>
      <c r="X876" s="2" t="s">
        <v>26769</v>
      </c>
      <c r="Y876" s="2">
        <v>3.3898305084745763E-2</v>
      </c>
      <c r="Z876" s="2">
        <v>0.56034692392754848</v>
      </c>
    </row>
    <row r="877" spans="1:26" ht="15.5" customHeight="1" x14ac:dyDescent="0.35">
      <c r="A877" s="2" t="s">
        <v>17258</v>
      </c>
      <c r="B877" s="2" t="s">
        <v>19434</v>
      </c>
      <c r="C877" s="2" t="s">
        <v>19420</v>
      </c>
      <c r="D877" s="2">
        <v>0.20671173013488919</v>
      </c>
      <c r="E877" s="2">
        <v>0.48650887409055732</v>
      </c>
      <c r="F877" s="2">
        <v>0</v>
      </c>
      <c r="G877" s="2">
        <v>0</v>
      </c>
      <c r="H877" s="2">
        <v>4.6484375</v>
      </c>
      <c r="I877" s="2">
        <v>7.3279366272080688</v>
      </c>
      <c r="J877" s="2" t="s">
        <v>12008</v>
      </c>
      <c r="K877" s="2">
        <v>7.6923076923076927E-2</v>
      </c>
      <c r="L877" s="2">
        <v>0.6846348780494933</v>
      </c>
      <c r="O877" s="2" t="s">
        <v>17275</v>
      </c>
      <c r="P877" s="2" t="s">
        <v>17606</v>
      </c>
      <c r="Q877" s="2" t="s">
        <v>20427</v>
      </c>
      <c r="R877" s="2">
        <v>0.27748986549160481</v>
      </c>
      <c r="S877" s="2">
        <v>0.95835522134636197</v>
      </c>
      <c r="T877" s="2">
        <v>0</v>
      </c>
      <c r="U877" s="2">
        <v>0</v>
      </c>
      <c r="V877" s="2">
        <v>1.661764705882353</v>
      </c>
      <c r="W877" s="2">
        <v>2.130333941104821</v>
      </c>
      <c r="X877" s="2" t="s">
        <v>26770</v>
      </c>
      <c r="Y877" s="2">
        <v>2.8571428571428571E-2</v>
      </c>
      <c r="Z877" s="2">
        <v>0.55675287359155834</v>
      </c>
    </row>
    <row r="878" spans="1:26" ht="15.5" customHeight="1" x14ac:dyDescent="0.35">
      <c r="A878" s="2" t="s">
        <v>17258</v>
      </c>
      <c r="B878" s="2" t="s">
        <v>19433</v>
      </c>
      <c r="C878" s="2" t="s">
        <v>19420</v>
      </c>
      <c r="D878" s="2">
        <v>0.20671173013488919</v>
      </c>
      <c r="E878" s="2">
        <v>0.48650887409055732</v>
      </c>
      <c r="F878" s="2">
        <v>0</v>
      </c>
      <c r="G878" s="2">
        <v>0</v>
      </c>
      <c r="H878" s="2">
        <v>4.6484375</v>
      </c>
      <c r="I878" s="2">
        <v>7.3279366272080688</v>
      </c>
      <c r="J878" s="2" t="s">
        <v>12289</v>
      </c>
      <c r="K878" s="2">
        <v>7.6923076923076927E-2</v>
      </c>
      <c r="L878" s="2">
        <v>0.6846348780494933</v>
      </c>
      <c r="O878" s="2" t="s">
        <v>17258</v>
      </c>
      <c r="P878" s="2" t="s">
        <v>21220</v>
      </c>
      <c r="Q878" s="2" t="s">
        <v>26771</v>
      </c>
      <c r="R878" s="2">
        <v>0.27832664085677422</v>
      </c>
      <c r="S878" s="2">
        <v>0.5913627942814228</v>
      </c>
      <c r="T878" s="2">
        <v>0</v>
      </c>
      <c r="U878" s="2">
        <v>0</v>
      </c>
      <c r="V878" s="2">
        <v>1.5175177511915181</v>
      </c>
      <c r="W878" s="2">
        <v>1.9408443329720679</v>
      </c>
      <c r="X878" s="2" t="s">
        <v>26772</v>
      </c>
      <c r="Y878" s="2">
        <v>2.61437908496732E-2</v>
      </c>
      <c r="Z878" s="2">
        <v>0.55544522189683998</v>
      </c>
    </row>
    <row r="879" spans="1:26" ht="15.5" customHeight="1" x14ac:dyDescent="0.35">
      <c r="A879" s="2" t="s">
        <v>17275</v>
      </c>
      <c r="B879" s="2" t="s">
        <v>19427</v>
      </c>
      <c r="C879" s="2" t="s">
        <v>19420</v>
      </c>
      <c r="D879" s="2">
        <v>0.20671173013488919</v>
      </c>
      <c r="E879" s="2">
        <v>0.8199618442098151</v>
      </c>
      <c r="F879" s="2">
        <v>0</v>
      </c>
      <c r="G879" s="2">
        <v>0</v>
      </c>
      <c r="H879" s="2">
        <v>4.6484375</v>
      </c>
      <c r="I879" s="2">
        <v>7.3279366272080688</v>
      </c>
      <c r="J879" s="2" t="s">
        <v>5681</v>
      </c>
      <c r="K879" s="2">
        <v>7.6923076923076927E-2</v>
      </c>
      <c r="L879" s="2">
        <v>0.6846348780494933</v>
      </c>
      <c r="O879" s="2" t="s">
        <v>17275</v>
      </c>
      <c r="P879" s="2" t="s">
        <v>18500</v>
      </c>
      <c r="Q879" s="2" t="s">
        <v>20941</v>
      </c>
      <c r="R879" s="2">
        <v>0.2810586290151762</v>
      </c>
      <c r="S879" s="2">
        <v>0.95835522134636197</v>
      </c>
      <c r="T879" s="2">
        <v>0</v>
      </c>
      <c r="U879" s="2">
        <v>0</v>
      </c>
      <c r="V879" s="2">
        <v>1.3742047426257951</v>
      </c>
      <c r="W879" s="2">
        <v>1.7441296481533539</v>
      </c>
      <c r="X879" s="2" t="s">
        <v>26773</v>
      </c>
      <c r="Y879" s="2">
        <v>2.3715415019762841E-2</v>
      </c>
      <c r="Z879" s="2">
        <v>0.55120307652956813</v>
      </c>
    </row>
    <row r="880" spans="1:26" ht="15.5" customHeight="1" x14ac:dyDescent="0.35">
      <c r="A880" s="2" t="s">
        <v>17258</v>
      </c>
      <c r="B880" s="2" t="s">
        <v>19452</v>
      </c>
      <c r="C880" s="2" t="s">
        <v>19420</v>
      </c>
      <c r="D880" s="2">
        <v>0.20671173013488919</v>
      </c>
      <c r="E880" s="2">
        <v>0.48650887409055732</v>
      </c>
      <c r="F880" s="2">
        <v>0</v>
      </c>
      <c r="G880" s="2">
        <v>0</v>
      </c>
      <c r="H880" s="2">
        <v>4.6484375</v>
      </c>
      <c r="I880" s="2">
        <v>7.3279366272080688</v>
      </c>
      <c r="J880" s="2" t="s">
        <v>9155</v>
      </c>
      <c r="K880" s="2">
        <v>7.6923076923076927E-2</v>
      </c>
      <c r="L880" s="2">
        <v>0.6846348780494933</v>
      </c>
      <c r="O880" s="2" t="s">
        <v>17265</v>
      </c>
      <c r="P880" s="2" t="s">
        <v>23072</v>
      </c>
      <c r="Q880" s="2" t="s">
        <v>26774</v>
      </c>
      <c r="R880" s="2">
        <v>0.28168439248073118</v>
      </c>
      <c r="S880" s="2">
        <v>0.96818601726635278</v>
      </c>
      <c r="T880" s="2">
        <v>0</v>
      </c>
      <c r="U880" s="2">
        <v>0</v>
      </c>
      <c r="V880" s="2">
        <v>1.947033687767068</v>
      </c>
      <c r="W880" s="2">
        <v>2.466829397550498</v>
      </c>
      <c r="X880" s="2" t="s">
        <v>26775</v>
      </c>
      <c r="Y880" s="2">
        <v>3.3333333333333333E-2</v>
      </c>
      <c r="Z880" s="2">
        <v>0.55023721565986206</v>
      </c>
    </row>
    <row r="881" spans="1:26" ht="15.5" customHeight="1" x14ac:dyDescent="0.35">
      <c r="A881" s="2" t="s">
        <v>17275</v>
      </c>
      <c r="B881" s="2" t="s">
        <v>19426</v>
      </c>
      <c r="C881" s="2" t="s">
        <v>19420</v>
      </c>
      <c r="D881" s="2">
        <v>0.20671173013488919</v>
      </c>
      <c r="E881" s="2">
        <v>0.8199618442098151</v>
      </c>
      <c r="F881" s="2">
        <v>0</v>
      </c>
      <c r="G881" s="2">
        <v>0</v>
      </c>
      <c r="H881" s="2">
        <v>4.6484375</v>
      </c>
      <c r="I881" s="2">
        <v>7.3279366272080688</v>
      </c>
      <c r="J881" s="2" t="s">
        <v>6920</v>
      </c>
      <c r="K881" s="2">
        <v>7.6923076923076927E-2</v>
      </c>
      <c r="L881" s="2">
        <v>0.6846348780494933</v>
      </c>
      <c r="O881" s="2" t="s">
        <v>17258</v>
      </c>
      <c r="P881" s="2" t="s">
        <v>19040</v>
      </c>
      <c r="Q881" s="2" t="s">
        <v>26774</v>
      </c>
      <c r="R881" s="2">
        <v>0.28168439248073118</v>
      </c>
      <c r="S881" s="2">
        <v>0.5913627942814228</v>
      </c>
      <c r="T881" s="2">
        <v>0</v>
      </c>
      <c r="U881" s="2">
        <v>0</v>
      </c>
      <c r="V881" s="2">
        <v>1.947033687767068</v>
      </c>
      <c r="W881" s="2">
        <v>2.466829397550498</v>
      </c>
      <c r="X881" s="2" t="s">
        <v>23092</v>
      </c>
      <c r="Y881" s="2">
        <v>3.3333333333333333E-2</v>
      </c>
      <c r="Z881" s="2">
        <v>0.55023721565986206</v>
      </c>
    </row>
    <row r="882" spans="1:26" ht="15.5" customHeight="1" x14ac:dyDescent="0.35">
      <c r="A882" s="2" t="s">
        <v>17275</v>
      </c>
      <c r="B882" s="2" t="s">
        <v>19425</v>
      </c>
      <c r="C882" s="2" t="s">
        <v>19420</v>
      </c>
      <c r="D882" s="2">
        <v>0.20671173013488919</v>
      </c>
      <c r="E882" s="2">
        <v>0.8199618442098151</v>
      </c>
      <c r="F882" s="2">
        <v>0</v>
      </c>
      <c r="G882" s="2">
        <v>0</v>
      </c>
      <c r="H882" s="2">
        <v>4.6484375</v>
      </c>
      <c r="I882" s="2">
        <v>7.3279366272080688</v>
      </c>
      <c r="J882" s="2" t="s">
        <v>6920</v>
      </c>
      <c r="K882" s="2">
        <v>7.6923076923076927E-2</v>
      </c>
      <c r="L882" s="2">
        <v>0.6846348780494933</v>
      </c>
      <c r="O882" s="2" t="s">
        <v>17275</v>
      </c>
      <c r="P882" s="2" t="s">
        <v>23907</v>
      </c>
      <c r="Q882" s="2" t="s">
        <v>26774</v>
      </c>
      <c r="R882" s="2">
        <v>0.28168439248073118</v>
      </c>
      <c r="S882" s="2">
        <v>0.95835522134636197</v>
      </c>
      <c r="T882" s="2">
        <v>0</v>
      </c>
      <c r="U882" s="2">
        <v>0</v>
      </c>
      <c r="V882" s="2">
        <v>1.947033687767068</v>
      </c>
      <c r="W882" s="2">
        <v>2.466829397550498</v>
      </c>
      <c r="X882" s="2" t="s">
        <v>26776</v>
      </c>
      <c r="Y882" s="2">
        <v>3.3333333333333333E-2</v>
      </c>
      <c r="Z882" s="2">
        <v>0.55023721565986206</v>
      </c>
    </row>
    <row r="883" spans="1:26" ht="15.5" customHeight="1" x14ac:dyDescent="0.35">
      <c r="A883" s="2" t="s">
        <v>17275</v>
      </c>
      <c r="B883" s="2" t="s">
        <v>19422</v>
      </c>
      <c r="C883" s="2" t="s">
        <v>19420</v>
      </c>
      <c r="D883" s="2">
        <v>0.20671173013488919</v>
      </c>
      <c r="E883" s="2">
        <v>0.8199618442098151</v>
      </c>
      <c r="F883" s="2">
        <v>0</v>
      </c>
      <c r="G883" s="2">
        <v>0</v>
      </c>
      <c r="H883" s="2">
        <v>4.6484375</v>
      </c>
      <c r="I883" s="2">
        <v>7.3279366272080688</v>
      </c>
      <c r="J883" s="2" t="s">
        <v>572</v>
      </c>
      <c r="K883" s="2">
        <v>7.6923076923076927E-2</v>
      </c>
      <c r="L883" s="2">
        <v>0.6846348780494933</v>
      </c>
      <c r="O883" s="2" t="s">
        <v>17265</v>
      </c>
      <c r="P883" s="2" t="s">
        <v>19042</v>
      </c>
      <c r="Q883" s="2" t="s">
        <v>26774</v>
      </c>
      <c r="R883" s="2">
        <v>0.28168439248073118</v>
      </c>
      <c r="S883" s="2">
        <v>0.96818601726635278</v>
      </c>
      <c r="T883" s="2">
        <v>0</v>
      </c>
      <c r="U883" s="2">
        <v>0</v>
      </c>
      <c r="V883" s="2">
        <v>1.947033687767068</v>
      </c>
      <c r="W883" s="2">
        <v>2.466829397550498</v>
      </c>
      <c r="X883" s="2" t="s">
        <v>26761</v>
      </c>
      <c r="Y883" s="2">
        <v>3.3333333333333333E-2</v>
      </c>
      <c r="Z883" s="2">
        <v>0.55023721565986206</v>
      </c>
    </row>
    <row r="884" spans="1:26" ht="15.5" customHeight="1" x14ac:dyDescent="0.35">
      <c r="A884" s="2" t="s">
        <v>17275</v>
      </c>
      <c r="B884" s="2" t="s">
        <v>17823</v>
      </c>
      <c r="C884" s="2" t="s">
        <v>19420</v>
      </c>
      <c r="D884" s="2">
        <v>0.20671173013488919</v>
      </c>
      <c r="E884" s="2">
        <v>0.8199618442098151</v>
      </c>
      <c r="F884" s="2">
        <v>0</v>
      </c>
      <c r="G884" s="2">
        <v>0</v>
      </c>
      <c r="H884" s="2">
        <v>4.6484375</v>
      </c>
      <c r="I884" s="2">
        <v>7.3279366272080688</v>
      </c>
      <c r="J884" s="2" t="s">
        <v>13157</v>
      </c>
      <c r="K884" s="2">
        <v>7.6923076923076927E-2</v>
      </c>
      <c r="L884" s="2">
        <v>0.6846348780494933</v>
      </c>
      <c r="O884" s="2" t="s">
        <v>17258</v>
      </c>
      <c r="P884" s="2" t="s">
        <v>19037</v>
      </c>
      <c r="Q884" s="2" t="s">
        <v>26774</v>
      </c>
      <c r="R884" s="2">
        <v>0.28168439248073118</v>
      </c>
      <c r="S884" s="2">
        <v>0.5913627942814228</v>
      </c>
      <c r="T884" s="2">
        <v>0</v>
      </c>
      <c r="U884" s="2">
        <v>0</v>
      </c>
      <c r="V884" s="2">
        <v>1.947033687767068</v>
      </c>
      <c r="W884" s="2">
        <v>2.466829397550498</v>
      </c>
      <c r="X884" s="2" t="s">
        <v>26777</v>
      </c>
      <c r="Y884" s="2">
        <v>3.3333333333333333E-2</v>
      </c>
      <c r="Z884" s="2">
        <v>0.55023721565986206</v>
      </c>
    </row>
    <row r="885" spans="1:26" ht="15.5" customHeight="1" x14ac:dyDescent="0.35">
      <c r="A885" s="2" t="s">
        <v>17275</v>
      </c>
      <c r="B885" s="2" t="s">
        <v>17827</v>
      </c>
      <c r="C885" s="2" t="s">
        <v>19420</v>
      </c>
      <c r="D885" s="2">
        <v>0.20671173013488919</v>
      </c>
      <c r="E885" s="2">
        <v>0.8199618442098151</v>
      </c>
      <c r="F885" s="2">
        <v>0</v>
      </c>
      <c r="G885" s="2">
        <v>0</v>
      </c>
      <c r="H885" s="2">
        <v>4.6484375</v>
      </c>
      <c r="I885" s="2">
        <v>7.3279366272080688</v>
      </c>
      <c r="J885" s="2" t="s">
        <v>6940</v>
      </c>
      <c r="K885" s="2">
        <v>7.6923076923076927E-2</v>
      </c>
      <c r="L885" s="2">
        <v>0.6846348780494933</v>
      </c>
      <c r="O885" s="2" t="s">
        <v>17258</v>
      </c>
      <c r="P885" s="2" t="s">
        <v>21731</v>
      </c>
      <c r="Q885" s="2" t="s">
        <v>20473</v>
      </c>
      <c r="R885" s="2">
        <v>0.2822336607913486</v>
      </c>
      <c r="S885" s="2">
        <v>0.5913627942814228</v>
      </c>
      <c r="T885" s="2">
        <v>0</v>
      </c>
      <c r="U885" s="2">
        <v>0</v>
      </c>
      <c r="V885" s="2">
        <v>1.645546888153095</v>
      </c>
      <c r="W885" s="2">
        <v>2.0816496697601319</v>
      </c>
      <c r="X885" s="2" t="s">
        <v>24608</v>
      </c>
      <c r="Y885" s="2">
        <v>2.8301886792452831E-2</v>
      </c>
      <c r="Z885" s="2">
        <v>0.54939119106306666</v>
      </c>
    </row>
    <row r="886" spans="1:26" ht="15.5" customHeight="1" x14ac:dyDescent="0.35">
      <c r="A886" s="2" t="s">
        <v>17275</v>
      </c>
      <c r="B886" s="2" t="s">
        <v>19421</v>
      </c>
      <c r="C886" s="2" t="s">
        <v>19420</v>
      </c>
      <c r="D886" s="2">
        <v>0.20671173013488919</v>
      </c>
      <c r="E886" s="2">
        <v>0.8199618442098151</v>
      </c>
      <c r="F886" s="2">
        <v>0</v>
      </c>
      <c r="G886" s="2">
        <v>0</v>
      </c>
      <c r="H886" s="2">
        <v>4.6484375</v>
      </c>
      <c r="I886" s="2">
        <v>7.3279366272080688</v>
      </c>
      <c r="J886" s="2" t="s">
        <v>572</v>
      </c>
      <c r="K886" s="2">
        <v>7.6923076923076927E-2</v>
      </c>
      <c r="L886" s="2">
        <v>0.6846348780494933</v>
      </c>
      <c r="O886" s="2" t="s">
        <v>17258</v>
      </c>
      <c r="P886" s="2" t="s">
        <v>17976</v>
      </c>
      <c r="Q886" s="2" t="s">
        <v>20473</v>
      </c>
      <c r="R886" s="2">
        <v>0.2822336607913486</v>
      </c>
      <c r="S886" s="2">
        <v>0.5913627942814228</v>
      </c>
      <c r="T886" s="2">
        <v>0</v>
      </c>
      <c r="U886" s="2">
        <v>0</v>
      </c>
      <c r="V886" s="2">
        <v>1.645546888153095</v>
      </c>
      <c r="W886" s="2">
        <v>2.0816496697601319</v>
      </c>
      <c r="X886" s="2" t="s">
        <v>26778</v>
      </c>
      <c r="Y886" s="2">
        <v>2.8301886792452831E-2</v>
      </c>
      <c r="Z886" s="2">
        <v>0.54939119106306666</v>
      </c>
    </row>
    <row r="887" spans="1:26" ht="15.5" customHeight="1" x14ac:dyDescent="0.35">
      <c r="A887" s="2" t="s">
        <v>17275</v>
      </c>
      <c r="B887" s="2" t="s">
        <v>19419</v>
      </c>
      <c r="C887" s="2" t="s">
        <v>19420</v>
      </c>
      <c r="D887" s="2">
        <v>0.20671173013488919</v>
      </c>
      <c r="E887" s="2">
        <v>0.8199618442098151</v>
      </c>
      <c r="F887" s="2">
        <v>0</v>
      </c>
      <c r="G887" s="2">
        <v>0</v>
      </c>
      <c r="H887" s="2">
        <v>4.6484375</v>
      </c>
      <c r="I887" s="2">
        <v>7.3279366272080688</v>
      </c>
      <c r="J887" s="2" t="s">
        <v>8611</v>
      </c>
      <c r="K887" s="2">
        <v>7.6923076923076927E-2</v>
      </c>
      <c r="L887" s="2">
        <v>0.6846348780494933</v>
      </c>
      <c r="O887" s="2" t="s">
        <v>17258</v>
      </c>
      <c r="P887" s="2" t="s">
        <v>21732</v>
      </c>
      <c r="Q887" s="2" t="s">
        <v>20473</v>
      </c>
      <c r="R887" s="2">
        <v>0.2822336607913486</v>
      </c>
      <c r="S887" s="2">
        <v>0.5913627942814228</v>
      </c>
      <c r="T887" s="2">
        <v>0</v>
      </c>
      <c r="U887" s="2">
        <v>0</v>
      </c>
      <c r="V887" s="2">
        <v>1.645546888153095</v>
      </c>
      <c r="W887" s="2">
        <v>2.0816496697601319</v>
      </c>
      <c r="X887" s="2" t="s">
        <v>26736</v>
      </c>
      <c r="Y887" s="2">
        <v>2.8301886792452831E-2</v>
      </c>
      <c r="Z887" s="2">
        <v>0.54939119106306666</v>
      </c>
    </row>
    <row r="888" spans="1:26" ht="15.5" customHeight="1" x14ac:dyDescent="0.35">
      <c r="A888" s="2" t="s">
        <v>17258</v>
      </c>
      <c r="B888" s="2" t="s">
        <v>17837</v>
      </c>
      <c r="C888" s="2" t="s">
        <v>19420</v>
      </c>
      <c r="D888" s="2">
        <v>0.20671173013488919</v>
      </c>
      <c r="E888" s="2">
        <v>0.48650887409055732</v>
      </c>
      <c r="F888" s="2">
        <v>0</v>
      </c>
      <c r="G888" s="2">
        <v>0</v>
      </c>
      <c r="H888" s="2">
        <v>4.6484375</v>
      </c>
      <c r="I888" s="2">
        <v>7.3279366272080688</v>
      </c>
      <c r="J888" s="2" t="s">
        <v>1146</v>
      </c>
      <c r="K888" s="2">
        <v>7.6923076923076927E-2</v>
      </c>
      <c r="L888" s="2">
        <v>0.6846348780494933</v>
      </c>
      <c r="O888" s="2" t="s">
        <v>17258</v>
      </c>
      <c r="P888" s="2" t="s">
        <v>23294</v>
      </c>
      <c r="Q888" s="2" t="s">
        <v>19919</v>
      </c>
      <c r="R888" s="2">
        <v>0.28439584763152392</v>
      </c>
      <c r="S888" s="2">
        <v>0.5913627942814228</v>
      </c>
      <c r="T888" s="2">
        <v>0</v>
      </c>
      <c r="U888" s="2">
        <v>0</v>
      </c>
      <c r="V888" s="2">
        <v>3.1342592592592591</v>
      </c>
      <c r="W888" s="2">
        <v>3.9409805506986411</v>
      </c>
      <c r="X888" s="2" t="s">
        <v>13497</v>
      </c>
      <c r="Y888" s="2">
        <v>5.2631578947368418E-2</v>
      </c>
      <c r="Z888" s="2">
        <v>0.54607674888418756</v>
      </c>
    </row>
    <row r="889" spans="1:26" ht="15.5" customHeight="1" x14ac:dyDescent="0.35">
      <c r="A889" s="2" t="s">
        <v>17258</v>
      </c>
      <c r="B889" s="2" t="s">
        <v>19451</v>
      </c>
      <c r="C889" s="2" t="s">
        <v>19420</v>
      </c>
      <c r="D889" s="2">
        <v>0.20671173013488919</v>
      </c>
      <c r="E889" s="2">
        <v>0.48650887409055732</v>
      </c>
      <c r="F889" s="2">
        <v>0</v>
      </c>
      <c r="G889" s="2">
        <v>0</v>
      </c>
      <c r="H889" s="2">
        <v>4.6484375</v>
      </c>
      <c r="I889" s="2">
        <v>7.3279366272080688</v>
      </c>
      <c r="J889" s="2" t="s">
        <v>9155</v>
      </c>
      <c r="K889" s="2">
        <v>7.6923076923076927E-2</v>
      </c>
      <c r="L889" s="2">
        <v>0.6846348780494933</v>
      </c>
      <c r="O889" s="2" t="s">
        <v>17258</v>
      </c>
      <c r="P889" s="2" t="s">
        <v>22565</v>
      </c>
      <c r="Q889" s="2" t="s">
        <v>19919</v>
      </c>
      <c r="R889" s="2">
        <v>0.28439584763152392</v>
      </c>
      <c r="S889" s="2">
        <v>0.5913627942814228</v>
      </c>
      <c r="T889" s="2">
        <v>0</v>
      </c>
      <c r="U889" s="2">
        <v>0</v>
      </c>
      <c r="V889" s="2">
        <v>3.1342592592592591</v>
      </c>
      <c r="W889" s="2">
        <v>3.9409805506986411</v>
      </c>
      <c r="X889" s="2" t="s">
        <v>3503</v>
      </c>
      <c r="Y889" s="2">
        <v>5.2631578947368418E-2</v>
      </c>
      <c r="Z889" s="2">
        <v>0.54607674888418756</v>
      </c>
    </row>
    <row r="890" spans="1:26" ht="15.5" customHeight="1" x14ac:dyDescent="0.35">
      <c r="A890" s="2" t="s">
        <v>17258</v>
      </c>
      <c r="B890" s="2" t="s">
        <v>19440</v>
      </c>
      <c r="C890" s="2" t="s">
        <v>19420</v>
      </c>
      <c r="D890" s="2">
        <v>0.20671173013488919</v>
      </c>
      <c r="E890" s="2">
        <v>0.48650887409055732</v>
      </c>
      <c r="F890" s="2">
        <v>0</v>
      </c>
      <c r="G890" s="2">
        <v>0</v>
      </c>
      <c r="H890" s="2">
        <v>4.6484375</v>
      </c>
      <c r="I890" s="2">
        <v>7.3279366272080688</v>
      </c>
      <c r="J890" s="2" t="s">
        <v>12396</v>
      </c>
      <c r="K890" s="2">
        <v>7.6923076923076927E-2</v>
      </c>
      <c r="L890" s="2">
        <v>0.6846348780494933</v>
      </c>
      <c r="O890" s="2" t="s">
        <v>17258</v>
      </c>
      <c r="P890" s="2" t="s">
        <v>18139</v>
      </c>
      <c r="Q890" s="2" t="s">
        <v>19919</v>
      </c>
      <c r="R890" s="2">
        <v>0.28439584763152392</v>
      </c>
      <c r="S890" s="2">
        <v>0.5913627942814228</v>
      </c>
      <c r="T890" s="2">
        <v>0</v>
      </c>
      <c r="U890" s="2">
        <v>0</v>
      </c>
      <c r="V890" s="2">
        <v>3.1342592592592591</v>
      </c>
      <c r="W890" s="2">
        <v>3.9409805506986411</v>
      </c>
      <c r="X890" s="2" t="s">
        <v>13497</v>
      </c>
      <c r="Y890" s="2">
        <v>5.2631578947368418E-2</v>
      </c>
      <c r="Z890" s="2">
        <v>0.54607674888418756</v>
      </c>
    </row>
    <row r="891" spans="1:26" ht="15.5" customHeight="1" x14ac:dyDescent="0.35">
      <c r="A891" s="2" t="s">
        <v>17258</v>
      </c>
      <c r="B891" s="2" t="s">
        <v>19449</v>
      </c>
      <c r="C891" s="2" t="s">
        <v>19420</v>
      </c>
      <c r="D891" s="2">
        <v>0.20671173013488919</v>
      </c>
      <c r="E891" s="2">
        <v>0.48650887409055732</v>
      </c>
      <c r="F891" s="2">
        <v>0</v>
      </c>
      <c r="G891" s="2">
        <v>0</v>
      </c>
      <c r="H891" s="2">
        <v>4.6484375</v>
      </c>
      <c r="I891" s="2">
        <v>7.3279366272080688</v>
      </c>
      <c r="J891" s="2" t="s">
        <v>10872</v>
      </c>
      <c r="K891" s="2">
        <v>7.6923076923076927E-2</v>
      </c>
      <c r="L891" s="2">
        <v>0.6846348780494933</v>
      </c>
      <c r="O891" s="2" t="s">
        <v>17258</v>
      </c>
      <c r="P891" s="2" t="s">
        <v>22563</v>
      </c>
      <c r="Q891" s="2" t="s">
        <v>19919</v>
      </c>
      <c r="R891" s="2">
        <v>0.28439584763152392</v>
      </c>
      <c r="S891" s="2">
        <v>0.5913627942814228</v>
      </c>
      <c r="T891" s="2">
        <v>0</v>
      </c>
      <c r="U891" s="2">
        <v>0</v>
      </c>
      <c r="V891" s="2">
        <v>3.1342592592592591</v>
      </c>
      <c r="W891" s="2">
        <v>3.9409805506986411</v>
      </c>
      <c r="X891" s="2" t="s">
        <v>3503</v>
      </c>
      <c r="Y891" s="2">
        <v>5.2631578947368418E-2</v>
      </c>
      <c r="Z891" s="2">
        <v>0.54607674888418756</v>
      </c>
    </row>
    <row r="892" spans="1:26" ht="15.5" customHeight="1" x14ac:dyDescent="0.35">
      <c r="A892" s="2" t="s">
        <v>17258</v>
      </c>
      <c r="B892" s="2" t="s">
        <v>19446</v>
      </c>
      <c r="C892" s="2" t="s">
        <v>19420</v>
      </c>
      <c r="D892" s="2">
        <v>0.20671173013488919</v>
      </c>
      <c r="E892" s="2">
        <v>0.48650887409055732</v>
      </c>
      <c r="F892" s="2">
        <v>0</v>
      </c>
      <c r="G892" s="2">
        <v>0</v>
      </c>
      <c r="H892" s="2">
        <v>4.6484375</v>
      </c>
      <c r="I892" s="2">
        <v>7.3279366272080688</v>
      </c>
      <c r="J892" s="2" t="s">
        <v>4828</v>
      </c>
      <c r="K892" s="2">
        <v>7.6923076923076927E-2</v>
      </c>
      <c r="L892" s="2">
        <v>0.6846348780494933</v>
      </c>
      <c r="O892" s="2" t="s">
        <v>17258</v>
      </c>
      <c r="P892" s="2" t="s">
        <v>24860</v>
      </c>
      <c r="Q892" s="2" t="s">
        <v>19919</v>
      </c>
      <c r="R892" s="2">
        <v>0.28439584763152392</v>
      </c>
      <c r="S892" s="2">
        <v>0.5913627942814228</v>
      </c>
      <c r="T892" s="2">
        <v>0</v>
      </c>
      <c r="U892" s="2">
        <v>0</v>
      </c>
      <c r="V892" s="2">
        <v>3.1342592592592591</v>
      </c>
      <c r="W892" s="2">
        <v>3.9409805506986411</v>
      </c>
      <c r="X892" s="2" t="s">
        <v>13497</v>
      </c>
      <c r="Y892" s="2">
        <v>5.2631578947368418E-2</v>
      </c>
      <c r="Z892" s="2">
        <v>0.54607674888418756</v>
      </c>
    </row>
    <row r="893" spans="1:26" ht="15.5" customHeight="1" x14ac:dyDescent="0.35">
      <c r="A893" s="2" t="s">
        <v>17258</v>
      </c>
      <c r="B893" s="2" t="s">
        <v>17365</v>
      </c>
      <c r="C893" s="2" t="s">
        <v>19420</v>
      </c>
      <c r="D893" s="2">
        <v>0.20671173013488919</v>
      </c>
      <c r="E893" s="2">
        <v>0.48650887409055732</v>
      </c>
      <c r="F893" s="2">
        <v>0</v>
      </c>
      <c r="G893" s="2">
        <v>0</v>
      </c>
      <c r="H893" s="2">
        <v>4.6484375</v>
      </c>
      <c r="I893" s="2">
        <v>7.3279366272080688</v>
      </c>
      <c r="J893" s="2" t="s">
        <v>5145</v>
      </c>
      <c r="K893" s="2">
        <v>7.6923076923076927E-2</v>
      </c>
      <c r="L893" s="2">
        <v>0.6846348780494933</v>
      </c>
      <c r="O893" s="2" t="s">
        <v>17258</v>
      </c>
      <c r="P893" s="2" t="s">
        <v>19930</v>
      </c>
      <c r="Q893" s="2" t="s">
        <v>19919</v>
      </c>
      <c r="R893" s="2">
        <v>0.28439584763152392</v>
      </c>
      <c r="S893" s="2">
        <v>0.5913627942814228</v>
      </c>
      <c r="T893" s="2">
        <v>0</v>
      </c>
      <c r="U893" s="2">
        <v>0</v>
      </c>
      <c r="V893" s="2">
        <v>3.1342592592592591</v>
      </c>
      <c r="W893" s="2">
        <v>3.9409805506986411</v>
      </c>
      <c r="X893" s="2" t="s">
        <v>3052</v>
      </c>
      <c r="Y893" s="2">
        <v>5.2631578947368418E-2</v>
      </c>
      <c r="Z893" s="2">
        <v>0.54607674888418756</v>
      </c>
    </row>
    <row r="894" spans="1:26" ht="15.5" customHeight="1" x14ac:dyDescent="0.35">
      <c r="A894" s="2" t="s">
        <v>17258</v>
      </c>
      <c r="B894" s="2" t="s">
        <v>19430</v>
      </c>
      <c r="C894" s="2" t="s">
        <v>19420</v>
      </c>
      <c r="D894" s="2">
        <v>0.20671173013488919</v>
      </c>
      <c r="E894" s="2">
        <v>0.48650887409055732</v>
      </c>
      <c r="F894" s="2">
        <v>0</v>
      </c>
      <c r="G894" s="2">
        <v>0</v>
      </c>
      <c r="H894" s="2">
        <v>4.6484375</v>
      </c>
      <c r="I894" s="2">
        <v>7.3279366272080688</v>
      </c>
      <c r="J894" s="2" t="s">
        <v>13653</v>
      </c>
      <c r="K894" s="2">
        <v>7.6923076923076927E-2</v>
      </c>
      <c r="L894" s="2">
        <v>0.6846348780494933</v>
      </c>
      <c r="O894" s="2" t="s">
        <v>17258</v>
      </c>
      <c r="P894" s="2" t="s">
        <v>19950</v>
      </c>
      <c r="Q894" s="2" t="s">
        <v>19919</v>
      </c>
      <c r="R894" s="2">
        <v>0.28439584763152392</v>
      </c>
      <c r="S894" s="2">
        <v>0.5913627942814228</v>
      </c>
      <c r="T894" s="2">
        <v>0</v>
      </c>
      <c r="U894" s="2">
        <v>0</v>
      </c>
      <c r="V894" s="2">
        <v>3.1342592592592591</v>
      </c>
      <c r="W894" s="2">
        <v>3.9409805506986411</v>
      </c>
      <c r="X894" s="2" t="s">
        <v>9871</v>
      </c>
      <c r="Y894" s="2">
        <v>5.2631578947368418E-2</v>
      </c>
      <c r="Z894" s="2">
        <v>0.54607674888418756</v>
      </c>
    </row>
    <row r="895" spans="1:26" ht="15.5" customHeight="1" x14ac:dyDescent="0.35">
      <c r="A895" s="2" t="s">
        <v>17258</v>
      </c>
      <c r="B895" s="2" t="s">
        <v>19448</v>
      </c>
      <c r="C895" s="2" t="s">
        <v>19420</v>
      </c>
      <c r="D895" s="2">
        <v>0.20671173013488919</v>
      </c>
      <c r="E895" s="2">
        <v>0.48650887409055732</v>
      </c>
      <c r="F895" s="2">
        <v>0</v>
      </c>
      <c r="G895" s="2">
        <v>0</v>
      </c>
      <c r="H895" s="2">
        <v>4.6484375</v>
      </c>
      <c r="I895" s="2">
        <v>7.3279366272080688</v>
      </c>
      <c r="J895" s="2" t="s">
        <v>12396</v>
      </c>
      <c r="K895" s="2">
        <v>7.6923076923076927E-2</v>
      </c>
      <c r="L895" s="2">
        <v>0.6846348780494933</v>
      </c>
      <c r="O895" s="2" t="s">
        <v>17258</v>
      </c>
      <c r="P895" s="2" t="s">
        <v>24880</v>
      </c>
      <c r="Q895" s="2" t="s">
        <v>19919</v>
      </c>
      <c r="R895" s="2">
        <v>0.28439584763152392</v>
      </c>
      <c r="S895" s="2">
        <v>0.5913627942814228</v>
      </c>
      <c r="T895" s="2">
        <v>0</v>
      </c>
      <c r="U895" s="2">
        <v>0</v>
      </c>
      <c r="V895" s="2">
        <v>3.1342592592592591</v>
      </c>
      <c r="W895" s="2">
        <v>3.9409805506986411</v>
      </c>
      <c r="X895" s="2" t="s">
        <v>5692</v>
      </c>
      <c r="Y895" s="2">
        <v>5.2631578947368418E-2</v>
      </c>
      <c r="Z895" s="2">
        <v>0.54607674888418756</v>
      </c>
    </row>
    <row r="896" spans="1:26" ht="15.5" customHeight="1" x14ac:dyDescent="0.35">
      <c r="A896" s="2" t="s">
        <v>17258</v>
      </c>
      <c r="B896" s="2" t="s">
        <v>17362</v>
      </c>
      <c r="C896" s="2" t="s">
        <v>19420</v>
      </c>
      <c r="D896" s="2">
        <v>0.20671173013488919</v>
      </c>
      <c r="E896" s="2">
        <v>0.48650887409055732</v>
      </c>
      <c r="F896" s="2">
        <v>0</v>
      </c>
      <c r="G896" s="2">
        <v>0</v>
      </c>
      <c r="H896" s="2">
        <v>4.6484375</v>
      </c>
      <c r="I896" s="2">
        <v>7.3279366272080688</v>
      </c>
      <c r="J896" s="2" t="s">
        <v>11283</v>
      </c>
      <c r="K896" s="2">
        <v>7.6923076923076927E-2</v>
      </c>
      <c r="L896" s="2">
        <v>0.6846348780494933</v>
      </c>
      <c r="O896" s="2" t="s">
        <v>17258</v>
      </c>
      <c r="P896" s="2" t="s">
        <v>23302</v>
      </c>
      <c r="Q896" s="2" t="s">
        <v>19919</v>
      </c>
      <c r="R896" s="2">
        <v>0.28439584763152392</v>
      </c>
      <c r="S896" s="2">
        <v>0.5913627942814228</v>
      </c>
      <c r="T896" s="2">
        <v>0</v>
      </c>
      <c r="U896" s="2">
        <v>0</v>
      </c>
      <c r="V896" s="2">
        <v>3.1342592592592591</v>
      </c>
      <c r="W896" s="2">
        <v>3.9409805506986411</v>
      </c>
      <c r="X896" s="2" t="s">
        <v>3742</v>
      </c>
      <c r="Y896" s="2">
        <v>5.2631578947368418E-2</v>
      </c>
      <c r="Z896" s="2">
        <v>0.54607674888418756</v>
      </c>
    </row>
    <row r="897" spans="1:26" ht="15.5" customHeight="1" x14ac:dyDescent="0.35">
      <c r="A897" s="2" t="s">
        <v>17258</v>
      </c>
      <c r="B897" s="2" t="s">
        <v>19463</v>
      </c>
      <c r="C897" s="2" t="s">
        <v>19420</v>
      </c>
      <c r="D897" s="2">
        <v>0.20671173013488919</v>
      </c>
      <c r="E897" s="2">
        <v>0.48650887409055732</v>
      </c>
      <c r="F897" s="2">
        <v>0</v>
      </c>
      <c r="G897" s="2">
        <v>0</v>
      </c>
      <c r="H897" s="2">
        <v>4.6484375</v>
      </c>
      <c r="I897" s="2">
        <v>7.3279366272080688</v>
      </c>
      <c r="J897" s="2" t="s">
        <v>13348</v>
      </c>
      <c r="K897" s="2">
        <v>7.6923076923076927E-2</v>
      </c>
      <c r="L897" s="2">
        <v>0.6846348780494933</v>
      </c>
      <c r="O897" s="2" t="s">
        <v>17258</v>
      </c>
      <c r="P897" s="2" t="s">
        <v>24876</v>
      </c>
      <c r="Q897" s="2" t="s">
        <v>19919</v>
      </c>
      <c r="R897" s="2">
        <v>0.28439584763152392</v>
      </c>
      <c r="S897" s="2">
        <v>0.5913627942814228</v>
      </c>
      <c r="T897" s="2">
        <v>0</v>
      </c>
      <c r="U897" s="2">
        <v>0</v>
      </c>
      <c r="V897" s="2">
        <v>3.1342592592592591</v>
      </c>
      <c r="W897" s="2">
        <v>3.9409805506986411</v>
      </c>
      <c r="X897" s="2" t="s">
        <v>3052</v>
      </c>
      <c r="Y897" s="2">
        <v>5.2631578947368418E-2</v>
      </c>
      <c r="Z897" s="2">
        <v>0.54607674888418756</v>
      </c>
    </row>
    <row r="898" spans="1:26" ht="15.5" customHeight="1" x14ac:dyDescent="0.35">
      <c r="A898" s="2" t="s">
        <v>17258</v>
      </c>
      <c r="B898" s="2" t="s">
        <v>17844</v>
      </c>
      <c r="C898" s="2" t="s">
        <v>19420</v>
      </c>
      <c r="D898" s="2">
        <v>0.20671173013488919</v>
      </c>
      <c r="E898" s="2">
        <v>0.48650887409055732</v>
      </c>
      <c r="F898" s="2">
        <v>0</v>
      </c>
      <c r="G898" s="2">
        <v>0</v>
      </c>
      <c r="H898" s="2">
        <v>4.6484375</v>
      </c>
      <c r="I898" s="2">
        <v>7.3279366272080688</v>
      </c>
      <c r="J898" s="2" t="s">
        <v>1146</v>
      </c>
      <c r="K898" s="2">
        <v>7.6923076923076927E-2</v>
      </c>
      <c r="L898" s="2">
        <v>0.6846348780494933</v>
      </c>
      <c r="O898" s="2" t="s">
        <v>17258</v>
      </c>
      <c r="P898" s="2" t="s">
        <v>19920</v>
      </c>
      <c r="Q898" s="2" t="s">
        <v>19919</v>
      </c>
      <c r="R898" s="2">
        <v>0.28439584763152392</v>
      </c>
      <c r="S898" s="2">
        <v>0.5913627942814228</v>
      </c>
      <c r="T898" s="2">
        <v>0</v>
      </c>
      <c r="U898" s="2">
        <v>0</v>
      </c>
      <c r="V898" s="2">
        <v>3.1342592592592591</v>
      </c>
      <c r="W898" s="2">
        <v>3.9409805506986411</v>
      </c>
      <c r="X898" s="2" t="s">
        <v>9108</v>
      </c>
      <c r="Y898" s="2">
        <v>5.2631578947368418E-2</v>
      </c>
      <c r="Z898" s="2">
        <v>0.54607674888418756</v>
      </c>
    </row>
    <row r="899" spans="1:26" ht="15.5" customHeight="1" x14ac:dyDescent="0.35">
      <c r="A899" s="2" t="s">
        <v>17258</v>
      </c>
      <c r="B899" s="2" t="s">
        <v>19458</v>
      </c>
      <c r="C899" s="2" t="s">
        <v>19420</v>
      </c>
      <c r="D899" s="2">
        <v>0.20671173013488919</v>
      </c>
      <c r="E899" s="2">
        <v>0.48650887409055732</v>
      </c>
      <c r="F899" s="2">
        <v>0</v>
      </c>
      <c r="G899" s="2">
        <v>0</v>
      </c>
      <c r="H899" s="2">
        <v>4.6484375</v>
      </c>
      <c r="I899" s="2">
        <v>7.3279366272080688</v>
      </c>
      <c r="J899" s="2" t="s">
        <v>13653</v>
      </c>
      <c r="K899" s="2">
        <v>7.6923076923076927E-2</v>
      </c>
      <c r="L899" s="2">
        <v>0.6846348780494933</v>
      </c>
      <c r="O899" s="2" t="s">
        <v>17258</v>
      </c>
      <c r="P899" s="2" t="s">
        <v>23295</v>
      </c>
      <c r="Q899" s="2" t="s">
        <v>19919</v>
      </c>
      <c r="R899" s="2">
        <v>0.28439584763152392</v>
      </c>
      <c r="S899" s="2">
        <v>0.5913627942814228</v>
      </c>
      <c r="T899" s="2">
        <v>0</v>
      </c>
      <c r="U899" s="2">
        <v>0</v>
      </c>
      <c r="V899" s="2">
        <v>3.1342592592592591</v>
      </c>
      <c r="W899" s="2">
        <v>3.9409805506986411</v>
      </c>
      <c r="X899" s="2" t="s">
        <v>13491</v>
      </c>
      <c r="Y899" s="2">
        <v>5.2631578947368418E-2</v>
      </c>
      <c r="Z899" s="2">
        <v>0.54607674888418756</v>
      </c>
    </row>
    <row r="900" spans="1:26" ht="15.5" customHeight="1" x14ac:dyDescent="0.35">
      <c r="A900" s="2" t="s">
        <v>17258</v>
      </c>
      <c r="B900" s="2" t="s">
        <v>19450</v>
      </c>
      <c r="C900" s="2" t="s">
        <v>19420</v>
      </c>
      <c r="D900" s="2">
        <v>0.20671173013488919</v>
      </c>
      <c r="E900" s="2">
        <v>0.48650887409055732</v>
      </c>
      <c r="F900" s="2">
        <v>0</v>
      </c>
      <c r="G900" s="2">
        <v>0</v>
      </c>
      <c r="H900" s="2">
        <v>4.6484375</v>
      </c>
      <c r="I900" s="2">
        <v>7.3279366272080688</v>
      </c>
      <c r="J900" s="2" t="s">
        <v>6347</v>
      </c>
      <c r="K900" s="2">
        <v>7.6923076923076927E-2</v>
      </c>
      <c r="L900" s="2">
        <v>0.6846348780494933</v>
      </c>
      <c r="O900" s="2" t="s">
        <v>17258</v>
      </c>
      <c r="P900" s="2" t="s">
        <v>22557</v>
      </c>
      <c r="Q900" s="2" t="s">
        <v>19919</v>
      </c>
      <c r="R900" s="2">
        <v>0.28439584763152392</v>
      </c>
      <c r="S900" s="2">
        <v>0.5913627942814228</v>
      </c>
      <c r="T900" s="2">
        <v>0</v>
      </c>
      <c r="U900" s="2">
        <v>0</v>
      </c>
      <c r="V900" s="2">
        <v>3.1342592592592591</v>
      </c>
      <c r="W900" s="2">
        <v>3.9409805506986411</v>
      </c>
      <c r="X900" s="2" t="s">
        <v>3203</v>
      </c>
      <c r="Y900" s="2">
        <v>5.2631578947368418E-2</v>
      </c>
      <c r="Z900" s="2">
        <v>0.54607674888418756</v>
      </c>
    </row>
    <row r="901" spans="1:26" ht="15.5" customHeight="1" x14ac:dyDescent="0.35">
      <c r="A901" s="2" t="s">
        <v>17258</v>
      </c>
      <c r="B901" s="2" t="s">
        <v>19461</v>
      </c>
      <c r="C901" s="2" t="s">
        <v>19420</v>
      </c>
      <c r="D901" s="2">
        <v>0.20671173013488919</v>
      </c>
      <c r="E901" s="2">
        <v>0.48650887409055732</v>
      </c>
      <c r="F901" s="2">
        <v>0</v>
      </c>
      <c r="G901" s="2">
        <v>0</v>
      </c>
      <c r="H901" s="2">
        <v>4.6484375</v>
      </c>
      <c r="I901" s="2">
        <v>7.3279366272080688</v>
      </c>
      <c r="J901" s="2" t="s">
        <v>3963</v>
      </c>
      <c r="K901" s="2">
        <v>7.6923076923076927E-2</v>
      </c>
      <c r="L901" s="2">
        <v>0.6846348780494933</v>
      </c>
      <c r="O901" s="2" t="s">
        <v>17258</v>
      </c>
      <c r="P901" s="2" t="s">
        <v>24878</v>
      </c>
      <c r="Q901" s="2" t="s">
        <v>19919</v>
      </c>
      <c r="R901" s="2">
        <v>0.28439584763152392</v>
      </c>
      <c r="S901" s="2">
        <v>0.5913627942814228</v>
      </c>
      <c r="T901" s="2">
        <v>0</v>
      </c>
      <c r="U901" s="2">
        <v>0</v>
      </c>
      <c r="V901" s="2">
        <v>3.1342592592592591</v>
      </c>
      <c r="W901" s="2">
        <v>3.9409805506986411</v>
      </c>
      <c r="X901" s="2" t="s">
        <v>10239</v>
      </c>
      <c r="Y901" s="2">
        <v>5.2631578947368418E-2</v>
      </c>
      <c r="Z901" s="2">
        <v>0.54607674888418756</v>
      </c>
    </row>
    <row r="902" spans="1:26" ht="15.5" customHeight="1" x14ac:dyDescent="0.35">
      <c r="A902" s="2" t="s">
        <v>17258</v>
      </c>
      <c r="B902" s="2" t="s">
        <v>19459</v>
      </c>
      <c r="C902" s="2" t="s">
        <v>19420</v>
      </c>
      <c r="D902" s="2">
        <v>0.20671173013488919</v>
      </c>
      <c r="E902" s="2">
        <v>0.48650887409055732</v>
      </c>
      <c r="F902" s="2">
        <v>0</v>
      </c>
      <c r="G902" s="2">
        <v>0</v>
      </c>
      <c r="H902" s="2">
        <v>4.6484375</v>
      </c>
      <c r="I902" s="2">
        <v>7.3279366272080688</v>
      </c>
      <c r="J902" s="2" t="s">
        <v>13770</v>
      </c>
      <c r="K902" s="2">
        <v>7.6923076923076927E-2</v>
      </c>
      <c r="L902" s="2">
        <v>0.6846348780494933</v>
      </c>
      <c r="O902" s="2" t="s">
        <v>17258</v>
      </c>
      <c r="P902" s="2" t="s">
        <v>24881</v>
      </c>
      <c r="Q902" s="2" t="s">
        <v>19919</v>
      </c>
      <c r="R902" s="2">
        <v>0.28439584763152392</v>
      </c>
      <c r="S902" s="2">
        <v>0.5913627942814228</v>
      </c>
      <c r="T902" s="2">
        <v>0</v>
      </c>
      <c r="U902" s="2">
        <v>0</v>
      </c>
      <c r="V902" s="2">
        <v>3.1342592592592591</v>
      </c>
      <c r="W902" s="2">
        <v>3.9409805506986411</v>
      </c>
      <c r="X902" s="2" t="s">
        <v>8679</v>
      </c>
      <c r="Y902" s="2">
        <v>5.2631578947368418E-2</v>
      </c>
      <c r="Z902" s="2">
        <v>0.54607674888418756</v>
      </c>
    </row>
    <row r="903" spans="1:26" ht="15.5" customHeight="1" x14ac:dyDescent="0.35">
      <c r="A903" s="2" t="s">
        <v>17258</v>
      </c>
      <c r="B903" s="2" t="s">
        <v>17849</v>
      </c>
      <c r="C903" s="2" t="s">
        <v>19420</v>
      </c>
      <c r="D903" s="2">
        <v>0.20671173013488919</v>
      </c>
      <c r="E903" s="2">
        <v>0.48650887409055732</v>
      </c>
      <c r="F903" s="2">
        <v>0</v>
      </c>
      <c r="G903" s="2">
        <v>0</v>
      </c>
      <c r="H903" s="2">
        <v>4.6484375</v>
      </c>
      <c r="I903" s="2">
        <v>7.3279366272080688</v>
      </c>
      <c r="J903" s="2" t="s">
        <v>13770</v>
      </c>
      <c r="K903" s="2">
        <v>7.6923076923076927E-2</v>
      </c>
      <c r="L903" s="2">
        <v>0.6846348780494933</v>
      </c>
      <c r="O903" s="2" t="s">
        <v>17258</v>
      </c>
      <c r="P903" s="2" t="s">
        <v>24869</v>
      </c>
      <c r="Q903" s="2" t="s">
        <v>19919</v>
      </c>
      <c r="R903" s="2">
        <v>0.28439584763152392</v>
      </c>
      <c r="S903" s="2">
        <v>0.5913627942814228</v>
      </c>
      <c r="T903" s="2">
        <v>0</v>
      </c>
      <c r="U903" s="2">
        <v>0</v>
      </c>
      <c r="V903" s="2">
        <v>3.1342592592592591</v>
      </c>
      <c r="W903" s="2">
        <v>3.9409805506986411</v>
      </c>
      <c r="X903" s="2" t="s">
        <v>670</v>
      </c>
      <c r="Y903" s="2">
        <v>5.2631578947368418E-2</v>
      </c>
      <c r="Z903" s="2">
        <v>0.54607674888418756</v>
      </c>
    </row>
    <row r="904" spans="1:26" ht="15.5" customHeight="1" x14ac:dyDescent="0.35">
      <c r="A904" s="2" t="s">
        <v>17258</v>
      </c>
      <c r="B904" s="2" t="s">
        <v>19456</v>
      </c>
      <c r="C904" s="2" t="s">
        <v>19420</v>
      </c>
      <c r="D904" s="2">
        <v>0.20671173013488919</v>
      </c>
      <c r="E904" s="2">
        <v>0.48650887409055732</v>
      </c>
      <c r="F904" s="2">
        <v>0</v>
      </c>
      <c r="G904" s="2">
        <v>0</v>
      </c>
      <c r="H904" s="2">
        <v>4.6484375</v>
      </c>
      <c r="I904" s="2">
        <v>7.3279366272080688</v>
      </c>
      <c r="J904" s="2" t="s">
        <v>9138</v>
      </c>
      <c r="K904" s="2">
        <v>7.6923076923076927E-2</v>
      </c>
      <c r="L904" s="2">
        <v>0.6846348780494933</v>
      </c>
      <c r="O904" s="2" t="s">
        <v>17258</v>
      </c>
      <c r="P904" s="2" t="s">
        <v>18147</v>
      </c>
      <c r="Q904" s="2" t="s">
        <v>19919</v>
      </c>
      <c r="R904" s="2">
        <v>0.28439584763152392</v>
      </c>
      <c r="S904" s="2">
        <v>0.5913627942814228</v>
      </c>
      <c r="T904" s="2">
        <v>0</v>
      </c>
      <c r="U904" s="2">
        <v>0</v>
      </c>
      <c r="V904" s="2">
        <v>3.1342592592592591</v>
      </c>
      <c r="W904" s="2">
        <v>3.9409805506986411</v>
      </c>
      <c r="X904" s="2" t="s">
        <v>4564</v>
      </c>
      <c r="Y904" s="2">
        <v>5.2631578947368418E-2</v>
      </c>
      <c r="Z904" s="2">
        <v>0.54607674888418756</v>
      </c>
    </row>
    <row r="905" spans="1:26" ht="15.5" customHeight="1" x14ac:dyDescent="0.35">
      <c r="A905" s="2" t="s">
        <v>17258</v>
      </c>
      <c r="B905" s="2" t="s">
        <v>17851</v>
      </c>
      <c r="C905" s="2" t="s">
        <v>19420</v>
      </c>
      <c r="D905" s="2">
        <v>0.20671173013488919</v>
      </c>
      <c r="E905" s="2">
        <v>0.48650887409055732</v>
      </c>
      <c r="F905" s="2">
        <v>0</v>
      </c>
      <c r="G905" s="2">
        <v>0</v>
      </c>
      <c r="H905" s="2">
        <v>4.6484375</v>
      </c>
      <c r="I905" s="2">
        <v>7.3279366272080688</v>
      </c>
      <c r="J905" s="2" t="s">
        <v>7704</v>
      </c>
      <c r="K905" s="2">
        <v>7.6923076923076927E-2</v>
      </c>
      <c r="L905" s="2">
        <v>0.6846348780494933</v>
      </c>
      <c r="O905" s="2" t="s">
        <v>17258</v>
      </c>
      <c r="P905" s="2" t="s">
        <v>19954</v>
      </c>
      <c r="Q905" s="2" t="s">
        <v>19919</v>
      </c>
      <c r="R905" s="2">
        <v>0.28439584763152392</v>
      </c>
      <c r="S905" s="2">
        <v>0.5913627942814228</v>
      </c>
      <c r="T905" s="2">
        <v>0</v>
      </c>
      <c r="U905" s="2">
        <v>0</v>
      </c>
      <c r="V905" s="2">
        <v>3.1342592592592591</v>
      </c>
      <c r="W905" s="2">
        <v>3.9409805506986411</v>
      </c>
      <c r="X905" s="2" t="s">
        <v>7596</v>
      </c>
      <c r="Y905" s="2">
        <v>5.2631578947368418E-2</v>
      </c>
      <c r="Z905" s="2">
        <v>0.54607674888418756</v>
      </c>
    </row>
    <row r="906" spans="1:26" ht="15.5" customHeight="1" x14ac:dyDescent="0.35">
      <c r="A906" s="2" t="s">
        <v>17258</v>
      </c>
      <c r="B906" s="2" t="s">
        <v>19455</v>
      </c>
      <c r="C906" s="2" t="s">
        <v>19420</v>
      </c>
      <c r="D906" s="2">
        <v>0.20671173013488919</v>
      </c>
      <c r="E906" s="2">
        <v>0.48650887409055732</v>
      </c>
      <c r="F906" s="2">
        <v>0</v>
      </c>
      <c r="G906" s="2">
        <v>0</v>
      </c>
      <c r="H906" s="2">
        <v>4.6484375</v>
      </c>
      <c r="I906" s="2">
        <v>7.3279366272080688</v>
      </c>
      <c r="J906" s="2" t="s">
        <v>343</v>
      </c>
      <c r="K906" s="2">
        <v>7.6923076923076927E-2</v>
      </c>
      <c r="L906" s="2">
        <v>0.6846348780494933</v>
      </c>
      <c r="O906" s="2" t="s">
        <v>17258</v>
      </c>
      <c r="P906" s="2" t="s">
        <v>18152</v>
      </c>
      <c r="Q906" s="2" t="s">
        <v>19919</v>
      </c>
      <c r="R906" s="2">
        <v>0.28439584763152392</v>
      </c>
      <c r="S906" s="2">
        <v>0.5913627942814228</v>
      </c>
      <c r="T906" s="2">
        <v>0</v>
      </c>
      <c r="U906" s="2">
        <v>0</v>
      </c>
      <c r="V906" s="2">
        <v>3.1342592592592591</v>
      </c>
      <c r="W906" s="2">
        <v>3.9409805506986411</v>
      </c>
      <c r="X906" s="2" t="s">
        <v>13497</v>
      </c>
      <c r="Y906" s="2">
        <v>5.2631578947368418E-2</v>
      </c>
      <c r="Z906" s="2">
        <v>0.54607674888418756</v>
      </c>
    </row>
    <row r="907" spans="1:26" ht="15.5" customHeight="1" x14ac:dyDescent="0.35">
      <c r="A907" s="2" t="s">
        <v>17258</v>
      </c>
      <c r="B907" s="2" t="s">
        <v>19454</v>
      </c>
      <c r="C907" s="2" t="s">
        <v>19420</v>
      </c>
      <c r="D907" s="2">
        <v>0.20671173013488919</v>
      </c>
      <c r="E907" s="2">
        <v>0.48650887409055732</v>
      </c>
      <c r="F907" s="2">
        <v>0</v>
      </c>
      <c r="G907" s="2">
        <v>0</v>
      </c>
      <c r="H907" s="2">
        <v>4.6484375</v>
      </c>
      <c r="I907" s="2">
        <v>7.3279366272080688</v>
      </c>
      <c r="J907" s="2" t="s">
        <v>12008</v>
      </c>
      <c r="K907" s="2">
        <v>7.6923076923076927E-2</v>
      </c>
      <c r="L907" s="2">
        <v>0.6846348780494933</v>
      </c>
      <c r="O907" s="2" t="s">
        <v>17258</v>
      </c>
      <c r="P907" s="2" t="s">
        <v>24866</v>
      </c>
      <c r="Q907" s="2" t="s">
        <v>19919</v>
      </c>
      <c r="R907" s="2">
        <v>0.28439584763152392</v>
      </c>
      <c r="S907" s="2">
        <v>0.5913627942814228</v>
      </c>
      <c r="T907" s="2">
        <v>0</v>
      </c>
      <c r="U907" s="2">
        <v>0</v>
      </c>
      <c r="V907" s="2">
        <v>3.1342592592592591</v>
      </c>
      <c r="W907" s="2">
        <v>3.9409805506986411</v>
      </c>
      <c r="X907" s="2" t="s">
        <v>13497</v>
      </c>
      <c r="Y907" s="2">
        <v>5.2631578947368418E-2</v>
      </c>
      <c r="Z907" s="2">
        <v>0.54607674888418756</v>
      </c>
    </row>
    <row r="908" spans="1:26" ht="15.5" customHeight="1" x14ac:dyDescent="0.35">
      <c r="A908" s="2" t="s">
        <v>17258</v>
      </c>
      <c r="B908" s="2" t="s">
        <v>19453</v>
      </c>
      <c r="C908" s="2" t="s">
        <v>19420</v>
      </c>
      <c r="D908" s="2">
        <v>0.20671173013488919</v>
      </c>
      <c r="E908" s="2">
        <v>0.48650887409055732</v>
      </c>
      <c r="F908" s="2">
        <v>0</v>
      </c>
      <c r="G908" s="2">
        <v>0</v>
      </c>
      <c r="H908" s="2">
        <v>4.6484375</v>
      </c>
      <c r="I908" s="2">
        <v>7.3279366272080688</v>
      </c>
      <c r="J908" s="2" t="s">
        <v>13653</v>
      </c>
      <c r="K908" s="2">
        <v>7.6923076923076927E-2</v>
      </c>
      <c r="L908" s="2">
        <v>0.6846348780494933</v>
      </c>
      <c r="O908" s="2" t="s">
        <v>17258</v>
      </c>
      <c r="P908" s="2" t="s">
        <v>19937</v>
      </c>
      <c r="Q908" s="2" t="s">
        <v>19919</v>
      </c>
      <c r="R908" s="2">
        <v>0.28439584763152392</v>
      </c>
      <c r="S908" s="2">
        <v>0.5913627942814228</v>
      </c>
      <c r="T908" s="2">
        <v>0</v>
      </c>
      <c r="U908" s="2">
        <v>0</v>
      </c>
      <c r="V908" s="2">
        <v>3.1342592592592591</v>
      </c>
      <c r="W908" s="2">
        <v>3.9409805506986411</v>
      </c>
      <c r="X908" s="2" t="s">
        <v>4130</v>
      </c>
      <c r="Y908" s="2">
        <v>5.2631578947368418E-2</v>
      </c>
      <c r="Z908" s="2">
        <v>0.54607674888418756</v>
      </c>
    </row>
    <row r="909" spans="1:26" ht="15.5" customHeight="1" x14ac:dyDescent="0.35">
      <c r="A909" s="2" t="s">
        <v>17258</v>
      </c>
      <c r="B909" s="2" t="s">
        <v>19432</v>
      </c>
      <c r="C909" s="2" t="s">
        <v>19420</v>
      </c>
      <c r="D909" s="2">
        <v>0.20671173013488919</v>
      </c>
      <c r="E909" s="2">
        <v>0.48650887409055732</v>
      </c>
      <c r="F909" s="2">
        <v>0</v>
      </c>
      <c r="G909" s="2">
        <v>0</v>
      </c>
      <c r="H909" s="2">
        <v>4.6484375</v>
      </c>
      <c r="I909" s="2">
        <v>7.3279366272080688</v>
      </c>
      <c r="J909" s="2" t="s">
        <v>10872</v>
      </c>
      <c r="K909" s="2">
        <v>7.6923076923076927E-2</v>
      </c>
      <c r="L909" s="2">
        <v>0.6846348780494933</v>
      </c>
      <c r="O909" s="2" t="s">
        <v>17258</v>
      </c>
      <c r="P909" s="2" t="s">
        <v>23292</v>
      </c>
      <c r="Q909" s="2" t="s">
        <v>19919</v>
      </c>
      <c r="R909" s="2">
        <v>0.28439584763152392</v>
      </c>
      <c r="S909" s="2">
        <v>0.5913627942814228</v>
      </c>
      <c r="T909" s="2">
        <v>0</v>
      </c>
      <c r="U909" s="2">
        <v>0</v>
      </c>
      <c r="V909" s="2">
        <v>3.1342592592592591</v>
      </c>
      <c r="W909" s="2">
        <v>3.9409805506986411</v>
      </c>
      <c r="X909" s="2" t="s">
        <v>7596</v>
      </c>
      <c r="Y909" s="2">
        <v>5.2631578947368418E-2</v>
      </c>
      <c r="Z909" s="2">
        <v>0.54607674888418756</v>
      </c>
    </row>
    <row r="910" spans="1:26" ht="15.5" customHeight="1" x14ac:dyDescent="0.35">
      <c r="A910" s="2" t="s">
        <v>17258</v>
      </c>
      <c r="B910" s="2" t="s">
        <v>19447</v>
      </c>
      <c r="C910" s="2" t="s">
        <v>19420</v>
      </c>
      <c r="D910" s="2">
        <v>0.20671173013488919</v>
      </c>
      <c r="E910" s="2">
        <v>0.48650887409055732</v>
      </c>
      <c r="F910" s="2">
        <v>0</v>
      </c>
      <c r="G910" s="2">
        <v>0</v>
      </c>
      <c r="H910" s="2">
        <v>4.6484375</v>
      </c>
      <c r="I910" s="2">
        <v>7.3279366272080688</v>
      </c>
      <c r="J910" s="2" t="s">
        <v>8394</v>
      </c>
      <c r="K910" s="2">
        <v>7.6923076923076927E-2</v>
      </c>
      <c r="L910" s="2">
        <v>0.6846348780494933</v>
      </c>
      <c r="O910" s="2" t="s">
        <v>17258</v>
      </c>
      <c r="P910" s="2" t="s">
        <v>24865</v>
      </c>
      <c r="Q910" s="2" t="s">
        <v>19919</v>
      </c>
      <c r="R910" s="2">
        <v>0.28439584763152392</v>
      </c>
      <c r="S910" s="2">
        <v>0.5913627942814228</v>
      </c>
      <c r="T910" s="2">
        <v>0</v>
      </c>
      <c r="U910" s="2">
        <v>0</v>
      </c>
      <c r="V910" s="2">
        <v>3.1342592592592591</v>
      </c>
      <c r="W910" s="2">
        <v>3.9409805506986411</v>
      </c>
      <c r="X910" s="2" t="s">
        <v>3052</v>
      </c>
      <c r="Y910" s="2">
        <v>5.2631578947368418E-2</v>
      </c>
      <c r="Z910" s="2">
        <v>0.54607674888418756</v>
      </c>
    </row>
    <row r="911" spans="1:26" ht="15.5" customHeight="1" x14ac:dyDescent="0.35">
      <c r="A911" s="2" t="s">
        <v>17258</v>
      </c>
      <c r="B911" s="2" t="s">
        <v>19445</v>
      </c>
      <c r="C911" s="2" t="s">
        <v>19420</v>
      </c>
      <c r="D911" s="2">
        <v>0.20671173013488919</v>
      </c>
      <c r="E911" s="2">
        <v>0.48650887409055732</v>
      </c>
      <c r="F911" s="2">
        <v>0</v>
      </c>
      <c r="G911" s="2">
        <v>0</v>
      </c>
      <c r="H911" s="2">
        <v>4.6484375</v>
      </c>
      <c r="I911" s="2">
        <v>7.3279366272080688</v>
      </c>
      <c r="J911" s="2" t="s">
        <v>5201</v>
      </c>
      <c r="K911" s="2">
        <v>7.6923076923076927E-2</v>
      </c>
      <c r="L911" s="2">
        <v>0.6846348780494933</v>
      </c>
      <c r="O911" s="2" t="s">
        <v>17258</v>
      </c>
      <c r="P911" s="2" t="s">
        <v>18149</v>
      </c>
      <c r="Q911" s="2" t="s">
        <v>19919</v>
      </c>
      <c r="R911" s="2">
        <v>0.28439584763152392</v>
      </c>
      <c r="S911" s="2">
        <v>0.5913627942814228</v>
      </c>
      <c r="T911" s="2">
        <v>0</v>
      </c>
      <c r="U911" s="2">
        <v>0</v>
      </c>
      <c r="V911" s="2">
        <v>3.1342592592592591</v>
      </c>
      <c r="W911" s="2">
        <v>3.9409805506986411</v>
      </c>
      <c r="X911" s="2" t="s">
        <v>11622</v>
      </c>
      <c r="Y911" s="2">
        <v>5.2631578947368418E-2</v>
      </c>
      <c r="Z911" s="2">
        <v>0.54607674888418756</v>
      </c>
    </row>
    <row r="912" spans="1:26" ht="15.5" customHeight="1" x14ac:dyDescent="0.35">
      <c r="A912" s="2" t="s">
        <v>17258</v>
      </c>
      <c r="B912" s="2" t="s">
        <v>19443</v>
      </c>
      <c r="C912" s="2" t="s">
        <v>19420</v>
      </c>
      <c r="D912" s="2">
        <v>0.20671173013488919</v>
      </c>
      <c r="E912" s="2">
        <v>0.48650887409055732</v>
      </c>
      <c r="F912" s="2">
        <v>0</v>
      </c>
      <c r="G912" s="2">
        <v>0</v>
      </c>
      <c r="H912" s="2">
        <v>4.6484375</v>
      </c>
      <c r="I912" s="2">
        <v>7.3279366272080688</v>
      </c>
      <c r="J912" s="2" t="s">
        <v>6684</v>
      </c>
      <c r="K912" s="2">
        <v>7.6923076923076927E-2</v>
      </c>
      <c r="L912" s="2">
        <v>0.6846348780494933</v>
      </c>
      <c r="O912" s="2" t="s">
        <v>17275</v>
      </c>
      <c r="P912" s="2" t="s">
        <v>19946</v>
      </c>
      <c r="Q912" s="2" t="s">
        <v>19919</v>
      </c>
      <c r="R912" s="2">
        <v>0.28439584763152392</v>
      </c>
      <c r="S912" s="2">
        <v>0.95835522134636197</v>
      </c>
      <c r="T912" s="2">
        <v>0</v>
      </c>
      <c r="U912" s="2">
        <v>0</v>
      </c>
      <c r="V912" s="2">
        <v>3.1342592592592591</v>
      </c>
      <c r="W912" s="2">
        <v>3.9409805506986411</v>
      </c>
      <c r="X912" s="2" t="s">
        <v>3225</v>
      </c>
      <c r="Y912" s="2">
        <v>5.2631578947368418E-2</v>
      </c>
      <c r="Z912" s="2">
        <v>0.54607674888418756</v>
      </c>
    </row>
    <row r="913" spans="1:26" ht="15.5" customHeight="1" x14ac:dyDescent="0.35">
      <c r="A913" s="2" t="s">
        <v>17258</v>
      </c>
      <c r="B913" s="2" t="s">
        <v>19442</v>
      </c>
      <c r="C913" s="2" t="s">
        <v>19420</v>
      </c>
      <c r="D913" s="2">
        <v>0.20671173013488919</v>
      </c>
      <c r="E913" s="2">
        <v>0.48650887409055732</v>
      </c>
      <c r="F913" s="2">
        <v>0</v>
      </c>
      <c r="G913" s="2">
        <v>0</v>
      </c>
      <c r="H913" s="2">
        <v>4.6484375</v>
      </c>
      <c r="I913" s="2">
        <v>7.3279366272080688</v>
      </c>
      <c r="J913" s="2" t="s">
        <v>6684</v>
      </c>
      <c r="K913" s="2">
        <v>7.6923076923076927E-2</v>
      </c>
      <c r="L913" s="2">
        <v>0.6846348780494933</v>
      </c>
      <c r="O913" s="2" t="s">
        <v>17275</v>
      </c>
      <c r="P913" s="2" t="s">
        <v>19944</v>
      </c>
      <c r="Q913" s="2" t="s">
        <v>19919</v>
      </c>
      <c r="R913" s="2">
        <v>0.28439584763152392</v>
      </c>
      <c r="S913" s="2">
        <v>0.95835522134636197</v>
      </c>
      <c r="T913" s="2">
        <v>0</v>
      </c>
      <c r="U913" s="2">
        <v>0</v>
      </c>
      <c r="V913" s="2">
        <v>3.1342592592592591</v>
      </c>
      <c r="W913" s="2">
        <v>3.9409805506986411</v>
      </c>
      <c r="X913" s="2" t="s">
        <v>3225</v>
      </c>
      <c r="Y913" s="2">
        <v>5.2631578947368418E-2</v>
      </c>
      <c r="Z913" s="2">
        <v>0.54607674888418756</v>
      </c>
    </row>
    <row r="914" spans="1:26" ht="15.5" customHeight="1" x14ac:dyDescent="0.35">
      <c r="A914" s="2" t="s">
        <v>17258</v>
      </c>
      <c r="B914" s="2" t="s">
        <v>19441</v>
      </c>
      <c r="C914" s="2" t="s">
        <v>19420</v>
      </c>
      <c r="D914" s="2">
        <v>0.20671173013488919</v>
      </c>
      <c r="E914" s="2">
        <v>0.48650887409055732</v>
      </c>
      <c r="F914" s="2">
        <v>0</v>
      </c>
      <c r="G914" s="2">
        <v>0</v>
      </c>
      <c r="H914" s="2">
        <v>4.6484375</v>
      </c>
      <c r="I914" s="2">
        <v>7.3279366272080688</v>
      </c>
      <c r="J914" s="2" t="s">
        <v>6188</v>
      </c>
      <c r="K914" s="2">
        <v>7.6923076923076927E-2</v>
      </c>
      <c r="L914" s="2">
        <v>0.6846348780494933</v>
      </c>
      <c r="O914" s="2" t="s">
        <v>17275</v>
      </c>
      <c r="P914" s="2" t="s">
        <v>24854</v>
      </c>
      <c r="Q914" s="2" t="s">
        <v>19919</v>
      </c>
      <c r="R914" s="2">
        <v>0.28439584763152392</v>
      </c>
      <c r="S914" s="2">
        <v>0.95835522134636197</v>
      </c>
      <c r="T914" s="2">
        <v>0</v>
      </c>
      <c r="U914" s="2">
        <v>0</v>
      </c>
      <c r="V914" s="2">
        <v>3.1342592592592591</v>
      </c>
      <c r="W914" s="2">
        <v>3.9409805506986411</v>
      </c>
      <c r="X914" s="2" t="s">
        <v>3393</v>
      </c>
      <c r="Y914" s="2">
        <v>5.2631578947368418E-2</v>
      </c>
      <c r="Z914" s="2">
        <v>0.54607674888418756</v>
      </c>
    </row>
    <row r="915" spans="1:26" ht="15.5" customHeight="1" x14ac:dyDescent="0.35">
      <c r="A915" s="2" t="s">
        <v>17258</v>
      </c>
      <c r="B915" s="2" t="s">
        <v>19431</v>
      </c>
      <c r="C915" s="2" t="s">
        <v>19420</v>
      </c>
      <c r="D915" s="2">
        <v>0.20671173013488919</v>
      </c>
      <c r="E915" s="2">
        <v>0.48650887409055732</v>
      </c>
      <c r="F915" s="2">
        <v>0</v>
      </c>
      <c r="G915" s="2">
        <v>0</v>
      </c>
      <c r="H915" s="2">
        <v>4.6484375</v>
      </c>
      <c r="I915" s="2">
        <v>7.3279366272080688</v>
      </c>
      <c r="J915" s="2" t="s">
        <v>5882</v>
      </c>
      <c r="K915" s="2">
        <v>7.6923076923076927E-2</v>
      </c>
      <c r="L915" s="2">
        <v>0.6846348780494933</v>
      </c>
      <c r="O915" s="2" t="s">
        <v>17275</v>
      </c>
      <c r="P915" s="2" t="s">
        <v>19943</v>
      </c>
      <c r="Q915" s="2" t="s">
        <v>19919</v>
      </c>
      <c r="R915" s="2">
        <v>0.28439584763152392</v>
      </c>
      <c r="S915" s="2">
        <v>0.95835522134636197</v>
      </c>
      <c r="T915" s="2">
        <v>0</v>
      </c>
      <c r="U915" s="2">
        <v>0</v>
      </c>
      <c r="V915" s="2">
        <v>3.1342592592592591</v>
      </c>
      <c r="W915" s="2">
        <v>3.9409805506986411</v>
      </c>
      <c r="X915" s="2" t="s">
        <v>9944</v>
      </c>
      <c r="Y915" s="2">
        <v>5.2631578947368418E-2</v>
      </c>
      <c r="Z915" s="2">
        <v>0.54607674888418756</v>
      </c>
    </row>
    <row r="916" spans="1:26" ht="15.5" customHeight="1" x14ac:dyDescent="0.35">
      <c r="A916" s="2" t="s">
        <v>17258</v>
      </c>
      <c r="B916" s="2" t="s">
        <v>18946</v>
      </c>
      <c r="C916" s="2" t="s">
        <v>25937</v>
      </c>
      <c r="D916" s="2">
        <v>0.20703754520636161</v>
      </c>
      <c r="E916" s="2">
        <v>0.4866337030937406</v>
      </c>
      <c r="F916" s="2">
        <v>0</v>
      </c>
      <c r="G916" s="2">
        <v>0</v>
      </c>
      <c r="H916" s="2">
        <v>1.6173343963856219</v>
      </c>
      <c r="I916" s="2">
        <v>2.54706736194386</v>
      </c>
      <c r="J916" s="2" t="s">
        <v>27371</v>
      </c>
      <c r="K916" s="2">
        <v>2.8089887640449441E-2</v>
      </c>
      <c r="L916" s="2">
        <v>0.68395089030453315</v>
      </c>
      <c r="O916" s="2" t="s">
        <v>17275</v>
      </c>
      <c r="P916" s="2" t="s">
        <v>19945</v>
      </c>
      <c r="Q916" s="2" t="s">
        <v>19919</v>
      </c>
      <c r="R916" s="2">
        <v>0.28439584763152392</v>
      </c>
      <c r="S916" s="2">
        <v>0.95835522134636197</v>
      </c>
      <c r="T916" s="2">
        <v>0</v>
      </c>
      <c r="U916" s="2">
        <v>0</v>
      </c>
      <c r="V916" s="2">
        <v>3.1342592592592591</v>
      </c>
      <c r="W916" s="2">
        <v>3.9409805506986411</v>
      </c>
      <c r="X916" s="2" t="s">
        <v>3225</v>
      </c>
      <c r="Y916" s="2">
        <v>5.2631578947368418E-2</v>
      </c>
      <c r="Z916" s="2">
        <v>0.54607674888418756</v>
      </c>
    </row>
    <row r="917" spans="1:26" ht="15.5" customHeight="1" x14ac:dyDescent="0.35">
      <c r="A917" s="2" t="s">
        <v>17275</v>
      </c>
      <c r="B917" s="2" t="s">
        <v>18444</v>
      </c>
      <c r="C917" s="2" t="s">
        <v>19786</v>
      </c>
      <c r="D917" s="2">
        <v>0.207682016993987</v>
      </c>
      <c r="E917" s="2">
        <v>0.8199618442098151</v>
      </c>
      <c r="F917" s="2">
        <v>0</v>
      </c>
      <c r="G917" s="2">
        <v>0</v>
      </c>
      <c r="H917" s="2">
        <v>2.4279697757958631</v>
      </c>
      <c r="I917" s="2">
        <v>3.8161545352966169</v>
      </c>
      <c r="J917" s="2" t="s">
        <v>27461</v>
      </c>
      <c r="K917" s="2">
        <v>4.1666666666666657E-2</v>
      </c>
      <c r="L917" s="2">
        <v>0.6826011070200132</v>
      </c>
      <c r="O917" s="2" t="s">
        <v>17258</v>
      </c>
      <c r="P917" s="2" t="s">
        <v>20137</v>
      </c>
      <c r="Q917" s="2" t="s">
        <v>26779</v>
      </c>
      <c r="R917" s="2">
        <v>0.2863007229893233</v>
      </c>
      <c r="S917" s="2">
        <v>0.59453730058020626</v>
      </c>
      <c r="T917" s="2">
        <v>0</v>
      </c>
      <c r="U917" s="2">
        <v>0</v>
      </c>
      <c r="V917" s="2">
        <v>1.2274582480797871</v>
      </c>
      <c r="W917" s="2">
        <v>1.535197425158181</v>
      </c>
      <c r="X917" s="2" t="s">
        <v>26780</v>
      </c>
      <c r="Y917" s="2">
        <v>2.1201413427561839E-2</v>
      </c>
      <c r="Z917" s="2">
        <v>0.54317755526209988</v>
      </c>
    </row>
    <row r="918" spans="1:26" ht="15.5" customHeight="1" x14ac:dyDescent="0.35">
      <c r="A918" s="2" t="s">
        <v>17265</v>
      </c>
      <c r="B918" s="2" t="s">
        <v>19792</v>
      </c>
      <c r="C918" s="2" t="s">
        <v>19786</v>
      </c>
      <c r="D918" s="2">
        <v>0.207682016993987</v>
      </c>
      <c r="E918" s="2">
        <v>0.98752081215191201</v>
      </c>
      <c r="F918" s="2">
        <v>0</v>
      </c>
      <c r="G918" s="2">
        <v>0</v>
      </c>
      <c r="H918" s="2">
        <v>2.4279697757958631</v>
      </c>
      <c r="I918" s="2">
        <v>3.8161545352966169</v>
      </c>
      <c r="J918" s="2" t="s">
        <v>19793</v>
      </c>
      <c r="K918" s="2">
        <v>4.1666666666666657E-2</v>
      </c>
      <c r="L918" s="2">
        <v>0.6826011070200132</v>
      </c>
      <c r="O918" s="2" t="s">
        <v>17265</v>
      </c>
      <c r="P918" s="2" t="s">
        <v>20234</v>
      </c>
      <c r="Q918" s="2" t="s">
        <v>20235</v>
      </c>
      <c r="R918" s="2">
        <v>0.28816099247734273</v>
      </c>
      <c r="S918" s="2">
        <v>0.96818601726635278</v>
      </c>
      <c r="T918" s="2">
        <v>0</v>
      </c>
      <c r="U918" s="2">
        <v>0</v>
      </c>
      <c r="V918" s="2">
        <v>1.913935427147951</v>
      </c>
      <c r="W918" s="2">
        <v>2.3813872708898298</v>
      </c>
      <c r="X918" s="2" t="s">
        <v>26781</v>
      </c>
      <c r="Y918" s="2">
        <v>3.2786885245901641E-2</v>
      </c>
      <c r="Z918" s="2">
        <v>0.54036480873508086</v>
      </c>
    </row>
    <row r="919" spans="1:26" ht="15.5" customHeight="1" x14ac:dyDescent="0.35">
      <c r="A919" s="2" t="s">
        <v>17258</v>
      </c>
      <c r="B919" s="2" t="s">
        <v>19790</v>
      </c>
      <c r="C919" s="2" t="s">
        <v>19786</v>
      </c>
      <c r="D919" s="2">
        <v>0.207682016993987</v>
      </c>
      <c r="E919" s="2">
        <v>0.48670260067386018</v>
      </c>
      <c r="F919" s="2">
        <v>0</v>
      </c>
      <c r="G919" s="2">
        <v>0</v>
      </c>
      <c r="H919" s="2">
        <v>2.4279697757958631</v>
      </c>
      <c r="I919" s="2">
        <v>3.8161545352966169</v>
      </c>
      <c r="J919" s="2" t="s">
        <v>19791</v>
      </c>
      <c r="K919" s="2">
        <v>4.1666666666666657E-2</v>
      </c>
      <c r="L919" s="2">
        <v>0.6826011070200132</v>
      </c>
      <c r="O919" s="2" t="s">
        <v>17258</v>
      </c>
      <c r="P919" s="2" t="s">
        <v>19068</v>
      </c>
      <c r="Q919" s="2" t="s">
        <v>20235</v>
      </c>
      <c r="R919" s="2">
        <v>0.28816099247734273</v>
      </c>
      <c r="S919" s="2">
        <v>0.59682727940592617</v>
      </c>
      <c r="T919" s="2">
        <v>0</v>
      </c>
      <c r="U919" s="2">
        <v>0</v>
      </c>
      <c r="V919" s="2">
        <v>1.913935427147951</v>
      </c>
      <c r="W919" s="2">
        <v>2.3813872708898298</v>
      </c>
      <c r="X919" s="2" t="s">
        <v>26761</v>
      </c>
      <c r="Y919" s="2">
        <v>3.2786885245901641E-2</v>
      </c>
      <c r="Z919" s="2">
        <v>0.54036480873508086</v>
      </c>
    </row>
    <row r="920" spans="1:26" ht="15.5" customHeight="1" x14ac:dyDescent="0.35">
      <c r="A920" s="2" t="s">
        <v>17258</v>
      </c>
      <c r="B920" s="2" t="s">
        <v>19785</v>
      </c>
      <c r="C920" s="2" t="s">
        <v>19786</v>
      </c>
      <c r="D920" s="2">
        <v>0.207682016993987</v>
      </c>
      <c r="E920" s="2">
        <v>0.48670260067386018</v>
      </c>
      <c r="F920" s="2">
        <v>0</v>
      </c>
      <c r="G920" s="2">
        <v>0</v>
      </c>
      <c r="H920" s="2">
        <v>2.4279697757958631</v>
      </c>
      <c r="I920" s="2">
        <v>3.8161545352966169</v>
      </c>
      <c r="J920" s="2" t="s">
        <v>19787</v>
      </c>
      <c r="K920" s="2">
        <v>4.1666666666666657E-2</v>
      </c>
      <c r="L920" s="2">
        <v>0.6826011070200132</v>
      </c>
      <c r="O920" s="2" t="s">
        <v>17275</v>
      </c>
      <c r="P920" s="2" t="s">
        <v>17932</v>
      </c>
      <c r="Q920" s="2" t="s">
        <v>26782</v>
      </c>
      <c r="R920" s="2">
        <v>0.28975714187096019</v>
      </c>
      <c r="S920" s="2">
        <v>0.95835522134636197</v>
      </c>
      <c r="T920" s="2">
        <v>0</v>
      </c>
      <c r="U920" s="2">
        <v>0</v>
      </c>
      <c r="V920" s="2">
        <v>1.23636352963276</v>
      </c>
      <c r="W920" s="2">
        <v>1.5314985243362731</v>
      </c>
      <c r="X920" s="2" t="s">
        <v>26783</v>
      </c>
      <c r="Y920" s="2">
        <v>2.135922330097087E-2</v>
      </c>
      <c r="Z920" s="2">
        <v>0.53796585083658921</v>
      </c>
    </row>
    <row r="921" spans="1:26" ht="15.5" customHeight="1" x14ac:dyDescent="0.35">
      <c r="A921" s="2" t="s">
        <v>17265</v>
      </c>
      <c r="B921" s="2" t="s">
        <v>17699</v>
      </c>
      <c r="C921" s="2" t="s">
        <v>25605</v>
      </c>
      <c r="D921" s="2">
        <v>0.20788530365105459</v>
      </c>
      <c r="E921" s="2">
        <v>0.98752081215191201</v>
      </c>
      <c r="F921" s="2">
        <v>0</v>
      </c>
      <c r="G921" s="2">
        <v>0</v>
      </c>
      <c r="H921" s="2">
        <v>1.949601328903654</v>
      </c>
      <c r="I921" s="2">
        <v>3.0623728933354362</v>
      </c>
      <c r="J921" s="2" t="s">
        <v>27462</v>
      </c>
      <c r="K921" s="2">
        <v>3.3707865168539318E-2</v>
      </c>
      <c r="L921" s="2">
        <v>0.68217621181740606</v>
      </c>
      <c r="O921" s="2" t="s">
        <v>17258</v>
      </c>
      <c r="P921" s="2" t="s">
        <v>20221</v>
      </c>
      <c r="Q921" s="2" t="s">
        <v>26784</v>
      </c>
      <c r="R921" s="2">
        <v>0.29307073731692362</v>
      </c>
      <c r="S921" s="2">
        <v>0.59682727940592617</v>
      </c>
      <c r="T921" s="2">
        <v>0</v>
      </c>
      <c r="U921" s="2">
        <v>0</v>
      </c>
      <c r="V921" s="2">
        <v>1.247319792600678</v>
      </c>
      <c r="W921" s="2">
        <v>1.5308870643504799</v>
      </c>
      <c r="X921" s="2" t="s">
        <v>26785</v>
      </c>
      <c r="Y921" s="2">
        <v>2.1551724137931039E-2</v>
      </c>
      <c r="Z921" s="2">
        <v>0.53302754306355449</v>
      </c>
    </row>
    <row r="922" spans="1:26" ht="15.5" customHeight="1" x14ac:dyDescent="0.35">
      <c r="A922" s="2" t="s">
        <v>17258</v>
      </c>
      <c r="B922" s="2" t="s">
        <v>19032</v>
      </c>
      <c r="C922" s="2" t="s">
        <v>25605</v>
      </c>
      <c r="D922" s="2">
        <v>0.20788530365105459</v>
      </c>
      <c r="E922" s="2">
        <v>0.48670260067386018</v>
      </c>
      <c r="F922" s="2">
        <v>0</v>
      </c>
      <c r="G922" s="2">
        <v>0</v>
      </c>
      <c r="H922" s="2">
        <v>1.949601328903654</v>
      </c>
      <c r="I922" s="2">
        <v>3.0623728933354362</v>
      </c>
      <c r="J922" s="2" t="s">
        <v>27463</v>
      </c>
      <c r="K922" s="2">
        <v>3.3707865168539318E-2</v>
      </c>
      <c r="L922" s="2">
        <v>0.68217621181740606</v>
      </c>
      <c r="O922" s="2" t="s">
        <v>17258</v>
      </c>
      <c r="P922" s="2" t="s">
        <v>19989</v>
      </c>
      <c r="Q922" s="2" t="s">
        <v>19975</v>
      </c>
      <c r="R922" s="2">
        <v>0.29689499522610319</v>
      </c>
      <c r="S922" s="2">
        <v>0.59682727940592617</v>
      </c>
      <c r="T922" s="2">
        <v>0</v>
      </c>
      <c r="U922" s="2">
        <v>0</v>
      </c>
      <c r="V922" s="2">
        <v>2.969147005444646</v>
      </c>
      <c r="W922" s="2">
        <v>3.605663102979185</v>
      </c>
      <c r="X922" s="2" t="s">
        <v>11483</v>
      </c>
      <c r="Y922" s="2">
        <v>0.05</v>
      </c>
      <c r="Z922" s="2">
        <v>0.52739712326621957</v>
      </c>
    </row>
    <row r="923" spans="1:26" ht="15.5" customHeight="1" x14ac:dyDescent="0.35">
      <c r="A923" s="2" t="s">
        <v>17258</v>
      </c>
      <c r="B923" s="2" t="s">
        <v>17735</v>
      </c>
      <c r="C923" s="2" t="s">
        <v>20072</v>
      </c>
      <c r="D923" s="2">
        <v>0.2124648415875435</v>
      </c>
      <c r="E923" s="2">
        <v>0.48915364159985952</v>
      </c>
      <c r="F923" s="2">
        <v>0</v>
      </c>
      <c r="G923" s="2">
        <v>0</v>
      </c>
      <c r="H923" s="2">
        <v>1.9270935960591129</v>
      </c>
      <c r="I923" s="2">
        <v>2.985027040462048</v>
      </c>
      <c r="J923" s="2" t="s">
        <v>27464</v>
      </c>
      <c r="K923" s="2">
        <v>3.3333333333333333E-2</v>
      </c>
      <c r="L923" s="2">
        <v>0.67271292616806344</v>
      </c>
      <c r="O923" s="2" t="s">
        <v>17258</v>
      </c>
      <c r="P923" s="2" t="s">
        <v>19977</v>
      </c>
      <c r="Q923" s="2" t="s">
        <v>19975</v>
      </c>
      <c r="R923" s="2">
        <v>0.29689499522610319</v>
      </c>
      <c r="S923" s="2">
        <v>0.59682727940592617</v>
      </c>
      <c r="T923" s="2">
        <v>0</v>
      </c>
      <c r="U923" s="2">
        <v>0</v>
      </c>
      <c r="V923" s="2">
        <v>2.969147005444646</v>
      </c>
      <c r="W923" s="2">
        <v>3.605663102979185</v>
      </c>
      <c r="X923" s="2" t="s">
        <v>12633</v>
      </c>
      <c r="Y923" s="2">
        <v>0.05</v>
      </c>
      <c r="Z923" s="2">
        <v>0.52739712326621957</v>
      </c>
    </row>
    <row r="924" spans="1:26" ht="15.5" customHeight="1" x14ac:dyDescent="0.35">
      <c r="A924" s="2" t="s">
        <v>17258</v>
      </c>
      <c r="B924" s="2" t="s">
        <v>19066</v>
      </c>
      <c r="C924" s="2" t="s">
        <v>20072</v>
      </c>
      <c r="D924" s="2">
        <v>0.2124648415875435</v>
      </c>
      <c r="E924" s="2">
        <v>0.48915364159985952</v>
      </c>
      <c r="F924" s="2">
        <v>0</v>
      </c>
      <c r="G924" s="2">
        <v>0</v>
      </c>
      <c r="H924" s="2">
        <v>1.9270935960591129</v>
      </c>
      <c r="I924" s="2">
        <v>2.985027040462048</v>
      </c>
      <c r="J924" s="2" t="s">
        <v>27465</v>
      </c>
      <c r="K924" s="2">
        <v>3.3333333333333333E-2</v>
      </c>
      <c r="L924" s="2">
        <v>0.67271292616806344</v>
      </c>
      <c r="O924" s="2" t="s">
        <v>17258</v>
      </c>
      <c r="P924" s="2" t="s">
        <v>23442</v>
      </c>
      <c r="Q924" s="2" t="s">
        <v>19975</v>
      </c>
      <c r="R924" s="2">
        <v>0.29689499522610319</v>
      </c>
      <c r="S924" s="2">
        <v>0.59682727940592617</v>
      </c>
      <c r="T924" s="2">
        <v>0</v>
      </c>
      <c r="U924" s="2">
        <v>0</v>
      </c>
      <c r="V924" s="2">
        <v>2.969147005444646</v>
      </c>
      <c r="W924" s="2">
        <v>3.605663102979185</v>
      </c>
      <c r="X924" s="2" t="s">
        <v>12042</v>
      </c>
      <c r="Y924" s="2">
        <v>0.05</v>
      </c>
      <c r="Z924" s="2">
        <v>0.52739712326621957</v>
      </c>
    </row>
    <row r="925" spans="1:26" ht="15.5" customHeight="1" x14ac:dyDescent="0.35">
      <c r="A925" s="2" t="s">
        <v>17275</v>
      </c>
      <c r="B925" s="2" t="s">
        <v>18490</v>
      </c>
      <c r="C925" s="2" t="s">
        <v>19812</v>
      </c>
      <c r="D925" s="2">
        <v>0.21416320579182219</v>
      </c>
      <c r="E925" s="2">
        <v>0.8199618442098151</v>
      </c>
      <c r="F925" s="2">
        <v>0</v>
      </c>
      <c r="G925" s="2">
        <v>0</v>
      </c>
      <c r="H925" s="2">
        <v>2.376189610232164</v>
      </c>
      <c r="I925" s="2">
        <v>3.6617483724885131</v>
      </c>
      <c r="J925" s="2" t="s">
        <v>27381</v>
      </c>
      <c r="K925" s="2">
        <v>4.0816326530612242E-2</v>
      </c>
      <c r="L925" s="2">
        <v>0.66925514085325788</v>
      </c>
      <c r="O925" s="2" t="s">
        <v>17258</v>
      </c>
      <c r="P925" s="2" t="s">
        <v>24950</v>
      </c>
      <c r="Q925" s="2" t="s">
        <v>19975</v>
      </c>
      <c r="R925" s="2">
        <v>0.29689499522610319</v>
      </c>
      <c r="S925" s="2">
        <v>0.59682727940592617</v>
      </c>
      <c r="T925" s="2">
        <v>0</v>
      </c>
      <c r="U925" s="2">
        <v>0</v>
      </c>
      <c r="V925" s="2">
        <v>2.969147005444646</v>
      </c>
      <c r="W925" s="2">
        <v>3.605663102979185</v>
      </c>
      <c r="X925" s="2" t="s">
        <v>9944</v>
      </c>
      <c r="Y925" s="2">
        <v>0.05</v>
      </c>
      <c r="Z925" s="2">
        <v>0.52739712326621957</v>
      </c>
    </row>
    <row r="926" spans="1:26" ht="15.5" customHeight="1" x14ac:dyDescent="0.35">
      <c r="A926" s="2" t="s">
        <v>17258</v>
      </c>
      <c r="B926" s="2" t="s">
        <v>19816</v>
      </c>
      <c r="C926" s="2" t="s">
        <v>19812</v>
      </c>
      <c r="D926" s="2">
        <v>0.21416320579182219</v>
      </c>
      <c r="E926" s="2">
        <v>0.48915364159985952</v>
      </c>
      <c r="F926" s="2">
        <v>0</v>
      </c>
      <c r="G926" s="2">
        <v>0</v>
      </c>
      <c r="H926" s="2">
        <v>2.376189610232164</v>
      </c>
      <c r="I926" s="2">
        <v>3.6617483724885131</v>
      </c>
      <c r="J926" s="2" t="s">
        <v>18468</v>
      </c>
      <c r="K926" s="2">
        <v>4.0816326530612242E-2</v>
      </c>
      <c r="L926" s="2">
        <v>0.66925514085325788</v>
      </c>
      <c r="O926" s="2" t="s">
        <v>17258</v>
      </c>
      <c r="P926" s="2" t="s">
        <v>24949</v>
      </c>
      <c r="Q926" s="2" t="s">
        <v>19975</v>
      </c>
      <c r="R926" s="2">
        <v>0.29689499522610319</v>
      </c>
      <c r="S926" s="2">
        <v>0.59682727940592617</v>
      </c>
      <c r="T926" s="2">
        <v>0</v>
      </c>
      <c r="U926" s="2">
        <v>0</v>
      </c>
      <c r="V926" s="2">
        <v>2.969147005444646</v>
      </c>
      <c r="W926" s="2">
        <v>3.605663102979185</v>
      </c>
      <c r="X926" s="2" t="s">
        <v>13310</v>
      </c>
      <c r="Y926" s="2">
        <v>0.05</v>
      </c>
      <c r="Z926" s="2">
        <v>0.52739712326621957</v>
      </c>
    </row>
    <row r="927" spans="1:26" ht="15.5" customHeight="1" x14ac:dyDescent="0.35">
      <c r="A927" s="2" t="s">
        <v>17258</v>
      </c>
      <c r="B927" s="2" t="s">
        <v>17792</v>
      </c>
      <c r="C927" s="2" t="s">
        <v>19812</v>
      </c>
      <c r="D927" s="2">
        <v>0.21416320579182219</v>
      </c>
      <c r="E927" s="2">
        <v>0.48915364159985952</v>
      </c>
      <c r="F927" s="2">
        <v>0</v>
      </c>
      <c r="G927" s="2">
        <v>0</v>
      </c>
      <c r="H927" s="2">
        <v>2.376189610232164</v>
      </c>
      <c r="I927" s="2">
        <v>3.6617483724885131</v>
      </c>
      <c r="J927" s="2" t="s">
        <v>27378</v>
      </c>
      <c r="K927" s="2">
        <v>4.0816326530612242E-2</v>
      </c>
      <c r="L927" s="2">
        <v>0.66925514085325788</v>
      </c>
      <c r="O927" s="2" t="s">
        <v>17258</v>
      </c>
      <c r="P927" s="2" t="s">
        <v>23446</v>
      </c>
      <c r="Q927" s="2" t="s">
        <v>19975</v>
      </c>
      <c r="R927" s="2">
        <v>0.29689499522610319</v>
      </c>
      <c r="S927" s="2">
        <v>0.59682727940592617</v>
      </c>
      <c r="T927" s="2">
        <v>0</v>
      </c>
      <c r="U927" s="2">
        <v>0</v>
      </c>
      <c r="V927" s="2">
        <v>2.969147005444646</v>
      </c>
      <c r="W927" s="2">
        <v>3.605663102979185</v>
      </c>
      <c r="X927" s="2" t="s">
        <v>494</v>
      </c>
      <c r="Y927" s="2">
        <v>0.05</v>
      </c>
      <c r="Z927" s="2">
        <v>0.52739712326621957</v>
      </c>
    </row>
    <row r="928" spans="1:26" ht="15.5" customHeight="1" x14ac:dyDescent="0.35">
      <c r="A928" s="2" t="s">
        <v>17258</v>
      </c>
      <c r="B928" s="2" t="s">
        <v>18188</v>
      </c>
      <c r="C928" s="2" t="s">
        <v>20081</v>
      </c>
      <c r="D928" s="2">
        <v>0.21706612619272919</v>
      </c>
      <c r="E928" s="2">
        <v>0.48915364159985952</v>
      </c>
      <c r="F928" s="2">
        <v>0</v>
      </c>
      <c r="G928" s="2">
        <v>0</v>
      </c>
      <c r="H928" s="2">
        <v>1.9050974025974019</v>
      </c>
      <c r="I928" s="2">
        <v>2.9101377153082582</v>
      </c>
      <c r="J928" s="2" t="s">
        <v>27466</v>
      </c>
      <c r="K928" s="2">
        <v>3.2967032967032968E-2</v>
      </c>
      <c r="L928" s="2">
        <v>0.66340794418898241</v>
      </c>
      <c r="O928" s="2" t="s">
        <v>17258</v>
      </c>
      <c r="P928" s="2" t="s">
        <v>24952</v>
      </c>
      <c r="Q928" s="2" t="s">
        <v>19975</v>
      </c>
      <c r="R928" s="2">
        <v>0.29689499522610319</v>
      </c>
      <c r="S928" s="2">
        <v>0.59682727940592617</v>
      </c>
      <c r="T928" s="2">
        <v>0</v>
      </c>
      <c r="U928" s="2">
        <v>0</v>
      </c>
      <c r="V928" s="2">
        <v>2.969147005444646</v>
      </c>
      <c r="W928" s="2">
        <v>3.605663102979185</v>
      </c>
      <c r="X928" s="2" t="s">
        <v>7596</v>
      </c>
      <c r="Y928" s="2">
        <v>0.05</v>
      </c>
      <c r="Z928" s="2">
        <v>0.52739712326621957</v>
      </c>
    </row>
    <row r="929" spans="1:26" ht="15.5" customHeight="1" x14ac:dyDescent="0.35">
      <c r="A929" s="2" t="s">
        <v>17258</v>
      </c>
      <c r="B929" s="2" t="s">
        <v>17321</v>
      </c>
      <c r="C929" s="2" t="s">
        <v>19876</v>
      </c>
      <c r="D929" s="2">
        <v>0.2206630197577599</v>
      </c>
      <c r="E929" s="2">
        <v>0.48915364159985952</v>
      </c>
      <c r="F929" s="2">
        <v>0</v>
      </c>
      <c r="G929" s="2">
        <v>0</v>
      </c>
      <c r="H929" s="2">
        <v>2.326566951566952</v>
      </c>
      <c r="I929" s="2">
        <v>3.515718451870494</v>
      </c>
      <c r="J929" s="2" t="s">
        <v>27354</v>
      </c>
      <c r="K929" s="2">
        <v>0.04</v>
      </c>
      <c r="L929" s="2">
        <v>0.65627044282755542</v>
      </c>
      <c r="O929" s="2" t="s">
        <v>17258</v>
      </c>
      <c r="P929" s="2" t="s">
        <v>24961</v>
      </c>
      <c r="Q929" s="2" t="s">
        <v>19975</v>
      </c>
      <c r="R929" s="2">
        <v>0.29689499522610319</v>
      </c>
      <c r="S929" s="2">
        <v>0.59682727940592617</v>
      </c>
      <c r="T929" s="2">
        <v>0</v>
      </c>
      <c r="U929" s="2">
        <v>0</v>
      </c>
      <c r="V929" s="2">
        <v>2.969147005444646</v>
      </c>
      <c r="W929" s="2">
        <v>3.605663102979185</v>
      </c>
      <c r="X929" s="2" t="s">
        <v>351</v>
      </c>
      <c r="Y929" s="2">
        <v>0.05</v>
      </c>
      <c r="Z929" s="2">
        <v>0.52739712326621957</v>
      </c>
    </row>
    <row r="930" spans="1:26" ht="15.5" customHeight="1" x14ac:dyDescent="0.35">
      <c r="A930" s="2" t="s">
        <v>17258</v>
      </c>
      <c r="B930" s="2" t="s">
        <v>19881</v>
      </c>
      <c r="C930" s="2" t="s">
        <v>19876</v>
      </c>
      <c r="D930" s="2">
        <v>0.2206630197577599</v>
      </c>
      <c r="E930" s="2">
        <v>0.48915364159985952</v>
      </c>
      <c r="F930" s="2">
        <v>0</v>
      </c>
      <c r="G930" s="2">
        <v>0</v>
      </c>
      <c r="H930" s="2">
        <v>2.326566951566952</v>
      </c>
      <c r="I930" s="2">
        <v>3.515718451870494</v>
      </c>
      <c r="J930" s="2" t="s">
        <v>19882</v>
      </c>
      <c r="K930" s="2">
        <v>0.04</v>
      </c>
      <c r="L930" s="2">
        <v>0.65627044282755542</v>
      </c>
      <c r="O930" s="2" t="s">
        <v>17258</v>
      </c>
      <c r="P930" s="2" t="s">
        <v>20003</v>
      </c>
      <c r="Q930" s="2" t="s">
        <v>19975</v>
      </c>
      <c r="R930" s="2">
        <v>0.29689499522610319</v>
      </c>
      <c r="S930" s="2">
        <v>0.59682727940592617</v>
      </c>
      <c r="T930" s="2">
        <v>0</v>
      </c>
      <c r="U930" s="2">
        <v>0</v>
      </c>
      <c r="V930" s="2">
        <v>2.969147005444646</v>
      </c>
      <c r="W930" s="2">
        <v>3.605663102979185</v>
      </c>
      <c r="X930" s="2" t="s">
        <v>12932</v>
      </c>
      <c r="Y930" s="2">
        <v>0.05</v>
      </c>
      <c r="Z930" s="2">
        <v>0.52739712326621957</v>
      </c>
    </row>
    <row r="931" spans="1:26" ht="15.5" customHeight="1" x14ac:dyDescent="0.35">
      <c r="A931" s="2" t="s">
        <v>17275</v>
      </c>
      <c r="B931" s="2" t="s">
        <v>19878</v>
      </c>
      <c r="C931" s="2" t="s">
        <v>19876</v>
      </c>
      <c r="D931" s="2">
        <v>0.2206630197577599</v>
      </c>
      <c r="E931" s="2">
        <v>0.8199618442098151</v>
      </c>
      <c r="F931" s="2">
        <v>0</v>
      </c>
      <c r="G931" s="2">
        <v>0</v>
      </c>
      <c r="H931" s="2">
        <v>2.326566951566952</v>
      </c>
      <c r="I931" s="2">
        <v>3.515718451870494</v>
      </c>
      <c r="J931" s="2" t="s">
        <v>19879</v>
      </c>
      <c r="K931" s="2">
        <v>0.04</v>
      </c>
      <c r="L931" s="2">
        <v>0.65627044282755542</v>
      </c>
      <c r="O931" s="2" t="s">
        <v>17258</v>
      </c>
      <c r="P931" s="2" t="s">
        <v>23441</v>
      </c>
      <c r="Q931" s="2" t="s">
        <v>19975</v>
      </c>
      <c r="R931" s="2">
        <v>0.29689499522610319</v>
      </c>
      <c r="S931" s="2">
        <v>0.59682727940592617</v>
      </c>
      <c r="T931" s="2">
        <v>0</v>
      </c>
      <c r="U931" s="2">
        <v>0</v>
      </c>
      <c r="V931" s="2">
        <v>2.969147005444646</v>
      </c>
      <c r="W931" s="2">
        <v>3.605663102979185</v>
      </c>
      <c r="X931" s="2" t="s">
        <v>8679</v>
      </c>
      <c r="Y931" s="2">
        <v>0.05</v>
      </c>
      <c r="Z931" s="2">
        <v>0.52739712326621957</v>
      </c>
    </row>
    <row r="932" spans="1:26" ht="15.5" customHeight="1" x14ac:dyDescent="0.35">
      <c r="A932" s="2" t="s">
        <v>17258</v>
      </c>
      <c r="B932" s="2" t="s">
        <v>19883</v>
      </c>
      <c r="C932" s="2" t="s">
        <v>19876</v>
      </c>
      <c r="D932" s="2">
        <v>0.2206630197577599</v>
      </c>
      <c r="E932" s="2">
        <v>0.48915364159985952</v>
      </c>
      <c r="F932" s="2">
        <v>0</v>
      </c>
      <c r="G932" s="2">
        <v>0</v>
      </c>
      <c r="H932" s="2">
        <v>2.326566951566952</v>
      </c>
      <c r="I932" s="2">
        <v>3.515718451870494</v>
      </c>
      <c r="J932" s="2" t="s">
        <v>19884</v>
      </c>
      <c r="K932" s="2">
        <v>0.04</v>
      </c>
      <c r="L932" s="2">
        <v>0.65627044282755542</v>
      </c>
      <c r="O932" s="2" t="s">
        <v>17258</v>
      </c>
      <c r="P932" s="2" t="s">
        <v>20002</v>
      </c>
      <c r="Q932" s="2" t="s">
        <v>19975</v>
      </c>
      <c r="R932" s="2">
        <v>0.29689499522610319</v>
      </c>
      <c r="S932" s="2">
        <v>0.59682727940592617</v>
      </c>
      <c r="T932" s="2">
        <v>0</v>
      </c>
      <c r="U932" s="2">
        <v>0</v>
      </c>
      <c r="V932" s="2">
        <v>2.969147005444646</v>
      </c>
      <c r="W932" s="2">
        <v>3.605663102979185</v>
      </c>
      <c r="X932" s="2" t="s">
        <v>12554</v>
      </c>
      <c r="Y932" s="2">
        <v>0.05</v>
      </c>
      <c r="Z932" s="2">
        <v>0.52739712326621957</v>
      </c>
    </row>
    <row r="933" spans="1:26" ht="15.5" customHeight="1" x14ac:dyDescent="0.35">
      <c r="A933" s="2" t="s">
        <v>17258</v>
      </c>
      <c r="B933" s="2" t="s">
        <v>19875</v>
      </c>
      <c r="C933" s="2" t="s">
        <v>19876</v>
      </c>
      <c r="D933" s="2">
        <v>0.2206630197577599</v>
      </c>
      <c r="E933" s="2">
        <v>0.48915364159985952</v>
      </c>
      <c r="F933" s="2">
        <v>0</v>
      </c>
      <c r="G933" s="2">
        <v>0</v>
      </c>
      <c r="H933" s="2">
        <v>2.326566951566952</v>
      </c>
      <c r="I933" s="2">
        <v>3.515718451870494</v>
      </c>
      <c r="J933" s="2" t="s">
        <v>19877</v>
      </c>
      <c r="K933" s="2">
        <v>0.04</v>
      </c>
      <c r="L933" s="2">
        <v>0.65627044282755542</v>
      </c>
      <c r="O933" s="2" t="s">
        <v>17258</v>
      </c>
      <c r="P933" s="2" t="s">
        <v>19999</v>
      </c>
      <c r="Q933" s="2" t="s">
        <v>19975</v>
      </c>
      <c r="R933" s="2">
        <v>0.29689499522610319</v>
      </c>
      <c r="S933" s="2">
        <v>0.59682727940592617</v>
      </c>
      <c r="T933" s="2">
        <v>0</v>
      </c>
      <c r="U933" s="2">
        <v>0</v>
      </c>
      <c r="V933" s="2">
        <v>2.969147005444646</v>
      </c>
      <c r="W933" s="2">
        <v>3.605663102979185</v>
      </c>
      <c r="X933" s="2" t="s">
        <v>788</v>
      </c>
      <c r="Y933" s="2">
        <v>0.05</v>
      </c>
      <c r="Z933" s="2">
        <v>0.52739712326621957</v>
      </c>
    </row>
    <row r="934" spans="1:26" ht="15.5" customHeight="1" x14ac:dyDescent="0.35">
      <c r="A934" s="2" t="s">
        <v>17258</v>
      </c>
      <c r="B934" s="2" t="s">
        <v>19885</v>
      </c>
      <c r="C934" s="2" t="s">
        <v>19876</v>
      </c>
      <c r="D934" s="2">
        <v>0.2206630197577599</v>
      </c>
      <c r="E934" s="2">
        <v>0.48915364159985952</v>
      </c>
      <c r="F934" s="2">
        <v>0</v>
      </c>
      <c r="G934" s="2">
        <v>0</v>
      </c>
      <c r="H934" s="2">
        <v>2.326566951566952</v>
      </c>
      <c r="I934" s="2">
        <v>3.515718451870494</v>
      </c>
      <c r="J934" s="2" t="s">
        <v>18148</v>
      </c>
      <c r="K934" s="2">
        <v>0.04</v>
      </c>
      <c r="L934" s="2">
        <v>0.65627044282755542</v>
      </c>
      <c r="O934" s="2" t="s">
        <v>17258</v>
      </c>
      <c r="P934" s="2" t="s">
        <v>24942</v>
      </c>
      <c r="Q934" s="2" t="s">
        <v>19975</v>
      </c>
      <c r="R934" s="2">
        <v>0.29689499522610319</v>
      </c>
      <c r="S934" s="2">
        <v>0.59682727940592617</v>
      </c>
      <c r="T934" s="2">
        <v>0</v>
      </c>
      <c r="U934" s="2">
        <v>0</v>
      </c>
      <c r="V934" s="2">
        <v>2.969147005444646</v>
      </c>
      <c r="W934" s="2">
        <v>3.605663102979185</v>
      </c>
      <c r="X934" s="2" t="s">
        <v>9491</v>
      </c>
      <c r="Y934" s="2">
        <v>0.05</v>
      </c>
      <c r="Z934" s="2">
        <v>0.52739712326621957</v>
      </c>
    </row>
    <row r="935" spans="1:26" ht="15.5" customHeight="1" x14ac:dyDescent="0.35">
      <c r="A935" s="2" t="s">
        <v>17258</v>
      </c>
      <c r="B935" s="2" t="s">
        <v>19546</v>
      </c>
      <c r="C935" s="2" t="s">
        <v>19526</v>
      </c>
      <c r="D935" s="2">
        <v>0.22072235509410701</v>
      </c>
      <c r="E935" s="2">
        <v>0.48915364159985952</v>
      </c>
      <c r="F935" s="2">
        <v>0</v>
      </c>
      <c r="G935" s="2">
        <v>0</v>
      </c>
      <c r="H935" s="2">
        <v>4.2906468531468533</v>
      </c>
      <c r="I935" s="2">
        <v>6.482522421109624</v>
      </c>
      <c r="J935" s="2" t="s">
        <v>762</v>
      </c>
      <c r="K935" s="2">
        <v>7.1428571428571425E-2</v>
      </c>
      <c r="L935" s="2">
        <v>0.6561536786084361</v>
      </c>
      <c r="O935" s="2" t="s">
        <v>17258</v>
      </c>
      <c r="P935" s="2" t="s">
        <v>24944</v>
      </c>
      <c r="Q935" s="2" t="s">
        <v>19975</v>
      </c>
      <c r="R935" s="2">
        <v>0.29689499522610319</v>
      </c>
      <c r="S935" s="2">
        <v>0.59682727940592617</v>
      </c>
      <c r="T935" s="2">
        <v>0</v>
      </c>
      <c r="U935" s="2">
        <v>0</v>
      </c>
      <c r="V935" s="2">
        <v>2.969147005444646</v>
      </c>
      <c r="W935" s="2">
        <v>3.605663102979185</v>
      </c>
      <c r="X935" s="2" t="s">
        <v>12633</v>
      </c>
      <c r="Y935" s="2">
        <v>0.05</v>
      </c>
      <c r="Z935" s="2">
        <v>0.52739712326621957</v>
      </c>
    </row>
    <row r="936" spans="1:26" ht="15.5" customHeight="1" x14ac:dyDescent="0.35">
      <c r="A936" s="2" t="s">
        <v>17258</v>
      </c>
      <c r="B936" s="2" t="s">
        <v>19545</v>
      </c>
      <c r="C936" s="2" t="s">
        <v>19526</v>
      </c>
      <c r="D936" s="2">
        <v>0.22072235509410701</v>
      </c>
      <c r="E936" s="2">
        <v>0.48915364159985952</v>
      </c>
      <c r="F936" s="2">
        <v>0</v>
      </c>
      <c r="G936" s="2">
        <v>0</v>
      </c>
      <c r="H936" s="2">
        <v>4.2906468531468533</v>
      </c>
      <c r="I936" s="2">
        <v>6.482522421109624</v>
      </c>
      <c r="J936" s="2" t="s">
        <v>7503</v>
      </c>
      <c r="K936" s="2">
        <v>7.1428571428571425E-2</v>
      </c>
      <c r="L936" s="2">
        <v>0.6561536786084361</v>
      </c>
      <c r="O936" s="2" t="s">
        <v>17258</v>
      </c>
      <c r="P936" s="2" t="s">
        <v>19983</v>
      </c>
      <c r="Q936" s="2" t="s">
        <v>19975</v>
      </c>
      <c r="R936" s="2">
        <v>0.29689499522610319</v>
      </c>
      <c r="S936" s="2">
        <v>0.59682727940592617</v>
      </c>
      <c r="T936" s="2">
        <v>0</v>
      </c>
      <c r="U936" s="2">
        <v>0</v>
      </c>
      <c r="V936" s="2">
        <v>2.969147005444646</v>
      </c>
      <c r="W936" s="2">
        <v>3.605663102979185</v>
      </c>
      <c r="X936" s="2" t="s">
        <v>9356</v>
      </c>
      <c r="Y936" s="2">
        <v>0.05</v>
      </c>
      <c r="Z936" s="2">
        <v>0.52739712326621957</v>
      </c>
    </row>
    <row r="937" spans="1:26" ht="15.5" customHeight="1" x14ac:dyDescent="0.35">
      <c r="A937" s="2" t="s">
        <v>17258</v>
      </c>
      <c r="B937" s="2" t="s">
        <v>19544</v>
      </c>
      <c r="C937" s="2" t="s">
        <v>19526</v>
      </c>
      <c r="D937" s="2">
        <v>0.22072235509410701</v>
      </c>
      <c r="E937" s="2">
        <v>0.48915364159985952</v>
      </c>
      <c r="F937" s="2">
        <v>0</v>
      </c>
      <c r="G937" s="2">
        <v>0</v>
      </c>
      <c r="H937" s="2">
        <v>4.2906468531468533</v>
      </c>
      <c r="I937" s="2">
        <v>6.482522421109624</v>
      </c>
      <c r="J937" s="2" t="s">
        <v>8611</v>
      </c>
      <c r="K937" s="2">
        <v>7.1428571428571425E-2</v>
      </c>
      <c r="L937" s="2">
        <v>0.6561536786084361</v>
      </c>
      <c r="O937" s="2" t="s">
        <v>17258</v>
      </c>
      <c r="P937" s="2" t="s">
        <v>19980</v>
      </c>
      <c r="Q937" s="2" t="s">
        <v>19975</v>
      </c>
      <c r="R937" s="2">
        <v>0.29689499522610319</v>
      </c>
      <c r="S937" s="2">
        <v>0.59682727940592617</v>
      </c>
      <c r="T937" s="2">
        <v>0</v>
      </c>
      <c r="U937" s="2">
        <v>0</v>
      </c>
      <c r="V937" s="2">
        <v>2.969147005444646</v>
      </c>
      <c r="W937" s="2">
        <v>3.605663102979185</v>
      </c>
      <c r="X937" s="2" t="s">
        <v>11923</v>
      </c>
      <c r="Y937" s="2">
        <v>0.05</v>
      </c>
      <c r="Z937" s="2">
        <v>0.52739712326621957</v>
      </c>
    </row>
    <row r="938" spans="1:26" ht="15.5" customHeight="1" x14ac:dyDescent="0.35">
      <c r="A938" s="2" t="s">
        <v>17258</v>
      </c>
      <c r="B938" s="2" t="s">
        <v>19543</v>
      </c>
      <c r="C938" s="2" t="s">
        <v>19526</v>
      </c>
      <c r="D938" s="2">
        <v>0.22072235509410701</v>
      </c>
      <c r="E938" s="2">
        <v>0.48915364159985952</v>
      </c>
      <c r="F938" s="2">
        <v>0</v>
      </c>
      <c r="G938" s="2">
        <v>0</v>
      </c>
      <c r="H938" s="2">
        <v>4.2906468531468533</v>
      </c>
      <c r="I938" s="2">
        <v>6.482522421109624</v>
      </c>
      <c r="J938" s="2" t="s">
        <v>13335</v>
      </c>
      <c r="K938" s="2">
        <v>7.1428571428571425E-2</v>
      </c>
      <c r="L938" s="2">
        <v>0.6561536786084361</v>
      </c>
      <c r="O938" s="2" t="s">
        <v>17258</v>
      </c>
      <c r="P938" s="2" t="s">
        <v>23457</v>
      </c>
      <c r="Q938" s="2" t="s">
        <v>19975</v>
      </c>
      <c r="R938" s="2">
        <v>0.29689499522610319</v>
      </c>
      <c r="S938" s="2">
        <v>0.59682727940592617</v>
      </c>
      <c r="T938" s="2">
        <v>0</v>
      </c>
      <c r="U938" s="2">
        <v>0</v>
      </c>
      <c r="V938" s="2">
        <v>2.969147005444646</v>
      </c>
      <c r="W938" s="2">
        <v>3.605663102979185</v>
      </c>
      <c r="X938" s="2" t="s">
        <v>3742</v>
      </c>
      <c r="Y938" s="2">
        <v>0.05</v>
      </c>
      <c r="Z938" s="2">
        <v>0.52739712326621957</v>
      </c>
    </row>
    <row r="939" spans="1:26" ht="15.5" customHeight="1" x14ac:dyDescent="0.35">
      <c r="A939" s="2" t="s">
        <v>17258</v>
      </c>
      <c r="B939" s="2" t="s">
        <v>19563</v>
      </c>
      <c r="C939" s="2" t="s">
        <v>19526</v>
      </c>
      <c r="D939" s="2">
        <v>0.22072235509410701</v>
      </c>
      <c r="E939" s="2">
        <v>0.48915364159985952</v>
      </c>
      <c r="F939" s="2">
        <v>0</v>
      </c>
      <c r="G939" s="2">
        <v>0</v>
      </c>
      <c r="H939" s="2">
        <v>4.2906468531468533</v>
      </c>
      <c r="I939" s="2">
        <v>6.482522421109624</v>
      </c>
      <c r="J939" s="2" t="s">
        <v>6347</v>
      </c>
      <c r="K939" s="2">
        <v>7.1428571428571425E-2</v>
      </c>
      <c r="L939" s="2">
        <v>0.6561536786084361</v>
      </c>
      <c r="O939" s="2" t="s">
        <v>17275</v>
      </c>
      <c r="P939" s="2" t="s">
        <v>19990</v>
      </c>
      <c r="Q939" s="2" t="s">
        <v>19975</v>
      </c>
      <c r="R939" s="2">
        <v>0.29689499522610319</v>
      </c>
      <c r="S939" s="2">
        <v>0.95835522134636197</v>
      </c>
      <c r="T939" s="2">
        <v>0</v>
      </c>
      <c r="U939" s="2">
        <v>0</v>
      </c>
      <c r="V939" s="2">
        <v>2.969147005444646</v>
      </c>
      <c r="W939" s="2">
        <v>3.605663102979185</v>
      </c>
      <c r="X939" s="2" t="s">
        <v>11923</v>
      </c>
      <c r="Y939" s="2">
        <v>0.05</v>
      </c>
      <c r="Z939" s="2">
        <v>0.52739712326621957</v>
      </c>
    </row>
    <row r="940" spans="1:26" ht="15.5" customHeight="1" x14ac:dyDescent="0.35">
      <c r="A940" s="2" t="s">
        <v>17258</v>
      </c>
      <c r="B940" s="2" t="s">
        <v>19564</v>
      </c>
      <c r="C940" s="2" t="s">
        <v>19526</v>
      </c>
      <c r="D940" s="2">
        <v>0.22072235509410701</v>
      </c>
      <c r="E940" s="2">
        <v>0.48915364159985952</v>
      </c>
      <c r="F940" s="2">
        <v>0</v>
      </c>
      <c r="G940" s="2">
        <v>0</v>
      </c>
      <c r="H940" s="2">
        <v>4.2906468531468533</v>
      </c>
      <c r="I940" s="2">
        <v>6.482522421109624</v>
      </c>
      <c r="J940" s="2" t="s">
        <v>6940</v>
      </c>
      <c r="K940" s="2">
        <v>7.1428571428571425E-2</v>
      </c>
      <c r="L940" s="2">
        <v>0.6561536786084361</v>
      </c>
      <c r="O940" s="2" t="s">
        <v>17258</v>
      </c>
      <c r="P940" s="2" t="s">
        <v>18196</v>
      </c>
      <c r="Q940" s="2" t="s">
        <v>19975</v>
      </c>
      <c r="R940" s="2">
        <v>0.29689499522610319</v>
      </c>
      <c r="S940" s="2">
        <v>0.59682727940592617</v>
      </c>
      <c r="T940" s="2">
        <v>0</v>
      </c>
      <c r="U940" s="2">
        <v>0</v>
      </c>
      <c r="V940" s="2">
        <v>2.969147005444646</v>
      </c>
      <c r="W940" s="2">
        <v>3.605663102979185</v>
      </c>
      <c r="X940" s="2" t="s">
        <v>9108</v>
      </c>
      <c r="Y940" s="2">
        <v>0.05</v>
      </c>
      <c r="Z940" s="2">
        <v>0.52739712326621957</v>
      </c>
    </row>
    <row r="941" spans="1:26" ht="15.5" customHeight="1" x14ac:dyDescent="0.35">
      <c r="A941" s="2" t="s">
        <v>17275</v>
      </c>
      <c r="B941" s="2" t="s">
        <v>19549</v>
      </c>
      <c r="C941" s="2" t="s">
        <v>19526</v>
      </c>
      <c r="D941" s="2">
        <v>0.22072235509410701</v>
      </c>
      <c r="E941" s="2">
        <v>0.8199618442098151</v>
      </c>
      <c r="F941" s="2">
        <v>0</v>
      </c>
      <c r="G941" s="2">
        <v>0</v>
      </c>
      <c r="H941" s="2">
        <v>4.2906468531468533</v>
      </c>
      <c r="I941" s="2">
        <v>6.482522421109624</v>
      </c>
      <c r="J941" s="2" t="s">
        <v>9025</v>
      </c>
      <c r="K941" s="2">
        <v>7.1428571428571425E-2</v>
      </c>
      <c r="L941" s="2">
        <v>0.6561536786084361</v>
      </c>
      <c r="O941" s="2" t="s">
        <v>17258</v>
      </c>
      <c r="P941" s="2" t="s">
        <v>24955</v>
      </c>
      <c r="Q941" s="2" t="s">
        <v>19975</v>
      </c>
      <c r="R941" s="2">
        <v>0.29689499522610319</v>
      </c>
      <c r="S941" s="2">
        <v>0.59682727940592617</v>
      </c>
      <c r="T941" s="2">
        <v>0</v>
      </c>
      <c r="U941" s="2">
        <v>0</v>
      </c>
      <c r="V941" s="2">
        <v>2.969147005444646</v>
      </c>
      <c r="W941" s="2">
        <v>3.605663102979185</v>
      </c>
      <c r="X941" s="2" t="s">
        <v>788</v>
      </c>
      <c r="Y941" s="2">
        <v>0.05</v>
      </c>
      <c r="Z941" s="2">
        <v>0.52739712326621957</v>
      </c>
    </row>
    <row r="942" spans="1:26" ht="15.5" customHeight="1" x14ac:dyDescent="0.35">
      <c r="A942" s="2" t="s">
        <v>17275</v>
      </c>
      <c r="B942" s="2" t="s">
        <v>19525</v>
      </c>
      <c r="C942" s="2" t="s">
        <v>19526</v>
      </c>
      <c r="D942" s="2">
        <v>0.22072235509410701</v>
      </c>
      <c r="E942" s="2">
        <v>0.8199618442098151</v>
      </c>
      <c r="F942" s="2">
        <v>0</v>
      </c>
      <c r="G942" s="2">
        <v>0</v>
      </c>
      <c r="H942" s="2">
        <v>4.2906468531468533</v>
      </c>
      <c r="I942" s="2">
        <v>6.482522421109624</v>
      </c>
      <c r="J942" s="2" t="s">
        <v>8394</v>
      </c>
      <c r="K942" s="2">
        <v>7.1428571428571425E-2</v>
      </c>
      <c r="L942" s="2">
        <v>0.6561536786084361</v>
      </c>
      <c r="O942" s="2" t="s">
        <v>17258</v>
      </c>
      <c r="P942" s="2" t="s">
        <v>23452</v>
      </c>
      <c r="Q942" s="2" t="s">
        <v>19975</v>
      </c>
      <c r="R942" s="2">
        <v>0.29689499522610319</v>
      </c>
      <c r="S942" s="2">
        <v>0.59682727940592617</v>
      </c>
      <c r="T942" s="2">
        <v>0</v>
      </c>
      <c r="U942" s="2">
        <v>0</v>
      </c>
      <c r="V942" s="2">
        <v>2.969147005444646</v>
      </c>
      <c r="W942" s="2">
        <v>3.605663102979185</v>
      </c>
      <c r="X942" s="2" t="s">
        <v>9303</v>
      </c>
      <c r="Y942" s="2">
        <v>0.05</v>
      </c>
      <c r="Z942" s="2">
        <v>0.52739712326621957</v>
      </c>
    </row>
    <row r="943" spans="1:26" ht="15.5" customHeight="1" x14ac:dyDescent="0.35">
      <c r="A943" s="2" t="s">
        <v>17275</v>
      </c>
      <c r="B943" s="2" t="s">
        <v>19547</v>
      </c>
      <c r="C943" s="2" t="s">
        <v>19526</v>
      </c>
      <c r="D943" s="2">
        <v>0.22072235509410701</v>
      </c>
      <c r="E943" s="2">
        <v>0.8199618442098151</v>
      </c>
      <c r="F943" s="2">
        <v>0</v>
      </c>
      <c r="G943" s="2">
        <v>0</v>
      </c>
      <c r="H943" s="2">
        <v>4.2906468531468533</v>
      </c>
      <c r="I943" s="2">
        <v>6.482522421109624</v>
      </c>
      <c r="J943" s="2" t="s">
        <v>9447</v>
      </c>
      <c r="K943" s="2">
        <v>7.1428571428571425E-2</v>
      </c>
      <c r="L943" s="2">
        <v>0.6561536786084361</v>
      </c>
      <c r="O943" s="2" t="s">
        <v>17258</v>
      </c>
      <c r="P943" s="2" t="s">
        <v>18202</v>
      </c>
      <c r="Q943" s="2" t="s">
        <v>19975</v>
      </c>
      <c r="R943" s="2">
        <v>0.29689499522610319</v>
      </c>
      <c r="S943" s="2">
        <v>0.59682727940592617</v>
      </c>
      <c r="T943" s="2">
        <v>0</v>
      </c>
      <c r="U943" s="2">
        <v>0</v>
      </c>
      <c r="V943" s="2">
        <v>2.969147005444646</v>
      </c>
      <c r="W943" s="2">
        <v>3.605663102979185</v>
      </c>
      <c r="X943" s="2" t="s">
        <v>13497</v>
      </c>
      <c r="Y943" s="2">
        <v>0.05</v>
      </c>
      <c r="Z943" s="2">
        <v>0.52739712326621957</v>
      </c>
    </row>
    <row r="944" spans="1:26" ht="15.5" customHeight="1" x14ac:dyDescent="0.35">
      <c r="A944" s="2" t="s">
        <v>17275</v>
      </c>
      <c r="B944" s="2" t="s">
        <v>19551</v>
      </c>
      <c r="C944" s="2" t="s">
        <v>19526</v>
      </c>
      <c r="D944" s="2">
        <v>0.22072235509410701</v>
      </c>
      <c r="E944" s="2">
        <v>0.8199618442098151</v>
      </c>
      <c r="F944" s="2">
        <v>0</v>
      </c>
      <c r="G944" s="2">
        <v>0</v>
      </c>
      <c r="H944" s="2">
        <v>4.2906468531468533</v>
      </c>
      <c r="I944" s="2">
        <v>6.482522421109624</v>
      </c>
      <c r="J944" s="2" t="s">
        <v>9447</v>
      </c>
      <c r="K944" s="2">
        <v>7.1428571428571425E-2</v>
      </c>
      <c r="L944" s="2">
        <v>0.6561536786084361</v>
      </c>
      <c r="O944" s="2" t="s">
        <v>17258</v>
      </c>
      <c r="P944" s="2" t="s">
        <v>24958</v>
      </c>
      <c r="Q944" s="2" t="s">
        <v>19975</v>
      </c>
      <c r="R944" s="2">
        <v>0.29689499522610319</v>
      </c>
      <c r="S944" s="2">
        <v>0.59682727940592617</v>
      </c>
      <c r="T944" s="2">
        <v>0</v>
      </c>
      <c r="U944" s="2">
        <v>0</v>
      </c>
      <c r="V944" s="2">
        <v>2.969147005444646</v>
      </c>
      <c r="W944" s="2">
        <v>3.605663102979185</v>
      </c>
      <c r="X944" s="2" t="s">
        <v>10273</v>
      </c>
      <c r="Y944" s="2">
        <v>0.05</v>
      </c>
      <c r="Z944" s="2">
        <v>0.52739712326621957</v>
      </c>
    </row>
    <row r="945" spans="1:26" ht="15.5" customHeight="1" x14ac:dyDescent="0.35">
      <c r="A945" s="2" t="s">
        <v>17275</v>
      </c>
      <c r="B945" s="2" t="s">
        <v>19553</v>
      </c>
      <c r="C945" s="2" t="s">
        <v>19526</v>
      </c>
      <c r="D945" s="2">
        <v>0.22072235509410701</v>
      </c>
      <c r="E945" s="2">
        <v>0.8199618442098151</v>
      </c>
      <c r="F945" s="2">
        <v>0</v>
      </c>
      <c r="G945" s="2">
        <v>0</v>
      </c>
      <c r="H945" s="2">
        <v>4.2906468531468533</v>
      </c>
      <c r="I945" s="2">
        <v>6.482522421109624</v>
      </c>
      <c r="J945" s="2" t="s">
        <v>4156</v>
      </c>
      <c r="K945" s="2">
        <v>7.1428571428571425E-2</v>
      </c>
      <c r="L945" s="2">
        <v>0.6561536786084361</v>
      </c>
      <c r="O945" s="2" t="s">
        <v>17258</v>
      </c>
      <c r="P945" s="2" t="s">
        <v>24959</v>
      </c>
      <c r="Q945" s="2" t="s">
        <v>19975</v>
      </c>
      <c r="R945" s="2">
        <v>0.29689499522610319</v>
      </c>
      <c r="S945" s="2">
        <v>0.59682727940592617</v>
      </c>
      <c r="T945" s="2">
        <v>0</v>
      </c>
      <c r="U945" s="2">
        <v>0</v>
      </c>
      <c r="V945" s="2">
        <v>2.969147005444646</v>
      </c>
      <c r="W945" s="2">
        <v>3.605663102979185</v>
      </c>
      <c r="X945" s="2" t="s">
        <v>10273</v>
      </c>
      <c r="Y945" s="2">
        <v>0.05</v>
      </c>
      <c r="Z945" s="2">
        <v>0.52739712326621957</v>
      </c>
    </row>
    <row r="946" spans="1:26" ht="15.5" customHeight="1" x14ac:dyDescent="0.35">
      <c r="A946" s="2" t="s">
        <v>17275</v>
      </c>
      <c r="B946" s="2" t="s">
        <v>19555</v>
      </c>
      <c r="C946" s="2" t="s">
        <v>19526</v>
      </c>
      <c r="D946" s="2">
        <v>0.22072235509410701</v>
      </c>
      <c r="E946" s="2">
        <v>0.8199618442098151</v>
      </c>
      <c r="F946" s="2">
        <v>0</v>
      </c>
      <c r="G946" s="2">
        <v>0</v>
      </c>
      <c r="H946" s="2">
        <v>4.2906468531468533</v>
      </c>
      <c r="I946" s="2">
        <v>6.482522421109624</v>
      </c>
      <c r="J946" s="2" t="s">
        <v>5681</v>
      </c>
      <c r="K946" s="2">
        <v>7.1428571428571425E-2</v>
      </c>
      <c r="L946" s="2">
        <v>0.6561536786084361</v>
      </c>
      <c r="O946" s="2" t="s">
        <v>17275</v>
      </c>
      <c r="P946" s="2" t="s">
        <v>24965</v>
      </c>
      <c r="Q946" s="2" t="s">
        <v>19975</v>
      </c>
      <c r="R946" s="2">
        <v>0.29689499522610319</v>
      </c>
      <c r="S946" s="2">
        <v>0.95835522134636197</v>
      </c>
      <c r="T946" s="2">
        <v>0</v>
      </c>
      <c r="U946" s="2">
        <v>0</v>
      </c>
      <c r="V946" s="2">
        <v>2.969147005444646</v>
      </c>
      <c r="W946" s="2">
        <v>3.605663102979185</v>
      </c>
      <c r="X946" s="2" t="s">
        <v>3393</v>
      </c>
      <c r="Y946" s="2">
        <v>0.05</v>
      </c>
      <c r="Z946" s="2">
        <v>0.52739712326621957</v>
      </c>
    </row>
    <row r="947" spans="1:26" ht="15.5" customHeight="1" x14ac:dyDescent="0.35">
      <c r="A947" s="2" t="s">
        <v>17258</v>
      </c>
      <c r="B947" s="2" t="s">
        <v>19558</v>
      </c>
      <c r="C947" s="2" t="s">
        <v>19526</v>
      </c>
      <c r="D947" s="2">
        <v>0.22072235509410701</v>
      </c>
      <c r="E947" s="2">
        <v>0.48915364159985952</v>
      </c>
      <c r="F947" s="2">
        <v>0</v>
      </c>
      <c r="G947" s="2">
        <v>0</v>
      </c>
      <c r="H947" s="2">
        <v>4.2906468531468533</v>
      </c>
      <c r="I947" s="2">
        <v>6.482522421109624</v>
      </c>
      <c r="J947" s="2" t="s">
        <v>2405</v>
      </c>
      <c r="K947" s="2">
        <v>7.1428571428571425E-2</v>
      </c>
      <c r="L947" s="2">
        <v>0.6561536786084361</v>
      </c>
      <c r="O947" s="2" t="s">
        <v>17275</v>
      </c>
      <c r="P947" s="2" t="s">
        <v>24963</v>
      </c>
      <c r="Q947" s="2" t="s">
        <v>19975</v>
      </c>
      <c r="R947" s="2">
        <v>0.29689499522610319</v>
      </c>
      <c r="S947" s="2">
        <v>0.95835522134636197</v>
      </c>
      <c r="T947" s="2">
        <v>0</v>
      </c>
      <c r="U947" s="2">
        <v>0</v>
      </c>
      <c r="V947" s="2">
        <v>2.969147005444646</v>
      </c>
      <c r="W947" s="2">
        <v>3.605663102979185</v>
      </c>
      <c r="X947" s="2" t="s">
        <v>494</v>
      </c>
      <c r="Y947" s="2">
        <v>0.05</v>
      </c>
      <c r="Z947" s="2">
        <v>0.52739712326621957</v>
      </c>
    </row>
    <row r="948" spans="1:26" ht="15.5" customHeight="1" x14ac:dyDescent="0.35">
      <c r="A948" s="2" t="s">
        <v>17258</v>
      </c>
      <c r="B948" s="2" t="s">
        <v>19557</v>
      </c>
      <c r="C948" s="2" t="s">
        <v>19526</v>
      </c>
      <c r="D948" s="2">
        <v>0.22072235509410701</v>
      </c>
      <c r="E948" s="2">
        <v>0.48915364159985952</v>
      </c>
      <c r="F948" s="2">
        <v>0</v>
      </c>
      <c r="G948" s="2">
        <v>0</v>
      </c>
      <c r="H948" s="2">
        <v>4.2906468531468533</v>
      </c>
      <c r="I948" s="2">
        <v>6.482522421109624</v>
      </c>
      <c r="J948" s="2" t="s">
        <v>3682</v>
      </c>
      <c r="K948" s="2">
        <v>7.1428571428571425E-2</v>
      </c>
      <c r="L948" s="2">
        <v>0.6561536786084361</v>
      </c>
      <c r="O948" s="2" t="s">
        <v>17258</v>
      </c>
      <c r="P948" s="2" t="s">
        <v>21772</v>
      </c>
      <c r="Q948" s="2" t="s">
        <v>26786</v>
      </c>
      <c r="R948" s="2">
        <v>0.29808637971604079</v>
      </c>
      <c r="S948" s="2">
        <v>0.59845694624982915</v>
      </c>
      <c r="T948" s="2">
        <v>0</v>
      </c>
      <c r="U948" s="2">
        <v>0</v>
      </c>
      <c r="V948" s="2">
        <v>1.2036404839713659</v>
      </c>
      <c r="W948" s="2">
        <v>1.4568527033475329</v>
      </c>
      <c r="X948" s="2" t="s">
        <v>26787</v>
      </c>
      <c r="Y948" s="2">
        <v>2.0799999999999999E-2</v>
      </c>
      <c r="Z948" s="2">
        <v>0.52565786747392262</v>
      </c>
    </row>
    <row r="949" spans="1:26" ht="15.5" customHeight="1" x14ac:dyDescent="0.35">
      <c r="A949" s="2" t="s">
        <v>17258</v>
      </c>
      <c r="B949" s="2" t="s">
        <v>19559</v>
      </c>
      <c r="C949" s="2" t="s">
        <v>19526</v>
      </c>
      <c r="D949" s="2">
        <v>0.22072235509410701</v>
      </c>
      <c r="E949" s="2">
        <v>0.48915364159985952</v>
      </c>
      <c r="F949" s="2">
        <v>0</v>
      </c>
      <c r="G949" s="2">
        <v>0</v>
      </c>
      <c r="H949" s="2">
        <v>4.2906468531468533</v>
      </c>
      <c r="I949" s="2">
        <v>6.482522421109624</v>
      </c>
      <c r="J949" s="2" t="s">
        <v>7904</v>
      </c>
      <c r="K949" s="2">
        <v>7.1428571428571425E-2</v>
      </c>
      <c r="L949" s="2">
        <v>0.6561536786084361</v>
      </c>
      <c r="O949" s="2" t="s">
        <v>17258</v>
      </c>
      <c r="P949" s="2" t="s">
        <v>19273</v>
      </c>
      <c r="Q949" s="2" t="s">
        <v>26788</v>
      </c>
      <c r="R949" s="2">
        <v>0.29973179639246339</v>
      </c>
      <c r="S949" s="2">
        <v>0.60099283664407221</v>
      </c>
      <c r="T949" s="2">
        <v>0</v>
      </c>
      <c r="U949" s="2">
        <v>0</v>
      </c>
      <c r="V949" s="2">
        <v>1.1603157517043421</v>
      </c>
      <c r="W949" s="2">
        <v>1.3980264096900801</v>
      </c>
      <c r="X949" s="2" t="s">
        <v>26789</v>
      </c>
      <c r="Y949" s="2">
        <v>2.0042194092827009E-2</v>
      </c>
      <c r="Z949" s="2">
        <v>0.52326718342967493</v>
      </c>
    </row>
    <row r="950" spans="1:26" ht="15.5" customHeight="1" x14ac:dyDescent="0.35">
      <c r="A950" s="2" t="s">
        <v>17258</v>
      </c>
      <c r="B950" s="2" t="s">
        <v>19550</v>
      </c>
      <c r="C950" s="2" t="s">
        <v>19526</v>
      </c>
      <c r="D950" s="2">
        <v>0.22072235509410701</v>
      </c>
      <c r="E950" s="2">
        <v>0.48915364159985952</v>
      </c>
      <c r="F950" s="2">
        <v>0</v>
      </c>
      <c r="G950" s="2">
        <v>0</v>
      </c>
      <c r="H950" s="2">
        <v>4.2906468531468533</v>
      </c>
      <c r="I950" s="2">
        <v>6.482522421109624</v>
      </c>
      <c r="J950" s="2" t="s">
        <v>1146</v>
      </c>
      <c r="K950" s="2">
        <v>7.1428571428571425E-2</v>
      </c>
      <c r="L950" s="2">
        <v>0.6561536786084361</v>
      </c>
      <c r="O950" s="2" t="s">
        <v>17258</v>
      </c>
      <c r="P950" s="2" t="s">
        <v>18121</v>
      </c>
      <c r="Q950" s="2" t="s">
        <v>20316</v>
      </c>
      <c r="R950" s="2">
        <v>0.30109251272150861</v>
      </c>
      <c r="S950" s="2">
        <v>0.60141986022644411</v>
      </c>
      <c r="T950" s="2">
        <v>0</v>
      </c>
      <c r="U950" s="2">
        <v>0</v>
      </c>
      <c r="V950" s="2">
        <v>1.8509944725279921</v>
      </c>
      <c r="W950" s="2">
        <v>2.2218184667873251</v>
      </c>
      <c r="X950" s="2" t="s">
        <v>26790</v>
      </c>
      <c r="Y950" s="2">
        <v>3.1746031746031737E-2</v>
      </c>
      <c r="Z950" s="2">
        <v>0.5213000439696811</v>
      </c>
    </row>
    <row r="951" spans="1:26" ht="15.5" customHeight="1" x14ac:dyDescent="0.35">
      <c r="A951" s="2" t="s">
        <v>17258</v>
      </c>
      <c r="B951" s="2" t="s">
        <v>19565</v>
      </c>
      <c r="C951" s="2" t="s">
        <v>19526</v>
      </c>
      <c r="D951" s="2">
        <v>0.22072235509410701</v>
      </c>
      <c r="E951" s="2">
        <v>0.48915364159985952</v>
      </c>
      <c r="F951" s="2">
        <v>0</v>
      </c>
      <c r="G951" s="2">
        <v>0</v>
      </c>
      <c r="H951" s="2">
        <v>4.2906468531468533</v>
      </c>
      <c r="I951" s="2">
        <v>6.482522421109624</v>
      </c>
      <c r="J951" s="2" t="s">
        <v>13653</v>
      </c>
      <c r="K951" s="2">
        <v>7.1428571428571425E-2</v>
      </c>
      <c r="L951" s="2">
        <v>0.6561536786084361</v>
      </c>
      <c r="O951" s="2" t="s">
        <v>17265</v>
      </c>
      <c r="P951" s="2" t="s">
        <v>21337</v>
      </c>
      <c r="Q951" s="2" t="s">
        <v>20316</v>
      </c>
      <c r="R951" s="2">
        <v>0.30109251272150861</v>
      </c>
      <c r="S951" s="2">
        <v>0.96818601726635278</v>
      </c>
      <c r="T951" s="2">
        <v>0</v>
      </c>
      <c r="U951" s="2">
        <v>0</v>
      </c>
      <c r="V951" s="2">
        <v>1.8509944725279921</v>
      </c>
      <c r="W951" s="2">
        <v>2.2218184667873251</v>
      </c>
      <c r="X951" s="2" t="s">
        <v>26668</v>
      </c>
      <c r="Y951" s="2">
        <v>3.1746031746031737E-2</v>
      </c>
      <c r="Z951" s="2">
        <v>0.5213000439696811</v>
      </c>
    </row>
    <row r="952" spans="1:26" ht="15.5" customHeight="1" x14ac:dyDescent="0.35">
      <c r="A952" s="2" t="s">
        <v>17258</v>
      </c>
      <c r="B952" s="2" t="s">
        <v>19566</v>
      </c>
      <c r="C952" s="2" t="s">
        <v>19526</v>
      </c>
      <c r="D952" s="2">
        <v>0.22072235509410701</v>
      </c>
      <c r="E952" s="2">
        <v>0.48915364159985952</v>
      </c>
      <c r="F952" s="2">
        <v>0</v>
      </c>
      <c r="G952" s="2">
        <v>0</v>
      </c>
      <c r="H952" s="2">
        <v>4.2906468531468533</v>
      </c>
      <c r="I952" s="2">
        <v>6.482522421109624</v>
      </c>
      <c r="J952" s="2" t="s">
        <v>11976</v>
      </c>
      <c r="K952" s="2">
        <v>7.1428571428571425E-2</v>
      </c>
      <c r="L952" s="2">
        <v>0.6561536786084361</v>
      </c>
      <c r="O952" s="2" t="s">
        <v>17258</v>
      </c>
      <c r="P952" s="2" t="s">
        <v>19162</v>
      </c>
      <c r="Q952" s="2" t="s">
        <v>20316</v>
      </c>
      <c r="R952" s="2">
        <v>0.30109251272150861</v>
      </c>
      <c r="S952" s="2">
        <v>0.60141986022644411</v>
      </c>
      <c r="T952" s="2">
        <v>0</v>
      </c>
      <c r="U952" s="2">
        <v>0</v>
      </c>
      <c r="V952" s="2">
        <v>1.8509944725279921</v>
      </c>
      <c r="W952" s="2">
        <v>2.2218184667873251</v>
      </c>
      <c r="X952" s="2" t="s">
        <v>26791</v>
      </c>
      <c r="Y952" s="2">
        <v>3.1746031746031737E-2</v>
      </c>
      <c r="Z952" s="2">
        <v>0.5213000439696811</v>
      </c>
    </row>
    <row r="953" spans="1:26" ht="15.5" customHeight="1" x14ac:dyDescent="0.35">
      <c r="A953" s="2" t="s">
        <v>17258</v>
      </c>
      <c r="B953" s="2" t="s">
        <v>19567</v>
      </c>
      <c r="C953" s="2" t="s">
        <v>19526</v>
      </c>
      <c r="D953" s="2">
        <v>0.22072235509410701</v>
      </c>
      <c r="E953" s="2">
        <v>0.48915364159985952</v>
      </c>
      <c r="F953" s="2">
        <v>0</v>
      </c>
      <c r="G953" s="2">
        <v>0</v>
      </c>
      <c r="H953" s="2">
        <v>4.2906468531468533</v>
      </c>
      <c r="I953" s="2">
        <v>6.482522421109624</v>
      </c>
      <c r="J953" s="2" t="s">
        <v>13051</v>
      </c>
      <c r="K953" s="2">
        <v>7.1428571428571425E-2</v>
      </c>
      <c r="L953" s="2">
        <v>0.6561536786084361</v>
      </c>
      <c r="O953" s="2" t="s">
        <v>17258</v>
      </c>
      <c r="P953" s="2" t="s">
        <v>20318</v>
      </c>
      <c r="Q953" s="2" t="s">
        <v>20316</v>
      </c>
      <c r="R953" s="2">
        <v>0.30109251272150861</v>
      </c>
      <c r="S953" s="2">
        <v>0.60141986022644411</v>
      </c>
      <c r="T953" s="2">
        <v>0</v>
      </c>
      <c r="U953" s="2">
        <v>0</v>
      </c>
      <c r="V953" s="2">
        <v>1.8509944725279921</v>
      </c>
      <c r="W953" s="2">
        <v>2.2218184667873251</v>
      </c>
      <c r="X953" s="2" t="s">
        <v>26792</v>
      </c>
      <c r="Y953" s="2">
        <v>3.1746031746031737E-2</v>
      </c>
      <c r="Z953" s="2">
        <v>0.5213000439696811</v>
      </c>
    </row>
    <row r="954" spans="1:26" ht="15.5" customHeight="1" x14ac:dyDescent="0.35">
      <c r="A954" s="2" t="s">
        <v>17258</v>
      </c>
      <c r="B954" s="2" t="s">
        <v>19568</v>
      </c>
      <c r="C954" s="2" t="s">
        <v>19526</v>
      </c>
      <c r="D954" s="2">
        <v>0.22072235509410701</v>
      </c>
      <c r="E954" s="2">
        <v>0.48915364159985952</v>
      </c>
      <c r="F954" s="2">
        <v>0</v>
      </c>
      <c r="G954" s="2">
        <v>0</v>
      </c>
      <c r="H954" s="2">
        <v>4.2906468531468533</v>
      </c>
      <c r="I954" s="2">
        <v>6.482522421109624</v>
      </c>
      <c r="J954" s="2" t="s">
        <v>12501</v>
      </c>
      <c r="K954" s="2">
        <v>7.1428571428571425E-2</v>
      </c>
      <c r="L954" s="2">
        <v>0.6561536786084361</v>
      </c>
      <c r="O954" s="2" t="s">
        <v>17275</v>
      </c>
      <c r="P954" s="2" t="s">
        <v>17333</v>
      </c>
      <c r="Q954" s="2" t="s">
        <v>20567</v>
      </c>
      <c r="R954" s="2">
        <v>0.30127177310072673</v>
      </c>
      <c r="S954" s="2">
        <v>0.95835522134636197</v>
      </c>
      <c r="T954" s="2">
        <v>0</v>
      </c>
      <c r="U954" s="2">
        <v>0</v>
      </c>
      <c r="V954" s="2">
        <v>1.5837069850359251</v>
      </c>
      <c r="W954" s="2">
        <v>1.90004061065097</v>
      </c>
      <c r="X954" s="2" t="s">
        <v>26770</v>
      </c>
      <c r="Y954" s="2">
        <v>2.7272727272727271E-2</v>
      </c>
      <c r="Z954" s="2">
        <v>0.52104155654720619</v>
      </c>
    </row>
    <row r="955" spans="1:26" ht="15.5" customHeight="1" x14ac:dyDescent="0.35">
      <c r="A955" s="2" t="s">
        <v>17258</v>
      </c>
      <c r="B955" s="2" t="s">
        <v>19570</v>
      </c>
      <c r="C955" s="2" t="s">
        <v>19526</v>
      </c>
      <c r="D955" s="2">
        <v>0.22072235509410701</v>
      </c>
      <c r="E955" s="2">
        <v>0.48915364159985952</v>
      </c>
      <c r="F955" s="2">
        <v>0</v>
      </c>
      <c r="G955" s="2">
        <v>0</v>
      </c>
      <c r="H955" s="2">
        <v>4.2906468531468533</v>
      </c>
      <c r="I955" s="2">
        <v>6.482522421109624</v>
      </c>
      <c r="J955" s="2" t="s">
        <v>2921</v>
      </c>
      <c r="K955" s="2">
        <v>7.1428571428571425E-2</v>
      </c>
      <c r="L955" s="2">
        <v>0.6561536786084361</v>
      </c>
      <c r="O955" s="2" t="s">
        <v>17275</v>
      </c>
      <c r="P955" s="2" t="s">
        <v>18770</v>
      </c>
      <c r="Q955" s="2" t="s">
        <v>20567</v>
      </c>
      <c r="R955" s="2">
        <v>0.30127177310072673</v>
      </c>
      <c r="S955" s="2">
        <v>0.95835522134636197</v>
      </c>
      <c r="T955" s="2">
        <v>0</v>
      </c>
      <c r="U955" s="2">
        <v>0</v>
      </c>
      <c r="V955" s="2">
        <v>1.5837069850359251</v>
      </c>
      <c r="W955" s="2">
        <v>1.90004061065097</v>
      </c>
      <c r="X955" s="2" t="s">
        <v>26793</v>
      </c>
      <c r="Y955" s="2">
        <v>2.7272727272727271E-2</v>
      </c>
      <c r="Z955" s="2">
        <v>0.52104155654720619</v>
      </c>
    </row>
    <row r="956" spans="1:26" ht="15.5" customHeight="1" x14ac:dyDescent="0.35">
      <c r="A956" s="2" t="s">
        <v>17258</v>
      </c>
      <c r="B956" s="2" t="s">
        <v>19571</v>
      </c>
      <c r="C956" s="2" t="s">
        <v>19526</v>
      </c>
      <c r="D956" s="2">
        <v>0.22072235509410701</v>
      </c>
      <c r="E956" s="2">
        <v>0.48915364159985952</v>
      </c>
      <c r="F956" s="2">
        <v>0</v>
      </c>
      <c r="G956" s="2">
        <v>0</v>
      </c>
      <c r="H956" s="2">
        <v>4.2906468531468533</v>
      </c>
      <c r="I956" s="2">
        <v>6.482522421109624</v>
      </c>
      <c r="J956" s="2" t="s">
        <v>1934</v>
      </c>
      <c r="K956" s="2">
        <v>7.1428571428571425E-2</v>
      </c>
      <c r="L956" s="2">
        <v>0.6561536786084361</v>
      </c>
      <c r="O956" s="2" t="s">
        <v>17258</v>
      </c>
      <c r="P956" s="2" t="s">
        <v>21676</v>
      </c>
      <c r="Q956" s="2" t="s">
        <v>25977</v>
      </c>
      <c r="R956" s="2">
        <v>0.30173735217046749</v>
      </c>
      <c r="S956" s="2">
        <v>0.60194304265479059</v>
      </c>
      <c r="T956" s="2">
        <v>0</v>
      </c>
      <c r="U956" s="2">
        <v>0</v>
      </c>
      <c r="V956" s="2">
        <v>1.4583263207106121</v>
      </c>
      <c r="W956" s="2">
        <v>1.7473641690864781</v>
      </c>
      <c r="X956" s="2" t="s">
        <v>26794</v>
      </c>
      <c r="Y956" s="2">
        <v>2.5157232704402521E-2</v>
      </c>
      <c r="Z956" s="2">
        <v>0.52037092503407345</v>
      </c>
    </row>
    <row r="957" spans="1:26" ht="15.5" customHeight="1" x14ac:dyDescent="0.35">
      <c r="A957" s="2" t="s">
        <v>17258</v>
      </c>
      <c r="B957" s="2" t="s">
        <v>19560</v>
      </c>
      <c r="C957" s="2" t="s">
        <v>19526</v>
      </c>
      <c r="D957" s="2">
        <v>0.22072235509410701</v>
      </c>
      <c r="E957" s="2">
        <v>0.48915364159985952</v>
      </c>
      <c r="F957" s="2">
        <v>0</v>
      </c>
      <c r="G957" s="2">
        <v>0</v>
      </c>
      <c r="H957" s="2">
        <v>4.2906468531468533</v>
      </c>
      <c r="I957" s="2">
        <v>6.482522421109624</v>
      </c>
      <c r="J957" s="2" t="s">
        <v>4058</v>
      </c>
      <c r="K957" s="2">
        <v>7.1428571428571425E-2</v>
      </c>
      <c r="L957" s="2">
        <v>0.6561536786084361</v>
      </c>
      <c r="O957" s="2" t="s">
        <v>17258</v>
      </c>
      <c r="P957" s="2" t="s">
        <v>21278</v>
      </c>
      <c r="Q957" s="2" t="s">
        <v>25842</v>
      </c>
      <c r="R957" s="2">
        <v>0.30604288631947069</v>
      </c>
      <c r="S957" s="2">
        <v>0.60226191286402364</v>
      </c>
      <c r="T957" s="2">
        <v>0</v>
      </c>
      <c r="U957" s="2">
        <v>0</v>
      </c>
      <c r="V957" s="2">
        <v>1.568962748876044</v>
      </c>
      <c r="W957" s="2">
        <v>1.85769901921728</v>
      </c>
      <c r="X957" s="2" t="s">
        <v>26765</v>
      </c>
      <c r="Y957" s="2">
        <v>2.7027027027027029E-2</v>
      </c>
      <c r="Z957" s="2">
        <v>0.51421771081633794</v>
      </c>
    </row>
    <row r="958" spans="1:26" ht="15.5" customHeight="1" x14ac:dyDescent="0.35">
      <c r="A958" s="2" t="s">
        <v>17258</v>
      </c>
      <c r="B958" s="2" t="s">
        <v>19572</v>
      </c>
      <c r="C958" s="2" t="s">
        <v>19526</v>
      </c>
      <c r="D958" s="2">
        <v>0.22072235509410701</v>
      </c>
      <c r="E958" s="2">
        <v>0.48915364159985952</v>
      </c>
      <c r="F958" s="2">
        <v>0</v>
      </c>
      <c r="G958" s="2">
        <v>0</v>
      </c>
      <c r="H958" s="2">
        <v>4.2906468531468533</v>
      </c>
      <c r="I958" s="2">
        <v>6.482522421109624</v>
      </c>
      <c r="J958" s="2" t="s">
        <v>9138</v>
      </c>
      <c r="K958" s="2">
        <v>7.1428571428571425E-2</v>
      </c>
      <c r="L958" s="2">
        <v>0.6561536786084361</v>
      </c>
      <c r="O958" s="2" t="s">
        <v>17258</v>
      </c>
      <c r="P958" s="2" t="s">
        <v>21354</v>
      </c>
      <c r="Q958" s="2" t="s">
        <v>20334</v>
      </c>
      <c r="R958" s="2">
        <v>0.30754402340880399</v>
      </c>
      <c r="S958" s="2">
        <v>0.60226191286402364</v>
      </c>
      <c r="T958" s="2">
        <v>0</v>
      </c>
      <c r="U958" s="2">
        <v>0</v>
      </c>
      <c r="V958" s="2">
        <v>1.82104676024914</v>
      </c>
      <c r="W958" s="2">
        <v>2.1472636800727729</v>
      </c>
      <c r="X958" s="2" t="s">
        <v>26795</v>
      </c>
      <c r="Y958" s="2">
        <v>3.125E-2</v>
      </c>
      <c r="Z958" s="2">
        <v>0.51209270832743026</v>
      </c>
    </row>
    <row r="959" spans="1:26" ht="15.5" customHeight="1" x14ac:dyDescent="0.35">
      <c r="A959" s="2" t="s">
        <v>17258</v>
      </c>
      <c r="B959" s="2" t="s">
        <v>19538</v>
      </c>
      <c r="C959" s="2" t="s">
        <v>19526</v>
      </c>
      <c r="D959" s="2">
        <v>0.22072235509410701</v>
      </c>
      <c r="E959" s="2">
        <v>0.48915364159985952</v>
      </c>
      <c r="F959" s="2">
        <v>0</v>
      </c>
      <c r="G959" s="2">
        <v>0</v>
      </c>
      <c r="H959" s="2">
        <v>4.2906468531468533</v>
      </c>
      <c r="I959" s="2">
        <v>6.482522421109624</v>
      </c>
      <c r="J959" s="2" t="s">
        <v>13653</v>
      </c>
      <c r="K959" s="2">
        <v>7.1428571428571425E-2</v>
      </c>
      <c r="L959" s="2">
        <v>0.6561536786084361</v>
      </c>
      <c r="O959" s="2" t="s">
        <v>17258</v>
      </c>
      <c r="P959" s="2" t="s">
        <v>20335</v>
      </c>
      <c r="Q959" s="2" t="s">
        <v>20334</v>
      </c>
      <c r="R959" s="2">
        <v>0.30754402340880399</v>
      </c>
      <c r="S959" s="2">
        <v>0.60226191286402364</v>
      </c>
      <c r="T959" s="2">
        <v>0</v>
      </c>
      <c r="U959" s="2">
        <v>0</v>
      </c>
      <c r="V959" s="2">
        <v>1.82104676024914</v>
      </c>
      <c r="W959" s="2">
        <v>2.1472636800727729</v>
      </c>
      <c r="X959" s="2" t="s">
        <v>25610</v>
      </c>
      <c r="Y959" s="2">
        <v>3.125E-2</v>
      </c>
      <c r="Z959" s="2">
        <v>0.51209270832743026</v>
      </c>
    </row>
    <row r="960" spans="1:26" ht="15.5" customHeight="1" x14ac:dyDescent="0.35">
      <c r="A960" s="2" t="s">
        <v>17258</v>
      </c>
      <c r="B960" s="2" t="s">
        <v>19548</v>
      </c>
      <c r="C960" s="2" t="s">
        <v>19526</v>
      </c>
      <c r="D960" s="2">
        <v>0.22072235509410701</v>
      </c>
      <c r="E960" s="2">
        <v>0.48915364159985952</v>
      </c>
      <c r="F960" s="2">
        <v>0</v>
      </c>
      <c r="G960" s="2">
        <v>0</v>
      </c>
      <c r="H960" s="2">
        <v>4.2906468531468533</v>
      </c>
      <c r="I960" s="2">
        <v>6.482522421109624</v>
      </c>
      <c r="J960" s="2" t="s">
        <v>12104</v>
      </c>
      <c r="K960" s="2">
        <v>7.1428571428571425E-2</v>
      </c>
      <c r="L960" s="2">
        <v>0.6561536786084361</v>
      </c>
      <c r="O960" s="2" t="s">
        <v>17258</v>
      </c>
      <c r="P960" s="2" t="s">
        <v>25014</v>
      </c>
      <c r="Q960" s="2" t="s">
        <v>20026</v>
      </c>
      <c r="R960" s="2">
        <v>0.30917644000080602</v>
      </c>
      <c r="S960" s="2">
        <v>0.60226191286402364</v>
      </c>
      <c r="T960" s="2">
        <v>0</v>
      </c>
      <c r="U960" s="2">
        <v>0</v>
      </c>
      <c r="V960" s="2">
        <v>2.820545977011494</v>
      </c>
      <c r="W960" s="2">
        <v>3.310878607673958</v>
      </c>
      <c r="X960" s="2" t="s">
        <v>4564</v>
      </c>
      <c r="Y960" s="2">
        <v>4.7619047619047623E-2</v>
      </c>
      <c r="Z960" s="2">
        <v>0.509793607792149</v>
      </c>
    </row>
    <row r="961" spans="1:26" ht="15.5" customHeight="1" x14ac:dyDescent="0.35">
      <c r="A961" s="2" t="s">
        <v>17258</v>
      </c>
      <c r="B961" s="2" t="s">
        <v>19528</v>
      </c>
      <c r="C961" s="2" t="s">
        <v>19526</v>
      </c>
      <c r="D961" s="2">
        <v>0.22072235509410701</v>
      </c>
      <c r="E961" s="2">
        <v>0.48915364159985952</v>
      </c>
      <c r="F961" s="2">
        <v>0</v>
      </c>
      <c r="G961" s="2">
        <v>0</v>
      </c>
      <c r="H961" s="2">
        <v>4.2906468531468533</v>
      </c>
      <c r="I961" s="2">
        <v>6.482522421109624</v>
      </c>
      <c r="J961" s="2" t="s">
        <v>12421</v>
      </c>
      <c r="K961" s="2">
        <v>7.1428571428571425E-2</v>
      </c>
      <c r="L961" s="2">
        <v>0.6561536786084361</v>
      </c>
      <c r="O961" s="2" t="s">
        <v>17265</v>
      </c>
      <c r="P961" s="2" t="s">
        <v>20056</v>
      </c>
      <c r="Q961" s="2" t="s">
        <v>20026</v>
      </c>
      <c r="R961" s="2">
        <v>0.30917644000080602</v>
      </c>
      <c r="S961" s="2">
        <v>0.96818601726635278</v>
      </c>
      <c r="T961" s="2">
        <v>0</v>
      </c>
      <c r="U961" s="2">
        <v>0</v>
      </c>
      <c r="V961" s="2">
        <v>2.820545977011494</v>
      </c>
      <c r="W961" s="2">
        <v>3.310878607673958</v>
      </c>
      <c r="X961" s="2" t="s">
        <v>10273</v>
      </c>
      <c r="Y961" s="2">
        <v>4.7619047619047623E-2</v>
      </c>
      <c r="Z961" s="2">
        <v>0.509793607792149</v>
      </c>
    </row>
    <row r="962" spans="1:26" ht="15.5" customHeight="1" x14ac:dyDescent="0.35">
      <c r="A962" s="2" t="s">
        <v>17258</v>
      </c>
      <c r="B962" s="2" t="s">
        <v>19562</v>
      </c>
      <c r="C962" s="2" t="s">
        <v>19526</v>
      </c>
      <c r="D962" s="2">
        <v>0.22072235509410701</v>
      </c>
      <c r="E962" s="2">
        <v>0.48915364159985952</v>
      </c>
      <c r="F962" s="2">
        <v>0</v>
      </c>
      <c r="G962" s="2">
        <v>0</v>
      </c>
      <c r="H962" s="2">
        <v>4.2906468531468533</v>
      </c>
      <c r="I962" s="2">
        <v>6.482522421109624</v>
      </c>
      <c r="J962" s="2" t="s">
        <v>8573</v>
      </c>
      <c r="K962" s="2">
        <v>7.1428571428571425E-2</v>
      </c>
      <c r="L962" s="2">
        <v>0.6561536786084361</v>
      </c>
      <c r="O962" s="2" t="s">
        <v>17258</v>
      </c>
      <c r="P962" s="2" t="s">
        <v>20048</v>
      </c>
      <c r="Q962" s="2" t="s">
        <v>20026</v>
      </c>
      <c r="R962" s="2">
        <v>0.30917644000080602</v>
      </c>
      <c r="S962" s="2">
        <v>0.60226191286402364</v>
      </c>
      <c r="T962" s="2">
        <v>0</v>
      </c>
      <c r="U962" s="2">
        <v>0</v>
      </c>
      <c r="V962" s="2">
        <v>2.820545977011494</v>
      </c>
      <c r="W962" s="2">
        <v>3.310878607673958</v>
      </c>
      <c r="X962" s="2" t="s">
        <v>3982</v>
      </c>
      <c r="Y962" s="2">
        <v>4.7619047619047623E-2</v>
      </c>
      <c r="Z962" s="2">
        <v>0.509793607792149</v>
      </c>
    </row>
    <row r="963" spans="1:26" ht="15.5" customHeight="1" x14ac:dyDescent="0.35">
      <c r="A963" s="2" t="s">
        <v>17258</v>
      </c>
      <c r="B963" s="2" t="s">
        <v>19531</v>
      </c>
      <c r="C963" s="2" t="s">
        <v>19526</v>
      </c>
      <c r="D963" s="2">
        <v>0.22072235509410701</v>
      </c>
      <c r="E963" s="2">
        <v>0.48915364159985952</v>
      </c>
      <c r="F963" s="2">
        <v>0</v>
      </c>
      <c r="G963" s="2">
        <v>0</v>
      </c>
      <c r="H963" s="2">
        <v>4.2906468531468533</v>
      </c>
      <c r="I963" s="2">
        <v>6.482522421109624</v>
      </c>
      <c r="J963" s="2" t="s">
        <v>343</v>
      </c>
      <c r="K963" s="2">
        <v>7.1428571428571425E-2</v>
      </c>
      <c r="L963" s="2">
        <v>0.6561536786084361</v>
      </c>
      <c r="O963" s="2" t="s">
        <v>17258</v>
      </c>
      <c r="P963" s="2" t="s">
        <v>17557</v>
      </c>
      <c r="Q963" s="2" t="s">
        <v>20026</v>
      </c>
      <c r="R963" s="2">
        <v>0.30917644000080602</v>
      </c>
      <c r="S963" s="2">
        <v>0.60226191286402364</v>
      </c>
      <c r="T963" s="2">
        <v>0</v>
      </c>
      <c r="U963" s="2">
        <v>0</v>
      </c>
      <c r="V963" s="2">
        <v>2.820545977011494</v>
      </c>
      <c r="W963" s="2">
        <v>3.310878607673958</v>
      </c>
      <c r="X963" s="2" t="s">
        <v>4564</v>
      </c>
      <c r="Y963" s="2">
        <v>4.7619047619047623E-2</v>
      </c>
      <c r="Z963" s="2">
        <v>0.509793607792149</v>
      </c>
    </row>
    <row r="964" spans="1:26" ht="15.5" customHeight="1" x14ac:dyDescent="0.35">
      <c r="A964" s="2" t="s">
        <v>17258</v>
      </c>
      <c r="B964" s="2" t="s">
        <v>19532</v>
      </c>
      <c r="C964" s="2" t="s">
        <v>19526</v>
      </c>
      <c r="D964" s="2">
        <v>0.22072235509410701</v>
      </c>
      <c r="E964" s="2">
        <v>0.48915364159985952</v>
      </c>
      <c r="F964" s="2">
        <v>0</v>
      </c>
      <c r="G964" s="2">
        <v>0</v>
      </c>
      <c r="H964" s="2">
        <v>4.2906468531468533</v>
      </c>
      <c r="I964" s="2">
        <v>6.482522421109624</v>
      </c>
      <c r="J964" s="2" t="s">
        <v>11564</v>
      </c>
      <c r="K964" s="2">
        <v>7.1428571428571425E-2</v>
      </c>
      <c r="L964" s="2">
        <v>0.6561536786084361</v>
      </c>
      <c r="O964" s="2" t="s">
        <v>17258</v>
      </c>
      <c r="P964" s="2" t="s">
        <v>25023</v>
      </c>
      <c r="Q964" s="2" t="s">
        <v>20026</v>
      </c>
      <c r="R964" s="2">
        <v>0.30917644000080602</v>
      </c>
      <c r="S964" s="2">
        <v>0.60226191286402364</v>
      </c>
      <c r="T964" s="2">
        <v>0</v>
      </c>
      <c r="U964" s="2">
        <v>0</v>
      </c>
      <c r="V964" s="2">
        <v>2.820545977011494</v>
      </c>
      <c r="W964" s="2">
        <v>3.310878607673958</v>
      </c>
      <c r="X964" s="2" t="s">
        <v>9108</v>
      </c>
      <c r="Y964" s="2">
        <v>4.7619047619047623E-2</v>
      </c>
      <c r="Z964" s="2">
        <v>0.509793607792149</v>
      </c>
    </row>
    <row r="965" spans="1:26" ht="15.5" customHeight="1" x14ac:dyDescent="0.35">
      <c r="A965" s="2" t="s">
        <v>17258</v>
      </c>
      <c r="B965" s="2" t="s">
        <v>19534</v>
      </c>
      <c r="C965" s="2" t="s">
        <v>19526</v>
      </c>
      <c r="D965" s="2">
        <v>0.22072235509410701</v>
      </c>
      <c r="E965" s="2">
        <v>0.48915364159985952</v>
      </c>
      <c r="F965" s="2">
        <v>0</v>
      </c>
      <c r="G965" s="2">
        <v>0</v>
      </c>
      <c r="H965" s="2">
        <v>4.2906468531468533</v>
      </c>
      <c r="I965" s="2">
        <v>6.482522421109624</v>
      </c>
      <c r="J965" s="2" t="s">
        <v>13770</v>
      </c>
      <c r="K965" s="2">
        <v>7.1428571428571425E-2</v>
      </c>
      <c r="L965" s="2">
        <v>0.6561536786084361</v>
      </c>
      <c r="O965" s="2" t="s">
        <v>17258</v>
      </c>
      <c r="P965" s="2" t="s">
        <v>22295</v>
      </c>
      <c r="Q965" s="2" t="s">
        <v>20026</v>
      </c>
      <c r="R965" s="2">
        <v>0.30917644000080602</v>
      </c>
      <c r="S965" s="2">
        <v>0.60226191286402364</v>
      </c>
      <c r="T965" s="2">
        <v>0</v>
      </c>
      <c r="U965" s="2">
        <v>0</v>
      </c>
      <c r="V965" s="2">
        <v>2.820545977011494</v>
      </c>
      <c r="W965" s="2">
        <v>3.310878607673958</v>
      </c>
      <c r="X965" s="2" t="s">
        <v>9742</v>
      </c>
      <c r="Y965" s="2">
        <v>4.7619047619047623E-2</v>
      </c>
      <c r="Z965" s="2">
        <v>0.509793607792149</v>
      </c>
    </row>
    <row r="966" spans="1:26" ht="15.5" customHeight="1" x14ac:dyDescent="0.35">
      <c r="A966" s="2" t="s">
        <v>17258</v>
      </c>
      <c r="B966" s="2" t="s">
        <v>19535</v>
      </c>
      <c r="C966" s="2" t="s">
        <v>19526</v>
      </c>
      <c r="D966" s="2">
        <v>0.22072235509410701</v>
      </c>
      <c r="E966" s="2">
        <v>0.48915364159985952</v>
      </c>
      <c r="F966" s="2">
        <v>0</v>
      </c>
      <c r="G966" s="2">
        <v>0</v>
      </c>
      <c r="H966" s="2">
        <v>4.2906468531468533</v>
      </c>
      <c r="I966" s="2">
        <v>6.482522421109624</v>
      </c>
      <c r="J966" s="2" t="s">
        <v>13770</v>
      </c>
      <c r="K966" s="2">
        <v>7.1428571428571425E-2</v>
      </c>
      <c r="L966" s="2">
        <v>0.6561536786084361</v>
      </c>
      <c r="O966" s="2" t="s">
        <v>17258</v>
      </c>
      <c r="P966" s="2" t="s">
        <v>20042</v>
      </c>
      <c r="Q966" s="2" t="s">
        <v>20026</v>
      </c>
      <c r="R966" s="2">
        <v>0.30917644000080602</v>
      </c>
      <c r="S966" s="2">
        <v>0.60226191286402364</v>
      </c>
      <c r="T966" s="2">
        <v>0</v>
      </c>
      <c r="U966" s="2">
        <v>0</v>
      </c>
      <c r="V966" s="2">
        <v>2.820545977011494</v>
      </c>
      <c r="W966" s="2">
        <v>3.310878607673958</v>
      </c>
      <c r="X966" s="2" t="s">
        <v>1707</v>
      </c>
      <c r="Y966" s="2">
        <v>4.7619047619047623E-2</v>
      </c>
      <c r="Z966" s="2">
        <v>0.509793607792149</v>
      </c>
    </row>
    <row r="967" spans="1:26" ht="15.5" customHeight="1" x14ac:dyDescent="0.35">
      <c r="A967" s="2" t="s">
        <v>17258</v>
      </c>
      <c r="B967" s="2" t="s">
        <v>19536</v>
      </c>
      <c r="C967" s="2" t="s">
        <v>19526</v>
      </c>
      <c r="D967" s="2">
        <v>0.22072235509410701</v>
      </c>
      <c r="E967" s="2">
        <v>0.48915364159985952</v>
      </c>
      <c r="F967" s="2">
        <v>0</v>
      </c>
      <c r="G967" s="2">
        <v>0</v>
      </c>
      <c r="H967" s="2">
        <v>4.2906468531468533</v>
      </c>
      <c r="I967" s="2">
        <v>6.482522421109624</v>
      </c>
      <c r="J967" s="2" t="s">
        <v>3729</v>
      </c>
      <c r="K967" s="2">
        <v>7.1428571428571425E-2</v>
      </c>
      <c r="L967" s="2">
        <v>0.6561536786084361</v>
      </c>
      <c r="O967" s="2" t="s">
        <v>17258</v>
      </c>
      <c r="P967" s="2" t="s">
        <v>20040</v>
      </c>
      <c r="Q967" s="2" t="s">
        <v>20026</v>
      </c>
      <c r="R967" s="2">
        <v>0.30917644000080602</v>
      </c>
      <c r="S967" s="2">
        <v>0.60226191286402364</v>
      </c>
      <c r="T967" s="2">
        <v>0</v>
      </c>
      <c r="U967" s="2">
        <v>0</v>
      </c>
      <c r="V967" s="2">
        <v>2.820545977011494</v>
      </c>
      <c r="W967" s="2">
        <v>3.310878607673958</v>
      </c>
      <c r="X967" s="2" t="s">
        <v>5730</v>
      </c>
      <c r="Y967" s="2">
        <v>4.7619047619047623E-2</v>
      </c>
      <c r="Z967" s="2">
        <v>0.509793607792149</v>
      </c>
    </row>
    <row r="968" spans="1:26" ht="15.5" customHeight="1" x14ac:dyDescent="0.35">
      <c r="A968" s="2" t="s">
        <v>17258</v>
      </c>
      <c r="B968" s="2" t="s">
        <v>19527</v>
      </c>
      <c r="C968" s="2" t="s">
        <v>19526</v>
      </c>
      <c r="D968" s="2">
        <v>0.22072235509410701</v>
      </c>
      <c r="E968" s="2">
        <v>0.48915364159985952</v>
      </c>
      <c r="F968" s="2">
        <v>0</v>
      </c>
      <c r="G968" s="2">
        <v>0</v>
      </c>
      <c r="H968" s="2">
        <v>4.2906468531468533</v>
      </c>
      <c r="I968" s="2">
        <v>6.482522421109624</v>
      </c>
      <c r="J968" s="2" t="s">
        <v>10872</v>
      </c>
      <c r="K968" s="2">
        <v>7.1428571428571425E-2</v>
      </c>
      <c r="L968" s="2">
        <v>0.6561536786084361</v>
      </c>
      <c r="O968" s="2" t="s">
        <v>17258</v>
      </c>
      <c r="P968" s="2" t="s">
        <v>23490</v>
      </c>
      <c r="Q968" s="2" t="s">
        <v>20026</v>
      </c>
      <c r="R968" s="2">
        <v>0.30917644000080602</v>
      </c>
      <c r="S968" s="2">
        <v>0.60226191286402364</v>
      </c>
      <c r="T968" s="2">
        <v>0</v>
      </c>
      <c r="U968" s="2">
        <v>0</v>
      </c>
      <c r="V968" s="2">
        <v>2.820545977011494</v>
      </c>
      <c r="W968" s="2">
        <v>3.310878607673958</v>
      </c>
      <c r="X968" s="2" t="s">
        <v>351</v>
      </c>
      <c r="Y968" s="2">
        <v>4.7619047619047623E-2</v>
      </c>
      <c r="Z968" s="2">
        <v>0.509793607792149</v>
      </c>
    </row>
    <row r="969" spans="1:26" ht="15.5" customHeight="1" x14ac:dyDescent="0.35">
      <c r="A969" s="2" t="s">
        <v>17258</v>
      </c>
      <c r="B969" s="2" t="s">
        <v>19537</v>
      </c>
      <c r="C969" s="2" t="s">
        <v>19526</v>
      </c>
      <c r="D969" s="2">
        <v>0.22072235509410701</v>
      </c>
      <c r="E969" s="2">
        <v>0.48915364159985952</v>
      </c>
      <c r="F969" s="2">
        <v>0</v>
      </c>
      <c r="G969" s="2">
        <v>0</v>
      </c>
      <c r="H969" s="2">
        <v>4.2906468531468533</v>
      </c>
      <c r="I969" s="2">
        <v>6.482522421109624</v>
      </c>
      <c r="J969" s="2" t="s">
        <v>11976</v>
      </c>
      <c r="K969" s="2">
        <v>7.1428571428571425E-2</v>
      </c>
      <c r="L969" s="2">
        <v>0.6561536786084361</v>
      </c>
      <c r="O969" s="2" t="s">
        <v>17258</v>
      </c>
      <c r="P969" s="2" t="s">
        <v>25015</v>
      </c>
      <c r="Q969" s="2" t="s">
        <v>20026</v>
      </c>
      <c r="R969" s="2">
        <v>0.30917644000080602</v>
      </c>
      <c r="S969" s="2">
        <v>0.60226191286402364</v>
      </c>
      <c r="T969" s="2">
        <v>0</v>
      </c>
      <c r="U969" s="2">
        <v>0</v>
      </c>
      <c r="V969" s="2">
        <v>2.820545977011494</v>
      </c>
      <c r="W969" s="2">
        <v>3.310878607673958</v>
      </c>
      <c r="X969" s="2" t="s">
        <v>5692</v>
      </c>
      <c r="Y969" s="2">
        <v>4.7619047619047623E-2</v>
      </c>
      <c r="Z969" s="2">
        <v>0.509793607792149</v>
      </c>
    </row>
    <row r="970" spans="1:26" ht="15.5" customHeight="1" x14ac:dyDescent="0.35">
      <c r="A970" s="2" t="s">
        <v>17258</v>
      </c>
      <c r="B970" s="2" t="s">
        <v>19539</v>
      </c>
      <c r="C970" s="2" t="s">
        <v>19526</v>
      </c>
      <c r="D970" s="2">
        <v>0.22072235509410701</v>
      </c>
      <c r="E970" s="2">
        <v>0.48915364159985952</v>
      </c>
      <c r="F970" s="2">
        <v>0</v>
      </c>
      <c r="G970" s="2">
        <v>0</v>
      </c>
      <c r="H970" s="2">
        <v>4.2906468531468533</v>
      </c>
      <c r="I970" s="2">
        <v>6.482522421109624</v>
      </c>
      <c r="J970" s="2" t="s">
        <v>1146</v>
      </c>
      <c r="K970" s="2">
        <v>7.1428571428571425E-2</v>
      </c>
      <c r="L970" s="2">
        <v>0.6561536786084361</v>
      </c>
      <c r="O970" s="2" t="s">
        <v>17258</v>
      </c>
      <c r="P970" s="2" t="s">
        <v>20034</v>
      </c>
      <c r="Q970" s="2" t="s">
        <v>20026</v>
      </c>
      <c r="R970" s="2">
        <v>0.30917644000080602</v>
      </c>
      <c r="S970" s="2">
        <v>0.60226191286402364</v>
      </c>
      <c r="T970" s="2">
        <v>0</v>
      </c>
      <c r="U970" s="2">
        <v>0</v>
      </c>
      <c r="V970" s="2">
        <v>2.820545977011494</v>
      </c>
      <c r="W970" s="2">
        <v>3.310878607673958</v>
      </c>
      <c r="X970" s="2" t="s">
        <v>3742</v>
      </c>
      <c r="Y970" s="2">
        <v>4.7619047619047623E-2</v>
      </c>
      <c r="Z970" s="2">
        <v>0.509793607792149</v>
      </c>
    </row>
    <row r="971" spans="1:26" ht="15.5" customHeight="1" x14ac:dyDescent="0.35">
      <c r="A971" s="2" t="s">
        <v>17258</v>
      </c>
      <c r="B971" s="2" t="s">
        <v>19540</v>
      </c>
      <c r="C971" s="2" t="s">
        <v>19526</v>
      </c>
      <c r="D971" s="2">
        <v>0.22072235509410701</v>
      </c>
      <c r="E971" s="2">
        <v>0.48915364159985952</v>
      </c>
      <c r="F971" s="2">
        <v>0</v>
      </c>
      <c r="G971" s="2">
        <v>0</v>
      </c>
      <c r="H971" s="2">
        <v>4.2906468531468533</v>
      </c>
      <c r="I971" s="2">
        <v>6.482522421109624</v>
      </c>
      <c r="J971" s="2" t="s">
        <v>1692</v>
      </c>
      <c r="K971" s="2">
        <v>7.1428571428571425E-2</v>
      </c>
      <c r="L971" s="2">
        <v>0.6561536786084361</v>
      </c>
      <c r="O971" s="2" t="s">
        <v>17275</v>
      </c>
      <c r="P971" s="2" t="s">
        <v>20055</v>
      </c>
      <c r="Q971" s="2" t="s">
        <v>20026</v>
      </c>
      <c r="R971" s="2">
        <v>0.30917644000080602</v>
      </c>
      <c r="S971" s="2">
        <v>0.95835522134636197</v>
      </c>
      <c r="T971" s="2">
        <v>0</v>
      </c>
      <c r="U971" s="2">
        <v>0</v>
      </c>
      <c r="V971" s="2">
        <v>2.820545977011494</v>
      </c>
      <c r="W971" s="2">
        <v>3.310878607673958</v>
      </c>
      <c r="X971" s="2" t="s">
        <v>2817</v>
      </c>
      <c r="Y971" s="2">
        <v>4.7619047619047623E-2</v>
      </c>
      <c r="Z971" s="2">
        <v>0.509793607792149</v>
      </c>
    </row>
    <row r="972" spans="1:26" ht="15.5" customHeight="1" x14ac:dyDescent="0.35">
      <c r="A972" s="2" t="s">
        <v>17258</v>
      </c>
      <c r="B972" s="2" t="s">
        <v>19541</v>
      </c>
      <c r="C972" s="2" t="s">
        <v>19526</v>
      </c>
      <c r="D972" s="2">
        <v>0.22072235509410701</v>
      </c>
      <c r="E972" s="2">
        <v>0.48915364159985952</v>
      </c>
      <c r="F972" s="2">
        <v>0</v>
      </c>
      <c r="G972" s="2">
        <v>0</v>
      </c>
      <c r="H972" s="2">
        <v>4.2906468531468533</v>
      </c>
      <c r="I972" s="2">
        <v>6.482522421109624</v>
      </c>
      <c r="J972" s="2" t="s">
        <v>12851</v>
      </c>
      <c r="K972" s="2">
        <v>7.1428571428571425E-2</v>
      </c>
      <c r="L972" s="2">
        <v>0.6561536786084361</v>
      </c>
      <c r="O972" s="2" t="s">
        <v>17275</v>
      </c>
      <c r="P972" s="2" t="s">
        <v>25029</v>
      </c>
      <c r="Q972" s="2" t="s">
        <v>20026</v>
      </c>
      <c r="R972" s="2">
        <v>0.30917644000080602</v>
      </c>
      <c r="S972" s="2">
        <v>0.95835522134636197</v>
      </c>
      <c r="T972" s="2">
        <v>0</v>
      </c>
      <c r="U972" s="2">
        <v>0</v>
      </c>
      <c r="V972" s="2">
        <v>2.820545977011494</v>
      </c>
      <c r="W972" s="2">
        <v>3.310878607673958</v>
      </c>
      <c r="X972" s="2" t="s">
        <v>6908</v>
      </c>
      <c r="Y972" s="2">
        <v>4.7619047619047623E-2</v>
      </c>
      <c r="Z972" s="2">
        <v>0.509793607792149</v>
      </c>
    </row>
    <row r="973" spans="1:26" ht="15.5" customHeight="1" x14ac:dyDescent="0.35">
      <c r="A973" s="2" t="s">
        <v>17258</v>
      </c>
      <c r="B973" s="2" t="s">
        <v>17896</v>
      </c>
      <c r="C973" s="2" t="s">
        <v>19526</v>
      </c>
      <c r="D973" s="2">
        <v>0.22072235509410701</v>
      </c>
      <c r="E973" s="2">
        <v>0.48915364159985952</v>
      </c>
      <c r="F973" s="2">
        <v>0</v>
      </c>
      <c r="G973" s="2">
        <v>0</v>
      </c>
      <c r="H973" s="2">
        <v>4.2906468531468533</v>
      </c>
      <c r="I973" s="2">
        <v>6.482522421109624</v>
      </c>
      <c r="J973" s="2" t="s">
        <v>6347</v>
      </c>
      <c r="K973" s="2">
        <v>7.1428571428571425E-2</v>
      </c>
      <c r="L973" s="2">
        <v>0.6561536786084361</v>
      </c>
      <c r="O973" s="2" t="s">
        <v>17258</v>
      </c>
      <c r="P973" s="2" t="s">
        <v>20039</v>
      </c>
      <c r="Q973" s="2" t="s">
        <v>20026</v>
      </c>
      <c r="R973" s="2">
        <v>0.30917644000080602</v>
      </c>
      <c r="S973" s="2">
        <v>0.60226191286402364</v>
      </c>
      <c r="T973" s="2">
        <v>0</v>
      </c>
      <c r="U973" s="2">
        <v>0</v>
      </c>
      <c r="V973" s="2">
        <v>2.820545977011494</v>
      </c>
      <c r="W973" s="2">
        <v>3.310878607673958</v>
      </c>
      <c r="X973" s="2" t="s">
        <v>10717</v>
      </c>
      <c r="Y973" s="2">
        <v>4.7619047619047623E-2</v>
      </c>
      <c r="Z973" s="2">
        <v>0.509793607792149</v>
      </c>
    </row>
    <row r="974" spans="1:26" ht="15.5" customHeight="1" x14ac:dyDescent="0.35">
      <c r="A974" s="2" t="s">
        <v>17258</v>
      </c>
      <c r="B974" s="2" t="s">
        <v>20115</v>
      </c>
      <c r="C974" s="2" t="s">
        <v>20111</v>
      </c>
      <c r="D974" s="2">
        <v>0.22168810221618501</v>
      </c>
      <c r="E974" s="2">
        <v>0.49007630031434207</v>
      </c>
      <c r="F974" s="2">
        <v>0</v>
      </c>
      <c r="G974" s="2">
        <v>0</v>
      </c>
      <c r="H974" s="2">
        <v>1.8835955056179781</v>
      </c>
      <c r="I974" s="2">
        <v>2.8376061713659499</v>
      </c>
      <c r="J974" s="2" t="s">
        <v>17983</v>
      </c>
      <c r="K974" s="2">
        <v>3.2608695652173912E-2</v>
      </c>
      <c r="L974" s="2">
        <v>0.65425761442052754</v>
      </c>
      <c r="O974" s="2" t="s">
        <v>17275</v>
      </c>
      <c r="P974" s="2" t="s">
        <v>20052</v>
      </c>
      <c r="Q974" s="2" t="s">
        <v>20026</v>
      </c>
      <c r="R974" s="2">
        <v>0.30917644000080602</v>
      </c>
      <c r="S974" s="2">
        <v>0.95835522134636197</v>
      </c>
      <c r="T974" s="2">
        <v>0</v>
      </c>
      <c r="U974" s="2">
        <v>0</v>
      </c>
      <c r="V974" s="2">
        <v>2.820545977011494</v>
      </c>
      <c r="W974" s="2">
        <v>3.310878607673958</v>
      </c>
      <c r="X974" s="2" t="s">
        <v>3393</v>
      </c>
      <c r="Y974" s="2">
        <v>4.7619047619047623E-2</v>
      </c>
      <c r="Z974" s="2">
        <v>0.509793607792149</v>
      </c>
    </row>
    <row r="975" spans="1:26" ht="15.5" customHeight="1" x14ac:dyDescent="0.35">
      <c r="A975" s="2" t="s">
        <v>17258</v>
      </c>
      <c r="B975" s="2" t="s">
        <v>20116</v>
      </c>
      <c r="C975" s="2" t="s">
        <v>20111</v>
      </c>
      <c r="D975" s="2">
        <v>0.22168810221618501</v>
      </c>
      <c r="E975" s="2">
        <v>0.49007630031434207</v>
      </c>
      <c r="F975" s="2">
        <v>0</v>
      </c>
      <c r="G975" s="2">
        <v>0</v>
      </c>
      <c r="H975" s="2">
        <v>1.8835955056179781</v>
      </c>
      <c r="I975" s="2">
        <v>2.8376061713659499</v>
      </c>
      <c r="J975" s="2" t="s">
        <v>20117</v>
      </c>
      <c r="K975" s="2">
        <v>3.2608695652173912E-2</v>
      </c>
      <c r="L975" s="2">
        <v>0.65425761442052754</v>
      </c>
      <c r="O975" s="2" t="s">
        <v>17258</v>
      </c>
      <c r="P975" s="2" t="s">
        <v>23486</v>
      </c>
      <c r="Q975" s="2" t="s">
        <v>20026</v>
      </c>
      <c r="R975" s="2">
        <v>0.30917644000080602</v>
      </c>
      <c r="S975" s="2">
        <v>0.60226191286402364</v>
      </c>
      <c r="T975" s="2">
        <v>0</v>
      </c>
      <c r="U975" s="2">
        <v>0</v>
      </c>
      <c r="V975" s="2">
        <v>2.820545977011494</v>
      </c>
      <c r="W975" s="2">
        <v>3.310878607673958</v>
      </c>
      <c r="X975" s="2" t="s">
        <v>13497</v>
      </c>
      <c r="Y975" s="2">
        <v>4.7619047619047623E-2</v>
      </c>
      <c r="Z975" s="2">
        <v>0.509793607792149</v>
      </c>
    </row>
    <row r="976" spans="1:26" ht="15.5" customHeight="1" x14ac:dyDescent="0.35">
      <c r="A976" s="2" t="s">
        <v>17265</v>
      </c>
      <c r="B976" s="2" t="s">
        <v>18218</v>
      </c>
      <c r="C976" s="2" t="s">
        <v>20135</v>
      </c>
      <c r="D976" s="2">
        <v>0.22632972475993141</v>
      </c>
      <c r="E976" s="2">
        <v>0.98752081215191201</v>
      </c>
      <c r="F976" s="2">
        <v>0</v>
      </c>
      <c r="G976" s="2">
        <v>0</v>
      </c>
      <c r="H976" s="2">
        <v>1.8625714285714281</v>
      </c>
      <c r="I976" s="2">
        <v>2.767338565790153</v>
      </c>
      <c r="J976" s="2" t="s">
        <v>27460</v>
      </c>
      <c r="K976" s="2">
        <v>3.2258064516129031E-2</v>
      </c>
      <c r="L976" s="2">
        <v>0.64525840472197116</v>
      </c>
      <c r="O976" s="2" t="s">
        <v>17258</v>
      </c>
      <c r="P976" s="2" t="s">
        <v>20035</v>
      </c>
      <c r="Q976" s="2" t="s">
        <v>20026</v>
      </c>
      <c r="R976" s="2">
        <v>0.30917644000080602</v>
      </c>
      <c r="S976" s="2">
        <v>0.60226191286402364</v>
      </c>
      <c r="T976" s="2">
        <v>0</v>
      </c>
      <c r="U976" s="2">
        <v>0</v>
      </c>
      <c r="V976" s="2">
        <v>2.820545977011494</v>
      </c>
      <c r="W976" s="2">
        <v>3.310878607673958</v>
      </c>
      <c r="X976" s="2" t="s">
        <v>1841</v>
      </c>
      <c r="Y976" s="2">
        <v>4.7619047619047623E-2</v>
      </c>
      <c r="Z976" s="2">
        <v>0.509793607792149</v>
      </c>
    </row>
    <row r="977" spans="1:26" ht="15.5" customHeight="1" x14ac:dyDescent="0.35">
      <c r="A977" s="2" t="s">
        <v>17258</v>
      </c>
      <c r="B977" s="2" t="s">
        <v>18222</v>
      </c>
      <c r="C977" s="2" t="s">
        <v>20135</v>
      </c>
      <c r="D977" s="2">
        <v>0.22632972475993141</v>
      </c>
      <c r="E977" s="2">
        <v>0.4927248732905794</v>
      </c>
      <c r="F977" s="2">
        <v>0</v>
      </c>
      <c r="G977" s="2">
        <v>0</v>
      </c>
      <c r="H977" s="2">
        <v>1.8625714285714281</v>
      </c>
      <c r="I977" s="2">
        <v>2.767338565790153</v>
      </c>
      <c r="J977" s="2" t="s">
        <v>27467</v>
      </c>
      <c r="K977" s="2">
        <v>3.2258064516129031E-2</v>
      </c>
      <c r="L977" s="2">
        <v>0.64525840472197116</v>
      </c>
      <c r="O977" s="2" t="s">
        <v>17258</v>
      </c>
      <c r="P977" s="2" t="s">
        <v>20037</v>
      </c>
      <c r="Q977" s="2" t="s">
        <v>20026</v>
      </c>
      <c r="R977" s="2">
        <v>0.30917644000080602</v>
      </c>
      <c r="S977" s="2">
        <v>0.60226191286402364</v>
      </c>
      <c r="T977" s="2">
        <v>0</v>
      </c>
      <c r="U977" s="2">
        <v>0</v>
      </c>
      <c r="V977" s="2">
        <v>2.820545977011494</v>
      </c>
      <c r="W977" s="2">
        <v>3.310878607673958</v>
      </c>
      <c r="X977" s="2" t="s">
        <v>2723</v>
      </c>
      <c r="Y977" s="2">
        <v>4.7619047619047623E-2</v>
      </c>
      <c r="Z977" s="2">
        <v>0.509793607792149</v>
      </c>
    </row>
    <row r="978" spans="1:26" ht="15.5" customHeight="1" x14ac:dyDescent="0.35">
      <c r="A978" s="2" t="s">
        <v>17258</v>
      </c>
      <c r="B978" s="2" t="s">
        <v>19163</v>
      </c>
      <c r="C978" s="2" t="s">
        <v>20135</v>
      </c>
      <c r="D978" s="2">
        <v>0.22632972475993141</v>
      </c>
      <c r="E978" s="2">
        <v>0.4927248732905794</v>
      </c>
      <c r="F978" s="2">
        <v>0</v>
      </c>
      <c r="G978" s="2">
        <v>0</v>
      </c>
      <c r="H978" s="2">
        <v>1.8625714285714281</v>
      </c>
      <c r="I978" s="2">
        <v>2.767338565790153</v>
      </c>
      <c r="J978" s="2" t="s">
        <v>27468</v>
      </c>
      <c r="K978" s="2">
        <v>3.2258064516129031E-2</v>
      </c>
      <c r="L978" s="2">
        <v>0.64525840472197116</v>
      </c>
      <c r="O978" s="2" t="s">
        <v>17275</v>
      </c>
      <c r="P978" s="2" t="s">
        <v>20060</v>
      </c>
      <c r="Q978" s="2" t="s">
        <v>20026</v>
      </c>
      <c r="R978" s="2">
        <v>0.30917644000080602</v>
      </c>
      <c r="S978" s="2">
        <v>0.95835522134636197</v>
      </c>
      <c r="T978" s="2">
        <v>0</v>
      </c>
      <c r="U978" s="2">
        <v>0</v>
      </c>
      <c r="V978" s="2">
        <v>2.820545977011494</v>
      </c>
      <c r="W978" s="2">
        <v>3.310878607673958</v>
      </c>
      <c r="X978" s="2" t="s">
        <v>3225</v>
      </c>
      <c r="Y978" s="2">
        <v>4.7619047619047623E-2</v>
      </c>
      <c r="Z978" s="2">
        <v>0.509793607792149</v>
      </c>
    </row>
    <row r="979" spans="1:26" ht="15.5" customHeight="1" x14ac:dyDescent="0.35">
      <c r="A979" s="2" t="s">
        <v>17275</v>
      </c>
      <c r="B979" s="2" t="s">
        <v>19907</v>
      </c>
      <c r="C979" s="2" t="s">
        <v>19896</v>
      </c>
      <c r="D979" s="2">
        <v>0.22717879162077489</v>
      </c>
      <c r="E979" s="2">
        <v>0.8199618442098151</v>
      </c>
      <c r="F979" s="2">
        <v>0</v>
      </c>
      <c r="G979" s="2">
        <v>0</v>
      </c>
      <c r="H979" s="2">
        <v>2.2789697075411359</v>
      </c>
      <c r="I979" s="2">
        <v>3.3774739986576132</v>
      </c>
      <c r="J979" s="2" t="s">
        <v>19908</v>
      </c>
      <c r="K979" s="2">
        <v>3.9215686274509803E-2</v>
      </c>
      <c r="L979" s="2">
        <v>0.64363221482716271</v>
      </c>
      <c r="O979" s="2" t="s">
        <v>17258</v>
      </c>
      <c r="P979" s="2" t="s">
        <v>23492</v>
      </c>
      <c r="Q979" s="2" t="s">
        <v>20026</v>
      </c>
      <c r="R979" s="2">
        <v>0.30917644000080602</v>
      </c>
      <c r="S979" s="2">
        <v>0.60226191286402364</v>
      </c>
      <c r="T979" s="2">
        <v>0</v>
      </c>
      <c r="U979" s="2">
        <v>0</v>
      </c>
      <c r="V979" s="2">
        <v>2.820545977011494</v>
      </c>
      <c r="W979" s="2">
        <v>3.310878607673958</v>
      </c>
      <c r="X979" s="2" t="s">
        <v>9108</v>
      </c>
      <c r="Y979" s="2">
        <v>4.7619047619047623E-2</v>
      </c>
      <c r="Z979" s="2">
        <v>0.509793607792149</v>
      </c>
    </row>
    <row r="980" spans="1:26" ht="15.5" customHeight="1" x14ac:dyDescent="0.35">
      <c r="A980" s="2" t="s">
        <v>17258</v>
      </c>
      <c r="B980" s="2" t="s">
        <v>18607</v>
      </c>
      <c r="C980" s="2" t="s">
        <v>19896</v>
      </c>
      <c r="D980" s="2">
        <v>0.22717879162077489</v>
      </c>
      <c r="E980" s="2">
        <v>0.4927248732905794</v>
      </c>
      <c r="F980" s="2">
        <v>0</v>
      </c>
      <c r="G980" s="2">
        <v>0</v>
      </c>
      <c r="H980" s="2">
        <v>2.2789697075411359</v>
      </c>
      <c r="I980" s="2">
        <v>3.3774739986576132</v>
      </c>
      <c r="J980" s="2" t="s">
        <v>27437</v>
      </c>
      <c r="K980" s="2">
        <v>3.9215686274509803E-2</v>
      </c>
      <c r="L980" s="2">
        <v>0.64363221482716271</v>
      </c>
      <c r="O980" s="2" t="s">
        <v>17258</v>
      </c>
      <c r="P980" s="2" t="s">
        <v>25022</v>
      </c>
      <c r="Q980" s="2" t="s">
        <v>20026</v>
      </c>
      <c r="R980" s="2">
        <v>0.30917644000080602</v>
      </c>
      <c r="S980" s="2">
        <v>0.60226191286402364</v>
      </c>
      <c r="T980" s="2">
        <v>0</v>
      </c>
      <c r="U980" s="2">
        <v>0</v>
      </c>
      <c r="V980" s="2">
        <v>2.820545977011494</v>
      </c>
      <c r="W980" s="2">
        <v>3.310878607673958</v>
      </c>
      <c r="X980" s="2" t="s">
        <v>7936</v>
      </c>
      <c r="Y980" s="2">
        <v>4.7619047619047623E-2</v>
      </c>
      <c r="Z980" s="2">
        <v>0.509793607792149</v>
      </c>
    </row>
    <row r="981" spans="1:26" ht="15.5" customHeight="1" x14ac:dyDescent="0.35">
      <c r="A981" s="2" t="s">
        <v>17258</v>
      </c>
      <c r="B981" s="2" t="s">
        <v>18610</v>
      </c>
      <c r="C981" s="2" t="s">
        <v>19896</v>
      </c>
      <c r="D981" s="2">
        <v>0.22717879162077489</v>
      </c>
      <c r="E981" s="2">
        <v>0.4927248732905794</v>
      </c>
      <c r="F981" s="2">
        <v>0</v>
      </c>
      <c r="G981" s="2">
        <v>0</v>
      </c>
      <c r="H981" s="2">
        <v>2.2789697075411359</v>
      </c>
      <c r="I981" s="2">
        <v>3.3774739986576132</v>
      </c>
      <c r="J981" s="2" t="s">
        <v>17836</v>
      </c>
      <c r="K981" s="2">
        <v>3.9215686274509803E-2</v>
      </c>
      <c r="L981" s="2">
        <v>0.64363221482716271</v>
      </c>
      <c r="O981" s="2" t="s">
        <v>17275</v>
      </c>
      <c r="P981" s="2" t="s">
        <v>25028</v>
      </c>
      <c r="Q981" s="2" t="s">
        <v>20026</v>
      </c>
      <c r="R981" s="2">
        <v>0.30917644000080602</v>
      </c>
      <c r="S981" s="2">
        <v>0.95835522134636197</v>
      </c>
      <c r="T981" s="2">
        <v>0</v>
      </c>
      <c r="U981" s="2">
        <v>0</v>
      </c>
      <c r="V981" s="2">
        <v>2.820545977011494</v>
      </c>
      <c r="W981" s="2">
        <v>3.310878607673958</v>
      </c>
      <c r="X981" s="2" t="s">
        <v>6908</v>
      </c>
      <c r="Y981" s="2">
        <v>4.7619047619047623E-2</v>
      </c>
      <c r="Z981" s="2">
        <v>0.509793607792149</v>
      </c>
    </row>
    <row r="982" spans="1:26" ht="15.5" customHeight="1" x14ac:dyDescent="0.35">
      <c r="A982" s="2" t="s">
        <v>17258</v>
      </c>
      <c r="B982" s="2" t="s">
        <v>19899</v>
      </c>
      <c r="C982" s="2" t="s">
        <v>19896</v>
      </c>
      <c r="D982" s="2">
        <v>0.22717879162077489</v>
      </c>
      <c r="E982" s="2">
        <v>0.4927248732905794</v>
      </c>
      <c r="F982" s="2">
        <v>0</v>
      </c>
      <c r="G982" s="2">
        <v>0</v>
      </c>
      <c r="H982" s="2">
        <v>2.2789697075411359</v>
      </c>
      <c r="I982" s="2">
        <v>3.3774739986576132</v>
      </c>
      <c r="J982" s="2" t="s">
        <v>19900</v>
      </c>
      <c r="K982" s="2">
        <v>3.9215686274509803E-2</v>
      </c>
      <c r="L982" s="2">
        <v>0.64363221482716271</v>
      </c>
      <c r="O982" s="2" t="s">
        <v>17258</v>
      </c>
      <c r="P982" s="2" t="s">
        <v>21775</v>
      </c>
      <c r="Q982" s="2" t="s">
        <v>20631</v>
      </c>
      <c r="R982" s="2">
        <v>0.31081701900685088</v>
      </c>
      <c r="S982" s="2">
        <v>0.60470835876085338</v>
      </c>
      <c r="T982" s="2">
        <v>0</v>
      </c>
      <c r="U982" s="2">
        <v>0</v>
      </c>
      <c r="V982" s="2">
        <v>1.554489049159463</v>
      </c>
      <c r="W982" s="2">
        <v>1.8164995825318999</v>
      </c>
      <c r="X982" s="2" t="s">
        <v>26796</v>
      </c>
      <c r="Y982" s="2">
        <v>2.6785714285714281E-2</v>
      </c>
      <c r="Z982" s="2">
        <v>0.50749520911693335</v>
      </c>
    </row>
    <row r="983" spans="1:26" ht="15.5" customHeight="1" x14ac:dyDescent="0.35">
      <c r="A983" s="2" t="s">
        <v>17258</v>
      </c>
      <c r="B983" s="2" t="s">
        <v>18604</v>
      </c>
      <c r="C983" s="2" t="s">
        <v>19896</v>
      </c>
      <c r="D983" s="2">
        <v>0.22717879162077489</v>
      </c>
      <c r="E983" s="2">
        <v>0.4927248732905794</v>
      </c>
      <c r="F983" s="2">
        <v>0</v>
      </c>
      <c r="G983" s="2">
        <v>0</v>
      </c>
      <c r="H983" s="2">
        <v>2.2789697075411359</v>
      </c>
      <c r="I983" s="2">
        <v>3.3774739986576132</v>
      </c>
      <c r="J983" s="2" t="s">
        <v>27469</v>
      </c>
      <c r="K983" s="2">
        <v>3.9215686274509803E-2</v>
      </c>
      <c r="L983" s="2">
        <v>0.64363221482716271</v>
      </c>
      <c r="O983" s="2" t="s">
        <v>17258</v>
      </c>
      <c r="P983" s="2" t="s">
        <v>24174</v>
      </c>
      <c r="Q983" s="2" t="s">
        <v>25623</v>
      </c>
      <c r="R983" s="2">
        <v>0.31398386360958841</v>
      </c>
      <c r="S983" s="2">
        <v>0.60842832498159749</v>
      </c>
      <c r="T983" s="2">
        <v>0</v>
      </c>
      <c r="U983" s="2">
        <v>0</v>
      </c>
      <c r="V983" s="2">
        <v>1.7920497689950139</v>
      </c>
      <c r="W983" s="2">
        <v>2.0759349751224652</v>
      </c>
      <c r="X983" s="2" t="s">
        <v>25765</v>
      </c>
      <c r="Y983" s="2">
        <v>3.0769230769230771E-2</v>
      </c>
      <c r="Z983" s="2">
        <v>0.50309267079744791</v>
      </c>
    </row>
    <row r="984" spans="1:26" ht="15.5" customHeight="1" x14ac:dyDescent="0.35">
      <c r="A984" s="2" t="s">
        <v>17258</v>
      </c>
      <c r="B984" s="2" t="s">
        <v>20177</v>
      </c>
      <c r="C984" s="2" t="s">
        <v>20174</v>
      </c>
      <c r="D984" s="2">
        <v>0.2309899596247737</v>
      </c>
      <c r="E984" s="2">
        <v>0.4927248732905794</v>
      </c>
      <c r="F984" s="2">
        <v>0</v>
      </c>
      <c r="G984" s="2">
        <v>0</v>
      </c>
      <c r="H984" s="2">
        <v>1.842009419152276</v>
      </c>
      <c r="I984" s="2">
        <v>2.6992456677038961</v>
      </c>
      <c r="J984" s="2" t="s">
        <v>20178</v>
      </c>
      <c r="K984" s="2">
        <v>3.1914893617021267E-2</v>
      </c>
      <c r="L984" s="2">
        <v>0.63640689705297915</v>
      </c>
      <c r="O984" s="2" t="s">
        <v>17258</v>
      </c>
      <c r="P984" s="2" t="s">
        <v>18310</v>
      </c>
      <c r="Q984" s="2" t="s">
        <v>20971</v>
      </c>
      <c r="R984" s="2">
        <v>0.31865060488435559</v>
      </c>
      <c r="S984" s="2">
        <v>0.60842832498159749</v>
      </c>
      <c r="T984" s="2">
        <v>0</v>
      </c>
      <c r="U984" s="2">
        <v>0</v>
      </c>
      <c r="V984" s="2">
        <v>1.3520919105374429</v>
      </c>
      <c r="W984" s="2">
        <v>1.5463335141133541</v>
      </c>
      <c r="X984" s="2" t="s">
        <v>26797</v>
      </c>
      <c r="Y984" s="2">
        <v>2.336448598130841E-2</v>
      </c>
      <c r="Z984" s="2">
        <v>0.4966852527758665</v>
      </c>
    </row>
    <row r="985" spans="1:26" ht="15.5" customHeight="1" x14ac:dyDescent="0.35">
      <c r="A985" s="2" t="s">
        <v>17258</v>
      </c>
      <c r="B985" s="2" t="s">
        <v>18254</v>
      </c>
      <c r="C985" s="2" t="s">
        <v>20174</v>
      </c>
      <c r="D985" s="2">
        <v>0.2309899596247737</v>
      </c>
      <c r="E985" s="2">
        <v>0.4927248732905794</v>
      </c>
      <c r="F985" s="2">
        <v>0</v>
      </c>
      <c r="G985" s="2">
        <v>0</v>
      </c>
      <c r="H985" s="2">
        <v>1.842009419152276</v>
      </c>
      <c r="I985" s="2">
        <v>2.6992456677038961</v>
      </c>
      <c r="J985" s="2" t="s">
        <v>27470</v>
      </c>
      <c r="K985" s="2">
        <v>3.1914893617021267E-2</v>
      </c>
      <c r="L985" s="2">
        <v>0.63640689705297915</v>
      </c>
      <c r="O985" s="2" t="s">
        <v>17258</v>
      </c>
      <c r="P985" s="2" t="s">
        <v>20970</v>
      </c>
      <c r="Q985" s="2" t="s">
        <v>20971</v>
      </c>
      <c r="R985" s="2">
        <v>0.31865060488435559</v>
      </c>
      <c r="S985" s="2">
        <v>0.60842832498159749</v>
      </c>
      <c r="T985" s="2">
        <v>0</v>
      </c>
      <c r="U985" s="2">
        <v>0</v>
      </c>
      <c r="V985" s="2">
        <v>1.3520919105374429</v>
      </c>
      <c r="W985" s="2">
        <v>1.5463335141133541</v>
      </c>
      <c r="X985" s="2" t="s">
        <v>26798</v>
      </c>
      <c r="Y985" s="2">
        <v>2.336448598130841E-2</v>
      </c>
      <c r="Z985" s="2">
        <v>0.4966852527758665</v>
      </c>
    </row>
    <row r="986" spans="1:26" ht="15.5" customHeight="1" x14ac:dyDescent="0.35">
      <c r="A986" s="2" t="s">
        <v>17258</v>
      </c>
      <c r="B986" s="2" t="s">
        <v>17297</v>
      </c>
      <c r="C986" s="2" t="s">
        <v>20341</v>
      </c>
      <c r="D986" s="2">
        <v>0.2310370343648222</v>
      </c>
      <c r="E986" s="2">
        <v>0.4927248732905794</v>
      </c>
      <c r="F986" s="2">
        <v>0</v>
      </c>
      <c r="G986" s="2">
        <v>0</v>
      </c>
      <c r="H986" s="2">
        <v>1.6565425023877749</v>
      </c>
      <c r="I986" s="2">
        <v>2.427128403703112</v>
      </c>
      <c r="J986" s="2" t="s">
        <v>27376</v>
      </c>
      <c r="K986" s="2">
        <v>2.8776978417266189E-2</v>
      </c>
      <c r="L986" s="2">
        <v>0.63631839876098839</v>
      </c>
      <c r="O986" s="2" t="s">
        <v>17258</v>
      </c>
      <c r="P986" s="2" t="s">
        <v>20411</v>
      </c>
      <c r="Q986" s="2" t="s">
        <v>20406</v>
      </c>
      <c r="R986" s="2">
        <v>0.32041047929120819</v>
      </c>
      <c r="S986" s="2">
        <v>0.60842832498159749</v>
      </c>
      <c r="T986" s="2">
        <v>0</v>
      </c>
      <c r="U986" s="2">
        <v>0</v>
      </c>
      <c r="V986" s="2">
        <v>1.7639589337175789</v>
      </c>
      <c r="W986" s="2">
        <v>2.007654018805189</v>
      </c>
      <c r="X986" s="2" t="s">
        <v>26799</v>
      </c>
      <c r="Y986" s="2">
        <v>3.03030303030303E-2</v>
      </c>
      <c r="Z986" s="2">
        <v>0.49429328839328862</v>
      </c>
    </row>
    <row r="987" spans="1:26" ht="15.5" customHeight="1" x14ac:dyDescent="0.35">
      <c r="A987" s="2" t="s">
        <v>17258</v>
      </c>
      <c r="B987" s="2" t="s">
        <v>19966</v>
      </c>
      <c r="C987" s="2" t="s">
        <v>19959</v>
      </c>
      <c r="D987" s="2">
        <v>0.23370794200329109</v>
      </c>
      <c r="E987" s="2">
        <v>0.4927248732905794</v>
      </c>
      <c r="F987" s="2">
        <v>0</v>
      </c>
      <c r="G987" s="2">
        <v>0</v>
      </c>
      <c r="H987" s="2">
        <v>2.2332763532763531</v>
      </c>
      <c r="I987" s="2">
        <v>3.2464759902392779</v>
      </c>
      <c r="J987" s="2" t="s">
        <v>19263</v>
      </c>
      <c r="K987" s="2">
        <v>3.8461538461538457E-2</v>
      </c>
      <c r="L987" s="2">
        <v>0.63132652890174801</v>
      </c>
      <c r="O987" s="2" t="s">
        <v>17258</v>
      </c>
      <c r="P987" s="2" t="s">
        <v>20409</v>
      </c>
      <c r="Q987" s="2" t="s">
        <v>20406</v>
      </c>
      <c r="R987" s="2">
        <v>0.32041047929120819</v>
      </c>
      <c r="S987" s="2">
        <v>0.60842832498159749</v>
      </c>
      <c r="T987" s="2">
        <v>0</v>
      </c>
      <c r="U987" s="2">
        <v>0</v>
      </c>
      <c r="V987" s="2">
        <v>1.7639589337175789</v>
      </c>
      <c r="W987" s="2">
        <v>2.007654018805189</v>
      </c>
      <c r="X987" s="2" t="s">
        <v>26800</v>
      </c>
      <c r="Y987" s="2">
        <v>3.03030303030303E-2</v>
      </c>
      <c r="Z987" s="2">
        <v>0.49429328839328862</v>
      </c>
    </row>
    <row r="988" spans="1:26" ht="15.5" customHeight="1" x14ac:dyDescent="0.35">
      <c r="A988" s="2" t="s">
        <v>17258</v>
      </c>
      <c r="B988" s="2" t="s">
        <v>18647</v>
      </c>
      <c r="C988" s="2" t="s">
        <v>19959</v>
      </c>
      <c r="D988" s="2">
        <v>0.23370794200329109</v>
      </c>
      <c r="E988" s="2">
        <v>0.4927248732905794</v>
      </c>
      <c r="F988" s="2">
        <v>0</v>
      </c>
      <c r="G988" s="2">
        <v>0</v>
      </c>
      <c r="H988" s="2">
        <v>2.2332763532763531</v>
      </c>
      <c r="I988" s="2">
        <v>3.2464759902392779</v>
      </c>
      <c r="J988" s="2" t="s">
        <v>27471</v>
      </c>
      <c r="K988" s="2">
        <v>3.8461538461538457E-2</v>
      </c>
      <c r="L988" s="2">
        <v>0.63132652890174801</v>
      </c>
      <c r="O988" s="2" t="s">
        <v>17258</v>
      </c>
      <c r="P988" s="2" t="s">
        <v>21378</v>
      </c>
      <c r="Q988" s="2" t="s">
        <v>20406</v>
      </c>
      <c r="R988" s="2">
        <v>0.32041047929120819</v>
      </c>
      <c r="S988" s="2">
        <v>0.60842832498159749</v>
      </c>
      <c r="T988" s="2">
        <v>0</v>
      </c>
      <c r="U988" s="2">
        <v>0</v>
      </c>
      <c r="V988" s="2">
        <v>1.7639589337175789</v>
      </c>
      <c r="W988" s="2">
        <v>2.007654018805189</v>
      </c>
      <c r="X988" s="2" t="s">
        <v>26801</v>
      </c>
      <c r="Y988" s="2">
        <v>3.03030303030303E-2</v>
      </c>
      <c r="Z988" s="2">
        <v>0.49429328839328862</v>
      </c>
    </row>
    <row r="989" spans="1:26" ht="15.5" customHeight="1" x14ac:dyDescent="0.35">
      <c r="A989" s="2" t="s">
        <v>17258</v>
      </c>
      <c r="B989" s="2" t="s">
        <v>18645</v>
      </c>
      <c r="C989" s="2" t="s">
        <v>19959</v>
      </c>
      <c r="D989" s="2">
        <v>0.23370794200329109</v>
      </c>
      <c r="E989" s="2">
        <v>0.4927248732905794</v>
      </c>
      <c r="F989" s="2">
        <v>0</v>
      </c>
      <c r="G989" s="2">
        <v>0</v>
      </c>
      <c r="H989" s="2">
        <v>2.2332763532763531</v>
      </c>
      <c r="I989" s="2">
        <v>3.2464759902392779</v>
      </c>
      <c r="J989" s="2" t="s">
        <v>27472</v>
      </c>
      <c r="K989" s="2">
        <v>3.8461538461538457E-2</v>
      </c>
      <c r="L989" s="2">
        <v>0.63132652890174801</v>
      </c>
      <c r="O989" s="2" t="s">
        <v>17258</v>
      </c>
      <c r="P989" s="2" t="s">
        <v>21376</v>
      </c>
      <c r="Q989" s="2" t="s">
        <v>20406</v>
      </c>
      <c r="R989" s="2">
        <v>0.32041047929120819</v>
      </c>
      <c r="S989" s="2">
        <v>0.60842832498159749</v>
      </c>
      <c r="T989" s="2">
        <v>0</v>
      </c>
      <c r="U989" s="2">
        <v>0</v>
      </c>
      <c r="V989" s="2">
        <v>1.7639589337175789</v>
      </c>
      <c r="W989" s="2">
        <v>2.007654018805189</v>
      </c>
      <c r="X989" s="2" t="s">
        <v>26801</v>
      </c>
      <c r="Y989" s="2">
        <v>3.03030303030303E-2</v>
      </c>
      <c r="Z989" s="2">
        <v>0.49429328839328862</v>
      </c>
    </row>
    <row r="990" spans="1:26" ht="15.5" customHeight="1" x14ac:dyDescent="0.35">
      <c r="A990" s="2" t="s">
        <v>17258</v>
      </c>
      <c r="B990" s="2" t="s">
        <v>19960</v>
      </c>
      <c r="C990" s="2" t="s">
        <v>19959</v>
      </c>
      <c r="D990" s="2">
        <v>0.23370794200329109</v>
      </c>
      <c r="E990" s="2">
        <v>0.4927248732905794</v>
      </c>
      <c r="F990" s="2">
        <v>0</v>
      </c>
      <c r="G990" s="2">
        <v>0</v>
      </c>
      <c r="H990" s="2">
        <v>2.2332763532763531</v>
      </c>
      <c r="I990" s="2">
        <v>3.2464759902392779</v>
      </c>
      <c r="J990" s="2" t="s">
        <v>19961</v>
      </c>
      <c r="K990" s="2">
        <v>3.8461538461538457E-2</v>
      </c>
      <c r="L990" s="2">
        <v>0.63132652890174801</v>
      </c>
      <c r="O990" s="2" t="s">
        <v>17258</v>
      </c>
      <c r="P990" s="2" t="s">
        <v>20104</v>
      </c>
      <c r="Q990" s="2" t="s">
        <v>20090</v>
      </c>
      <c r="R990" s="2">
        <v>0.32124396293557628</v>
      </c>
      <c r="S990" s="2">
        <v>0.60842832498159749</v>
      </c>
      <c r="T990" s="2">
        <v>0</v>
      </c>
      <c r="U990" s="2">
        <v>0</v>
      </c>
      <c r="V990" s="2">
        <v>2.6860974274767382</v>
      </c>
      <c r="W990" s="2">
        <v>3.05020984760105</v>
      </c>
      <c r="X990" s="2" t="s">
        <v>7510</v>
      </c>
      <c r="Y990" s="2">
        <v>4.5454545454545463E-2</v>
      </c>
      <c r="Z990" s="2">
        <v>0.49316502518096661</v>
      </c>
    </row>
    <row r="991" spans="1:26" ht="15.5" customHeight="1" x14ac:dyDescent="0.35">
      <c r="A991" s="2" t="s">
        <v>17258</v>
      </c>
      <c r="B991" s="2" t="s">
        <v>19962</v>
      </c>
      <c r="C991" s="2" t="s">
        <v>19959</v>
      </c>
      <c r="D991" s="2">
        <v>0.23370794200329109</v>
      </c>
      <c r="E991" s="2">
        <v>0.4927248732905794</v>
      </c>
      <c r="F991" s="2">
        <v>0</v>
      </c>
      <c r="G991" s="2">
        <v>0</v>
      </c>
      <c r="H991" s="2">
        <v>2.2332763532763531</v>
      </c>
      <c r="I991" s="2">
        <v>3.2464759902392779</v>
      </c>
      <c r="J991" s="2" t="s">
        <v>19963</v>
      </c>
      <c r="K991" s="2">
        <v>3.8461538461538457E-2</v>
      </c>
      <c r="L991" s="2">
        <v>0.63132652890174801</v>
      </c>
      <c r="O991" s="2" t="s">
        <v>17275</v>
      </c>
      <c r="P991" s="2" t="s">
        <v>23599</v>
      </c>
      <c r="Q991" s="2" t="s">
        <v>20090</v>
      </c>
      <c r="R991" s="2">
        <v>0.32124396293557628</v>
      </c>
      <c r="S991" s="2">
        <v>0.95835522134636197</v>
      </c>
      <c r="T991" s="2">
        <v>0</v>
      </c>
      <c r="U991" s="2">
        <v>0</v>
      </c>
      <c r="V991" s="2">
        <v>2.6860974274767382</v>
      </c>
      <c r="W991" s="2">
        <v>3.05020984760105</v>
      </c>
      <c r="X991" s="2" t="s">
        <v>10239</v>
      </c>
      <c r="Y991" s="2">
        <v>4.5454545454545463E-2</v>
      </c>
      <c r="Z991" s="2">
        <v>0.49316502518096661</v>
      </c>
    </row>
    <row r="992" spans="1:26" ht="15.5" customHeight="1" x14ac:dyDescent="0.35">
      <c r="A992" s="2" t="s">
        <v>17258</v>
      </c>
      <c r="B992" s="2" t="s">
        <v>17882</v>
      </c>
      <c r="C992" s="2" t="s">
        <v>19959</v>
      </c>
      <c r="D992" s="2">
        <v>0.23370794200329109</v>
      </c>
      <c r="E992" s="2">
        <v>0.4927248732905794</v>
      </c>
      <c r="F992" s="2">
        <v>0</v>
      </c>
      <c r="G992" s="2">
        <v>0</v>
      </c>
      <c r="H992" s="2">
        <v>2.2332763532763531</v>
      </c>
      <c r="I992" s="2">
        <v>3.2464759902392779</v>
      </c>
      <c r="J992" s="2" t="s">
        <v>18961</v>
      </c>
      <c r="K992" s="2">
        <v>3.8461538461538457E-2</v>
      </c>
      <c r="L992" s="2">
        <v>0.63132652890174801</v>
      </c>
      <c r="O992" s="2" t="s">
        <v>17275</v>
      </c>
      <c r="P992" s="2" t="s">
        <v>25069</v>
      </c>
      <c r="Q992" s="2" t="s">
        <v>20090</v>
      </c>
      <c r="R992" s="2">
        <v>0.32124396293557628</v>
      </c>
      <c r="S992" s="2">
        <v>0.95835522134636197</v>
      </c>
      <c r="T992" s="2">
        <v>0</v>
      </c>
      <c r="U992" s="2">
        <v>0</v>
      </c>
      <c r="V992" s="2">
        <v>2.6860974274767382</v>
      </c>
      <c r="W992" s="2">
        <v>3.05020984760105</v>
      </c>
      <c r="X992" s="2" t="s">
        <v>3393</v>
      </c>
      <c r="Y992" s="2">
        <v>4.5454545454545463E-2</v>
      </c>
      <c r="Z992" s="2">
        <v>0.49316502518096661</v>
      </c>
    </row>
    <row r="993" spans="1:26" ht="15.5" customHeight="1" x14ac:dyDescent="0.35">
      <c r="A993" s="2" t="s">
        <v>17275</v>
      </c>
      <c r="B993" s="2" t="s">
        <v>19628</v>
      </c>
      <c r="C993" s="2" t="s">
        <v>19610</v>
      </c>
      <c r="D993" s="2">
        <v>0.23448622052898091</v>
      </c>
      <c r="E993" s="2">
        <v>0.8199618442098151</v>
      </c>
      <c r="F993" s="2">
        <v>0</v>
      </c>
      <c r="G993" s="2">
        <v>0</v>
      </c>
      <c r="H993" s="2">
        <v>3.9839691558441559</v>
      </c>
      <c r="I993" s="2">
        <v>5.7781833452265188</v>
      </c>
      <c r="J993" s="2" t="s">
        <v>3019</v>
      </c>
      <c r="K993" s="2">
        <v>6.6666666666666666E-2</v>
      </c>
      <c r="L993" s="2">
        <v>0.62988267330735159</v>
      </c>
      <c r="O993" s="2" t="s">
        <v>17275</v>
      </c>
      <c r="P993" s="2" t="s">
        <v>20095</v>
      </c>
      <c r="Q993" s="2" t="s">
        <v>20090</v>
      </c>
      <c r="R993" s="2">
        <v>0.32124396293557628</v>
      </c>
      <c r="S993" s="2">
        <v>0.95835522134636197</v>
      </c>
      <c r="T993" s="2">
        <v>0</v>
      </c>
      <c r="U993" s="2">
        <v>0</v>
      </c>
      <c r="V993" s="2">
        <v>2.6860974274767382</v>
      </c>
      <c r="W993" s="2">
        <v>3.05020984760105</v>
      </c>
      <c r="X993" s="2" t="s">
        <v>2637</v>
      </c>
      <c r="Y993" s="2">
        <v>4.5454545454545463E-2</v>
      </c>
      <c r="Z993" s="2">
        <v>0.49316502518096661</v>
      </c>
    </row>
    <row r="994" spans="1:26" ht="15.5" customHeight="1" x14ac:dyDescent="0.35">
      <c r="A994" s="2" t="s">
        <v>17258</v>
      </c>
      <c r="B994" s="2" t="s">
        <v>19644</v>
      </c>
      <c r="C994" s="2" t="s">
        <v>19610</v>
      </c>
      <c r="D994" s="2">
        <v>0.23448622052898091</v>
      </c>
      <c r="E994" s="2">
        <v>0.4927248732905794</v>
      </c>
      <c r="F994" s="2">
        <v>0</v>
      </c>
      <c r="G994" s="2">
        <v>0</v>
      </c>
      <c r="H994" s="2">
        <v>3.9839691558441559</v>
      </c>
      <c r="I994" s="2">
        <v>5.7781833452265188</v>
      </c>
      <c r="J994" s="2" t="s">
        <v>1438</v>
      </c>
      <c r="K994" s="2">
        <v>6.6666666666666666E-2</v>
      </c>
      <c r="L994" s="2">
        <v>0.62988267330735159</v>
      </c>
      <c r="O994" s="2" t="s">
        <v>17275</v>
      </c>
      <c r="P994" s="2" t="s">
        <v>26802</v>
      </c>
      <c r="Q994" s="2" t="s">
        <v>20090</v>
      </c>
      <c r="R994" s="2">
        <v>0.32124396293557628</v>
      </c>
      <c r="S994" s="2">
        <v>0.95835522134636197</v>
      </c>
      <c r="T994" s="2">
        <v>0</v>
      </c>
      <c r="U994" s="2">
        <v>0</v>
      </c>
      <c r="V994" s="2">
        <v>2.6860974274767382</v>
      </c>
      <c r="W994" s="2">
        <v>3.05020984760105</v>
      </c>
      <c r="X994" s="2" t="s">
        <v>8191</v>
      </c>
      <c r="Y994" s="2">
        <v>4.5454545454545463E-2</v>
      </c>
      <c r="Z994" s="2">
        <v>0.49316502518096661</v>
      </c>
    </row>
    <row r="995" spans="1:26" ht="15.5" customHeight="1" x14ac:dyDescent="0.35">
      <c r="A995" s="2" t="s">
        <v>17258</v>
      </c>
      <c r="B995" s="2" t="s">
        <v>19646</v>
      </c>
      <c r="C995" s="2" t="s">
        <v>19610</v>
      </c>
      <c r="D995" s="2">
        <v>0.23448622052898091</v>
      </c>
      <c r="E995" s="2">
        <v>0.4927248732905794</v>
      </c>
      <c r="F995" s="2">
        <v>0</v>
      </c>
      <c r="G995" s="2">
        <v>0</v>
      </c>
      <c r="H995" s="2">
        <v>3.9839691558441559</v>
      </c>
      <c r="I995" s="2">
        <v>5.7781833452265188</v>
      </c>
      <c r="J995" s="2" t="s">
        <v>13770</v>
      </c>
      <c r="K995" s="2">
        <v>6.6666666666666666E-2</v>
      </c>
      <c r="L995" s="2">
        <v>0.62988267330735159</v>
      </c>
      <c r="O995" s="2" t="s">
        <v>17258</v>
      </c>
      <c r="P995" s="2" t="s">
        <v>20105</v>
      </c>
      <c r="Q995" s="2" t="s">
        <v>20090</v>
      </c>
      <c r="R995" s="2">
        <v>0.32124396293557628</v>
      </c>
      <c r="S995" s="2">
        <v>0.60842832498159749</v>
      </c>
      <c r="T995" s="2">
        <v>0</v>
      </c>
      <c r="U995" s="2">
        <v>0</v>
      </c>
      <c r="V995" s="2">
        <v>2.6860974274767382</v>
      </c>
      <c r="W995" s="2">
        <v>3.05020984760105</v>
      </c>
      <c r="X995" s="2" t="s">
        <v>5977</v>
      </c>
      <c r="Y995" s="2">
        <v>4.5454545454545463E-2</v>
      </c>
      <c r="Z995" s="2">
        <v>0.49316502518096661</v>
      </c>
    </row>
    <row r="996" spans="1:26" ht="15.5" customHeight="1" x14ac:dyDescent="0.35">
      <c r="A996" s="2" t="s">
        <v>17258</v>
      </c>
      <c r="B996" s="2" t="s">
        <v>19612</v>
      </c>
      <c r="C996" s="2" t="s">
        <v>19610</v>
      </c>
      <c r="D996" s="2">
        <v>0.23448622052898091</v>
      </c>
      <c r="E996" s="2">
        <v>0.4927248732905794</v>
      </c>
      <c r="F996" s="2">
        <v>0</v>
      </c>
      <c r="G996" s="2">
        <v>0</v>
      </c>
      <c r="H996" s="2">
        <v>3.9839691558441559</v>
      </c>
      <c r="I996" s="2">
        <v>5.7781833452265188</v>
      </c>
      <c r="J996" s="2" t="s">
        <v>13595</v>
      </c>
      <c r="K996" s="2">
        <v>6.6666666666666666E-2</v>
      </c>
      <c r="L996" s="2">
        <v>0.62988267330735159</v>
      </c>
      <c r="O996" s="2" t="s">
        <v>17258</v>
      </c>
      <c r="P996" s="2" t="s">
        <v>20103</v>
      </c>
      <c r="Q996" s="2" t="s">
        <v>20090</v>
      </c>
      <c r="R996" s="2">
        <v>0.32124396293557628</v>
      </c>
      <c r="S996" s="2">
        <v>0.60842832498159749</v>
      </c>
      <c r="T996" s="2">
        <v>0</v>
      </c>
      <c r="U996" s="2">
        <v>0</v>
      </c>
      <c r="V996" s="2">
        <v>2.6860974274767382</v>
      </c>
      <c r="W996" s="2">
        <v>3.05020984760105</v>
      </c>
      <c r="X996" s="2" t="s">
        <v>12013</v>
      </c>
      <c r="Y996" s="2">
        <v>4.5454545454545463E-2</v>
      </c>
      <c r="Z996" s="2">
        <v>0.49316502518096661</v>
      </c>
    </row>
    <row r="997" spans="1:26" ht="15.5" customHeight="1" x14ac:dyDescent="0.35">
      <c r="A997" s="2" t="s">
        <v>17275</v>
      </c>
      <c r="B997" s="2" t="s">
        <v>19627</v>
      </c>
      <c r="C997" s="2" t="s">
        <v>19610</v>
      </c>
      <c r="D997" s="2">
        <v>0.23448622052898091</v>
      </c>
      <c r="E997" s="2">
        <v>0.8199618442098151</v>
      </c>
      <c r="F997" s="2">
        <v>0</v>
      </c>
      <c r="G997" s="2">
        <v>0</v>
      </c>
      <c r="H997" s="2">
        <v>3.9839691558441559</v>
      </c>
      <c r="I997" s="2">
        <v>5.7781833452265188</v>
      </c>
      <c r="J997" s="2" t="s">
        <v>11564</v>
      </c>
      <c r="K997" s="2">
        <v>6.6666666666666666E-2</v>
      </c>
      <c r="L997" s="2">
        <v>0.62988267330735159</v>
      </c>
      <c r="O997" s="2" t="s">
        <v>17258</v>
      </c>
      <c r="P997" s="2" t="s">
        <v>20099</v>
      </c>
      <c r="Q997" s="2" t="s">
        <v>20090</v>
      </c>
      <c r="R997" s="2">
        <v>0.32124396293557628</v>
      </c>
      <c r="S997" s="2">
        <v>0.60842832498159749</v>
      </c>
      <c r="T997" s="2">
        <v>0</v>
      </c>
      <c r="U997" s="2">
        <v>0</v>
      </c>
      <c r="V997" s="2">
        <v>2.6860974274767382</v>
      </c>
      <c r="W997" s="2">
        <v>3.05020984760105</v>
      </c>
      <c r="X997" s="2" t="s">
        <v>10529</v>
      </c>
      <c r="Y997" s="2">
        <v>4.5454545454545463E-2</v>
      </c>
      <c r="Z997" s="2">
        <v>0.49316502518096661</v>
      </c>
    </row>
    <row r="998" spans="1:26" ht="15.5" customHeight="1" x14ac:dyDescent="0.35">
      <c r="A998" s="2" t="s">
        <v>17275</v>
      </c>
      <c r="B998" s="2" t="s">
        <v>17953</v>
      </c>
      <c r="C998" s="2" t="s">
        <v>19610</v>
      </c>
      <c r="D998" s="2">
        <v>0.23448622052898091</v>
      </c>
      <c r="E998" s="2">
        <v>0.8199618442098151</v>
      </c>
      <c r="F998" s="2">
        <v>0</v>
      </c>
      <c r="G998" s="2">
        <v>0</v>
      </c>
      <c r="H998" s="2">
        <v>3.9839691558441559</v>
      </c>
      <c r="I998" s="2">
        <v>5.7781833452265188</v>
      </c>
      <c r="J998" s="2" t="s">
        <v>11564</v>
      </c>
      <c r="K998" s="2">
        <v>6.6666666666666666E-2</v>
      </c>
      <c r="L998" s="2">
        <v>0.62988267330735159</v>
      </c>
      <c r="O998" s="2" t="s">
        <v>17258</v>
      </c>
      <c r="P998" s="2" t="s">
        <v>25062</v>
      </c>
      <c r="Q998" s="2" t="s">
        <v>20090</v>
      </c>
      <c r="R998" s="2">
        <v>0.32124396293557628</v>
      </c>
      <c r="S998" s="2">
        <v>0.60842832498159749</v>
      </c>
      <c r="T998" s="2">
        <v>0</v>
      </c>
      <c r="U998" s="2">
        <v>0</v>
      </c>
      <c r="V998" s="2">
        <v>2.6860974274767382</v>
      </c>
      <c r="W998" s="2">
        <v>3.05020984760105</v>
      </c>
      <c r="X998" s="2" t="s">
        <v>9944</v>
      </c>
      <c r="Y998" s="2">
        <v>4.5454545454545463E-2</v>
      </c>
      <c r="Z998" s="2">
        <v>0.49316502518096661</v>
      </c>
    </row>
    <row r="999" spans="1:26" ht="15.5" customHeight="1" x14ac:dyDescent="0.35">
      <c r="A999" s="2" t="s">
        <v>17258</v>
      </c>
      <c r="B999" s="2" t="s">
        <v>19642</v>
      </c>
      <c r="C999" s="2" t="s">
        <v>19610</v>
      </c>
      <c r="D999" s="2">
        <v>0.23448622052898091</v>
      </c>
      <c r="E999" s="2">
        <v>0.4927248732905794</v>
      </c>
      <c r="F999" s="2">
        <v>0</v>
      </c>
      <c r="G999" s="2">
        <v>0</v>
      </c>
      <c r="H999" s="2">
        <v>3.9839691558441559</v>
      </c>
      <c r="I999" s="2">
        <v>5.7781833452265188</v>
      </c>
      <c r="J999" s="2" t="s">
        <v>5201</v>
      </c>
      <c r="K999" s="2">
        <v>6.6666666666666666E-2</v>
      </c>
      <c r="L999" s="2">
        <v>0.62988267330735159</v>
      </c>
      <c r="O999" s="2" t="s">
        <v>17258</v>
      </c>
      <c r="P999" s="2" t="s">
        <v>20101</v>
      </c>
      <c r="Q999" s="2" t="s">
        <v>20090</v>
      </c>
      <c r="R999" s="2">
        <v>0.32124396293557628</v>
      </c>
      <c r="S999" s="2">
        <v>0.60842832498159749</v>
      </c>
      <c r="T999" s="2">
        <v>0</v>
      </c>
      <c r="U999" s="2">
        <v>0</v>
      </c>
      <c r="V999" s="2">
        <v>2.6860974274767382</v>
      </c>
      <c r="W999" s="2">
        <v>3.05020984760105</v>
      </c>
      <c r="X999" s="2" t="s">
        <v>13922</v>
      </c>
      <c r="Y999" s="2">
        <v>4.5454545454545463E-2</v>
      </c>
      <c r="Z999" s="2">
        <v>0.49316502518096661</v>
      </c>
    </row>
    <row r="1000" spans="1:26" ht="15.5" customHeight="1" x14ac:dyDescent="0.35">
      <c r="A1000" s="2" t="s">
        <v>17258</v>
      </c>
      <c r="B1000" s="2" t="s">
        <v>19643</v>
      </c>
      <c r="C1000" s="2" t="s">
        <v>19610</v>
      </c>
      <c r="D1000" s="2">
        <v>0.23448622052898091</v>
      </c>
      <c r="E1000" s="2">
        <v>0.4927248732905794</v>
      </c>
      <c r="F1000" s="2">
        <v>0</v>
      </c>
      <c r="G1000" s="2">
        <v>0</v>
      </c>
      <c r="H1000" s="2">
        <v>3.9839691558441559</v>
      </c>
      <c r="I1000" s="2">
        <v>5.7781833452265188</v>
      </c>
      <c r="J1000" s="2" t="s">
        <v>4028</v>
      </c>
      <c r="K1000" s="2">
        <v>6.6666666666666666E-2</v>
      </c>
      <c r="L1000" s="2">
        <v>0.62988267330735159</v>
      </c>
      <c r="O1000" s="2" t="s">
        <v>17258</v>
      </c>
      <c r="P1000" s="2" t="s">
        <v>25073</v>
      </c>
      <c r="Q1000" s="2" t="s">
        <v>20090</v>
      </c>
      <c r="R1000" s="2">
        <v>0.32124396293557628</v>
      </c>
      <c r="S1000" s="2">
        <v>0.60842832498159749</v>
      </c>
      <c r="T1000" s="2">
        <v>0</v>
      </c>
      <c r="U1000" s="2">
        <v>0</v>
      </c>
      <c r="V1000" s="2">
        <v>2.6860974274767382</v>
      </c>
      <c r="W1000" s="2">
        <v>3.05020984760105</v>
      </c>
      <c r="X1000" s="2" t="s">
        <v>13497</v>
      </c>
      <c r="Y1000" s="2">
        <v>4.5454545454545463E-2</v>
      </c>
      <c r="Z1000" s="2">
        <v>0.49316502518096661</v>
      </c>
    </row>
    <row r="1001" spans="1:26" ht="15.5" customHeight="1" x14ac:dyDescent="0.35">
      <c r="A1001" s="2" t="s">
        <v>17258</v>
      </c>
      <c r="B1001" s="2" t="s">
        <v>19651</v>
      </c>
      <c r="C1001" s="2" t="s">
        <v>19610</v>
      </c>
      <c r="D1001" s="2">
        <v>0.23448622052898091</v>
      </c>
      <c r="E1001" s="2">
        <v>0.4927248732905794</v>
      </c>
      <c r="F1001" s="2">
        <v>0</v>
      </c>
      <c r="G1001" s="2">
        <v>0</v>
      </c>
      <c r="H1001" s="2">
        <v>3.9839691558441559</v>
      </c>
      <c r="I1001" s="2">
        <v>5.7781833452265188</v>
      </c>
      <c r="J1001" s="2" t="s">
        <v>13770</v>
      </c>
      <c r="K1001" s="2">
        <v>6.6666666666666666E-2</v>
      </c>
      <c r="L1001" s="2">
        <v>0.62988267330735159</v>
      </c>
      <c r="O1001" s="2" t="s">
        <v>17258</v>
      </c>
      <c r="P1001" s="2" t="s">
        <v>23594</v>
      </c>
      <c r="Q1001" s="2" t="s">
        <v>20090</v>
      </c>
      <c r="R1001" s="2">
        <v>0.32124396293557628</v>
      </c>
      <c r="S1001" s="2">
        <v>0.60842832498159749</v>
      </c>
      <c r="T1001" s="2">
        <v>0</v>
      </c>
      <c r="U1001" s="2">
        <v>0</v>
      </c>
      <c r="V1001" s="2">
        <v>2.6860974274767382</v>
      </c>
      <c r="W1001" s="2">
        <v>3.05020984760105</v>
      </c>
      <c r="X1001" s="2" t="s">
        <v>27</v>
      </c>
      <c r="Y1001" s="2">
        <v>4.5454545454545463E-2</v>
      </c>
      <c r="Z1001" s="2">
        <v>0.49316502518096661</v>
      </c>
    </row>
    <row r="1002" spans="1:26" ht="15.5" customHeight="1" x14ac:dyDescent="0.35">
      <c r="A1002" s="2" t="s">
        <v>17258</v>
      </c>
      <c r="B1002" s="2" t="s">
        <v>19641</v>
      </c>
      <c r="C1002" s="2" t="s">
        <v>19610</v>
      </c>
      <c r="D1002" s="2">
        <v>0.23448622052898091</v>
      </c>
      <c r="E1002" s="2">
        <v>0.4927248732905794</v>
      </c>
      <c r="F1002" s="2">
        <v>0</v>
      </c>
      <c r="G1002" s="2">
        <v>0</v>
      </c>
      <c r="H1002" s="2">
        <v>3.9839691558441559</v>
      </c>
      <c r="I1002" s="2">
        <v>5.7781833452265188</v>
      </c>
      <c r="J1002" s="2" t="s">
        <v>1146</v>
      </c>
      <c r="K1002" s="2">
        <v>6.6666666666666666E-2</v>
      </c>
      <c r="L1002" s="2">
        <v>0.62988267330735159</v>
      </c>
      <c r="O1002" s="2" t="s">
        <v>17258</v>
      </c>
      <c r="P1002" s="2" t="s">
        <v>18274</v>
      </c>
      <c r="Q1002" s="2" t="s">
        <v>20090</v>
      </c>
      <c r="R1002" s="2">
        <v>0.32124396293557628</v>
      </c>
      <c r="S1002" s="2">
        <v>0.60842832498159749</v>
      </c>
      <c r="T1002" s="2">
        <v>0</v>
      </c>
      <c r="U1002" s="2">
        <v>0</v>
      </c>
      <c r="V1002" s="2">
        <v>2.6860974274767382</v>
      </c>
      <c r="W1002" s="2">
        <v>3.05020984760105</v>
      </c>
      <c r="X1002" s="2" t="s">
        <v>11213</v>
      </c>
      <c r="Y1002" s="2">
        <v>4.5454545454545463E-2</v>
      </c>
      <c r="Z1002" s="2">
        <v>0.49316502518096661</v>
      </c>
    </row>
    <row r="1003" spans="1:26" ht="15.5" customHeight="1" x14ac:dyDescent="0.35">
      <c r="A1003" s="2" t="s">
        <v>17258</v>
      </c>
      <c r="B1003" s="2" t="s">
        <v>19640</v>
      </c>
      <c r="C1003" s="2" t="s">
        <v>19610</v>
      </c>
      <c r="D1003" s="2">
        <v>0.23448622052898091</v>
      </c>
      <c r="E1003" s="2">
        <v>0.4927248732905794</v>
      </c>
      <c r="F1003" s="2">
        <v>0</v>
      </c>
      <c r="G1003" s="2">
        <v>0</v>
      </c>
      <c r="H1003" s="2">
        <v>3.9839691558441559</v>
      </c>
      <c r="I1003" s="2">
        <v>5.7781833452265188</v>
      </c>
      <c r="J1003" s="2" t="s">
        <v>13595</v>
      </c>
      <c r="K1003" s="2">
        <v>6.6666666666666666E-2</v>
      </c>
      <c r="L1003" s="2">
        <v>0.62988267330735159</v>
      </c>
      <c r="O1003" s="2" t="s">
        <v>17258</v>
      </c>
      <c r="P1003" s="2" t="s">
        <v>20096</v>
      </c>
      <c r="Q1003" s="2" t="s">
        <v>20090</v>
      </c>
      <c r="R1003" s="2">
        <v>0.32124396293557628</v>
      </c>
      <c r="S1003" s="2">
        <v>0.60842832498159749</v>
      </c>
      <c r="T1003" s="2">
        <v>0</v>
      </c>
      <c r="U1003" s="2">
        <v>0</v>
      </c>
      <c r="V1003" s="2">
        <v>2.6860974274767382</v>
      </c>
      <c r="W1003" s="2">
        <v>3.05020984760105</v>
      </c>
      <c r="X1003" s="2" t="s">
        <v>10529</v>
      </c>
      <c r="Y1003" s="2">
        <v>4.5454545454545463E-2</v>
      </c>
      <c r="Z1003" s="2">
        <v>0.49316502518096661</v>
      </c>
    </row>
    <row r="1004" spans="1:26" ht="15.5" customHeight="1" x14ac:dyDescent="0.35">
      <c r="A1004" s="2" t="s">
        <v>17258</v>
      </c>
      <c r="B1004" s="2" t="s">
        <v>19639</v>
      </c>
      <c r="C1004" s="2" t="s">
        <v>19610</v>
      </c>
      <c r="D1004" s="2">
        <v>0.23448622052898091</v>
      </c>
      <c r="E1004" s="2">
        <v>0.4927248732905794</v>
      </c>
      <c r="F1004" s="2">
        <v>0</v>
      </c>
      <c r="G1004" s="2">
        <v>0</v>
      </c>
      <c r="H1004" s="2">
        <v>3.9839691558441559</v>
      </c>
      <c r="I1004" s="2">
        <v>5.7781833452265188</v>
      </c>
      <c r="J1004" s="2" t="s">
        <v>8611</v>
      </c>
      <c r="K1004" s="2">
        <v>6.6666666666666666E-2</v>
      </c>
      <c r="L1004" s="2">
        <v>0.62988267330735159</v>
      </c>
      <c r="O1004" s="2" t="s">
        <v>17258</v>
      </c>
      <c r="P1004" s="2" t="s">
        <v>20089</v>
      </c>
      <c r="Q1004" s="2" t="s">
        <v>20090</v>
      </c>
      <c r="R1004" s="2">
        <v>0.32124396293557628</v>
      </c>
      <c r="S1004" s="2">
        <v>0.60842832498159749</v>
      </c>
      <c r="T1004" s="2">
        <v>0</v>
      </c>
      <c r="U1004" s="2">
        <v>0</v>
      </c>
      <c r="V1004" s="2">
        <v>2.6860974274767382</v>
      </c>
      <c r="W1004" s="2">
        <v>3.05020984760105</v>
      </c>
      <c r="X1004" s="2" t="s">
        <v>11333</v>
      </c>
      <c r="Y1004" s="2">
        <v>4.5454545454545463E-2</v>
      </c>
      <c r="Z1004" s="2">
        <v>0.49316502518096661</v>
      </c>
    </row>
    <row r="1005" spans="1:26" ht="15.5" customHeight="1" x14ac:dyDescent="0.35">
      <c r="A1005" s="2" t="s">
        <v>17258</v>
      </c>
      <c r="B1005" s="2" t="s">
        <v>19614</v>
      </c>
      <c r="C1005" s="2" t="s">
        <v>19610</v>
      </c>
      <c r="D1005" s="2">
        <v>0.23448622052898091</v>
      </c>
      <c r="E1005" s="2">
        <v>0.4927248732905794</v>
      </c>
      <c r="F1005" s="2">
        <v>0</v>
      </c>
      <c r="G1005" s="2">
        <v>0</v>
      </c>
      <c r="H1005" s="2">
        <v>3.9839691558441559</v>
      </c>
      <c r="I1005" s="2">
        <v>5.7781833452265188</v>
      </c>
      <c r="J1005" s="2" t="s">
        <v>5984</v>
      </c>
      <c r="K1005" s="2">
        <v>6.6666666666666666E-2</v>
      </c>
      <c r="L1005" s="2">
        <v>0.62988267330735159</v>
      </c>
      <c r="O1005" s="2" t="s">
        <v>17258</v>
      </c>
      <c r="P1005" s="2" t="s">
        <v>25072</v>
      </c>
      <c r="Q1005" s="2" t="s">
        <v>20090</v>
      </c>
      <c r="R1005" s="2">
        <v>0.32124396293557628</v>
      </c>
      <c r="S1005" s="2">
        <v>0.60842832498159749</v>
      </c>
      <c r="T1005" s="2">
        <v>0</v>
      </c>
      <c r="U1005" s="2">
        <v>0</v>
      </c>
      <c r="V1005" s="2">
        <v>2.6860974274767382</v>
      </c>
      <c r="W1005" s="2">
        <v>3.05020984760105</v>
      </c>
      <c r="X1005" s="2" t="s">
        <v>5521</v>
      </c>
      <c r="Y1005" s="2">
        <v>4.5454545454545463E-2</v>
      </c>
      <c r="Z1005" s="2">
        <v>0.49316502518096661</v>
      </c>
    </row>
    <row r="1006" spans="1:26" ht="15.5" customHeight="1" x14ac:dyDescent="0.35">
      <c r="A1006" s="2" t="s">
        <v>17258</v>
      </c>
      <c r="B1006" s="2" t="s">
        <v>19636</v>
      </c>
      <c r="C1006" s="2" t="s">
        <v>19610</v>
      </c>
      <c r="D1006" s="2">
        <v>0.23448622052898091</v>
      </c>
      <c r="E1006" s="2">
        <v>0.4927248732905794</v>
      </c>
      <c r="F1006" s="2">
        <v>0</v>
      </c>
      <c r="G1006" s="2">
        <v>0</v>
      </c>
      <c r="H1006" s="2">
        <v>3.9839691558441559</v>
      </c>
      <c r="I1006" s="2">
        <v>5.7781833452265188</v>
      </c>
      <c r="J1006" s="2" t="s">
        <v>11872</v>
      </c>
      <c r="K1006" s="2">
        <v>6.6666666666666666E-2</v>
      </c>
      <c r="L1006" s="2">
        <v>0.62988267330735159</v>
      </c>
      <c r="O1006" s="2" t="s">
        <v>17258</v>
      </c>
      <c r="P1006" s="2" t="s">
        <v>22680</v>
      </c>
      <c r="Q1006" s="2" t="s">
        <v>20090</v>
      </c>
      <c r="R1006" s="2">
        <v>0.32124396293557628</v>
      </c>
      <c r="S1006" s="2">
        <v>0.60842832498159749</v>
      </c>
      <c r="T1006" s="2">
        <v>0</v>
      </c>
      <c r="U1006" s="2">
        <v>0</v>
      </c>
      <c r="V1006" s="2">
        <v>2.6860974274767382</v>
      </c>
      <c r="W1006" s="2">
        <v>3.05020984760105</v>
      </c>
      <c r="X1006" s="2" t="s">
        <v>2723</v>
      </c>
      <c r="Y1006" s="2">
        <v>4.5454545454545463E-2</v>
      </c>
      <c r="Z1006" s="2">
        <v>0.49316502518096661</v>
      </c>
    </row>
    <row r="1007" spans="1:26" ht="15.5" customHeight="1" x14ac:dyDescent="0.35">
      <c r="A1007" s="2" t="s">
        <v>17258</v>
      </c>
      <c r="B1007" s="2" t="s">
        <v>19635</v>
      </c>
      <c r="C1007" s="2" t="s">
        <v>19610</v>
      </c>
      <c r="D1007" s="2">
        <v>0.23448622052898091</v>
      </c>
      <c r="E1007" s="2">
        <v>0.4927248732905794</v>
      </c>
      <c r="F1007" s="2">
        <v>0</v>
      </c>
      <c r="G1007" s="2">
        <v>0</v>
      </c>
      <c r="H1007" s="2">
        <v>3.9839691558441559</v>
      </c>
      <c r="I1007" s="2">
        <v>5.7781833452265188</v>
      </c>
      <c r="J1007" s="2" t="s">
        <v>1146</v>
      </c>
      <c r="K1007" s="2">
        <v>6.6666666666666666E-2</v>
      </c>
      <c r="L1007" s="2">
        <v>0.62988267330735159</v>
      </c>
      <c r="O1007" s="2" t="s">
        <v>17258</v>
      </c>
      <c r="P1007" s="2" t="s">
        <v>20091</v>
      </c>
      <c r="Q1007" s="2" t="s">
        <v>20090</v>
      </c>
      <c r="R1007" s="2">
        <v>0.32124396293557628</v>
      </c>
      <c r="S1007" s="2">
        <v>0.60842832498159749</v>
      </c>
      <c r="T1007" s="2">
        <v>0</v>
      </c>
      <c r="U1007" s="2">
        <v>0</v>
      </c>
      <c r="V1007" s="2">
        <v>2.6860974274767382</v>
      </c>
      <c r="W1007" s="2">
        <v>3.05020984760105</v>
      </c>
      <c r="X1007" s="2" t="s">
        <v>3503</v>
      </c>
      <c r="Y1007" s="2">
        <v>4.5454545454545463E-2</v>
      </c>
      <c r="Z1007" s="2">
        <v>0.49316502518096661</v>
      </c>
    </row>
    <row r="1008" spans="1:26" ht="15.5" customHeight="1" x14ac:dyDescent="0.35">
      <c r="A1008" s="2" t="s">
        <v>17258</v>
      </c>
      <c r="B1008" s="2" t="s">
        <v>19634</v>
      </c>
      <c r="C1008" s="2" t="s">
        <v>19610</v>
      </c>
      <c r="D1008" s="2">
        <v>0.23448622052898091</v>
      </c>
      <c r="E1008" s="2">
        <v>0.4927248732905794</v>
      </c>
      <c r="F1008" s="2">
        <v>0</v>
      </c>
      <c r="G1008" s="2">
        <v>0</v>
      </c>
      <c r="H1008" s="2">
        <v>3.9839691558441559</v>
      </c>
      <c r="I1008" s="2">
        <v>5.7781833452265188</v>
      </c>
      <c r="J1008" s="2" t="s">
        <v>7402</v>
      </c>
      <c r="K1008" s="2">
        <v>6.6666666666666666E-2</v>
      </c>
      <c r="L1008" s="2">
        <v>0.62988267330735159</v>
      </c>
      <c r="O1008" s="2" t="s">
        <v>17258</v>
      </c>
      <c r="P1008" s="2" t="s">
        <v>20092</v>
      </c>
      <c r="Q1008" s="2" t="s">
        <v>20090</v>
      </c>
      <c r="R1008" s="2">
        <v>0.32124396293557628</v>
      </c>
      <c r="S1008" s="2">
        <v>0.60842832498159749</v>
      </c>
      <c r="T1008" s="2">
        <v>0</v>
      </c>
      <c r="U1008" s="2">
        <v>0</v>
      </c>
      <c r="V1008" s="2">
        <v>2.6860974274767382</v>
      </c>
      <c r="W1008" s="2">
        <v>3.05020984760105</v>
      </c>
      <c r="X1008" s="2" t="s">
        <v>11868</v>
      </c>
      <c r="Y1008" s="2">
        <v>4.5454545454545463E-2</v>
      </c>
      <c r="Z1008" s="2">
        <v>0.49316502518096661</v>
      </c>
    </row>
    <row r="1009" spans="1:26" ht="15.5" customHeight="1" x14ac:dyDescent="0.35">
      <c r="A1009" s="2" t="s">
        <v>17275</v>
      </c>
      <c r="B1009" s="2" t="s">
        <v>17956</v>
      </c>
      <c r="C1009" s="2" t="s">
        <v>19610</v>
      </c>
      <c r="D1009" s="2">
        <v>0.23448622052898091</v>
      </c>
      <c r="E1009" s="2">
        <v>0.8199618442098151</v>
      </c>
      <c r="F1009" s="2">
        <v>0</v>
      </c>
      <c r="G1009" s="2">
        <v>0</v>
      </c>
      <c r="H1009" s="2">
        <v>3.9839691558441559</v>
      </c>
      <c r="I1009" s="2">
        <v>5.7781833452265188</v>
      </c>
      <c r="J1009" s="2" t="s">
        <v>7704</v>
      </c>
      <c r="K1009" s="2">
        <v>6.6666666666666666E-2</v>
      </c>
      <c r="L1009" s="2">
        <v>0.62988267330735159</v>
      </c>
      <c r="O1009" s="2" t="s">
        <v>17258</v>
      </c>
      <c r="P1009" s="2" t="s">
        <v>21229</v>
      </c>
      <c r="Q1009" s="2" t="s">
        <v>21230</v>
      </c>
      <c r="R1009" s="2">
        <v>0.3219965369356157</v>
      </c>
      <c r="S1009" s="2">
        <v>0.60911980272296984</v>
      </c>
      <c r="T1009" s="2">
        <v>0</v>
      </c>
      <c r="U1009" s="2">
        <v>0</v>
      </c>
      <c r="V1009" s="2">
        <v>1.246568591809861</v>
      </c>
      <c r="W1009" s="2">
        <v>1.412629588965852</v>
      </c>
      <c r="X1009" s="2" t="s">
        <v>26803</v>
      </c>
      <c r="Y1009" s="2">
        <v>2.15633423180593E-2</v>
      </c>
      <c r="Z1009" s="2">
        <v>0.49214879910491521</v>
      </c>
    </row>
    <row r="1010" spans="1:26" ht="15.5" customHeight="1" x14ac:dyDescent="0.35">
      <c r="A1010" s="2" t="s">
        <v>17275</v>
      </c>
      <c r="B1010" s="2" t="s">
        <v>17954</v>
      </c>
      <c r="C1010" s="2" t="s">
        <v>19610</v>
      </c>
      <c r="D1010" s="2">
        <v>0.23448622052898091</v>
      </c>
      <c r="E1010" s="2">
        <v>0.8199618442098151</v>
      </c>
      <c r="F1010" s="2">
        <v>0</v>
      </c>
      <c r="G1010" s="2">
        <v>0</v>
      </c>
      <c r="H1010" s="2">
        <v>3.9839691558441559</v>
      </c>
      <c r="I1010" s="2">
        <v>5.7781833452265188</v>
      </c>
      <c r="J1010" s="2" t="s">
        <v>9138</v>
      </c>
      <c r="K1010" s="2">
        <v>6.6666666666666666E-2</v>
      </c>
      <c r="L1010" s="2">
        <v>0.62988267330735159</v>
      </c>
      <c r="O1010" s="2" t="s">
        <v>17258</v>
      </c>
      <c r="P1010" s="2" t="s">
        <v>21336</v>
      </c>
      <c r="Q1010" s="2" t="s">
        <v>25879</v>
      </c>
      <c r="R1010" s="2">
        <v>0.32514975030357363</v>
      </c>
      <c r="S1010" s="2">
        <v>0.61122387891015439</v>
      </c>
      <c r="T1010" s="2">
        <v>0</v>
      </c>
      <c r="U1010" s="2">
        <v>0</v>
      </c>
      <c r="V1010" s="2">
        <v>1.5126187035507841</v>
      </c>
      <c r="W1010" s="2">
        <v>1.6993808766327669</v>
      </c>
      <c r="X1010" s="2" t="s">
        <v>26804</v>
      </c>
      <c r="Y1010" s="2">
        <v>2.6086956521739129E-2</v>
      </c>
      <c r="Z1010" s="2">
        <v>0.48791657516929732</v>
      </c>
    </row>
    <row r="1011" spans="1:26" ht="15.5" customHeight="1" x14ac:dyDescent="0.35">
      <c r="A1011" s="2" t="s">
        <v>17258</v>
      </c>
      <c r="B1011" s="2" t="s">
        <v>19638</v>
      </c>
      <c r="C1011" s="2" t="s">
        <v>19610</v>
      </c>
      <c r="D1011" s="2">
        <v>0.23448622052898091</v>
      </c>
      <c r="E1011" s="2">
        <v>0.4927248732905794</v>
      </c>
      <c r="F1011" s="2">
        <v>0</v>
      </c>
      <c r="G1011" s="2">
        <v>0</v>
      </c>
      <c r="H1011" s="2">
        <v>3.9839691558441559</v>
      </c>
      <c r="I1011" s="2">
        <v>5.7781833452265188</v>
      </c>
      <c r="J1011" s="2" t="s">
        <v>2405</v>
      </c>
      <c r="K1011" s="2">
        <v>6.6666666666666666E-2</v>
      </c>
      <c r="L1011" s="2">
        <v>0.62988267330735159</v>
      </c>
      <c r="O1011" s="2" t="s">
        <v>17265</v>
      </c>
      <c r="P1011" s="2" t="s">
        <v>20379</v>
      </c>
      <c r="Q1011" s="2" t="s">
        <v>26805</v>
      </c>
      <c r="R1011" s="2">
        <v>0.32550665842549781</v>
      </c>
      <c r="S1011" s="2">
        <v>0.96818601726635278</v>
      </c>
      <c r="T1011" s="2">
        <v>0</v>
      </c>
      <c r="U1011" s="2">
        <v>0</v>
      </c>
      <c r="V1011" s="2">
        <v>1.33913810206106</v>
      </c>
      <c r="W1011" s="2">
        <v>1.5030115940524209</v>
      </c>
      <c r="X1011" s="2" t="s">
        <v>26806</v>
      </c>
      <c r="Y1011" s="2">
        <v>2.314814814814815E-2</v>
      </c>
      <c r="Z1011" s="2">
        <v>0.48744012326206948</v>
      </c>
    </row>
    <row r="1012" spans="1:26" ht="15.5" customHeight="1" x14ac:dyDescent="0.35">
      <c r="A1012" s="2" t="s">
        <v>17275</v>
      </c>
      <c r="B1012" s="2" t="s">
        <v>19622</v>
      </c>
      <c r="C1012" s="2" t="s">
        <v>19610</v>
      </c>
      <c r="D1012" s="2">
        <v>0.23448622052898091</v>
      </c>
      <c r="E1012" s="2">
        <v>0.8199618442098151</v>
      </c>
      <c r="F1012" s="2">
        <v>0</v>
      </c>
      <c r="G1012" s="2">
        <v>0</v>
      </c>
      <c r="H1012" s="2">
        <v>3.9839691558441559</v>
      </c>
      <c r="I1012" s="2">
        <v>5.7781833452265188</v>
      </c>
      <c r="J1012" s="2" t="s">
        <v>6920</v>
      </c>
      <c r="K1012" s="2">
        <v>6.6666666666666666E-2</v>
      </c>
      <c r="L1012" s="2">
        <v>0.62988267330735159</v>
      </c>
      <c r="O1012" s="2" t="s">
        <v>17258</v>
      </c>
      <c r="P1012" s="2" t="s">
        <v>25654</v>
      </c>
      <c r="Q1012" s="2" t="s">
        <v>20441</v>
      </c>
      <c r="R1012" s="2">
        <v>0.32682237394321778</v>
      </c>
      <c r="S1012" s="2">
        <v>0.61122387891015439</v>
      </c>
      <c r="T1012" s="2">
        <v>0</v>
      </c>
      <c r="U1012" s="2">
        <v>0</v>
      </c>
      <c r="V1012" s="2">
        <v>1.736732431833296</v>
      </c>
      <c r="W1012" s="2">
        <v>1.9422546639071161</v>
      </c>
      <c r="X1012" s="2" t="s">
        <v>25655</v>
      </c>
      <c r="Y1012" s="2">
        <v>2.9850746268656719E-2</v>
      </c>
      <c r="Z1012" s="2">
        <v>0.48568821974223469</v>
      </c>
    </row>
    <row r="1013" spans="1:26" ht="15.5" customHeight="1" x14ac:dyDescent="0.35">
      <c r="A1013" s="2" t="s">
        <v>17258</v>
      </c>
      <c r="B1013" s="2" t="s">
        <v>17426</v>
      </c>
      <c r="C1013" s="2" t="s">
        <v>19610</v>
      </c>
      <c r="D1013" s="2">
        <v>0.23448622052898091</v>
      </c>
      <c r="E1013" s="2">
        <v>0.4927248732905794</v>
      </c>
      <c r="F1013" s="2">
        <v>0</v>
      </c>
      <c r="G1013" s="2">
        <v>0</v>
      </c>
      <c r="H1013" s="2">
        <v>3.9839691558441559</v>
      </c>
      <c r="I1013" s="2">
        <v>5.7781833452265188</v>
      </c>
      <c r="J1013" s="2" t="s">
        <v>13653</v>
      </c>
      <c r="K1013" s="2">
        <v>6.6666666666666666E-2</v>
      </c>
      <c r="L1013" s="2">
        <v>0.62988267330735159</v>
      </c>
      <c r="O1013" s="2" t="s">
        <v>17265</v>
      </c>
      <c r="P1013" s="2" t="s">
        <v>20443</v>
      </c>
      <c r="Q1013" s="2" t="s">
        <v>20441</v>
      </c>
      <c r="R1013" s="2">
        <v>0.32682237394321778</v>
      </c>
      <c r="S1013" s="2">
        <v>0.96818601726635278</v>
      </c>
      <c r="T1013" s="2">
        <v>0</v>
      </c>
      <c r="U1013" s="2">
        <v>0</v>
      </c>
      <c r="V1013" s="2">
        <v>1.736732431833296</v>
      </c>
      <c r="W1013" s="2">
        <v>1.9422546639071161</v>
      </c>
      <c r="X1013" s="2" t="s">
        <v>26637</v>
      </c>
      <c r="Y1013" s="2">
        <v>2.9850746268656719E-2</v>
      </c>
      <c r="Z1013" s="2">
        <v>0.48568821974223469</v>
      </c>
    </row>
    <row r="1014" spans="1:26" ht="15.5" customHeight="1" x14ac:dyDescent="0.35">
      <c r="A1014" s="2" t="s">
        <v>17258</v>
      </c>
      <c r="B1014" s="2" t="s">
        <v>27473</v>
      </c>
      <c r="C1014" s="2" t="s">
        <v>19610</v>
      </c>
      <c r="D1014" s="2">
        <v>0.23448622052898091</v>
      </c>
      <c r="E1014" s="2">
        <v>0.4927248732905794</v>
      </c>
      <c r="F1014" s="2">
        <v>0</v>
      </c>
      <c r="G1014" s="2">
        <v>0</v>
      </c>
      <c r="H1014" s="2">
        <v>3.9839691558441559</v>
      </c>
      <c r="I1014" s="2">
        <v>5.7781833452265188</v>
      </c>
      <c r="J1014" s="2" t="s">
        <v>9744</v>
      </c>
      <c r="K1014" s="2">
        <v>6.6666666666666666E-2</v>
      </c>
      <c r="L1014" s="2">
        <v>0.62988267330735159</v>
      </c>
      <c r="O1014" s="2" t="s">
        <v>17258</v>
      </c>
      <c r="P1014" s="2" t="s">
        <v>21386</v>
      </c>
      <c r="Q1014" s="2" t="s">
        <v>20441</v>
      </c>
      <c r="R1014" s="2">
        <v>0.32682237394321778</v>
      </c>
      <c r="S1014" s="2">
        <v>0.61122387891015439</v>
      </c>
      <c r="T1014" s="2">
        <v>0</v>
      </c>
      <c r="U1014" s="2">
        <v>0</v>
      </c>
      <c r="V1014" s="2">
        <v>1.736732431833296</v>
      </c>
      <c r="W1014" s="2">
        <v>1.9422546639071161</v>
      </c>
      <c r="X1014" s="2" t="s">
        <v>26807</v>
      </c>
      <c r="Y1014" s="2">
        <v>2.9850746268656719E-2</v>
      </c>
      <c r="Z1014" s="2">
        <v>0.48568821974223469</v>
      </c>
    </row>
    <row r="1015" spans="1:26" ht="15.5" customHeight="1" x14ac:dyDescent="0.35">
      <c r="A1015" s="2" t="s">
        <v>17258</v>
      </c>
      <c r="B1015" s="2" t="s">
        <v>19616</v>
      </c>
      <c r="C1015" s="2" t="s">
        <v>19610</v>
      </c>
      <c r="D1015" s="2">
        <v>0.23448622052898091</v>
      </c>
      <c r="E1015" s="2">
        <v>0.4927248732905794</v>
      </c>
      <c r="F1015" s="2">
        <v>0</v>
      </c>
      <c r="G1015" s="2">
        <v>0</v>
      </c>
      <c r="H1015" s="2">
        <v>3.9839691558441559</v>
      </c>
      <c r="I1015" s="2">
        <v>5.7781833452265188</v>
      </c>
      <c r="J1015" s="2" t="s">
        <v>1692</v>
      </c>
      <c r="K1015" s="2">
        <v>6.6666666666666666E-2</v>
      </c>
      <c r="L1015" s="2">
        <v>0.62988267330735159</v>
      </c>
      <c r="O1015" s="2" t="s">
        <v>17275</v>
      </c>
      <c r="P1015" s="2" t="s">
        <v>21387</v>
      </c>
      <c r="Q1015" s="2" t="s">
        <v>20441</v>
      </c>
      <c r="R1015" s="2">
        <v>0.32682237394321778</v>
      </c>
      <c r="S1015" s="2">
        <v>0.95835522134636197</v>
      </c>
      <c r="T1015" s="2">
        <v>0</v>
      </c>
      <c r="U1015" s="2">
        <v>0</v>
      </c>
      <c r="V1015" s="2">
        <v>1.736732431833296</v>
      </c>
      <c r="W1015" s="2">
        <v>1.9422546639071161</v>
      </c>
      <c r="X1015" s="2" t="s">
        <v>26808</v>
      </c>
      <c r="Y1015" s="2">
        <v>2.9850746268656719E-2</v>
      </c>
      <c r="Z1015" s="2">
        <v>0.48568821974223469</v>
      </c>
    </row>
    <row r="1016" spans="1:26" ht="15.5" customHeight="1" x14ac:dyDescent="0.35">
      <c r="A1016" s="2" t="s">
        <v>17258</v>
      </c>
      <c r="B1016" s="2" t="s">
        <v>19618</v>
      </c>
      <c r="C1016" s="2" t="s">
        <v>19610</v>
      </c>
      <c r="D1016" s="2">
        <v>0.23448622052898091</v>
      </c>
      <c r="E1016" s="2">
        <v>0.4927248732905794</v>
      </c>
      <c r="F1016" s="2">
        <v>0</v>
      </c>
      <c r="G1016" s="2">
        <v>0</v>
      </c>
      <c r="H1016" s="2">
        <v>3.9839691558441559</v>
      </c>
      <c r="I1016" s="2">
        <v>5.7781833452265188</v>
      </c>
      <c r="J1016" s="2" t="s">
        <v>4100</v>
      </c>
      <c r="K1016" s="2">
        <v>6.6666666666666666E-2</v>
      </c>
      <c r="L1016" s="2">
        <v>0.62988267330735159</v>
      </c>
      <c r="O1016" s="2" t="s">
        <v>17275</v>
      </c>
      <c r="P1016" s="2" t="s">
        <v>19271</v>
      </c>
      <c r="Q1016" s="2" t="s">
        <v>20441</v>
      </c>
      <c r="R1016" s="2">
        <v>0.32682237394321778</v>
      </c>
      <c r="S1016" s="2">
        <v>0.95835522134636197</v>
      </c>
      <c r="T1016" s="2">
        <v>0</v>
      </c>
      <c r="U1016" s="2">
        <v>0</v>
      </c>
      <c r="V1016" s="2">
        <v>1.736732431833296</v>
      </c>
      <c r="W1016" s="2">
        <v>1.9422546639071161</v>
      </c>
      <c r="X1016" s="2" t="s">
        <v>26809</v>
      </c>
      <c r="Y1016" s="2">
        <v>2.9850746268656719E-2</v>
      </c>
      <c r="Z1016" s="2">
        <v>0.48568821974223469</v>
      </c>
    </row>
    <row r="1017" spans="1:26" ht="15.5" customHeight="1" x14ac:dyDescent="0.35">
      <c r="A1017" s="2" t="s">
        <v>17258</v>
      </c>
      <c r="B1017" s="2" t="s">
        <v>17935</v>
      </c>
      <c r="C1017" s="2" t="s">
        <v>19610</v>
      </c>
      <c r="D1017" s="2">
        <v>0.23448622052898091</v>
      </c>
      <c r="E1017" s="2">
        <v>0.4927248732905794</v>
      </c>
      <c r="F1017" s="2">
        <v>0</v>
      </c>
      <c r="G1017" s="2">
        <v>0</v>
      </c>
      <c r="H1017" s="2">
        <v>3.9839691558441559</v>
      </c>
      <c r="I1017" s="2">
        <v>5.7781833452265188</v>
      </c>
      <c r="J1017" s="2" t="s">
        <v>4100</v>
      </c>
      <c r="K1017" s="2">
        <v>6.6666666666666666E-2</v>
      </c>
      <c r="L1017" s="2">
        <v>0.62988267330735159</v>
      </c>
      <c r="O1017" s="2" t="s">
        <v>17258</v>
      </c>
      <c r="P1017" s="2" t="s">
        <v>20651</v>
      </c>
      <c r="Q1017" s="2" t="s">
        <v>26810</v>
      </c>
      <c r="R1017" s="2">
        <v>0.32966390365593828</v>
      </c>
      <c r="S1017" s="2">
        <v>0.61122387891015439</v>
      </c>
      <c r="T1017" s="2">
        <v>0</v>
      </c>
      <c r="U1017" s="2">
        <v>0</v>
      </c>
      <c r="V1017" s="2">
        <v>1.289538737819951</v>
      </c>
      <c r="W1017" s="2">
        <v>1.430977432139988</v>
      </c>
      <c r="X1017" s="2" t="s">
        <v>26811</v>
      </c>
      <c r="Y1017" s="2">
        <v>2.2304832713754649E-2</v>
      </c>
      <c r="Z1017" s="2">
        <v>0.48192860305779561</v>
      </c>
    </row>
    <row r="1018" spans="1:26" ht="15.5" customHeight="1" x14ac:dyDescent="0.35">
      <c r="A1018" s="2" t="s">
        <v>17258</v>
      </c>
      <c r="B1018" s="2" t="s">
        <v>19609</v>
      </c>
      <c r="C1018" s="2" t="s">
        <v>19610</v>
      </c>
      <c r="D1018" s="2">
        <v>0.23448622052898091</v>
      </c>
      <c r="E1018" s="2">
        <v>0.4927248732905794</v>
      </c>
      <c r="F1018" s="2">
        <v>0</v>
      </c>
      <c r="G1018" s="2">
        <v>0</v>
      </c>
      <c r="H1018" s="2">
        <v>3.9839691558441559</v>
      </c>
      <c r="I1018" s="2">
        <v>5.7781833452265188</v>
      </c>
      <c r="J1018" s="2" t="s">
        <v>4100</v>
      </c>
      <c r="K1018" s="2">
        <v>6.6666666666666666E-2</v>
      </c>
      <c r="L1018" s="2">
        <v>0.62988267330735159</v>
      </c>
      <c r="O1018" s="2" t="s">
        <v>17258</v>
      </c>
      <c r="P1018" s="2" t="s">
        <v>18938</v>
      </c>
      <c r="Q1018" s="2" t="s">
        <v>20701</v>
      </c>
      <c r="R1018" s="2">
        <v>0.3299282415275121</v>
      </c>
      <c r="S1018" s="2">
        <v>0.61122387891015439</v>
      </c>
      <c r="T1018" s="2">
        <v>0</v>
      </c>
      <c r="U1018" s="2">
        <v>0</v>
      </c>
      <c r="V1018" s="2">
        <v>1.4991559670571379</v>
      </c>
      <c r="W1018" s="2">
        <v>1.662384215793387</v>
      </c>
      <c r="X1018" s="2" t="s">
        <v>25886</v>
      </c>
      <c r="Y1018" s="2">
        <v>2.5862068965517241E-2</v>
      </c>
      <c r="Z1018" s="2">
        <v>0.48158050769017541</v>
      </c>
    </row>
    <row r="1019" spans="1:26" ht="15.5" customHeight="1" x14ac:dyDescent="0.35">
      <c r="A1019" s="2" t="s">
        <v>17258</v>
      </c>
      <c r="B1019" s="2" t="s">
        <v>19619</v>
      </c>
      <c r="C1019" s="2" t="s">
        <v>19610</v>
      </c>
      <c r="D1019" s="2">
        <v>0.23448622052898091</v>
      </c>
      <c r="E1019" s="2">
        <v>0.4927248732905794</v>
      </c>
      <c r="F1019" s="2">
        <v>0</v>
      </c>
      <c r="G1019" s="2">
        <v>0</v>
      </c>
      <c r="H1019" s="2">
        <v>3.9839691558441559</v>
      </c>
      <c r="I1019" s="2">
        <v>5.7781833452265188</v>
      </c>
      <c r="J1019" s="2" t="s">
        <v>13970</v>
      </c>
      <c r="K1019" s="2">
        <v>6.6666666666666666E-2</v>
      </c>
      <c r="L1019" s="2">
        <v>0.62988267330735159</v>
      </c>
      <c r="O1019" s="2" t="s">
        <v>17258</v>
      </c>
      <c r="P1019" s="2" t="s">
        <v>18302</v>
      </c>
      <c r="Q1019" s="2" t="s">
        <v>20154</v>
      </c>
      <c r="R1019" s="2">
        <v>0.33310127979210669</v>
      </c>
      <c r="S1019" s="2">
        <v>0.61122387891015439</v>
      </c>
      <c r="T1019" s="2">
        <v>0</v>
      </c>
      <c r="U1019" s="2">
        <v>0</v>
      </c>
      <c r="V1019" s="2">
        <v>2.563871473354232</v>
      </c>
      <c r="W1019" s="2">
        <v>2.8184861951218259</v>
      </c>
      <c r="X1019" s="2" t="s">
        <v>3534</v>
      </c>
      <c r="Y1019" s="2">
        <v>4.3478260869565223E-2</v>
      </c>
      <c r="Z1019" s="2">
        <v>0.47742369872406731</v>
      </c>
    </row>
    <row r="1020" spans="1:26" ht="15.5" customHeight="1" x14ac:dyDescent="0.35">
      <c r="A1020" s="2" t="s">
        <v>17258</v>
      </c>
      <c r="B1020" s="2" t="s">
        <v>19621</v>
      </c>
      <c r="C1020" s="2" t="s">
        <v>19610</v>
      </c>
      <c r="D1020" s="2">
        <v>0.23448622052898091</v>
      </c>
      <c r="E1020" s="2">
        <v>0.4927248732905794</v>
      </c>
      <c r="F1020" s="2">
        <v>0</v>
      </c>
      <c r="G1020" s="2">
        <v>0</v>
      </c>
      <c r="H1020" s="2">
        <v>3.9839691558441559</v>
      </c>
      <c r="I1020" s="2">
        <v>5.7781833452265188</v>
      </c>
      <c r="J1020" s="2" t="s">
        <v>5231</v>
      </c>
      <c r="K1020" s="2">
        <v>6.6666666666666666E-2</v>
      </c>
      <c r="L1020" s="2">
        <v>0.62988267330735159</v>
      </c>
      <c r="O1020" s="2" t="s">
        <v>17258</v>
      </c>
      <c r="P1020" s="2" t="s">
        <v>17604</v>
      </c>
      <c r="Q1020" s="2" t="s">
        <v>20154</v>
      </c>
      <c r="R1020" s="2">
        <v>0.33310127979210669</v>
      </c>
      <c r="S1020" s="2">
        <v>0.61122387891015439</v>
      </c>
      <c r="T1020" s="2">
        <v>0</v>
      </c>
      <c r="U1020" s="2">
        <v>0</v>
      </c>
      <c r="V1020" s="2">
        <v>2.563871473354232</v>
      </c>
      <c r="W1020" s="2">
        <v>2.8184861951218259</v>
      </c>
      <c r="X1020" s="2" t="s">
        <v>4660</v>
      </c>
      <c r="Y1020" s="2">
        <v>4.3478260869565223E-2</v>
      </c>
      <c r="Z1020" s="2">
        <v>0.47742369872406731</v>
      </c>
    </row>
    <row r="1021" spans="1:26" ht="15.5" customHeight="1" x14ac:dyDescent="0.35">
      <c r="A1021" s="2" t="s">
        <v>17258</v>
      </c>
      <c r="B1021" s="2" t="s">
        <v>19611</v>
      </c>
      <c r="C1021" s="2" t="s">
        <v>19610</v>
      </c>
      <c r="D1021" s="2">
        <v>0.23448622052898091</v>
      </c>
      <c r="E1021" s="2">
        <v>0.4927248732905794</v>
      </c>
      <c r="F1021" s="2">
        <v>0</v>
      </c>
      <c r="G1021" s="2">
        <v>0</v>
      </c>
      <c r="H1021" s="2">
        <v>3.9839691558441559</v>
      </c>
      <c r="I1021" s="2">
        <v>5.7781833452265188</v>
      </c>
      <c r="J1021" s="2" t="s">
        <v>287</v>
      </c>
      <c r="K1021" s="2">
        <v>6.6666666666666666E-2</v>
      </c>
      <c r="L1021" s="2">
        <v>0.62988267330735159</v>
      </c>
      <c r="O1021" s="2" t="s">
        <v>17258</v>
      </c>
      <c r="P1021" s="2" t="s">
        <v>17602</v>
      </c>
      <c r="Q1021" s="2" t="s">
        <v>20154</v>
      </c>
      <c r="R1021" s="2">
        <v>0.33310127979210669</v>
      </c>
      <c r="S1021" s="2">
        <v>0.61122387891015439</v>
      </c>
      <c r="T1021" s="2">
        <v>0</v>
      </c>
      <c r="U1021" s="2">
        <v>0</v>
      </c>
      <c r="V1021" s="2">
        <v>2.563871473354232</v>
      </c>
      <c r="W1021" s="2">
        <v>2.8184861951218259</v>
      </c>
      <c r="X1021" s="2" t="s">
        <v>6926</v>
      </c>
      <c r="Y1021" s="2">
        <v>4.3478260869565223E-2</v>
      </c>
      <c r="Z1021" s="2">
        <v>0.47742369872406731</v>
      </c>
    </row>
    <row r="1022" spans="1:26" ht="15.5" customHeight="1" x14ac:dyDescent="0.35">
      <c r="A1022" s="2" t="s">
        <v>17258</v>
      </c>
      <c r="B1022" s="2" t="s">
        <v>19630</v>
      </c>
      <c r="C1022" s="2" t="s">
        <v>19610</v>
      </c>
      <c r="D1022" s="2">
        <v>0.23448622052898091</v>
      </c>
      <c r="E1022" s="2">
        <v>0.4927248732905794</v>
      </c>
      <c r="F1022" s="2">
        <v>0</v>
      </c>
      <c r="G1022" s="2">
        <v>0</v>
      </c>
      <c r="H1022" s="2">
        <v>3.9839691558441559</v>
      </c>
      <c r="I1022" s="2">
        <v>5.7781833452265188</v>
      </c>
      <c r="J1022" s="2" t="s">
        <v>6920</v>
      </c>
      <c r="K1022" s="2">
        <v>6.6666666666666666E-2</v>
      </c>
      <c r="L1022" s="2">
        <v>0.62988267330735159</v>
      </c>
      <c r="O1022" s="2" t="s">
        <v>17258</v>
      </c>
      <c r="P1022" s="2" t="s">
        <v>25115</v>
      </c>
      <c r="Q1022" s="2" t="s">
        <v>20154</v>
      </c>
      <c r="R1022" s="2">
        <v>0.33310127979210669</v>
      </c>
      <c r="S1022" s="2">
        <v>0.61122387891015439</v>
      </c>
      <c r="T1022" s="2">
        <v>0</v>
      </c>
      <c r="U1022" s="2">
        <v>0</v>
      </c>
      <c r="V1022" s="2">
        <v>2.563871473354232</v>
      </c>
      <c r="W1022" s="2">
        <v>2.8184861951218259</v>
      </c>
      <c r="X1022" s="2" t="s">
        <v>5739</v>
      </c>
      <c r="Y1022" s="2">
        <v>4.3478260869565223E-2</v>
      </c>
      <c r="Z1022" s="2">
        <v>0.47742369872406731</v>
      </c>
    </row>
    <row r="1023" spans="1:26" ht="15.5" customHeight="1" x14ac:dyDescent="0.35">
      <c r="A1023" s="2" t="s">
        <v>17258</v>
      </c>
      <c r="B1023" s="2" t="s">
        <v>19631</v>
      </c>
      <c r="C1023" s="2" t="s">
        <v>19610</v>
      </c>
      <c r="D1023" s="2">
        <v>0.23448622052898091</v>
      </c>
      <c r="E1023" s="2">
        <v>0.4927248732905794</v>
      </c>
      <c r="F1023" s="2">
        <v>0</v>
      </c>
      <c r="G1023" s="2">
        <v>0</v>
      </c>
      <c r="H1023" s="2">
        <v>3.9839691558441559</v>
      </c>
      <c r="I1023" s="2">
        <v>5.7781833452265188</v>
      </c>
      <c r="J1023" s="2" t="s">
        <v>1313</v>
      </c>
      <c r="K1023" s="2">
        <v>6.6666666666666666E-2</v>
      </c>
      <c r="L1023" s="2">
        <v>0.62988267330735159</v>
      </c>
      <c r="O1023" s="2" t="s">
        <v>17258</v>
      </c>
      <c r="P1023" s="2" t="s">
        <v>20156</v>
      </c>
      <c r="Q1023" s="2" t="s">
        <v>20154</v>
      </c>
      <c r="R1023" s="2">
        <v>0.33310127979210669</v>
      </c>
      <c r="S1023" s="2">
        <v>0.61122387891015439</v>
      </c>
      <c r="T1023" s="2">
        <v>0</v>
      </c>
      <c r="U1023" s="2">
        <v>0</v>
      </c>
      <c r="V1023" s="2">
        <v>2.563871473354232</v>
      </c>
      <c r="W1023" s="2">
        <v>2.8184861951218259</v>
      </c>
      <c r="X1023" s="2" t="s">
        <v>9108</v>
      </c>
      <c r="Y1023" s="2">
        <v>4.3478260869565223E-2</v>
      </c>
      <c r="Z1023" s="2">
        <v>0.47742369872406731</v>
      </c>
    </row>
    <row r="1024" spans="1:26" ht="15.5" customHeight="1" x14ac:dyDescent="0.35">
      <c r="A1024" s="2" t="s">
        <v>17258</v>
      </c>
      <c r="B1024" s="2" t="s">
        <v>19615</v>
      </c>
      <c r="C1024" s="2" t="s">
        <v>19610</v>
      </c>
      <c r="D1024" s="2">
        <v>0.23448622052898091</v>
      </c>
      <c r="E1024" s="2">
        <v>0.4927248732905794</v>
      </c>
      <c r="F1024" s="2">
        <v>0</v>
      </c>
      <c r="G1024" s="2">
        <v>0</v>
      </c>
      <c r="H1024" s="2">
        <v>3.9839691558441559</v>
      </c>
      <c r="I1024" s="2">
        <v>5.7781833452265188</v>
      </c>
      <c r="J1024" s="2" t="s">
        <v>7739</v>
      </c>
      <c r="K1024" s="2">
        <v>6.6666666666666666E-2</v>
      </c>
      <c r="L1024" s="2">
        <v>0.62988267330735159</v>
      </c>
      <c r="O1024" s="2" t="s">
        <v>17265</v>
      </c>
      <c r="P1024" s="2" t="s">
        <v>25116</v>
      </c>
      <c r="Q1024" s="2" t="s">
        <v>20154</v>
      </c>
      <c r="R1024" s="2">
        <v>0.33310127979210669</v>
      </c>
      <c r="S1024" s="2">
        <v>0.96818601726635278</v>
      </c>
      <c r="T1024" s="2">
        <v>0</v>
      </c>
      <c r="U1024" s="2">
        <v>0</v>
      </c>
      <c r="V1024" s="2">
        <v>2.563871473354232</v>
      </c>
      <c r="W1024" s="2">
        <v>2.8184861951218259</v>
      </c>
      <c r="X1024" s="2" t="s">
        <v>6646</v>
      </c>
      <c r="Y1024" s="2">
        <v>4.3478260869565223E-2</v>
      </c>
      <c r="Z1024" s="2">
        <v>0.47742369872406731</v>
      </c>
    </row>
    <row r="1025" spans="1:26" ht="15.5" customHeight="1" x14ac:dyDescent="0.35">
      <c r="A1025" s="2" t="s">
        <v>17258</v>
      </c>
      <c r="B1025" s="2" t="s">
        <v>19649</v>
      </c>
      <c r="C1025" s="2" t="s">
        <v>19610</v>
      </c>
      <c r="D1025" s="2">
        <v>0.23448622052898091</v>
      </c>
      <c r="E1025" s="2">
        <v>0.4927248732905794</v>
      </c>
      <c r="F1025" s="2">
        <v>0</v>
      </c>
      <c r="G1025" s="2">
        <v>0</v>
      </c>
      <c r="H1025" s="2">
        <v>3.9839691558441559</v>
      </c>
      <c r="I1025" s="2">
        <v>5.7781833452265188</v>
      </c>
      <c r="J1025" s="2" t="s">
        <v>4156</v>
      </c>
      <c r="K1025" s="2">
        <v>6.6666666666666666E-2</v>
      </c>
      <c r="L1025" s="2">
        <v>0.62988267330735159</v>
      </c>
      <c r="O1025" s="2" t="s">
        <v>17258</v>
      </c>
      <c r="P1025" s="2" t="s">
        <v>20160</v>
      </c>
      <c r="Q1025" s="2" t="s">
        <v>20154</v>
      </c>
      <c r="R1025" s="2">
        <v>0.33310127979210669</v>
      </c>
      <c r="S1025" s="2">
        <v>0.61122387891015439</v>
      </c>
      <c r="T1025" s="2">
        <v>0</v>
      </c>
      <c r="U1025" s="2">
        <v>0</v>
      </c>
      <c r="V1025" s="2">
        <v>2.563871473354232</v>
      </c>
      <c r="W1025" s="2">
        <v>2.8184861951218259</v>
      </c>
      <c r="X1025" s="2" t="s">
        <v>12633</v>
      </c>
      <c r="Y1025" s="2">
        <v>4.3478260869565223E-2</v>
      </c>
      <c r="Z1025" s="2">
        <v>0.47742369872406731</v>
      </c>
    </row>
    <row r="1026" spans="1:26" ht="15.5" customHeight="1" x14ac:dyDescent="0.35">
      <c r="A1026" s="2" t="s">
        <v>17265</v>
      </c>
      <c r="B1026" s="2" t="s">
        <v>19620</v>
      </c>
      <c r="C1026" s="2" t="s">
        <v>19610</v>
      </c>
      <c r="D1026" s="2">
        <v>0.23448622052898091</v>
      </c>
      <c r="E1026" s="2">
        <v>0.98752081215191201</v>
      </c>
      <c r="F1026" s="2">
        <v>0</v>
      </c>
      <c r="G1026" s="2">
        <v>0</v>
      </c>
      <c r="H1026" s="2">
        <v>3.9839691558441559</v>
      </c>
      <c r="I1026" s="2">
        <v>5.7781833452265188</v>
      </c>
      <c r="J1026" s="2" t="s">
        <v>13770</v>
      </c>
      <c r="K1026" s="2">
        <v>6.6666666666666666E-2</v>
      </c>
      <c r="L1026" s="2">
        <v>0.62988267330735159</v>
      </c>
      <c r="O1026" s="2" t="s">
        <v>17258</v>
      </c>
      <c r="P1026" s="2" t="s">
        <v>25117</v>
      </c>
      <c r="Q1026" s="2" t="s">
        <v>20154</v>
      </c>
      <c r="R1026" s="2">
        <v>0.33310127979210669</v>
      </c>
      <c r="S1026" s="2">
        <v>0.61122387891015439</v>
      </c>
      <c r="T1026" s="2">
        <v>0</v>
      </c>
      <c r="U1026" s="2">
        <v>0</v>
      </c>
      <c r="V1026" s="2">
        <v>2.563871473354232</v>
      </c>
      <c r="W1026" s="2">
        <v>2.8184861951218259</v>
      </c>
      <c r="X1026" s="2" t="s">
        <v>11868</v>
      </c>
      <c r="Y1026" s="2">
        <v>4.3478260869565223E-2</v>
      </c>
      <c r="Z1026" s="2">
        <v>0.47742369872406731</v>
      </c>
    </row>
    <row r="1027" spans="1:26" ht="15.5" customHeight="1" x14ac:dyDescent="0.35">
      <c r="A1027" s="2" t="s">
        <v>17258</v>
      </c>
      <c r="B1027" s="2" t="s">
        <v>17802</v>
      </c>
      <c r="C1027" s="2" t="s">
        <v>20183</v>
      </c>
      <c r="D1027" s="2">
        <v>0.2356677834711933</v>
      </c>
      <c r="E1027" s="2">
        <v>0.49462508907365749</v>
      </c>
      <c r="F1027" s="2">
        <v>0</v>
      </c>
      <c r="G1027" s="2">
        <v>0</v>
      </c>
      <c r="H1027" s="2">
        <v>1.821894409937888</v>
      </c>
      <c r="I1027" s="2">
        <v>2.6332425879979362</v>
      </c>
      <c r="J1027" s="2" t="s">
        <v>27467</v>
      </c>
      <c r="K1027" s="2">
        <v>3.1578947368421047E-2</v>
      </c>
      <c r="L1027" s="2">
        <v>0.62769978284259031</v>
      </c>
      <c r="O1027" s="2" t="s">
        <v>17258</v>
      </c>
      <c r="P1027" s="2" t="s">
        <v>20169</v>
      </c>
      <c r="Q1027" s="2" t="s">
        <v>20154</v>
      </c>
      <c r="R1027" s="2">
        <v>0.33310127979210669</v>
      </c>
      <c r="S1027" s="2">
        <v>0.61122387891015439</v>
      </c>
      <c r="T1027" s="2">
        <v>0</v>
      </c>
      <c r="U1027" s="2">
        <v>0</v>
      </c>
      <c r="V1027" s="2">
        <v>2.563871473354232</v>
      </c>
      <c r="W1027" s="2">
        <v>2.8184861951218259</v>
      </c>
      <c r="X1027" s="2" t="s">
        <v>9108</v>
      </c>
      <c r="Y1027" s="2">
        <v>4.3478260869565223E-2</v>
      </c>
      <c r="Z1027" s="2">
        <v>0.47742369872406731</v>
      </c>
    </row>
    <row r="1028" spans="1:26" ht="15.5" customHeight="1" x14ac:dyDescent="0.35">
      <c r="A1028" s="2" t="s">
        <v>17258</v>
      </c>
      <c r="B1028" s="2" t="s">
        <v>18783</v>
      </c>
      <c r="C1028" s="2" t="s">
        <v>26728</v>
      </c>
      <c r="D1028" s="2">
        <v>0.23861435959313559</v>
      </c>
      <c r="E1028" s="2">
        <v>0.50022093714941718</v>
      </c>
      <c r="F1028" s="2">
        <v>0</v>
      </c>
      <c r="G1028" s="2">
        <v>0</v>
      </c>
      <c r="H1028" s="2">
        <v>1.6321920816514339</v>
      </c>
      <c r="I1028" s="2">
        <v>2.3387787873740922</v>
      </c>
      <c r="J1028" s="2" t="s">
        <v>27474</v>
      </c>
      <c r="K1028" s="2">
        <v>2.8368794326241131E-2</v>
      </c>
      <c r="L1028" s="2">
        <v>0.62230342443596098</v>
      </c>
      <c r="O1028" s="2" t="s">
        <v>17258</v>
      </c>
      <c r="P1028" s="2" t="s">
        <v>25119</v>
      </c>
      <c r="Q1028" s="2" t="s">
        <v>20154</v>
      </c>
      <c r="R1028" s="2">
        <v>0.33310127979210669</v>
      </c>
      <c r="S1028" s="2">
        <v>0.61122387891015439</v>
      </c>
      <c r="T1028" s="2">
        <v>0</v>
      </c>
      <c r="U1028" s="2">
        <v>0</v>
      </c>
      <c r="V1028" s="2">
        <v>2.563871473354232</v>
      </c>
      <c r="W1028" s="2">
        <v>2.8184861951218259</v>
      </c>
      <c r="X1028" s="2" t="s">
        <v>11483</v>
      </c>
      <c r="Y1028" s="2">
        <v>4.3478260869565223E-2</v>
      </c>
      <c r="Z1028" s="2">
        <v>0.47742369872406731</v>
      </c>
    </row>
    <row r="1029" spans="1:26" ht="15.5" customHeight="1" x14ac:dyDescent="0.35">
      <c r="A1029" s="2" t="s">
        <v>17258</v>
      </c>
      <c r="B1029" s="2" t="s">
        <v>19972</v>
      </c>
      <c r="C1029" s="2" t="s">
        <v>19973</v>
      </c>
      <c r="D1029" s="2">
        <v>0.24024797710496351</v>
      </c>
      <c r="E1029" s="2">
        <v>0.50107096939942786</v>
      </c>
      <c r="F1029" s="2">
        <v>0</v>
      </c>
      <c r="G1029" s="2">
        <v>0</v>
      </c>
      <c r="H1029" s="2">
        <v>2.1893748952572478</v>
      </c>
      <c r="I1029" s="2">
        <v>3.12223174431143</v>
      </c>
      <c r="J1029" s="2" t="s">
        <v>19884</v>
      </c>
      <c r="K1029" s="2">
        <v>3.7735849056603772E-2</v>
      </c>
      <c r="L1029" s="2">
        <v>0.61934026041633872</v>
      </c>
      <c r="O1029" s="2" t="s">
        <v>17258</v>
      </c>
      <c r="P1029" s="2" t="s">
        <v>20167</v>
      </c>
      <c r="Q1029" s="2" t="s">
        <v>20154</v>
      </c>
      <c r="R1029" s="2">
        <v>0.33310127979210669</v>
      </c>
      <c r="S1029" s="2">
        <v>0.61122387891015439</v>
      </c>
      <c r="T1029" s="2">
        <v>0</v>
      </c>
      <c r="U1029" s="2">
        <v>0</v>
      </c>
      <c r="V1029" s="2">
        <v>2.563871473354232</v>
      </c>
      <c r="W1029" s="2">
        <v>2.8184861951218259</v>
      </c>
      <c r="X1029" s="2" t="s">
        <v>12932</v>
      </c>
      <c r="Y1029" s="2">
        <v>4.3478260869565223E-2</v>
      </c>
      <c r="Z1029" s="2">
        <v>0.47742369872406731</v>
      </c>
    </row>
    <row r="1030" spans="1:26" ht="15.5" customHeight="1" x14ac:dyDescent="0.35">
      <c r="A1030" s="2" t="s">
        <v>17275</v>
      </c>
      <c r="B1030" s="2" t="s">
        <v>18126</v>
      </c>
      <c r="C1030" s="2" t="s">
        <v>25881</v>
      </c>
      <c r="D1030" s="2">
        <v>0.24242483267305109</v>
      </c>
      <c r="E1030" s="2">
        <v>0.8199618442098151</v>
      </c>
      <c r="F1030" s="2">
        <v>0</v>
      </c>
      <c r="G1030" s="2">
        <v>0</v>
      </c>
      <c r="H1030" s="2">
        <v>1.620281549769528</v>
      </c>
      <c r="I1030" s="2">
        <v>2.296041981647269</v>
      </c>
      <c r="J1030" s="2" t="s">
        <v>27475</v>
      </c>
      <c r="K1030" s="2">
        <v>2.8169014084507039E-2</v>
      </c>
      <c r="L1030" s="2">
        <v>0.61542289547730389</v>
      </c>
      <c r="O1030" s="2" t="s">
        <v>17258</v>
      </c>
      <c r="P1030" s="2" t="s">
        <v>25125</v>
      </c>
      <c r="Q1030" s="2" t="s">
        <v>20154</v>
      </c>
      <c r="R1030" s="2">
        <v>0.33310127979210669</v>
      </c>
      <c r="S1030" s="2">
        <v>0.61122387891015439</v>
      </c>
      <c r="T1030" s="2">
        <v>0</v>
      </c>
      <c r="U1030" s="2">
        <v>0</v>
      </c>
      <c r="V1030" s="2">
        <v>2.563871473354232</v>
      </c>
      <c r="W1030" s="2">
        <v>2.8184861951218259</v>
      </c>
      <c r="X1030" s="2" t="s">
        <v>7596</v>
      </c>
      <c r="Y1030" s="2">
        <v>4.3478260869565223E-2</v>
      </c>
      <c r="Z1030" s="2">
        <v>0.47742369872406731</v>
      </c>
    </row>
    <row r="1031" spans="1:26" ht="15.5" customHeight="1" x14ac:dyDescent="0.35">
      <c r="A1031" s="2" t="s">
        <v>17258</v>
      </c>
      <c r="B1031" s="2" t="s">
        <v>18286</v>
      </c>
      <c r="C1031" s="2" t="s">
        <v>20225</v>
      </c>
      <c r="D1031" s="2">
        <v>0.2450721614077308</v>
      </c>
      <c r="E1031" s="2">
        <v>0.50107096939942786</v>
      </c>
      <c r="F1031" s="2">
        <v>0</v>
      </c>
      <c r="G1031" s="2">
        <v>0</v>
      </c>
      <c r="H1031" s="2">
        <v>1.782948328267477</v>
      </c>
      <c r="I1031" s="2">
        <v>2.507186531098013</v>
      </c>
      <c r="J1031" s="2" t="s">
        <v>27476</v>
      </c>
      <c r="K1031" s="2">
        <v>3.0927835051546389E-2</v>
      </c>
      <c r="L1031" s="2">
        <v>0.61070601895461818</v>
      </c>
      <c r="O1031" s="2" t="s">
        <v>17258</v>
      </c>
      <c r="P1031" s="2" t="s">
        <v>24399</v>
      </c>
      <c r="Q1031" s="2" t="s">
        <v>20154</v>
      </c>
      <c r="R1031" s="2">
        <v>0.33310127979210669</v>
      </c>
      <c r="S1031" s="2">
        <v>0.61122387891015439</v>
      </c>
      <c r="T1031" s="2">
        <v>0</v>
      </c>
      <c r="U1031" s="2">
        <v>0</v>
      </c>
      <c r="V1031" s="2">
        <v>2.563871473354232</v>
      </c>
      <c r="W1031" s="2">
        <v>2.8184861951218259</v>
      </c>
      <c r="X1031" s="2" t="s">
        <v>3052</v>
      </c>
      <c r="Y1031" s="2">
        <v>4.3478260869565223E-2</v>
      </c>
      <c r="Z1031" s="2">
        <v>0.47742369872406731</v>
      </c>
    </row>
    <row r="1032" spans="1:26" ht="15.5" customHeight="1" x14ac:dyDescent="0.35">
      <c r="A1032" s="2" t="s">
        <v>17265</v>
      </c>
      <c r="B1032" s="2" t="s">
        <v>19671</v>
      </c>
      <c r="C1032" s="2" t="s">
        <v>20429</v>
      </c>
      <c r="D1032" s="2">
        <v>0.2462491326038691</v>
      </c>
      <c r="E1032" s="2">
        <v>0.98752081215191201</v>
      </c>
      <c r="F1032" s="2">
        <v>0</v>
      </c>
      <c r="G1032" s="2">
        <v>0</v>
      </c>
      <c r="H1032" s="2">
        <v>1.6085423924470741</v>
      </c>
      <c r="I1032" s="2">
        <v>2.2542298413664481</v>
      </c>
      <c r="J1032" s="2" t="s">
        <v>27477</v>
      </c>
      <c r="K1032" s="2">
        <v>2.7972027972027969E-2</v>
      </c>
      <c r="L1032" s="2">
        <v>0.60862529060097703</v>
      </c>
      <c r="O1032" s="2" t="s">
        <v>17258</v>
      </c>
      <c r="P1032" s="2" t="s">
        <v>25114</v>
      </c>
      <c r="Q1032" s="2" t="s">
        <v>20154</v>
      </c>
      <c r="R1032" s="2">
        <v>0.33310127979210669</v>
      </c>
      <c r="S1032" s="2">
        <v>0.61122387891015439</v>
      </c>
      <c r="T1032" s="2">
        <v>0</v>
      </c>
      <c r="U1032" s="2">
        <v>0</v>
      </c>
      <c r="V1032" s="2">
        <v>2.563871473354232</v>
      </c>
      <c r="W1032" s="2">
        <v>2.8184861951218259</v>
      </c>
      <c r="X1032" s="2" t="s">
        <v>9944</v>
      </c>
      <c r="Y1032" s="2">
        <v>4.3478260869565223E-2</v>
      </c>
      <c r="Z1032" s="2">
        <v>0.47742369872406731</v>
      </c>
    </row>
    <row r="1033" spans="1:26" ht="15.5" customHeight="1" x14ac:dyDescent="0.35">
      <c r="A1033" s="2" t="s">
        <v>17258</v>
      </c>
      <c r="B1033" s="2" t="s">
        <v>20021</v>
      </c>
      <c r="C1033" s="2" t="s">
        <v>20018</v>
      </c>
      <c r="D1033" s="2">
        <v>0.2467964864708817</v>
      </c>
      <c r="E1033" s="2">
        <v>0.50107096939942786</v>
      </c>
      <c r="F1033" s="2">
        <v>0</v>
      </c>
      <c r="G1033" s="2">
        <v>0</v>
      </c>
      <c r="H1033" s="2">
        <v>2.147161954854262</v>
      </c>
      <c r="I1033" s="2">
        <v>3.0042901624373481</v>
      </c>
      <c r="J1033" s="2" t="s">
        <v>17521</v>
      </c>
      <c r="K1033" s="2">
        <v>3.7037037037037028E-2</v>
      </c>
      <c r="L1033" s="2">
        <v>0.60766102744742578</v>
      </c>
      <c r="O1033" s="2" t="s">
        <v>17258</v>
      </c>
      <c r="P1033" s="2" t="s">
        <v>22728</v>
      </c>
      <c r="Q1033" s="2" t="s">
        <v>20154</v>
      </c>
      <c r="R1033" s="2">
        <v>0.33310127979210669</v>
      </c>
      <c r="S1033" s="2">
        <v>0.61122387891015439</v>
      </c>
      <c r="T1033" s="2">
        <v>0</v>
      </c>
      <c r="U1033" s="2">
        <v>0</v>
      </c>
      <c r="V1033" s="2">
        <v>2.563871473354232</v>
      </c>
      <c r="W1033" s="2">
        <v>2.8184861951218259</v>
      </c>
      <c r="X1033" s="2" t="s">
        <v>2723</v>
      </c>
      <c r="Y1033" s="2">
        <v>4.3478260869565223E-2</v>
      </c>
      <c r="Z1033" s="2">
        <v>0.47742369872406731</v>
      </c>
    </row>
    <row r="1034" spans="1:26" ht="15.5" customHeight="1" x14ac:dyDescent="0.35">
      <c r="A1034" s="2" t="s">
        <v>17258</v>
      </c>
      <c r="B1034" s="2" t="s">
        <v>20017</v>
      </c>
      <c r="C1034" s="2" t="s">
        <v>20018</v>
      </c>
      <c r="D1034" s="2">
        <v>0.2467964864708817</v>
      </c>
      <c r="E1034" s="2">
        <v>0.50107096939942786</v>
      </c>
      <c r="F1034" s="2">
        <v>0</v>
      </c>
      <c r="G1034" s="2">
        <v>0</v>
      </c>
      <c r="H1034" s="2">
        <v>2.147161954854262</v>
      </c>
      <c r="I1034" s="2">
        <v>3.0042901624373481</v>
      </c>
      <c r="J1034" s="2" t="s">
        <v>19884</v>
      </c>
      <c r="K1034" s="2">
        <v>3.7037037037037028E-2</v>
      </c>
      <c r="L1034" s="2">
        <v>0.60766102744742578</v>
      </c>
      <c r="O1034" s="2" t="s">
        <v>17258</v>
      </c>
      <c r="P1034" s="2" t="s">
        <v>20161</v>
      </c>
      <c r="Q1034" s="2" t="s">
        <v>20154</v>
      </c>
      <c r="R1034" s="2">
        <v>0.33310127979210669</v>
      </c>
      <c r="S1034" s="2">
        <v>0.61122387891015439</v>
      </c>
      <c r="T1034" s="2">
        <v>0</v>
      </c>
      <c r="U1034" s="2">
        <v>0</v>
      </c>
      <c r="V1034" s="2">
        <v>2.563871473354232</v>
      </c>
      <c r="W1034" s="2">
        <v>2.8184861951218259</v>
      </c>
      <c r="X1034" s="2" t="s">
        <v>907</v>
      </c>
      <c r="Y1034" s="2">
        <v>4.3478260869565223E-2</v>
      </c>
      <c r="Z1034" s="2">
        <v>0.47742369872406731</v>
      </c>
    </row>
    <row r="1035" spans="1:26" ht="15.5" customHeight="1" x14ac:dyDescent="0.35">
      <c r="A1035" s="2" t="s">
        <v>17258</v>
      </c>
      <c r="B1035" s="2" t="s">
        <v>19715</v>
      </c>
      <c r="C1035" s="2" t="s">
        <v>19700</v>
      </c>
      <c r="D1035" s="2">
        <v>0.24800766030251939</v>
      </c>
      <c r="E1035" s="2">
        <v>0.50107096939942786</v>
      </c>
      <c r="F1035" s="2">
        <v>0</v>
      </c>
      <c r="G1035" s="2">
        <v>0</v>
      </c>
      <c r="H1035" s="2">
        <v>3.7181818181818178</v>
      </c>
      <c r="I1035" s="2">
        <v>5.1842447163257228</v>
      </c>
      <c r="J1035" s="2" t="s">
        <v>12104</v>
      </c>
      <c r="K1035" s="2">
        <v>6.25E-2</v>
      </c>
      <c r="L1035" s="2">
        <v>0.60553490475549787</v>
      </c>
      <c r="O1035" s="2" t="s">
        <v>17258</v>
      </c>
      <c r="P1035" s="2" t="s">
        <v>18304</v>
      </c>
      <c r="Q1035" s="2" t="s">
        <v>20154</v>
      </c>
      <c r="R1035" s="2">
        <v>0.33310127979210669</v>
      </c>
      <c r="S1035" s="2">
        <v>0.61122387891015439</v>
      </c>
      <c r="T1035" s="2">
        <v>0</v>
      </c>
      <c r="U1035" s="2">
        <v>0</v>
      </c>
      <c r="V1035" s="2">
        <v>2.563871473354232</v>
      </c>
      <c r="W1035" s="2">
        <v>2.8184861951218259</v>
      </c>
      <c r="X1035" s="2" t="s">
        <v>8472</v>
      </c>
      <c r="Y1035" s="2">
        <v>4.3478260869565223E-2</v>
      </c>
      <c r="Z1035" s="2">
        <v>0.47742369872406731</v>
      </c>
    </row>
    <row r="1036" spans="1:26" ht="15.5" customHeight="1" x14ac:dyDescent="0.35">
      <c r="A1036" s="2" t="s">
        <v>17258</v>
      </c>
      <c r="B1036" s="2" t="s">
        <v>19734</v>
      </c>
      <c r="C1036" s="2" t="s">
        <v>19700</v>
      </c>
      <c r="D1036" s="2">
        <v>0.24800766030251939</v>
      </c>
      <c r="E1036" s="2">
        <v>0.50107096939942786</v>
      </c>
      <c r="F1036" s="2">
        <v>0</v>
      </c>
      <c r="G1036" s="2">
        <v>0</v>
      </c>
      <c r="H1036" s="2">
        <v>3.7181818181818178</v>
      </c>
      <c r="I1036" s="2">
        <v>5.1842447163257228</v>
      </c>
      <c r="J1036" s="2" t="s">
        <v>3491</v>
      </c>
      <c r="K1036" s="2">
        <v>6.25E-2</v>
      </c>
      <c r="L1036" s="2">
        <v>0.60553490475549787</v>
      </c>
      <c r="O1036" s="2" t="s">
        <v>17258</v>
      </c>
      <c r="P1036" s="2" t="s">
        <v>22726</v>
      </c>
      <c r="Q1036" s="2" t="s">
        <v>20154</v>
      </c>
      <c r="R1036" s="2">
        <v>0.33310127979210669</v>
      </c>
      <c r="S1036" s="2">
        <v>0.61122387891015439</v>
      </c>
      <c r="T1036" s="2">
        <v>0</v>
      </c>
      <c r="U1036" s="2">
        <v>0</v>
      </c>
      <c r="V1036" s="2">
        <v>2.563871473354232</v>
      </c>
      <c r="W1036" s="2">
        <v>2.8184861951218259</v>
      </c>
      <c r="X1036" s="2" t="s">
        <v>3742</v>
      </c>
      <c r="Y1036" s="2">
        <v>4.3478260869565223E-2</v>
      </c>
      <c r="Z1036" s="2">
        <v>0.47742369872406731</v>
      </c>
    </row>
    <row r="1037" spans="1:26" ht="15.5" customHeight="1" x14ac:dyDescent="0.35">
      <c r="A1037" s="2" t="s">
        <v>17258</v>
      </c>
      <c r="B1037" s="2" t="s">
        <v>19732</v>
      </c>
      <c r="C1037" s="2" t="s">
        <v>19700</v>
      </c>
      <c r="D1037" s="2">
        <v>0.24800766030251939</v>
      </c>
      <c r="E1037" s="2">
        <v>0.50107096939942786</v>
      </c>
      <c r="F1037" s="2">
        <v>0</v>
      </c>
      <c r="G1037" s="2">
        <v>0</v>
      </c>
      <c r="H1037" s="2">
        <v>3.7181818181818178</v>
      </c>
      <c r="I1037" s="2">
        <v>5.1842447163257228</v>
      </c>
      <c r="J1037" s="2" t="s">
        <v>13370</v>
      </c>
      <c r="K1037" s="2">
        <v>6.25E-2</v>
      </c>
      <c r="L1037" s="2">
        <v>0.60553490475549787</v>
      </c>
      <c r="O1037" s="2" t="s">
        <v>17258</v>
      </c>
      <c r="P1037" s="2" t="s">
        <v>18306</v>
      </c>
      <c r="Q1037" s="2" t="s">
        <v>20154</v>
      </c>
      <c r="R1037" s="2">
        <v>0.33310127979210669</v>
      </c>
      <c r="S1037" s="2">
        <v>0.61122387891015439</v>
      </c>
      <c r="T1037" s="2">
        <v>0</v>
      </c>
      <c r="U1037" s="2">
        <v>0</v>
      </c>
      <c r="V1037" s="2">
        <v>2.563871473354232</v>
      </c>
      <c r="W1037" s="2">
        <v>2.8184861951218259</v>
      </c>
      <c r="X1037" s="2" t="s">
        <v>9108</v>
      </c>
      <c r="Y1037" s="2">
        <v>4.3478260869565223E-2</v>
      </c>
      <c r="Z1037" s="2">
        <v>0.47742369872406731</v>
      </c>
    </row>
    <row r="1038" spans="1:26" ht="15.5" customHeight="1" x14ac:dyDescent="0.35">
      <c r="A1038" s="2" t="s">
        <v>17258</v>
      </c>
      <c r="B1038" s="2" t="s">
        <v>19733</v>
      </c>
      <c r="C1038" s="2" t="s">
        <v>19700</v>
      </c>
      <c r="D1038" s="2">
        <v>0.24800766030251939</v>
      </c>
      <c r="E1038" s="2">
        <v>0.50107096939942786</v>
      </c>
      <c r="F1038" s="2">
        <v>0</v>
      </c>
      <c r="G1038" s="2">
        <v>0</v>
      </c>
      <c r="H1038" s="2">
        <v>3.7181818181818178</v>
      </c>
      <c r="I1038" s="2">
        <v>5.1842447163257228</v>
      </c>
      <c r="J1038" s="2" t="s">
        <v>13653</v>
      </c>
      <c r="K1038" s="2">
        <v>6.25E-2</v>
      </c>
      <c r="L1038" s="2">
        <v>0.60553490475549787</v>
      </c>
      <c r="O1038" s="2" t="s">
        <v>17258</v>
      </c>
      <c r="P1038" s="2" t="s">
        <v>23637</v>
      </c>
      <c r="Q1038" s="2" t="s">
        <v>20154</v>
      </c>
      <c r="R1038" s="2">
        <v>0.33310127979210669</v>
      </c>
      <c r="S1038" s="2">
        <v>0.61122387891015439</v>
      </c>
      <c r="T1038" s="2">
        <v>0</v>
      </c>
      <c r="U1038" s="2">
        <v>0</v>
      </c>
      <c r="V1038" s="2">
        <v>2.563871473354232</v>
      </c>
      <c r="W1038" s="2">
        <v>2.8184861951218259</v>
      </c>
      <c r="X1038" s="2" t="s">
        <v>5739</v>
      </c>
      <c r="Y1038" s="2">
        <v>4.3478260869565223E-2</v>
      </c>
      <c r="Z1038" s="2">
        <v>0.47742369872406731</v>
      </c>
    </row>
    <row r="1039" spans="1:26" ht="15.5" customHeight="1" x14ac:dyDescent="0.35">
      <c r="A1039" s="2" t="s">
        <v>17258</v>
      </c>
      <c r="B1039" s="2" t="s">
        <v>19739</v>
      </c>
      <c r="C1039" s="2" t="s">
        <v>19700</v>
      </c>
      <c r="D1039" s="2">
        <v>0.24800766030251939</v>
      </c>
      <c r="E1039" s="2">
        <v>0.50107096939942786</v>
      </c>
      <c r="F1039" s="2">
        <v>0</v>
      </c>
      <c r="G1039" s="2">
        <v>0</v>
      </c>
      <c r="H1039" s="2">
        <v>3.7181818181818178</v>
      </c>
      <c r="I1039" s="2">
        <v>5.1842447163257228</v>
      </c>
      <c r="J1039" s="2" t="s">
        <v>8611</v>
      </c>
      <c r="K1039" s="2">
        <v>6.25E-2</v>
      </c>
      <c r="L1039" s="2">
        <v>0.60553490475549787</v>
      </c>
      <c r="O1039" s="2" t="s">
        <v>17275</v>
      </c>
      <c r="P1039" s="2" t="s">
        <v>20153</v>
      </c>
      <c r="Q1039" s="2" t="s">
        <v>20154</v>
      </c>
      <c r="R1039" s="2">
        <v>0.33310127979210669</v>
      </c>
      <c r="S1039" s="2">
        <v>0.95835522134636197</v>
      </c>
      <c r="T1039" s="2">
        <v>0</v>
      </c>
      <c r="U1039" s="2">
        <v>0</v>
      </c>
      <c r="V1039" s="2">
        <v>2.563871473354232</v>
      </c>
      <c r="W1039" s="2">
        <v>2.8184861951218259</v>
      </c>
      <c r="X1039" s="2" t="s">
        <v>4564</v>
      </c>
      <c r="Y1039" s="2">
        <v>4.3478260869565223E-2</v>
      </c>
      <c r="Z1039" s="2">
        <v>0.47742369872406731</v>
      </c>
    </row>
    <row r="1040" spans="1:26" ht="15.5" customHeight="1" x14ac:dyDescent="0.35">
      <c r="A1040" s="2" t="s">
        <v>17258</v>
      </c>
      <c r="B1040" s="2" t="s">
        <v>19735</v>
      </c>
      <c r="C1040" s="2" t="s">
        <v>19700</v>
      </c>
      <c r="D1040" s="2">
        <v>0.24800766030251939</v>
      </c>
      <c r="E1040" s="2">
        <v>0.50107096939942786</v>
      </c>
      <c r="F1040" s="2">
        <v>0</v>
      </c>
      <c r="G1040" s="2">
        <v>0</v>
      </c>
      <c r="H1040" s="2">
        <v>3.7181818181818178</v>
      </c>
      <c r="I1040" s="2">
        <v>5.1842447163257228</v>
      </c>
      <c r="J1040" s="2" t="s">
        <v>7704</v>
      </c>
      <c r="K1040" s="2">
        <v>6.25E-2</v>
      </c>
      <c r="L1040" s="2">
        <v>0.60553490475549787</v>
      </c>
      <c r="O1040" s="2" t="s">
        <v>17275</v>
      </c>
      <c r="P1040" s="2" t="s">
        <v>25129</v>
      </c>
      <c r="Q1040" s="2" t="s">
        <v>20154</v>
      </c>
      <c r="R1040" s="2">
        <v>0.33310127979210669</v>
      </c>
      <c r="S1040" s="2">
        <v>0.95835522134636197</v>
      </c>
      <c r="T1040" s="2">
        <v>0</v>
      </c>
      <c r="U1040" s="2">
        <v>0</v>
      </c>
      <c r="V1040" s="2">
        <v>2.563871473354232</v>
      </c>
      <c r="W1040" s="2">
        <v>2.8184861951218259</v>
      </c>
      <c r="X1040" s="2" t="s">
        <v>3393</v>
      </c>
      <c r="Y1040" s="2">
        <v>4.3478260869565223E-2</v>
      </c>
      <c r="Z1040" s="2">
        <v>0.47742369872406731</v>
      </c>
    </row>
    <row r="1041" spans="1:26" ht="15.5" customHeight="1" x14ac:dyDescent="0.35">
      <c r="A1041" s="2" t="s">
        <v>17258</v>
      </c>
      <c r="B1041" s="2" t="s">
        <v>19729</v>
      </c>
      <c r="C1041" s="2" t="s">
        <v>19700</v>
      </c>
      <c r="D1041" s="2">
        <v>0.24800766030251939</v>
      </c>
      <c r="E1041" s="2">
        <v>0.50107096939942786</v>
      </c>
      <c r="F1041" s="2">
        <v>0</v>
      </c>
      <c r="G1041" s="2">
        <v>0</v>
      </c>
      <c r="H1041" s="2">
        <v>3.7181818181818178</v>
      </c>
      <c r="I1041" s="2">
        <v>5.1842447163257228</v>
      </c>
      <c r="J1041" s="2" t="s">
        <v>3682</v>
      </c>
      <c r="K1041" s="2">
        <v>6.25E-2</v>
      </c>
      <c r="L1041" s="2">
        <v>0.60553490475549787</v>
      </c>
      <c r="O1041" s="2" t="s">
        <v>17275</v>
      </c>
      <c r="P1041" s="2" t="s">
        <v>20172</v>
      </c>
      <c r="Q1041" s="2" t="s">
        <v>20154</v>
      </c>
      <c r="R1041" s="2">
        <v>0.33310127979210669</v>
      </c>
      <c r="S1041" s="2">
        <v>0.95835522134636197</v>
      </c>
      <c r="T1041" s="2">
        <v>0</v>
      </c>
      <c r="U1041" s="2">
        <v>0</v>
      </c>
      <c r="V1041" s="2">
        <v>2.563871473354232</v>
      </c>
      <c r="W1041" s="2">
        <v>2.8184861951218259</v>
      </c>
      <c r="X1041" s="2" t="s">
        <v>13497</v>
      </c>
      <c r="Y1041" s="2">
        <v>4.3478260869565223E-2</v>
      </c>
      <c r="Z1041" s="2">
        <v>0.47742369872406731</v>
      </c>
    </row>
    <row r="1042" spans="1:26" ht="15.5" customHeight="1" x14ac:dyDescent="0.35">
      <c r="A1042" s="2" t="s">
        <v>17258</v>
      </c>
      <c r="B1042" s="2" t="s">
        <v>19702</v>
      </c>
      <c r="C1042" s="2" t="s">
        <v>19700</v>
      </c>
      <c r="D1042" s="2">
        <v>0.24800766030251939</v>
      </c>
      <c r="E1042" s="2">
        <v>0.50107096939942786</v>
      </c>
      <c r="F1042" s="2">
        <v>0</v>
      </c>
      <c r="G1042" s="2">
        <v>0</v>
      </c>
      <c r="H1042" s="2">
        <v>3.7181818181818178</v>
      </c>
      <c r="I1042" s="2">
        <v>5.1842447163257228</v>
      </c>
      <c r="J1042" s="2" t="s">
        <v>13770</v>
      </c>
      <c r="K1042" s="2">
        <v>6.25E-2</v>
      </c>
      <c r="L1042" s="2">
        <v>0.60553490475549787</v>
      </c>
      <c r="O1042" s="2" t="s">
        <v>17275</v>
      </c>
      <c r="P1042" s="2" t="s">
        <v>23643</v>
      </c>
      <c r="Q1042" s="2" t="s">
        <v>20154</v>
      </c>
      <c r="R1042" s="2">
        <v>0.33310127979210669</v>
      </c>
      <c r="S1042" s="2">
        <v>0.95835522134636197</v>
      </c>
      <c r="T1042" s="2">
        <v>0</v>
      </c>
      <c r="U1042" s="2">
        <v>0</v>
      </c>
      <c r="V1042" s="2">
        <v>2.563871473354232</v>
      </c>
      <c r="W1042" s="2">
        <v>2.8184861951218259</v>
      </c>
      <c r="X1042" s="2" t="s">
        <v>10273</v>
      </c>
      <c r="Y1042" s="2">
        <v>4.3478260869565223E-2</v>
      </c>
      <c r="Z1042" s="2">
        <v>0.47742369872406731</v>
      </c>
    </row>
    <row r="1043" spans="1:26" ht="15.5" customHeight="1" x14ac:dyDescent="0.35">
      <c r="A1043" s="2" t="s">
        <v>17258</v>
      </c>
      <c r="B1043" s="2" t="s">
        <v>19706</v>
      </c>
      <c r="C1043" s="2" t="s">
        <v>19700</v>
      </c>
      <c r="D1043" s="2">
        <v>0.24800766030251939</v>
      </c>
      <c r="E1043" s="2">
        <v>0.50107096939942786</v>
      </c>
      <c r="F1043" s="2">
        <v>0</v>
      </c>
      <c r="G1043" s="2">
        <v>0</v>
      </c>
      <c r="H1043" s="2">
        <v>3.7181818181818178</v>
      </c>
      <c r="I1043" s="2">
        <v>5.1842447163257228</v>
      </c>
      <c r="J1043" s="2" t="s">
        <v>3019</v>
      </c>
      <c r="K1043" s="2">
        <v>6.25E-2</v>
      </c>
      <c r="L1043" s="2">
        <v>0.60553490475549787</v>
      </c>
      <c r="O1043" s="2" t="s">
        <v>17275</v>
      </c>
      <c r="P1043" s="2" t="s">
        <v>20171</v>
      </c>
      <c r="Q1043" s="2" t="s">
        <v>20154</v>
      </c>
      <c r="R1043" s="2">
        <v>0.33310127979210669</v>
      </c>
      <c r="S1043" s="2">
        <v>0.95835522134636197</v>
      </c>
      <c r="T1043" s="2">
        <v>0</v>
      </c>
      <c r="U1043" s="2">
        <v>0</v>
      </c>
      <c r="V1043" s="2">
        <v>2.563871473354232</v>
      </c>
      <c r="W1043" s="2">
        <v>2.8184861951218259</v>
      </c>
      <c r="X1043" s="2" t="s">
        <v>13922</v>
      </c>
      <c r="Y1043" s="2">
        <v>4.3478260869565223E-2</v>
      </c>
      <c r="Z1043" s="2">
        <v>0.47742369872406731</v>
      </c>
    </row>
    <row r="1044" spans="1:26" ht="15.5" customHeight="1" x14ac:dyDescent="0.35">
      <c r="A1044" s="2" t="s">
        <v>17258</v>
      </c>
      <c r="B1044" s="2" t="s">
        <v>19704</v>
      </c>
      <c r="C1044" s="2" t="s">
        <v>19700</v>
      </c>
      <c r="D1044" s="2">
        <v>0.24800766030251939</v>
      </c>
      <c r="E1044" s="2">
        <v>0.50107096939942786</v>
      </c>
      <c r="F1044" s="2">
        <v>0</v>
      </c>
      <c r="G1044" s="2">
        <v>0</v>
      </c>
      <c r="H1044" s="2">
        <v>3.7181818181818178</v>
      </c>
      <c r="I1044" s="2">
        <v>5.1842447163257228</v>
      </c>
      <c r="J1044" s="2" t="s">
        <v>5201</v>
      </c>
      <c r="K1044" s="2">
        <v>6.25E-2</v>
      </c>
      <c r="L1044" s="2">
        <v>0.60553490475549787</v>
      </c>
      <c r="O1044" s="2" t="s">
        <v>17258</v>
      </c>
      <c r="P1044" s="2" t="s">
        <v>24308</v>
      </c>
      <c r="Q1044" s="2" t="s">
        <v>20483</v>
      </c>
      <c r="R1044" s="2">
        <v>0.33321810701399629</v>
      </c>
      <c r="S1044" s="2">
        <v>0.61122387891015439</v>
      </c>
      <c r="T1044" s="2">
        <v>0</v>
      </c>
      <c r="U1044" s="2">
        <v>0</v>
      </c>
      <c r="V1044" s="2">
        <v>1.7103309754606579</v>
      </c>
      <c r="W1044" s="2">
        <v>1.8795819549708961</v>
      </c>
      <c r="X1044" s="2" t="s">
        <v>26812</v>
      </c>
      <c r="Y1044" s="2">
        <v>2.9411764705882349E-2</v>
      </c>
      <c r="Z1044" s="2">
        <v>0.4772714071373978</v>
      </c>
    </row>
    <row r="1045" spans="1:26" ht="15.5" customHeight="1" x14ac:dyDescent="0.35">
      <c r="A1045" s="2" t="s">
        <v>17258</v>
      </c>
      <c r="B1045" s="2" t="s">
        <v>19703</v>
      </c>
      <c r="C1045" s="2" t="s">
        <v>19700</v>
      </c>
      <c r="D1045" s="2">
        <v>0.24800766030251939</v>
      </c>
      <c r="E1045" s="2">
        <v>0.50107096939942786</v>
      </c>
      <c r="F1045" s="2">
        <v>0</v>
      </c>
      <c r="G1045" s="2">
        <v>0</v>
      </c>
      <c r="H1045" s="2">
        <v>3.7181818181818178</v>
      </c>
      <c r="I1045" s="2">
        <v>5.1842447163257228</v>
      </c>
      <c r="J1045" s="2" t="s">
        <v>6207</v>
      </c>
      <c r="K1045" s="2">
        <v>6.25E-2</v>
      </c>
      <c r="L1045" s="2">
        <v>0.60553490475549787</v>
      </c>
      <c r="O1045" s="2" t="s">
        <v>17258</v>
      </c>
      <c r="P1045" s="2" t="s">
        <v>20482</v>
      </c>
      <c r="Q1045" s="2" t="s">
        <v>20483</v>
      </c>
      <c r="R1045" s="2">
        <v>0.33321810701399629</v>
      </c>
      <c r="S1045" s="2">
        <v>0.61122387891015439</v>
      </c>
      <c r="T1045" s="2">
        <v>0</v>
      </c>
      <c r="U1045" s="2">
        <v>0</v>
      </c>
      <c r="V1045" s="2">
        <v>1.7103309754606579</v>
      </c>
      <c r="W1045" s="2">
        <v>1.8795819549708961</v>
      </c>
      <c r="X1045" s="2" t="s">
        <v>26813</v>
      </c>
      <c r="Y1045" s="2">
        <v>2.9411764705882349E-2</v>
      </c>
      <c r="Z1045" s="2">
        <v>0.4772714071373978</v>
      </c>
    </row>
    <row r="1046" spans="1:26" ht="15.5" customHeight="1" x14ac:dyDescent="0.35">
      <c r="A1046" s="2" t="s">
        <v>17258</v>
      </c>
      <c r="B1046" s="2" t="s">
        <v>19741</v>
      </c>
      <c r="C1046" s="2" t="s">
        <v>19700</v>
      </c>
      <c r="D1046" s="2">
        <v>0.24800766030251939</v>
      </c>
      <c r="E1046" s="2">
        <v>0.50107096939942786</v>
      </c>
      <c r="F1046" s="2">
        <v>0</v>
      </c>
      <c r="G1046" s="2">
        <v>0</v>
      </c>
      <c r="H1046" s="2">
        <v>3.7181818181818178</v>
      </c>
      <c r="I1046" s="2">
        <v>5.1842447163257228</v>
      </c>
      <c r="J1046" s="2" t="s">
        <v>649</v>
      </c>
      <c r="K1046" s="2">
        <v>6.25E-2</v>
      </c>
      <c r="L1046" s="2">
        <v>0.60553490475549787</v>
      </c>
      <c r="O1046" s="2" t="s">
        <v>17258</v>
      </c>
      <c r="P1046" s="2" t="s">
        <v>21494</v>
      </c>
      <c r="Q1046" s="2" t="s">
        <v>26814</v>
      </c>
      <c r="R1046" s="2">
        <v>0.33448884213267011</v>
      </c>
      <c r="S1046" s="2">
        <v>0.61283969677454242</v>
      </c>
      <c r="T1046" s="2">
        <v>0</v>
      </c>
      <c r="U1046" s="2">
        <v>0</v>
      </c>
      <c r="V1046" s="2">
        <v>1.2523595380857211</v>
      </c>
      <c r="W1046" s="2">
        <v>1.3715237483088809</v>
      </c>
      <c r="X1046" s="2" t="s">
        <v>26815</v>
      </c>
      <c r="Y1046" s="2">
        <v>2.1671826625387001E-2</v>
      </c>
      <c r="Z1046" s="2">
        <v>0.47561836483497211</v>
      </c>
    </row>
    <row r="1047" spans="1:26" ht="15.5" customHeight="1" x14ac:dyDescent="0.35">
      <c r="A1047" s="2" t="s">
        <v>17258</v>
      </c>
      <c r="B1047" s="2" t="s">
        <v>19701</v>
      </c>
      <c r="C1047" s="2" t="s">
        <v>19700</v>
      </c>
      <c r="D1047" s="2">
        <v>0.24800766030251939</v>
      </c>
      <c r="E1047" s="2">
        <v>0.50107096939942786</v>
      </c>
      <c r="F1047" s="2">
        <v>0</v>
      </c>
      <c r="G1047" s="2">
        <v>0</v>
      </c>
      <c r="H1047" s="2">
        <v>3.7181818181818178</v>
      </c>
      <c r="I1047" s="2">
        <v>5.1842447163257228</v>
      </c>
      <c r="J1047" s="2" t="s">
        <v>6207</v>
      </c>
      <c r="K1047" s="2">
        <v>6.25E-2</v>
      </c>
      <c r="L1047" s="2">
        <v>0.60553490475549787</v>
      </c>
      <c r="O1047" s="2" t="s">
        <v>17258</v>
      </c>
      <c r="P1047" s="2" t="s">
        <v>19391</v>
      </c>
      <c r="Q1047" s="2" t="s">
        <v>20498</v>
      </c>
      <c r="R1047" s="2">
        <v>0.33959629242677591</v>
      </c>
      <c r="S1047" s="2">
        <v>0.61725536400269898</v>
      </c>
      <c r="T1047" s="2">
        <v>0</v>
      </c>
      <c r="U1047" s="2">
        <v>0</v>
      </c>
      <c r="V1047" s="2">
        <v>1.6847176222633229</v>
      </c>
      <c r="W1047" s="2">
        <v>1.819491228079622</v>
      </c>
      <c r="X1047" s="2" t="s">
        <v>26816</v>
      </c>
      <c r="Y1047" s="2">
        <v>2.8985507246376808E-2</v>
      </c>
      <c r="Z1047" s="2">
        <v>0.46903705985147148</v>
      </c>
    </row>
    <row r="1048" spans="1:26" ht="15.5" customHeight="1" x14ac:dyDescent="0.35">
      <c r="A1048" s="2" t="s">
        <v>17258</v>
      </c>
      <c r="B1048" s="2" t="s">
        <v>19709</v>
      </c>
      <c r="C1048" s="2" t="s">
        <v>19700</v>
      </c>
      <c r="D1048" s="2">
        <v>0.24800766030251939</v>
      </c>
      <c r="E1048" s="2">
        <v>0.50107096939942786</v>
      </c>
      <c r="F1048" s="2">
        <v>0</v>
      </c>
      <c r="G1048" s="2">
        <v>0</v>
      </c>
      <c r="H1048" s="2">
        <v>3.7181818181818178</v>
      </c>
      <c r="I1048" s="2">
        <v>5.1842447163257228</v>
      </c>
      <c r="J1048" s="2" t="s">
        <v>3491</v>
      </c>
      <c r="K1048" s="2">
        <v>6.25E-2</v>
      </c>
      <c r="L1048" s="2">
        <v>0.60553490475549787</v>
      </c>
      <c r="O1048" s="2" t="s">
        <v>17258</v>
      </c>
      <c r="P1048" s="2" t="s">
        <v>21419</v>
      </c>
      <c r="Q1048" s="2" t="s">
        <v>20498</v>
      </c>
      <c r="R1048" s="2">
        <v>0.33959629242677591</v>
      </c>
      <c r="S1048" s="2">
        <v>0.61725536400269898</v>
      </c>
      <c r="T1048" s="2">
        <v>0</v>
      </c>
      <c r="U1048" s="2">
        <v>0</v>
      </c>
      <c r="V1048" s="2">
        <v>1.6847176222633229</v>
      </c>
      <c r="W1048" s="2">
        <v>1.819491228079622</v>
      </c>
      <c r="X1048" s="2" t="s">
        <v>26817</v>
      </c>
      <c r="Y1048" s="2">
        <v>2.8985507246376808E-2</v>
      </c>
      <c r="Z1048" s="2">
        <v>0.46903705985147148</v>
      </c>
    </row>
    <row r="1049" spans="1:26" ht="15.5" customHeight="1" x14ac:dyDescent="0.35">
      <c r="A1049" s="2" t="s">
        <v>17258</v>
      </c>
      <c r="B1049" s="2" t="s">
        <v>19710</v>
      </c>
      <c r="C1049" s="2" t="s">
        <v>19700</v>
      </c>
      <c r="D1049" s="2">
        <v>0.24800766030251939</v>
      </c>
      <c r="E1049" s="2">
        <v>0.50107096939942786</v>
      </c>
      <c r="F1049" s="2">
        <v>0</v>
      </c>
      <c r="G1049" s="2">
        <v>0</v>
      </c>
      <c r="H1049" s="2">
        <v>3.7181818181818178</v>
      </c>
      <c r="I1049" s="2">
        <v>5.1842447163257228</v>
      </c>
      <c r="J1049" s="2" t="s">
        <v>1146</v>
      </c>
      <c r="K1049" s="2">
        <v>6.25E-2</v>
      </c>
      <c r="L1049" s="2">
        <v>0.60553490475549787</v>
      </c>
      <c r="O1049" s="2" t="s">
        <v>17265</v>
      </c>
      <c r="P1049" s="2" t="s">
        <v>20501</v>
      </c>
      <c r="Q1049" s="2" t="s">
        <v>20498</v>
      </c>
      <c r="R1049" s="2">
        <v>0.33959629242677591</v>
      </c>
      <c r="S1049" s="2">
        <v>0.96818601726635278</v>
      </c>
      <c r="T1049" s="2">
        <v>0</v>
      </c>
      <c r="U1049" s="2">
        <v>0</v>
      </c>
      <c r="V1049" s="2">
        <v>1.6847176222633229</v>
      </c>
      <c r="W1049" s="2">
        <v>1.819491228079622</v>
      </c>
      <c r="X1049" s="2" t="s">
        <v>26818</v>
      </c>
      <c r="Y1049" s="2">
        <v>2.8985507246376808E-2</v>
      </c>
      <c r="Z1049" s="2">
        <v>0.46903705985147148</v>
      </c>
    </row>
    <row r="1050" spans="1:26" ht="15.5" customHeight="1" x14ac:dyDescent="0.35">
      <c r="A1050" s="2" t="s">
        <v>17258</v>
      </c>
      <c r="B1050" s="2" t="s">
        <v>19711</v>
      </c>
      <c r="C1050" s="2" t="s">
        <v>19700</v>
      </c>
      <c r="D1050" s="2">
        <v>0.24800766030251939</v>
      </c>
      <c r="E1050" s="2">
        <v>0.50107096939942786</v>
      </c>
      <c r="F1050" s="2">
        <v>0</v>
      </c>
      <c r="G1050" s="2">
        <v>0</v>
      </c>
      <c r="H1050" s="2">
        <v>3.7181818181818178</v>
      </c>
      <c r="I1050" s="2">
        <v>5.1842447163257228</v>
      </c>
      <c r="J1050" s="2" t="s">
        <v>12289</v>
      </c>
      <c r="K1050" s="2">
        <v>6.25E-2</v>
      </c>
      <c r="L1050" s="2">
        <v>0.60553490475549787</v>
      </c>
      <c r="O1050" s="2" t="s">
        <v>17265</v>
      </c>
      <c r="P1050" s="2" t="s">
        <v>17760</v>
      </c>
      <c r="Q1050" s="2" t="s">
        <v>20498</v>
      </c>
      <c r="R1050" s="2">
        <v>0.33959629242677591</v>
      </c>
      <c r="S1050" s="2">
        <v>0.96818601726635278</v>
      </c>
      <c r="T1050" s="2">
        <v>0</v>
      </c>
      <c r="U1050" s="2">
        <v>0</v>
      </c>
      <c r="V1050" s="2">
        <v>1.6847176222633229</v>
      </c>
      <c r="W1050" s="2">
        <v>1.819491228079622</v>
      </c>
      <c r="X1050" s="2" t="s">
        <v>26819</v>
      </c>
      <c r="Y1050" s="2">
        <v>2.8985507246376808E-2</v>
      </c>
      <c r="Z1050" s="2">
        <v>0.46903705985147148</v>
      </c>
    </row>
    <row r="1051" spans="1:26" ht="15.5" customHeight="1" x14ac:dyDescent="0.35">
      <c r="A1051" s="2" t="s">
        <v>17258</v>
      </c>
      <c r="B1051" s="2" t="s">
        <v>18008</v>
      </c>
      <c r="C1051" s="2" t="s">
        <v>19700</v>
      </c>
      <c r="D1051" s="2">
        <v>0.24800766030251939</v>
      </c>
      <c r="E1051" s="2">
        <v>0.50107096939942786</v>
      </c>
      <c r="F1051" s="2">
        <v>0</v>
      </c>
      <c r="G1051" s="2">
        <v>0</v>
      </c>
      <c r="H1051" s="2">
        <v>3.7181818181818178</v>
      </c>
      <c r="I1051" s="2">
        <v>5.1842447163257228</v>
      </c>
      <c r="J1051" s="2" t="s">
        <v>8573</v>
      </c>
      <c r="K1051" s="2">
        <v>6.25E-2</v>
      </c>
      <c r="L1051" s="2">
        <v>0.60553490475549787</v>
      </c>
      <c r="O1051" s="2" t="s">
        <v>17258</v>
      </c>
      <c r="P1051" s="2" t="s">
        <v>20212</v>
      </c>
      <c r="Q1051" s="2" t="s">
        <v>20194</v>
      </c>
      <c r="R1051" s="2">
        <v>0.34475204172669821</v>
      </c>
      <c r="S1051" s="2">
        <v>0.61725536400269898</v>
      </c>
      <c r="T1051" s="2">
        <v>0</v>
      </c>
      <c r="U1051" s="2">
        <v>0</v>
      </c>
      <c r="V1051" s="2">
        <v>2.452273863068466</v>
      </c>
      <c r="W1051" s="2">
        <v>2.6114996126001162</v>
      </c>
      <c r="X1051" s="2" t="s">
        <v>8409</v>
      </c>
      <c r="Y1051" s="2">
        <v>4.1666666666666657E-2</v>
      </c>
      <c r="Z1051" s="2">
        <v>0.46249315312016798</v>
      </c>
    </row>
    <row r="1052" spans="1:26" ht="15.5" customHeight="1" x14ac:dyDescent="0.35">
      <c r="A1052" s="2" t="s">
        <v>17258</v>
      </c>
      <c r="B1052" s="2" t="s">
        <v>19726</v>
      </c>
      <c r="C1052" s="2" t="s">
        <v>19700</v>
      </c>
      <c r="D1052" s="2">
        <v>0.24800766030251939</v>
      </c>
      <c r="E1052" s="2">
        <v>0.50107096939942786</v>
      </c>
      <c r="F1052" s="2">
        <v>0</v>
      </c>
      <c r="G1052" s="2">
        <v>0</v>
      </c>
      <c r="H1052" s="2">
        <v>3.7181818181818178</v>
      </c>
      <c r="I1052" s="2">
        <v>5.1842447163257228</v>
      </c>
      <c r="J1052" s="2" t="s">
        <v>11976</v>
      </c>
      <c r="K1052" s="2">
        <v>6.25E-2</v>
      </c>
      <c r="L1052" s="2">
        <v>0.60553490475549787</v>
      </c>
      <c r="O1052" s="2" t="s">
        <v>17275</v>
      </c>
      <c r="P1052" s="2" t="s">
        <v>25162</v>
      </c>
      <c r="Q1052" s="2" t="s">
        <v>20194</v>
      </c>
      <c r="R1052" s="2">
        <v>0.34475204172669821</v>
      </c>
      <c r="S1052" s="2">
        <v>0.95835522134636197</v>
      </c>
      <c r="T1052" s="2">
        <v>0</v>
      </c>
      <c r="U1052" s="2">
        <v>0</v>
      </c>
      <c r="V1052" s="2">
        <v>2.452273863068466</v>
      </c>
      <c r="W1052" s="2">
        <v>2.6114996126001162</v>
      </c>
      <c r="X1052" s="2" t="s">
        <v>1231</v>
      </c>
      <c r="Y1052" s="2">
        <v>4.1666666666666657E-2</v>
      </c>
      <c r="Z1052" s="2">
        <v>0.46249315312016798</v>
      </c>
    </row>
    <row r="1053" spans="1:26" ht="15.5" customHeight="1" x14ac:dyDescent="0.35">
      <c r="A1053" s="2" t="s">
        <v>17258</v>
      </c>
      <c r="B1053" s="2" t="s">
        <v>19720</v>
      </c>
      <c r="C1053" s="2" t="s">
        <v>19700</v>
      </c>
      <c r="D1053" s="2">
        <v>0.24800766030251939</v>
      </c>
      <c r="E1053" s="2">
        <v>0.50107096939942786</v>
      </c>
      <c r="F1053" s="2">
        <v>0</v>
      </c>
      <c r="G1053" s="2">
        <v>0</v>
      </c>
      <c r="H1053" s="2">
        <v>3.7181818181818178</v>
      </c>
      <c r="I1053" s="2">
        <v>5.1842447163257228</v>
      </c>
      <c r="J1053" s="2" t="s">
        <v>13770</v>
      </c>
      <c r="K1053" s="2">
        <v>6.25E-2</v>
      </c>
      <c r="L1053" s="2">
        <v>0.60553490475549787</v>
      </c>
      <c r="O1053" s="2" t="s">
        <v>17275</v>
      </c>
      <c r="P1053" s="2" t="s">
        <v>25165</v>
      </c>
      <c r="Q1053" s="2" t="s">
        <v>20194</v>
      </c>
      <c r="R1053" s="2">
        <v>0.34475204172669821</v>
      </c>
      <c r="S1053" s="2">
        <v>0.95835522134636197</v>
      </c>
      <c r="T1053" s="2">
        <v>0</v>
      </c>
      <c r="U1053" s="2">
        <v>0</v>
      </c>
      <c r="V1053" s="2">
        <v>2.452273863068466</v>
      </c>
      <c r="W1053" s="2">
        <v>2.6114996126001162</v>
      </c>
      <c r="X1053" s="2" t="s">
        <v>4608</v>
      </c>
      <c r="Y1053" s="2">
        <v>4.1666666666666657E-2</v>
      </c>
      <c r="Z1053" s="2">
        <v>0.46249315312016798</v>
      </c>
    </row>
    <row r="1054" spans="1:26" ht="15.5" customHeight="1" x14ac:dyDescent="0.35">
      <c r="A1054" s="2" t="s">
        <v>17258</v>
      </c>
      <c r="B1054" s="2" t="s">
        <v>19730</v>
      </c>
      <c r="C1054" s="2" t="s">
        <v>19700</v>
      </c>
      <c r="D1054" s="2">
        <v>0.24800766030251939</v>
      </c>
      <c r="E1054" s="2">
        <v>0.50107096939942786</v>
      </c>
      <c r="F1054" s="2">
        <v>0</v>
      </c>
      <c r="G1054" s="2">
        <v>0</v>
      </c>
      <c r="H1054" s="2">
        <v>3.7181818181818178</v>
      </c>
      <c r="I1054" s="2">
        <v>5.1842447163257228</v>
      </c>
      <c r="J1054" s="2" t="s">
        <v>5681</v>
      </c>
      <c r="K1054" s="2">
        <v>6.25E-2</v>
      </c>
      <c r="L1054" s="2">
        <v>0.60553490475549787</v>
      </c>
      <c r="O1054" s="2" t="s">
        <v>17275</v>
      </c>
      <c r="P1054" s="2" t="s">
        <v>22785</v>
      </c>
      <c r="Q1054" s="2" t="s">
        <v>20194</v>
      </c>
      <c r="R1054" s="2">
        <v>0.34475204172669821</v>
      </c>
      <c r="S1054" s="2">
        <v>0.95835522134636197</v>
      </c>
      <c r="T1054" s="2">
        <v>0</v>
      </c>
      <c r="U1054" s="2">
        <v>0</v>
      </c>
      <c r="V1054" s="2">
        <v>2.452273863068466</v>
      </c>
      <c r="W1054" s="2">
        <v>2.6114996126001162</v>
      </c>
      <c r="X1054" s="2" t="s">
        <v>5056</v>
      </c>
      <c r="Y1054" s="2">
        <v>4.1666666666666657E-2</v>
      </c>
      <c r="Z1054" s="2">
        <v>0.46249315312016798</v>
      </c>
    </row>
    <row r="1055" spans="1:26" ht="15.5" customHeight="1" x14ac:dyDescent="0.35">
      <c r="A1055" s="2" t="s">
        <v>17258</v>
      </c>
      <c r="B1055" s="2" t="s">
        <v>17992</v>
      </c>
      <c r="C1055" s="2" t="s">
        <v>19700</v>
      </c>
      <c r="D1055" s="2">
        <v>0.24800766030251939</v>
      </c>
      <c r="E1055" s="2">
        <v>0.50107096939942786</v>
      </c>
      <c r="F1055" s="2">
        <v>0</v>
      </c>
      <c r="G1055" s="2">
        <v>0</v>
      </c>
      <c r="H1055" s="2">
        <v>3.7181818181818178</v>
      </c>
      <c r="I1055" s="2">
        <v>5.1842447163257228</v>
      </c>
      <c r="J1055" s="2" t="s">
        <v>10925</v>
      </c>
      <c r="K1055" s="2">
        <v>6.25E-2</v>
      </c>
      <c r="L1055" s="2">
        <v>0.60553490475549787</v>
      </c>
      <c r="O1055" s="2" t="s">
        <v>17258</v>
      </c>
      <c r="P1055" s="2" t="s">
        <v>23751</v>
      </c>
      <c r="Q1055" s="2" t="s">
        <v>20194</v>
      </c>
      <c r="R1055" s="2">
        <v>0.34475204172669821</v>
      </c>
      <c r="S1055" s="2">
        <v>0.61725536400269898</v>
      </c>
      <c r="T1055" s="2">
        <v>0</v>
      </c>
      <c r="U1055" s="2">
        <v>0</v>
      </c>
      <c r="V1055" s="2">
        <v>2.452273863068466</v>
      </c>
      <c r="W1055" s="2">
        <v>2.6114996126001162</v>
      </c>
      <c r="X1055" s="2" t="s">
        <v>12042</v>
      </c>
      <c r="Y1055" s="2">
        <v>4.1666666666666657E-2</v>
      </c>
      <c r="Z1055" s="2">
        <v>0.46249315312016798</v>
      </c>
    </row>
    <row r="1056" spans="1:26" ht="15.5" customHeight="1" x14ac:dyDescent="0.35">
      <c r="A1056" s="2" t="s">
        <v>17275</v>
      </c>
      <c r="B1056" s="2" t="s">
        <v>19708</v>
      </c>
      <c r="C1056" s="2" t="s">
        <v>19700</v>
      </c>
      <c r="D1056" s="2">
        <v>0.24800766030251939</v>
      </c>
      <c r="E1056" s="2">
        <v>0.8199618442098151</v>
      </c>
      <c r="F1056" s="2">
        <v>0</v>
      </c>
      <c r="G1056" s="2">
        <v>0</v>
      </c>
      <c r="H1056" s="2">
        <v>3.7181818181818178</v>
      </c>
      <c r="I1056" s="2">
        <v>5.1842447163257228</v>
      </c>
      <c r="J1056" s="2" t="s">
        <v>6920</v>
      </c>
      <c r="K1056" s="2">
        <v>6.25E-2</v>
      </c>
      <c r="L1056" s="2">
        <v>0.60553490475549787</v>
      </c>
      <c r="O1056" s="2" t="s">
        <v>17258</v>
      </c>
      <c r="P1056" s="2" t="s">
        <v>22783</v>
      </c>
      <c r="Q1056" s="2" t="s">
        <v>20194</v>
      </c>
      <c r="R1056" s="2">
        <v>0.34475204172669821</v>
      </c>
      <c r="S1056" s="2">
        <v>0.61725536400269898</v>
      </c>
      <c r="T1056" s="2">
        <v>0</v>
      </c>
      <c r="U1056" s="2">
        <v>0</v>
      </c>
      <c r="V1056" s="2">
        <v>2.452273863068466</v>
      </c>
      <c r="W1056" s="2">
        <v>2.6114996126001162</v>
      </c>
      <c r="X1056" s="2" t="s">
        <v>6908</v>
      </c>
      <c r="Y1056" s="2">
        <v>4.1666666666666657E-2</v>
      </c>
      <c r="Z1056" s="2">
        <v>0.46249315312016798</v>
      </c>
    </row>
    <row r="1057" spans="1:26" ht="15.5" customHeight="1" x14ac:dyDescent="0.35">
      <c r="A1057" s="2" t="s">
        <v>17275</v>
      </c>
      <c r="B1057" s="2" t="s">
        <v>19716</v>
      </c>
      <c r="C1057" s="2" t="s">
        <v>19700</v>
      </c>
      <c r="D1057" s="2">
        <v>0.24800766030251939</v>
      </c>
      <c r="E1057" s="2">
        <v>0.8199618442098151</v>
      </c>
      <c r="F1057" s="2">
        <v>0</v>
      </c>
      <c r="G1057" s="2">
        <v>0</v>
      </c>
      <c r="H1057" s="2">
        <v>3.7181818181818178</v>
      </c>
      <c r="I1057" s="2">
        <v>5.1842447163257228</v>
      </c>
      <c r="J1057" s="2" t="s">
        <v>6920</v>
      </c>
      <c r="K1057" s="2">
        <v>6.25E-2</v>
      </c>
      <c r="L1057" s="2">
        <v>0.60553490475549787</v>
      </c>
      <c r="O1057" s="2" t="s">
        <v>17258</v>
      </c>
      <c r="P1057" s="2" t="s">
        <v>25166</v>
      </c>
      <c r="Q1057" s="2" t="s">
        <v>20194</v>
      </c>
      <c r="R1057" s="2">
        <v>0.34475204172669821</v>
      </c>
      <c r="S1057" s="2">
        <v>0.61725536400269898</v>
      </c>
      <c r="T1057" s="2">
        <v>0</v>
      </c>
      <c r="U1057" s="2">
        <v>0</v>
      </c>
      <c r="V1057" s="2">
        <v>2.452273863068466</v>
      </c>
      <c r="W1057" s="2">
        <v>2.6114996126001162</v>
      </c>
      <c r="X1057" s="2" t="s">
        <v>13497</v>
      </c>
      <c r="Y1057" s="2">
        <v>4.1666666666666657E-2</v>
      </c>
      <c r="Z1057" s="2">
        <v>0.46249315312016798</v>
      </c>
    </row>
    <row r="1058" spans="1:26" ht="15.5" customHeight="1" x14ac:dyDescent="0.35">
      <c r="A1058" s="2" t="s">
        <v>17275</v>
      </c>
      <c r="B1058" s="2" t="s">
        <v>19719</v>
      </c>
      <c r="C1058" s="2" t="s">
        <v>19700</v>
      </c>
      <c r="D1058" s="2">
        <v>0.24800766030251939</v>
      </c>
      <c r="E1058" s="2">
        <v>0.8199618442098151</v>
      </c>
      <c r="F1058" s="2">
        <v>0</v>
      </c>
      <c r="G1058" s="2">
        <v>0</v>
      </c>
      <c r="H1058" s="2">
        <v>3.7181818181818178</v>
      </c>
      <c r="I1058" s="2">
        <v>5.1842447163257228</v>
      </c>
      <c r="J1058" s="2" t="s">
        <v>1146</v>
      </c>
      <c r="K1058" s="2">
        <v>6.25E-2</v>
      </c>
      <c r="L1058" s="2">
        <v>0.60553490475549787</v>
      </c>
      <c r="O1058" s="2" t="s">
        <v>17258</v>
      </c>
      <c r="P1058" s="2" t="s">
        <v>20217</v>
      </c>
      <c r="Q1058" s="2" t="s">
        <v>20194</v>
      </c>
      <c r="R1058" s="2">
        <v>0.34475204172669821</v>
      </c>
      <c r="S1058" s="2">
        <v>0.61725536400269898</v>
      </c>
      <c r="T1058" s="2">
        <v>0</v>
      </c>
      <c r="U1058" s="2">
        <v>0</v>
      </c>
      <c r="V1058" s="2">
        <v>2.452273863068466</v>
      </c>
      <c r="W1058" s="2">
        <v>2.6114996126001162</v>
      </c>
      <c r="X1058" s="2" t="s">
        <v>3203</v>
      </c>
      <c r="Y1058" s="2">
        <v>4.1666666666666657E-2</v>
      </c>
      <c r="Z1058" s="2">
        <v>0.46249315312016798</v>
      </c>
    </row>
    <row r="1059" spans="1:26" ht="15.5" customHeight="1" x14ac:dyDescent="0.35">
      <c r="A1059" s="2" t="s">
        <v>17275</v>
      </c>
      <c r="B1059" s="2" t="s">
        <v>19714</v>
      </c>
      <c r="C1059" s="2" t="s">
        <v>19700</v>
      </c>
      <c r="D1059" s="2">
        <v>0.24800766030251939</v>
      </c>
      <c r="E1059" s="2">
        <v>0.8199618442098151</v>
      </c>
      <c r="F1059" s="2">
        <v>0</v>
      </c>
      <c r="G1059" s="2">
        <v>0</v>
      </c>
      <c r="H1059" s="2">
        <v>3.7181818181818178</v>
      </c>
      <c r="I1059" s="2">
        <v>5.1842447163257228</v>
      </c>
      <c r="J1059" s="2" t="s">
        <v>4028</v>
      </c>
      <c r="K1059" s="2">
        <v>6.25E-2</v>
      </c>
      <c r="L1059" s="2">
        <v>0.60553490475549787</v>
      </c>
      <c r="O1059" s="2" t="s">
        <v>17258</v>
      </c>
      <c r="P1059" s="2" t="s">
        <v>22777</v>
      </c>
      <c r="Q1059" s="2" t="s">
        <v>20194</v>
      </c>
      <c r="R1059" s="2">
        <v>0.34475204172669821</v>
      </c>
      <c r="S1059" s="2">
        <v>0.61725536400269898</v>
      </c>
      <c r="T1059" s="2">
        <v>0</v>
      </c>
      <c r="U1059" s="2">
        <v>0</v>
      </c>
      <c r="V1059" s="2">
        <v>2.452273863068466</v>
      </c>
      <c r="W1059" s="2">
        <v>2.6114996126001162</v>
      </c>
      <c r="X1059" s="2" t="s">
        <v>27</v>
      </c>
      <c r="Y1059" s="2">
        <v>4.1666666666666657E-2</v>
      </c>
      <c r="Z1059" s="2">
        <v>0.46249315312016798</v>
      </c>
    </row>
    <row r="1060" spans="1:26" ht="15.5" customHeight="1" x14ac:dyDescent="0.35">
      <c r="A1060" s="2" t="s">
        <v>17275</v>
      </c>
      <c r="B1060" s="2" t="s">
        <v>19713</v>
      </c>
      <c r="C1060" s="2" t="s">
        <v>19700</v>
      </c>
      <c r="D1060" s="2">
        <v>0.24800766030251939</v>
      </c>
      <c r="E1060" s="2">
        <v>0.8199618442098151</v>
      </c>
      <c r="F1060" s="2">
        <v>0</v>
      </c>
      <c r="G1060" s="2">
        <v>0</v>
      </c>
      <c r="H1060" s="2">
        <v>3.7181818181818178</v>
      </c>
      <c r="I1060" s="2">
        <v>5.1842447163257228</v>
      </c>
      <c r="J1060" s="2" t="s">
        <v>8394</v>
      </c>
      <c r="K1060" s="2">
        <v>6.25E-2</v>
      </c>
      <c r="L1060" s="2">
        <v>0.60553490475549787</v>
      </c>
      <c r="O1060" s="2" t="s">
        <v>17258</v>
      </c>
      <c r="P1060" s="2" t="s">
        <v>18427</v>
      </c>
      <c r="Q1060" s="2" t="s">
        <v>20194</v>
      </c>
      <c r="R1060" s="2">
        <v>0.34475204172669821</v>
      </c>
      <c r="S1060" s="2">
        <v>0.61725536400269898</v>
      </c>
      <c r="T1060" s="2">
        <v>0</v>
      </c>
      <c r="U1060" s="2">
        <v>0</v>
      </c>
      <c r="V1060" s="2">
        <v>2.452273863068466</v>
      </c>
      <c r="W1060" s="2">
        <v>2.6114996126001162</v>
      </c>
      <c r="X1060" s="2" t="s">
        <v>9108</v>
      </c>
      <c r="Y1060" s="2">
        <v>4.1666666666666657E-2</v>
      </c>
      <c r="Z1060" s="2">
        <v>0.46249315312016798</v>
      </c>
    </row>
    <row r="1061" spans="1:26" ht="15.5" customHeight="1" x14ac:dyDescent="0.35">
      <c r="A1061" s="2" t="s">
        <v>17275</v>
      </c>
      <c r="B1061" s="2" t="s">
        <v>18003</v>
      </c>
      <c r="C1061" s="2" t="s">
        <v>19700</v>
      </c>
      <c r="D1061" s="2">
        <v>0.24800766030251939</v>
      </c>
      <c r="E1061" s="2">
        <v>0.8199618442098151</v>
      </c>
      <c r="F1061" s="2">
        <v>0</v>
      </c>
      <c r="G1061" s="2">
        <v>0</v>
      </c>
      <c r="H1061" s="2">
        <v>3.7181818181818178</v>
      </c>
      <c r="I1061" s="2">
        <v>5.1842447163257228</v>
      </c>
      <c r="J1061" s="2" t="s">
        <v>8394</v>
      </c>
      <c r="K1061" s="2">
        <v>6.25E-2</v>
      </c>
      <c r="L1061" s="2">
        <v>0.60553490475549787</v>
      </c>
      <c r="O1061" s="2" t="s">
        <v>17258</v>
      </c>
      <c r="P1061" s="2" t="s">
        <v>20211</v>
      </c>
      <c r="Q1061" s="2" t="s">
        <v>20194</v>
      </c>
      <c r="R1061" s="2">
        <v>0.34475204172669821</v>
      </c>
      <c r="S1061" s="2">
        <v>0.61725536400269898</v>
      </c>
      <c r="T1061" s="2">
        <v>0</v>
      </c>
      <c r="U1061" s="2">
        <v>0</v>
      </c>
      <c r="V1061" s="2">
        <v>2.452273863068466</v>
      </c>
      <c r="W1061" s="2">
        <v>2.6114996126001162</v>
      </c>
      <c r="X1061" s="2" t="s">
        <v>12249</v>
      </c>
      <c r="Y1061" s="2">
        <v>4.1666666666666657E-2</v>
      </c>
      <c r="Z1061" s="2">
        <v>0.46249315312016798</v>
      </c>
    </row>
    <row r="1062" spans="1:26" ht="15.5" customHeight="1" x14ac:dyDescent="0.35">
      <c r="A1062" s="2" t="s">
        <v>17275</v>
      </c>
      <c r="B1062" s="2" t="s">
        <v>18001</v>
      </c>
      <c r="C1062" s="2" t="s">
        <v>19700</v>
      </c>
      <c r="D1062" s="2">
        <v>0.24800766030251939</v>
      </c>
      <c r="E1062" s="2">
        <v>0.8199618442098151</v>
      </c>
      <c r="F1062" s="2">
        <v>0</v>
      </c>
      <c r="G1062" s="2">
        <v>0</v>
      </c>
      <c r="H1062" s="2">
        <v>3.7181818181818178</v>
      </c>
      <c r="I1062" s="2">
        <v>5.1842447163257228</v>
      </c>
      <c r="J1062" s="2" t="s">
        <v>22</v>
      </c>
      <c r="K1062" s="2">
        <v>6.25E-2</v>
      </c>
      <c r="L1062" s="2">
        <v>0.60553490475549787</v>
      </c>
      <c r="O1062" s="2" t="s">
        <v>17258</v>
      </c>
      <c r="P1062" s="2" t="s">
        <v>20210</v>
      </c>
      <c r="Q1062" s="2" t="s">
        <v>20194</v>
      </c>
      <c r="R1062" s="2">
        <v>0.34475204172669821</v>
      </c>
      <c r="S1062" s="2">
        <v>0.61725536400269898</v>
      </c>
      <c r="T1062" s="2">
        <v>0</v>
      </c>
      <c r="U1062" s="2">
        <v>0</v>
      </c>
      <c r="V1062" s="2">
        <v>2.452273863068466</v>
      </c>
      <c r="W1062" s="2">
        <v>2.6114996126001162</v>
      </c>
      <c r="X1062" s="2" t="s">
        <v>2723</v>
      </c>
      <c r="Y1062" s="2">
        <v>4.1666666666666657E-2</v>
      </c>
      <c r="Z1062" s="2">
        <v>0.46249315312016798</v>
      </c>
    </row>
    <row r="1063" spans="1:26" ht="15.5" customHeight="1" x14ac:dyDescent="0.35">
      <c r="A1063" s="2" t="s">
        <v>17258</v>
      </c>
      <c r="B1063" s="2" t="s">
        <v>19722</v>
      </c>
      <c r="C1063" s="2" t="s">
        <v>19700</v>
      </c>
      <c r="D1063" s="2">
        <v>0.24800766030251939</v>
      </c>
      <c r="E1063" s="2">
        <v>0.50107096939942786</v>
      </c>
      <c r="F1063" s="2">
        <v>0</v>
      </c>
      <c r="G1063" s="2">
        <v>0</v>
      </c>
      <c r="H1063" s="2">
        <v>3.7181818181818178</v>
      </c>
      <c r="I1063" s="2">
        <v>5.1842447163257228</v>
      </c>
      <c r="J1063" s="2" t="s">
        <v>2405</v>
      </c>
      <c r="K1063" s="2">
        <v>6.25E-2</v>
      </c>
      <c r="L1063" s="2">
        <v>0.60553490475549787</v>
      </c>
      <c r="O1063" s="2" t="s">
        <v>17258</v>
      </c>
      <c r="P1063" s="2" t="s">
        <v>25160</v>
      </c>
      <c r="Q1063" s="2" t="s">
        <v>20194</v>
      </c>
      <c r="R1063" s="2">
        <v>0.34475204172669821</v>
      </c>
      <c r="S1063" s="2">
        <v>0.61725536400269898</v>
      </c>
      <c r="T1063" s="2">
        <v>0</v>
      </c>
      <c r="U1063" s="2">
        <v>0</v>
      </c>
      <c r="V1063" s="2">
        <v>2.452273863068466</v>
      </c>
      <c r="W1063" s="2">
        <v>2.6114996126001162</v>
      </c>
      <c r="X1063" s="2" t="s">
        <v>27</v>
      </c>
      <c r="Y1063" s="2">
        <v>4.1666666666666657E-2</v>
      </c>
      <c r="Z1063" s="2">
        <v>0.46249315312016798</v>
      </c>
    </row>
    <row r="1064" spans="1:26" ht="15.5" customHeight="1" x14ac:dyDescent="0.35">
      <c r="A1064" s="2" t="s">
        <v>17258</v>
      </c>
      <c r="B1064" s="2" t="s">
        <v>19724</v>
      </c>
      <c r="C1064" s="2" t="s">
        <v>19700</v>
      </c>
      <c r="D1064" s="2">
        <v>0.24800766030251939</v>
      </c>
      <c r="E1064" s="2">
        <v>0.50107096939942786</v>
      </c>
      <c r="F1064" s="2">
        <v>0</v>
      </c>
      <c r="G1064" s="2">
        <v>0</v>
      </c>
      <c r="H1064" s="2">
        <v>3.7181818181818178</v>
      </c>
      <c r="I1064" s="2">
        <v>5.1842447163257228</v>
      </c>
      <c r="J1064" s="2" t="s">
        <v>10872</v>
      </c>
      <c r="K1064" s="2">
        <v>6.25E-2</v>
      </c>
      <c r="L1064" s="2">
        <v>0.60553490475549787</v>
      </c>
      <c r="O1064" s="2" t="s">
        <v>17258</v>
      </c>
      <c r="P1064" s="2" t="s">
        <v>25159</v>
      </c>
      <c r="Q1064" s="2" t="s">
        <v>20194</v>
      </c>
      <c r="R1064" s="2">
        <v>0.34475204172669821</v>
      </c>
      <c r="S1064" s="2">
        <v>0.61725536400269898</v>
      </c>
      <c r="T1064" s="2">
        <v>0</v>
      </c>
      <c r="U1064" s="2">
        <v>0</v>
      </c>
      <c r="V1064" s="2">
        <v>2.452273863068466</v>
      </c>
      <c r="W1064" s="2">
        <v>2.6114996126001162</v>
      </c>
      <c r="X1064" s="2" t="s">
        <v>11483</v>
      </c>
      <c r="Y1064" s="2">
        <v>4.1666666666666657E-2</v>
      </c>
      <c r="Z1064" s="2">
        <v>0.46249315312016798</v>
      </c>
    </row>
    <row r="1065" spans="1:26" ht="15.5" customHeight="1" x14ac:dyDescent="0.35">
      <c r="A1065" s="2" t="s">
        <v>17258</v>
      </c>
      <c r="B1065" s="2" t="s">
        <v>17997</v>
      </c>
      <c r="C1065" s="2" t="s">
        <v>19700</v>
      </c>
      <c r="D1065" s="2">
        <v>0.24800766030251939</v>
      </c>
      <c r="E1065" s="2">
        <v>0.50107096939942786</v>
      </c>
      <c r="F1065" s="2">
        <v>0</v>
      </c>
      <c r="G1065" s="2">
        <v>0</v>
      </c>
      <c r="H1065" s="2">
        <v>3.7181818181818178</v>
      </c>
      <c r="I1065" s="2">
        <v>5.1842447163257228</v>
      </c>
      <c r="J1065" s="2" t="s">
        <v>8892</v>
      </c>
      <c r="K1065" s="2">
        <v>6.25E-2</v>
      </c>
      <c r="L1065" s="2">
        <v>0.60553490475549787</v>
      </c>
      <c r="O1065" s="2" t="s">
        <v>17258</v>
      </c>
      <c r="P1065" s="2" t="s">
        <v>25158</v>
      </c>
      <c r="Q1065" s="2" t="s">
        <v>20194</v>
      </c>
      <c r="R1065" s="2">
        <v>0.34475204172669821</v>
      </c>
      <c r="S1065" s="2">
        <v>0.61725536400269898</v>
      </c>
      <c r="T1065" s="2">
        <v>0</v>
      </c>
      <c r="U1065" s="2">
        <v>0</v>
      </c>
      <c r="V1065" s="2">
        <v>2.452273863068466</v>
      </c>
      <c r="W1065" s="2">
        <v>2.6114996126001162</v>
      </c>
      <c r="X1065" s="2" t="s">
        <v>2001</v>
      </c>
      <c r="Y1065" s="2">
        <v>4.1666666666666657E-2</v>
      </c>
      <c r="Z1065" s="2">
        <v>0.46249315312016798</v>
      </c>
    </row>
    <row r="1066" spans="1:26" ht="15.5" customHeight="1" x14ac:dyDescent="0.35">
      <c r="A1066" s="2" t="s">
        <v>17258</v>
      </c>
      <c r="B1066" s="2" t="s">
        <v>19725</v>
      </c>
      <c r="C1066" s="2" t="s">
        <v>19700</v>
      </c>
      <c r="D1066" s="2">
        <v>0.24800766030251939</v>
      </c>
      <c r="E1066" s="2">
        <v>0.50107096939942786</v>
      </c>
      <c r="F1066" s="2">
        <v>0</v>
      </c>
      <c r="G1066" s="2">
        <v>0</v>
      </c>
      <c r="H1066" s="2">
        <v>3.7181818181818178</v>
      </c>
      <c r="I1066" s="2">
        <v>5.1842447163257228</v>
      </c>
      <c r="J1066" s="2" t="s">
        <v>4100</v>
      </c>
      <c r="K1066" s="2">
        <v>6.25E-2</v>
      </c>
      <c r="L1066" s="2">
        <v>0.60553490475549787</v>
      </c>
      <c r="O1066" s="2" t="s">
        <v>17258</v>
      </c>
      <c r="P1066" s="2" t="s">
        <v>25157</v>
      </c>
      <c r="Q1066" s="2" t="s">
        <v>20194</v>
      </c>
      <c r="R1066" s="2">
        <v>0.34475204172669821</v>
      </c>
      <c r="S1066" s="2">
        <v>0.61725536400269898</v>
      </c>
      <c r="T1066" s="2">
        <v>0</v>
      </c>
      <c r="U1066" s="2">
        <v>0</v>
      </c>
      <c r="V1066" s="2">
        <v>2.452273863068466</v>
      </c>
      <c r="W1066" s="2">
        <v>2.6114996126001162</v>
      </c>
      <c r="X1066" s="2" t="s">
        <v>8679</v>
      </c>
      <c r="Y1066" s="2">
        <v>4.1666666666666657E-2</v>
      </c>
      <c r="Z1066" s="2">
        <v>0.46249315312016798</v>
      </c>
    </row>
    <row r="1067" spans="1:26" ht="15.5" customHeight="1" x14ac:dyDescent="0.35">
      <c r="A1067" s="2" t="s">
        <v>17258</v>
      </c>
      <c r="B1067" s="2" t="s">
        <v>17999</v>
      </c>
      <c r="C1067" s="2" t="s">
        <v>19700</v>
      </c>
      <c r="D1067" s="2">
        <v>0.24800766030251939</v>
      </c>
      <c r="E1067" s="2">
        <v>0.50107096939942786</v>
      </c>
      <c r="F1067" s="2">
        <v>0</v>
      </c>
      <c r="G1067" s="2">
        <v>0</v>
      </c>
      <c r="H1067" s="2">
        <v>3.7181818181818178</v>
      </c>
      <c r="I1067" s="2">
        <v>5.1842447163257228</v>
      </c>
      <c r="J1067" s="2" t="s">
        <v>9155</v>
      </c>
      <c r="K1067" s="2">
        <v>6.25E-2</v>
      </c>
      <c r="L1067" s="2">
        <v>0.60553490475549787</v>
      </c>
      <c r="O1067" s="2" t="s">
        <v>17258</v>
      </c>
      <c r="P1067" s="2" t="s">
        <v>20201</v>
      </c>
      <c r="Q1067" s="2" t="s">
        <v>20194</v>
      </c>
      <c r="R1067" s="2">
        <v>0.34475204172669821</v>
      </c>
      <c r="S1067" s="2">
        <v>0.61725536400269898</v>
      </c>
      <c r="T1067" s="2">
        <v>0</v>
      </c>
      <c r="U1067" s="2">
        <v>0</v>
      </c>
      <c r="V1067" s="2">
        <v>2.452273863068466</v>
      </c>
      <c r="W1067" s="2">
        <v>2.6114996126001162</v>
      </c>
      <c r="X1067" s="2" t="s">
        <v>13497</v>
      </c>
      <c r="Y1067" s="2">
        <v>4.1666666666666657E-2</v>
      </c>
      <c r="Z1067" s="2">
        <v>0.46249315312016798</v>
      </c>
    </row>
    <row r="1068" spans="1:26" ht="15.5" customHeight="1" x14ac:dyDescent="0.35">
      <c r="A1068" s="2" t="s">
        <v>17258</v>
      </c>
      <c r="B1068" s="2" t="s">
        <v>19728</v>
      </c>
      <c r="C1068" s="2" t="s">
        <v>19700</v>
      </c>
      <c r="D1068" s="2">
        <v>0.24800766030251939</v>
      </c>
      <c r="E1068" s="2">
        <v>0.50107096939942786</v>
      </c>
      <c r="F1068" s="2">
        <v>0</v>
      </c>
      <c r="G1068" s="2">
        <v>0</v>
      </c>
      <c r="H1068" s="2">
        <v>3.7181818181818178</v>
      </c>
      <c r="I1068" s="2">
        <v>5.1842447163257228</v>
      </c>
      <c r="J1068" s="2" t="s">
        <v>7704</v>
      </c>
      <c r="K1068" s="2">
        <v>6.25E-2</v>
      </c>
      <c r="L1068" s="2">
        <v>0.60553490475549787</v>
      </c>
      <c r="O1068" s="2" t="s">
        <v>17258</v>
      </c>
      <c r="P1068" s="2" t="s">
        <v>22779</v>
      </c>
      <c r="Q1068" s="2" t="s">
        <v>20194</v>
      </c>
      <c r="R1068" s="2">
        <v>0.34475204172669821</v>
      </c>
      <c r="S1068" s="2">
        <v>0.61725536400269898</v>
      </c>
      <c r="T1068" s="2">
        <v>0</v>
      </c>
      <c r="U1068" s="2">
        <v>0</v>
      </c>
      <c r="V1068" s="2">
        <v>2.452273863068466</v>
      </c>
      <c r="W1068" s="2">
        <v>2.6114996126001162</v>
      </c>
      <c r="X1068" s="2" t="s">
        <v>7596</v>
      </c>
      <c r="Y1068" s="2">
        <v>4.1666666666666657E-2</v>
      </c>
      <c r="Z1068" s="2">
        <v>0.46249315312016798</v>
      </c>
    </row>
    <row r="1069" spans="1:26" ht="15.5" customHeight="1" x14ac:dyDescent="0.35">
      <c r="A1069" s="2" t="s">
        <v>17258</v>
      </c>
      <c r="B1069" s="2" t="s">
        <v>19723</v>
      </c>
      <c r="C1069" s="2" t="s">
        <v>19700</v>
      </c>
      <c r="D1069" s="2">
        <v>0.24800766030251939</v>
      </c>
      <c r="E1069" s="2">
        <v>0.50107096939942786</v>
      </c>
      <c r="F1069" s="2">
        <v>0</v>
      </c>
      <c r="G1069" s="2">
        <v>0</v>
      </c>
      <c r="H1069" s="2">
        <v>3.7181818181818178</v>
      </c>
      <c r="I1069" s="2">
        <v>5.1842447163257228</v>
      </c>
      <c r="J1069" s="2" t="s">
        <v>2195</v>
      </c>
      <c r="K1069" s="2">
        <v>6.25E-2</v>
      </c>
      <c r="L1069" s="2">
        <v>0.60553490475549787</v>
      </c>
      <c r="O1069" s="2" t="s">
        <v>17258</v>
      </c>
      <c r="P1069" s="2" t="s">
        <v>23759</v>
      </c>
      <c r="Q1069" s="2" t="s">
        <v>20194</v>
      </c>
      <c r="R1069" s="2">
        <v>0.34475204172669821</v>
      </c>
      <c r="S1069" s="2">
        <v>0.61725536400269898</v>
      </c>
      <c r="T1069" s="2">
        <v>0</v>
      </c>
      <c r="U1069" s="2">
        <v>0</v>
      </c>
      <c r="V1069" s="2">
        <v>2.452273863068466</v>
      </c>
      <c r="W1069" s="2">
        <v>2.6114996126001162</v>
      </c>
      <c r="X1069" s="2" t="s">
        <v>2048</v>
      </c>
      <c r="Y1069" s="2">
        <v>4.1666666666666657E-2</v>
      </c>
      <c r="Z1069" s="2">
        <v>0.46249315312016798</v>
      </c>
    </row>
    <row r="1070" spans="1:26" ht="15.5" customHeight="1" x14ac:dyDescent="0.35">
      <c r="A1070" s="2" t="s">
        <v>17265</v>
      </c>
      <c r="B1070" s="2" t="s">
        <v>19276</v>
      </c>
      <c r="C1070" s="2" t="s">
        <v>20265</v>
      </c>
      <c r="D1070" s="2">
        <v>0.2497967259558023</v>
      </c>
      <c r="E1070" s="2">
        <v>0.98752081215191201</v>
      </c>
      <c r="F1070" s="2">
        <v>0</v>
      </c>
      <c r="G1070" s="2">
        <v>0</v>
      </c>
      <c r="H1070" s="2">
        <v>1.7640902255639099</v>
      </c>
      <c r="I1070" s="2">
        <v>2.4469832906825988</v>
      </c>
      <c r="J1070" s="2" t="s">
        <v>27478</v>
      </c>
      <c r="K1070" s="2">
        <v>3.0612244897959179E-2</v>
      </c>
      <c r="L1070" s="2">
        <v>0.60241325815022129</v>
      </c>
      <c r="O1070" s="2" t="s">
        <v>17258</v>
      </c>
      <c r="P1070" s="2" t="s">
        <v>20205</v>
      </c>
      <c r="Q1070" s="2" t="s">
        <v>20194</v>
      </c>
      <c r="R1070" s="2">
        <v>0.34475204172669821</v>
      </c>
      <c r="S1070" s="2">
        <v>0.61725536400269898</v>
      </c>
      <c r="T1070" s="2">
        <v>0</v>
      </c>
      <c r="U1070" s="2">
        <v>0</v>
      </c>
      <c r="V1070" s="2">
        <v>2.452273863068466</v>
      </c>
      <c r="W1070" s="2">
        <v>2.6114996126001162</v>
      </c>
      <c r="X1070" s="2" t="s">
        <v>9108</v>
      </c>
      <c r="Y1070" s="2">
        <v>4.1666666666666657E-2</v>
      </c>
      <c r="Z1070" s="2">
        <v>0.46249315312016798</v>
      </c>
    </row>
    <row r="1071" spans="1:26" ht="15.5" customHeight="1" x14ac:dyDescent="0.35">
      <c r="A1071" s="2" t="s">
        <v>17258</v>
      </c>
      <c r="B1071" s="2" t="s">
        <v>19283</v>
      </c>
      <c r="C1071" s="2" t="s">
        <v>20265</v>
      </c>
      <c r="D1071" s="2">
        <v>0.2497967259558023</v>
      </c>
      <c r="E1071" s="2">
        <v>0.50411465962121194</v>
      </c>
      <c r="F1071" s="2">
        <v>0</v>
      </c>
      <c r="G1071" s="2">
        <v>0</v>
      </c>
      <c r="H1071" s="2">
        <v>1.7640902255639099</v>
      </c>
      <c r="I1071" s="2">
        <v>2.4469832906825988</v>
      </c>
      <c r="J1071" s="2" t="s">
        <v>27468</v>
      </c>
      <c r="K1071" s="2">
        <v>3.0612244897959179E-2</v>
      </c>
      <c r="L1071" s="2">
        <v>0.60241325815022129</v>
      </c>
      <c r="O1071" s="2" t="s">
        <v>17258</v>
      </c>
      <c r="P1071" s="2" t="s">
        <v>23762</v>
      </c>
      <c r="Q1071" s="2" t="s">
        <v>20194</v>
      </c>
      <c r="R1071" s="2">
        <v>0.34475204172669821</v>
      </c>
      <c r="S1071" s="2">
        <v>0.61725536400269898</v>
      </c>
      <c r="T1071" s="2">
        <v>0</v>
      </c>
      <c r="U1071" s="2">
        <v>0</v>
      </c>
      <c r="V1071" s="2">
        <v>2.452273863068466</v>
      </c>
      <c r="W1071" s="2">
        <v>2.6114996126001162</v>
      </c>
      <c r="X1071" s="2" t="s">
        <v>9944</v>
      </c>
      <c r="Y1071" s="2">
        <v>4.1666666666666657E-2</v>
      </c>
      <c r="Z1071" s="2">
        <v>0.46249315312016798</v>
      </c>
    </row>
    <row r="1072" spans="1:26" ht="15.5" customHeight="1" x14ac:dyDescent="0.35">
      <c r="A1072" s="2" t="s">
        <v>17258</v>
      </c>
      <c r="B1072" s="2" t="s">
        <v>18180</v>
      </c>
      <c r="C1072" s="2" t="s">
        <v>20470</v>
      </c>
      <c r="D1072" s="2">
        <v>0.25008672694165029</v>
      </c>
      <c r="E1072" s="2">
        <v>0.50412962809480699</v>
      </c>
      <c r="F1072" s="2">
        <v>0</v>
      </c>
      <c r="G1072" s="2">
        <v>0</v>
      </c>
      <c r="H1072" s="2">
        <v>1.596970937372084</v>
      </c>
      <c r="I1072" s="2">
        <v>2.2133178998015688</v>
      </c>
      <c r="J1072" s="2" t="s">
        <v>27479</v>
      </c>
      <c r="K1072" s="2">
        <v>2.777777777777778E-2</v>
      </c>
      <c r="L1072" s="2">
        <v>0.60190935732574036</v>
      </c>
      <c r="O1072" s="2" t="s">
        <v>17258</v>
      </c>
      <c r="P1072" s="2" t="s">
        <v>17786</v>
      </c>
      <c r="Q1072" s="2" t="s">
        <v>20534</v>
      </c>
      <c r="R1072" s="2">
        <v>0.34595559705761258</v>
      </c>
      <c r="S1072" s="2">
        <v>0.61870557289484296</v>
      </c>
      <c r="T1072" s="2">
        <v>0</v>
      </c>
      <c r="U1072" s="2">
        <v>0</v>
      </c>
      <c r="V1072" s="2">
        <v>1.659857602983557</v>
      </c>
      <c r="W1072" s="2">
        <v>1.7618472950638331</v>
      </c>
      <c r="X1072" s="2" t="s">
        <v>26820</v>
      </c>
      <c r="Y1072" s="2">
        <v>2.8571428571428571E-2</v>
      </c>
      <c r="Z1072" s="2">
        <v>0.46097963875156178</v>
      </c>
    </row>
    <row r="1073" spans="1:26" ht="15.5" customHeight="1" x14ac:dyDescent="0.35">
      <c r="A1073" s="2" t="s">
        <v>17275</v>
      </c>
      <c r="B1073" s="2" t="s">
        <v>17957</v>
      </c>
      <c r="C1073" s="2" t="s">
        <v>20068</v>
      </c>
      <c r="D1073" s="2">
        <v>0.25335114092765471</v>
      </c>
      <c r="E1073" s="2">
        <v>0.8199618442098151</v>
      </c>
      <c r="F1073" s="2">
        <v>0</v>
      </c>
      <c r="G1073" s="2">
        <v>0</v>
      </c>
      <c r="H1073" s="2">
        <v>2.1065419555985589</v>
      </c>
      <c r="I1073" s="2">
        <v>2.892237538413438</v>
      </c>
      <c r="J1073" s="2" t="s">
        <v>27480</v>
      </c>
      <c r="K1073" s="2">
        <v>3.6363636363636362E-2</v>
      </c>
      <c r="L1073" s="2">
        <v>0.59627713559091822</v>
      </c>
      <c r="O1073" s="2" t="s">
        <v>17265</v>
      </c>
      <c r="P1073" s="2" t="s">
        <v>21424</v>
      </c>
      <c r="Q1073" s="2" t="s">
        <v>20534</v>
      </c>
      <c r="R1073" s="2">
        <v>0.34595559705761258</v>
      </c>
      <c r="S1073" s="2">
        <v>0.96818601726635278</v>
      </c>
      <c r="T1073" s="2">
        <v>0</v>
      </c>
      <c r="U1073" s="2">
        <v>0</v>
      </c>
      <c r="V1073" s="2">
        <v>1.659857602983557</v>
      </c>
      <c r="W1073" s="2">
        <v>1.7618472950638331</v>
      </c>
      <c r="X1073" s="2" t="s">
        <v>24753</v>
      </c>
      <c r="Y1073" s="2">
        <v>2.8571428571428571E-2</v>
      </c>
      <c r="Z1073" s="2">
        <v>0.46097963875156178</v>
      </c>
    </row>
    <row r="1074" spans="1:26" ht="15.5" customHeight="1" x14ac:dyDescent="0.35">
      <c r="A1074" s="2" t="s">
        <v>17258</v>
      </c>
      <c r="B1074" s="2" t="s">
        <v>20082</v>
      </c>
      <c r="C1074" s="2" t="s">
        <v>20083</v>
      </c>
      <c r="D1074" s="2">
        <v>0.2599096904162167</v>
      </c>
      <c r="E1074" s="2">
        <v>0.51194869483640015</v>
      </c>
      <c r="F1074" s="2">
        <v>0</v>
      </c>
      <c r="G1074" s="2">
        <v>0</v>
      </c>
      <c r="H1074" s="2">
        <v>2.0674264007597341</v>
      </c>
      <c r="I1074" s="2">
        <v>2.785693857617515</v>
      </c>
      <c r="J1074" s="2" t="s">
        <v>17834</v>
      </c>
      <c r="K1074" s="2">
        <v>3.5714285714285712E-2</v>
      </c>
      <c r="L1074" s="2">
        <v>0.58517752805637491</v>
      </c>
      <c r="O1074" s="2" t="s">
        <v>17258</v>
      </c>
      <c r="P1074" s="2" t="s">
        <v>19469</v>
      </c>
      <c r="Q1074" s="2" t="s">
        <v>20575</v>
      </c>
      <c r="R1074" s="2">
        <v>0.35229473941173328</v>
      </c>
      <c r="S1074" s="2">
        <v>0.62216238162683124</v>
      </c>
      <c r="T1074" s="2">
        <v>0</v>
      </c>
      <c r="U1074" s="2">
        <v>0</v>
      </c>
      <c r="V1074" s="2">
        <v>1.6357181639727689</v>
      </c>
      <c r="W1074" s="2">
        <v>1.7065237020297639</v>
      </c>
      <c r="X1074" s="2" t="s">
        <v>26791</v>
      </c>
      <c r="Y1074" s="2">
        <v>2.8169014084507039E-2</v>
      </c>
      <c r="Z1074" s="2">
        <v>0.45309384180744122</v>
      </c>
    </row>
    <row r="1075" spans="1:26" ht="15.5" customHeight="1" x14ac:dyDescent="0.35">
      <c r="A1075" s="2" t="s">
        <v>17258</v>
      </c>
      <c r="B1075" s="2" t="s">
        <v>18810</v>
      </c>
      <c r="C1075" s="2" t="s">
        <v>20083</v>
      </c>
      <c r="D1075" s="2">
        <v>0.2599096904162167</v>
      </c>
      <c r="E1075" s="2">
        <v>0.51194869483640015</v>
      </c>
      <c r="F1075" s="2">
        <v>0</v>
      </c>
      <c r="G1075" s="2">
        <v>0</v>
      </c>
      <c r="H1075" s="2">
        <v>2.0674264007597341</v>
      </c>
      <c r="I1075" s="2">
        <v>2.785693857617515</v>
      </c>
      <c r="J1075" s="2" t="s">
        <v>27455</v>
      </c>
      <c r="K1075" s="2">
        <v>3.5714285714285712E-2</v>
      </c>
      <c r="L1075" s="2">
        <v>0.58517752805637491</v>
      </c>
      <c r="O1075" s="2" t="s">
        <v>17258</v>
      </c>
      <c r="P1075" s="2" t="s">
        <v>17798</v>
      </c>
      <c r="Q1075" s="2" t="s">
        <v>20575</v>
      </c>
      <c r="R1075" s="2">
        <v>0.35229473941173328</v>
      </c>
      <c r="S1075" s="2">
        <v>0.62216238162683124</v>
      </c>
      <c r="T1075" s="2">
        <v>0</v>
      </c>
      <c r="U1075" s="2">
        <v>0</v>
      </c>
      <c r="V1075" s="2">
        <v>1.6357181639727689</v>
      </c>
      <c r="W1075" s="2">
        <v>1.7065237020297639</v>
      </c>
      <c r="X1075" s="2" t="s">
        <v>26521</v>
      </c>
      <c r="Y1075" s="2">
        <v>2.8169014084507039E-2</v>
      </c>
      <c r="Z1075" s="2">
        <v>0.45309384180744122</v>
      </c>
    </row>
    <row r="1076" spans="1:26" ht="15.5" customHeight="1" x14ac:dyDescent="0.35">
      <c r="A1076" s="2" t="s">
        <v>17258</v>
      </c>
      <c r="B1076" s="2" t="s">
        <v>20084</v>
      </c>
      <c r="C1076" s="2" t="s">
        <v>20083</v>
      </c>
      <c r="D1076" s="2">
        <v>0.2599096904162167</v>
      </c>
      <c r="E1076" s="2">
        <v>0.51194869483640015</v>
      </c>
      <c r="F1076" s="2">
        <v>0</v>
      </c>
      <c r="G1076" s="2">
        <v>0</v>
      </c>
      <c r="H1076" s="2">
        <v>2.0674264007597341</v>
      </c>
      <c r="I1076" s="2">
        <v>2.785693857617515</v>
      </c>
      <c r="J1076" s="2" t="s">
        <v>20085</v>
      </c>
      <c r="K1076" s="2">
        <v>3.5714285714285712E-2</v>
      </c>
      <c r="L1076" s="2">
        <v>0.58517752805637491</v>
      </c>
      <c r="O1076" s="2" t="s">
        <v>17258</v>
      </c>
      <c r="P1076" s="2" t="s">
        <v>17800</v>
      </c>
      <c r="Q1076" s="2" t="s">
        <v>20575</v>
      </c>
      <c r="R1076" s="2">
        <v>0.35229473941173328</v>
      </c>
      <c r="S1076" s="2">
        <v>0.62216238162683124</v>
      </c>
      <c r="T1076" s="2">
        <v>0</v>
      </c>
      <c r="U1076" s="2">
        <v>0</v>
      </c>
      <c r="V1076" s="2">
        <v>1.6357181639727689</v>
      </c>
      <c r="W1076" s="2">
        <v>1.7065237020297639</v>
      </c>
      <c r="X1076" s="2" t="s">
        <v>24753</v>
      </c>
      <c r="Y1076" s="2">
        <v>2.8169014084507039E-2</v>
      </c>
      <c r="Z1076" s="2">
        <v>0.45309384180744122</v>
      </c>
    </row>
    <row r="1077" spans="1:26" ht="15.5" customHeight="1" x14ac:dyDescent="0.35">
      <c r="A1077" s="2" t="s">
        <v>17258</v>
      </c>
      <c r="B1077" s="2" t="s">
        <v>19770</v>
      </c>
      <c r="C1077" s="2" t="s">
        <v>19759</v>
      </c>
      <c r="D1077" s="2">
        <v>0.26129093227176747</v>
      </c>
      <c r="E1077" s="2">
        <v>0.51194869483640015</v>
      </c>
      <c r="F1077" s="2">
        <v>0</v>
      </c>
      <c r="G1077" s="2">
        <v>0</v>
      </c>
      <c r="H1077" s="2">
        <v>3.4856178977272729</v>
      </c>
      <c r="I1077" s="2">
        <v>4.6781203142394583</v>
      </c>
      <c r="J1077" s="2" t="s">
        <v>12128</v>
      </c>
      <c r="K1077" s="2">
        <v>5.8823529411764712E-2</v>
      </c>
      <c r="L1077" s="2">
        <v>0.58287566158023818</v>
      </c>
      <c r="O1077" s="2" t="s">
        <v>17258</v>
      </c>
      <c r="P1077" s="2" t="s">
        <v>21438</v>
      </c>
      <c r="Q1077" s="2" t="s">
        <v>20575</v>
      </c>
      <c r="R1077" s="2">
        <v>0.35229473941173328</v>
      </c>
      <c r="S1077" s="2">
        <v>0.62216238162683124</v>
      </c>
      <c r="T1077" s="2">
        <v>0</v>
      </c>
      <c r="U1077" s="2">
        <v>0</v>
      </c>
      <c r="V1077" s="2">
        <v>1.6357181639727689</v>
      </c>
      <c r="W1077" s="2">
        <v>1.7065237020297639</v>
      </c>
      <c r="X1077" s="2" t="s">
        <v>25714</v>
      </c>
      <c r="Y1077" s="2">
        <v>2.8169014084507039E-2</v>
      </c>
      <c r="Z1077" s="2">
        <v>0.45309384180744122</v>
      </c>
    </row>
    <row r="1078" spans="1:26" ht="15.5" customHeight="1" x14ac:dyDescent="0.35">
      <c r="A1078" s="2" t="s">
        <v>17258</v>
      </c>
      <c r="B1078" s="2" t="s">
        <v>19777</v>
      </c>
      <c r="C1078" s="2" t="s">
        <v>19759</v>
      </c>
      <c r="D1078" s="2">
        <v>0.26129093227176747</v>
      </c>
      <c r="E1078" s="2">
        <v>0.51194869483640015</v>
      </c>
      <c r="F1078" s="2">
        <v>0</v>
      </c>
      <c r="G1078" s="2">
        <v>0</v>
      </c>
      <c r="H1078" s="2">
        <v>3.4856178977272729</v>
      </c>
      <c r="I1078" s="2">
        <v>4.6781203142394583</v>
      </c>
      <c r="J1078" s="2" t="s">
        <v>10872</v>
      </c>
      <c r="K1078" s="2">
        <v>5.8823529411764712E-2</v>
      </c>
      <c r="L1078" s="2">
        <v>0.58287566158023818</v>
      </c>
      <c r="O1078" s="2" t="s">
        <v>17258</v>
      </c>
      <c r="P1078" s="2" t="s">
        <v>19471</v>
      </c>
      <c r="Q1078" s="2" t="s">
        <v>20575</v>
      </c>
      <c r="R1078" s="2">
        <v>0.35229473941173328</v>
      </c>
      <c r="S1078" s="2">
        <v>0.62216238162683124</v>
      </c>
      <c r="T1078" s="2">
        <v>0</v>
      </c>
      <c r="U1078" s="2">
        <v>0</v>
      </c>
      <c r="V1078" s="2">
        <v>1.6357181639727689</v>
      </c>
      <c r="W1078" s="2">
        <v>1.7065237020297639</v>
      </c>
      <c r="X1078" s="2" t="s">
        <v>22768</v>
      </c>
      <c r="Y1078" s="2">
        <v>2.8169014084507039E-2</v>
      </c>
      <c r="Z1078" s="2">
        <v>0.45309384180744122</v>
      </c>
    </row>
    <row r="1079" spans="1:26" ht="15.5" customHeight="1" x14ac:dyDescent="0.35">
      <c r="A1079" s="2" t="s">
        <v>17258</v>
      </c>
      <c r="B1079" s="2" t="s">
        <v>19776</v>
      </c>
      <c r="C1079" s="2" t="s">
        <v>19759</v>
      </c>
      <c r="D1079" s="2">
        <v>0.26129093227176747</v>
      </c>
      <c r="E1079" s="2">
        <v>0.51194869483640015</v>
      </c>
      <c r="F1079" s="2">
        <v>0</v>
      </c>
      <c r="G1079" s="2">
        <v>0</v>
      </c>
      <c r="H1079" s="2">
        <v>3.4856178977272729</v>
      </c>
      <c r="I1079" s="2">
        <v>4.6781203142394583</v>
      </c>
      <c r="J1079" s="2" t="s">
        <v>12664</v>
      </c>
      <c r="K1079" s="2">
        <v>5.8823529411764712E-2</v>
      </c>
      <c r="L1079" s="2">
        <v>0.58287566158023818</v>
      </c>
      <c r="O1079" s="2" t="s">
        <v>17265</v>
      </c>
      <c r="P1079" s="2" t="s">
        <v>24441</v>
      </c>
      <c r="Q1079" s="2" t="s">
        <v>20575</v>
      </c>
      <c r="R1079" s="2">
        <v>0.35229473941173328</v>
      </c>
      <c r="S1079" s="2">
        <v>0.96818601726635278</v>
      </c>
      <c r="T1079" s="2">
        <v>0</v>
      </c>
      <c r="U1079" s="2">
        <v>0</v>
      </c>
      <c r="V1079" s="2">
        <v>1.6357181639727689</v>
      </c>
      <c r="W1079" s="2">
        <v>1.7065237020297639</v>
      </c>
      <c r="X1079" s="2" t="s">
        <v>26821</v>
      </c>
      <c r="Y1079" s="2">
        <v>2.8169014084507039E-2</v>
      </c>
      <c r="Z1079" s="2">
        <v>0.45309384180744122</v>
      </c>
    </row>
    <row r="1080" spans="1:26" ht="15.5" customHeight="1" x14ac:dyDescent="0.35">
      <c r="A1080" s="2" t="s">
        <v>17258</v>
      </c>
      <c r="B1080" s="2" t="s">
        <v>19775</v>
      </c>
      <c r="C1080" s="2" t="s">
        <v>19759</v>
      </c>
      <c r="D1080" s="2">
        <v>0.26129093227176747</v>
      </c>
      <c r="E1080" s="2">
        <v>0.51194869483640015</v>
      </c>
      <c r="F1080" s="2">
        <v>0</v>
      </c>
      <c r="G1080" s="2">
        <v>0</v>
      </c>
      <c r="H1080" s="2">
        <v>3.4856178977272729</v>
      </c>
      <c r="I1080" s="2">
        <v>4.6781203142394583</v>
      </c>
      <c r="J1080" s="2" t="s">
        <v>1086</v>
      </c>
      <c r="K1080" s="2">
        <v>5.8823529411764712E-2</v>
      </c>
      <c r="L1080" s="2">
        <v>0.58287566158023818</v>
      </c>
      <c r="O1080" s="2" t="s">
        <v>17275</v>
      </c>
      <c r="P1080" s="2" t="s">
        <v>18248</v>
      </c>
      <c r="Q1080" s="2" t="s">
        <v>20814</v>
      </c>
      <c r="R1080" s="2">
        <v>0.35379484886387008</v>
      </c>
      <c r="S1080" s="2">
        <v>0.95835522134636197</v>
      </c>
      <c r="T1080" s="2">
        <v>0</v>
      </c>
      <c r="U1080" s="2">
        <v>0</v>
      </c>
      <c r="V1080" s="2">
        <v>1.4352650142059371</v>
      </c>
      <c r="W1080" s="2">
        <v>1.491294971382453</v>
      </c>
      <c r="X1080" s="2" t="s">
        <v>26566</v>
      </c>
      <c r="Y1080" s="2">
        <v>2.479338842975207E-2</v>
      </c>
      <c r="Z1080" s="2">
        <v>0.45124849456445981</v>
      </c>
    </row>
    <row r="1081" spans="1:26" ht="15.5" customHeight="1" x14ac:dyDescent="0.35">
      <c r="A1081" s="2" t="s">
        <v>17258</v>
      </c>
      <c r="B1081" s="2" t="s">
        <v>19774</v>
      </c>
      <c r="C1081" s="2" t="s">
        <v>19759</v>
      </c>
      <c r="D1081" s="2">
        <v>0.26129093227176747</v>
      </c>
      <c r="E1081" s="2">
        <v>0.51194869483640015</v>
      </c>
      <c r="F1081" s="2">
        <v>0</v>
      </c>
      <c r="G1081" s="2">
        <v>0</v>
      </c>
      <c r="H1081" s="2">
        <v>3.4856178977272729</v>
      </c>
      <c r="I1081" s="2">
        <v>4.6781203142394583</v>
      </c>
      <c r="J1081" s="2" t="s">
        <v>11976</v>
      </c>
      <c r="K1081" s="2">
        <v>5.8823529411764712E-2</v>
      </c>
      <c r="L1081" s="2">
        <v>0.58287566158023818</v>
      </c>
      <c r="O1081" s="2" t="s">
        <v>17275</v>
      </c>
      <c r="P1081" s="2" t="s">
        <v>22410</v>
      </c>
      <c r="Q1081" s="2" t="s">
        <v>20240</v>
      </c>
      <c r="R1081" s="2">
        <v>0.35619983680925449</v>
      </c>
      <c r="S1081" s="2">
        <v>0.95835522134636197</v>
      </c>
      <c r="T1081" s="2">
        <v>0</v>
      </c>
      <c r="U1081" s="2">
        <v>0</v>
      </c>
      <c r="V1081" s="2">
        <v>2.3499760536398462</v>
      </c>
      <c r="W1081" s="2">
        <v>2.4257941917847861</v>
      </c>
      <c r="X1081" s="2" t="s">
        <v>9786</v>
      </c>
      <c r="Y1081" s="2">
        <v>0.04</v>
      </c>
      <c r="Z1081" s="2">
        <v>0.4483062838420524</v>
      </c>
    </row>
    <row r="1082" spans="1:26" ht="15.5" customHeight="1" x14ac:dyDescent="0.35">
      <c r="A1082" s="2" t="s">
        <v>17258</v>
      </c>
      <c r="B1082" s="2" t="s">
        <v>19771</v>
      </c>
      <c r="C1082" s="2" t="s">
        <v>19759</v>
      </c>
      <c r="D1082" s="2">
        <v>0.26129093227176747</v>
      </c>
      <c r="E1082" s="2">
        <v>0.51194869483640015</v>
      </c>
      <c r="F1082" s="2">
        <v>0</v>
      </c>
      <c r="G1082" s="2">
        <v>0</v>
      </c>
      <c r="H1082" s="2">
        <v>3.4856178977272729</v>
      </c>
      <c r="I1082" s="2">
        <v>4.6781203142394583</v>
      </c>
      <c r="J1082" s="2" t="s">
        <v>13335</v>
      </c>
      <c r="K1082" s="2">
        <v>5.8823529411764712E-2</v>
      </c>
      <c r="L1082" s="2">
        <v>0.58287566158023818</v>
      </c>
      <c r="O1082" s="2" t="s">
        <v>17258</v>
      </c>
      <c r="P1082" s="2" t="s">
        <v>25220</v>
      </c>
      <c r="Q1082" s="2" t="s">
        <v>20240</v>
      </c>
      <c r="R1082" s="2">
        <v>0.35619983680925449</v>
      </c>
      <c r="S1082" s="2">
        <v>0.62216238162683124</v>
      </c>
      <c r="T1082" s="2">
        <v>0</v>
      </c>
      <c r="U1082" s="2">
        <v>0</v>
      </c>
      <c r="V1082" s="2">
        <v>2.3499760536398462</v>
      </c>
      <c r="W1082" s="2">
        <v>2.4257941917847861</v>
      </c>
      <c r="X1082" s="2" t="s">
        <v>788</v>
      </c>
      <c r="Y1082" s="2">
        <v>0.04</v>
      </c>
      <c r="Z1082" s="2">
        <v>0.4483062838420524</v>
      </c>
    </row>
    <row r="1083" spans="1:26" ht="15.5" customHeight="1" x14ac:dyDescent="0.35">
      <c r="A1083" s="2" t="s">
        <v>17275</v>
      </c>
      <c r="B1083" s="2" t="s">
        <v>19782</v>
      </c>
      <c r="C1083" s="2" t="s">
        <v>19759</v>
      </c>
      <c r="D1083" s="2">
        <v>0.26129093227176747</v>
      </c>
      <c r="E1083" s="2">
        <v>0.8199618442098151</v>
      </c>
      <c r="F1083" s="2">
        <v>0</v>
      </c>
      <c r="G1083" s="2">
        <v>0</v>
      </c>
      <c r="H1083" s="2">
        <v>3.4856178977272729</v>
      </c>
      <c r="I1083" s="2">
        <v>4.6781203142394583</v>
      </c>
      <c r="J1083" s="2" t="s">
        <v>572</v>
      </c>
      <c r="K1083" s="2">
        <v>5.8823529411764712E-2</v>
      </c>
      <c r="L1083" s="2">
        <v>0.58287566158023818</v>
      </c>
      <c r="O1083" s="2" t="s">
        <v>17275</v>
      </c>
      <c r="P1083" s="2" t="s">
        <v>25209</v>
      </c>
      <c r="Q1083" s="2" t="s">
        <v>20240</v>
      </c>
      <c r="R1083" s="2">
        <v>0.35619983680925449</v>
      </c>
      <c r="S1083" s="2">
        <v>0.95835522134636197</v>
      </c>
      <c r="T1083" s="2">
        <v>0</v>
      </c>
      <c r="U1083" s="2">
        <v>0</v>
      </c>
      <c r="V1083" s="2">
        <v>2.3499760536398462</v>
      </c>
      <c r="W1083" s="2">
        <v>2.4257941917847861</v>
      </c>
      <c r="X1083" s="2" t="s">
        <v>3393</v>
      </c>
      <c r="Y1083" s="2">
        <v>0.04</v>
      </c>
      <c r="Z1083" s="2">
        <v>0.4483062838420524</v>
      </c>
    </row>
    <row r="1084" spans="1:26" ht="15.5" customHeight="1" x14ac:dyDescent="0.35">
      <c r="A1084" s="2" t="s">
        <v>17275</v>
      </c>
      <c r="B1084" s="2" t="s">
        <v>18053</v>
      </c>
      <c r="C1084" s="2" t="s">
        <v>19759</v>
      </c>
      <c r="D1084" s="2">
        <v>0.26129093227176747</v>
      </c>
      <c r="E1084" s="2">
        <v>0.8199618442098151</v>
      </c>
      <c r="F1084" s="2">
        <v>0</v>
      </c>
      <c r="G1084" s="2">
        <v>0</v>
      </c>
      <c r="H1084" s="2">
        <v>3.4856178977272729</v>
      </c>
      <c r="I1084" s="2">
        <v>4.6781203142394583</v>
      </c>
      <c r="J1084" s="2" t="s">
        <v>7704</v>
      </c>
      <c r="K1084" s="2">
        <v>5.8823529411764712E-2</v>
      </c>
      <c r="L1084" s="2">
        <v>0.58287566158023818</v>
      </c>
      <c r="O1084" s="2" t="s">
        <v>17258</v>
      </c>
      <c r="P1084" s="2" t="s">
        <v>20249</v>
      </c>
      <c r="Q1084" s="2" t="s">
        <v>20240</v>
      </c>
      <c r="R1084" s="2">
        <v>0.35619983680925449</v>
      </c>
      <c r="S1084" s="2">
        <v>0.62216238162683124</v>
      </c>
      <c r="T1084" s="2">
        <v>0</v>
      </c>
      <c r="U1084" s="2">
        <v>0</v>
      </c>
      <c r="V1084" s="2">
        <v>2.3499760536398462</v>
      </c>
      <c r="W1084" s="2">
        <v>2.4257941917847861</v>
      </c>
      <c r="X1084" s="2" t="s">
        <v>13497</v>
      </c>
      <c r="Y1084" s="2">
        <v>0.04</v>
      </c>
      <c r="Z1084" s="2">
        <v>0.4483062838420524</v>
      </c>
    </row>
    <row r="1085" spans="1:26" ht="15.5" customHeight="1" x14ac:dyDescent="0.35">
      <c r="A1085" s="2" t="s">
        <v>17258</v>
      </c>
      <c r="B1085" s="2" t="s">
        <v>18043</v>
      </c>
      <c r="C1085" s="2" t="s">
        <v>19759</v>
      </c>
      <c r="D1085" s="2">
        <v>0.26129093227176747</v>
      </c>
      <c r="E1085" s="2">
        <v>0.51194869483640015</v>
      </c>
      <c r="F1085" s="2">
        <v>0</v>
      </c>
      <c r="G1085" s="2">
        <v>0</v>
      </c>
      <c r="H1085" s="2">
        <v>3.4856178977272729</v>
      </c>
      <c r="I1085" s="2">
        <v>4.6781203142394583</v>
      </c>
      <c r="J1085" s="2" t="s">
        <v>3135</v>
      </c>
      <c r="K1085" s="2">
        <v>5.8823529411764712E-2</v>
      </c>
      <c r="L1085" s="2">
        <v>0.58287566158023818</v>
      </c>
      <c r="O1085" s="2" t="s">
        <v>17258</v>
      </c>
      <c r="P1085" s="2" t="s">
        <v>25222</v>
      </c>
      <c r="Q1085" s="2" t="s">
        <v>20240</v>
      </c>
      <c r="R1085" s="2">
        <v>0.35619983680925449</v>
      </c>
      <c r="S1085" s="2">
        <v>0.62216238162683124</v>
      </c>
      <c r="T1085" s="2">
        <v>0</v>
      </c>
      <c r="U1085" s="2">
        <v>0</v>
      </c>
      <c r="V1085" s="2">
        <v>2.3499760536398462</v>
      </c>
      <c r="W1085" s="2">
        <v>2.4257941917847861</v>
      </c>
      <c r="X1085" s="2" t="s">
        <v>590</v>
      </c>
      <c r="Y1085" s="2">
        <v>0.04</v>
      </c>
      <c r="Z1085" s="2">
        <v>0.4483062838420524</v>
      </c>
    </row>
    <row r="1086" spans="1:26" ht="15.5" customHeight="1" x14ac:dyDescent="0.35">
      <c r="A1086" s="2" t="s">
        <v>17275</v>
      </c>
      <c r="B1086" s="2" t="s">
        <v>19783</v>
      </c>
      <c r="C1086" s="2" t="s">
        <v>19759</v>
      </c>
      <c r="D1086" s="2">
        <v>0.26129093227176747</v>
      </c>
      <c r="E1086" s="2">
        <v>0.8199618442098151</v>
      </c>
      <c r="F1086" s="2">
        <v>0</v>
      </c>
      <c r="G1086" s="2">
        <v>0</v>
      </c>
      <c r="H1086" s="2">
        <v>3.4856178977272729</v>
      </c>
      <c r="I1086" s="2">
        <v>4.6781203142394583</v>
      </c>
      <c r="J1086" s="2" t="s">
        <v>8659</v>
      </c>
      <c r="K1086" s="2">
        <v>5.8823529411764712E-2</v>
      </c>
      <c r="L1086" s="2">
        <v>0.58287566158023818</v>
      </c>
      <c r="O1086" s="2" t="s">
        <v>17258</v>
      </c>
      <c r="P1086" s="2" t="s">
        <v>23852</v>
      </c>
      <c r="Q1086" s="2" t="s">
        <v>20240</v>
      </c>
      <c r="R1086" s="2">
        <v>0.35619983680925449</v>
      </c>
      <c r="S1086" s="2">
        <v>0.62216238162683124</v>
      </c>
      <c r="T1086" s="2">
        <v>0</v>
      </c>
      <c r="U1086" s="2">
        <v>0</v>
      </c>
      <c r="V1086" s="2">
        <v>2.3499760536398462</v>
      </c>
      <c r="W1086" s="2">
        <v>2.4257941917847861</v>
      </c>
      <c r="X1086" s="2" t="s">
        <v>3742</v>
      </c>
      <c r="Y1086" s="2">
        <v>0.04</v>
      </c>
      <c r="Z1086" s="2">
        <v>0.4483062838420524</v>
      </c>
    </row>
    <row r="1087" spans="1:26" ht="15.5" customHeight="1" x14ac:dyDescent="0.35">
      <c r="A1087" s="2" t="s">
        <v>17275</v>
      </c>
      <c r="B1087" s="2" t="s">
        <v>19768</v>
      </c>
      <c r="C1087" s="2" t="s">
        <v>19759</v>
      </c>
      <c r="D1087" s="2">
        <v>0.26129093227176747</v>
      </c>
      <c r="E1087" s="2">
        <v>0.8199618442098151</v>
      </c>
      <c r="F1087" s="2">
        <v>0</v>
      </c>
      <c r="G1087" s="2">
        <v>0</v>
      </c>
      <c r="H1087" s="2">
        <v>3.4856178977272729</v>
      </c>
      <c r="I1087" s="2">
        <v>4.6781203142394583</v>
      </c>
      <c r="J1087" s="2" t="s">
        <v>13319</v>
      </c>
      <c r="K1087" s="2">
        <v>5.8823529411764712E-2</v>
      </c>
      <c r="L1087" s="2">
        <v>0.58287566158023818</v>
      </c>
      <c r="O1087" s="2" t="s">
        <v>17275</v>
      </c>
      <c r="P1087" s="2" t="s">
        <v>17360</v>
      </c>
      <c r="Q1087" s="2" t="s">
        <v>20240</v>
      </c>
      <c r="R1087" s="2">
        <v>0.35619983680925449</v>
      </c>
      <c r="S1087" s="2">
        <v>0.95835522134636197</v>
      </c>
      <c r="T1087" s="2">
        <v>0</v>
      </c>
      <c r="U1087" s="2">
        <v>0</v>
      </c>
      <c r="V1087" s="2">
        <v>2.3499760536398462</v>
      </c>
      <c r="W1087" s="2">
        <v>2.4257941917847861</v>
      </c>
      <c r="X1087" s="2" t="s">
        <v>10158</v>
      </c>
      <c r="Y1087" s="2">
        <v>0.04</v>
      </c>
      <c r="Z1087" s="2">
        <v>0.4483062838420524</v>
      </c>
    </row>
    <row r="1088" spans="1:26" ht="15.5" customHeight="1" x14ac:dyDescent="0.35">
      <c r="A1088" s="2" t="s">
        <v>17265</v>
      </c>
      <c r="B1088" s="2" t="s">
        <v>19784</v>
      </c>
      <c r="C1088" s="2" t="s">
        <v>19759</v>
      </c>
      <c r="D1088" s="2">
        <v>0.26129093227176747</v>
      </c>
      <c r="E1088" s="2">
        <v>0.98752081215191201</v>
      </c>
      <c r="F1088" s="2">
        <v>0</v>
      </c>
      <c r="G1088" s="2">
        <v>0</v>
      </c>
      <c r="H1088" s="2">
        <v>3.4856178977272729</v>
      </c>
      <c r="I1088" s="2">
        <v>4.6781203142394583</v>
      </c>
      <c r="J1088" s="2" t="s">
        <v>343</v>
      </c>
      <c r="K1088" s="2">
        <v>5.8823529411764712E-2</v>
      </c>
      <c r="L1088" s="2">
        <v>0.58287566158023818</v>
      </c>
      <c r="O1088" s="2" t="s">
        <v>17258</v>
      </c>
      <c r="P1088" s="2" t="s">
        <v>25213</v>
      </c>
      <c r="Q1088" s="2" t="s">
        <v>20240</v>
      </c>
      <c r="R1088" s="2">
        <v>0.35619983680925449</v>
      </c>
      <c r="S1088" s="2">
        <v>0.62216238162683124</v>
      </c>
      <c r="T1088" s="2">
        <v>0</v>
      </c>
      <c r="U1088" s="2">
        <v>0</v>
      </c>
      <c r="V1088" s="2">
        <v>2.3499760536398462</v>
      </c>
      <c r="W1088" s="2">
        <v>2.4257941917847861</v>
      </c>
      <c r="X1088" s="2" t="s">
        <v>224</v>
      </c>
      <c r="Y1088" s="2">
        <v>0.04</v>
      </c>
      <c r="Z1088" s="2">
        <v>0.4483062838420524</v>
      </c>
    </row>
    <row r="1089" spans="1:26" ht="15.5" customHeight="1" x14ac:dyDescent="0.35">
      <c r="A1089" s="2" t="s">
        <v>17258</v>
      </c>
      <c r="B1089" s="2" t="s">
        <v>18044</v>
      </c>
      <c r="C1089" s="2" t="s">
        <v>19759</v>
      </c>
      <c r="D1089" s="2">
        <v>0.26129093227176747</v>
      </c>
      <c r="E1089" s="2">
        <v>0.51194869483640015</v>
      </c>
      <c r="F1089" s="2">
        <v>0</v>
      </c>
      <c r="G1089" s="2">
        <v>0</v>
      </c>
      <c r="H1089" s="2">
        <v>3.4856178977272729</v>
      </c>
      <c r="I1089" s="2">
        <v>4.6781203142394583</v>
      </c>
      <c r="J1089" s="2" t="s">
        <v>572</v>
      </c>
      <c r="K1089" s="2">
        <v>5.8823529411764712E-2</v>
      </c>
      <c r="L1089" s="2">
        <v>0.58287566158023818</v>
      </c>
      <c r="O1089" s="2" t="s">
        <v>17275</v>
      </c>
      <c r="P1089" s="2" t="s">
        <v>22808</v>
      </c>
      <c r="Q1089" s="2" t="s">
        <v>20240</v>
      </c>
      <c r="R1089" s="2">
        <v>0.35619983680925449</v>
      </c>
      <c r="S1089" s="2">
        <v>0.95835522134636197</v>
      </c>
      <c r="T1089" s="2">
        <v>0</v>
      </c>
      <c r="U1089" s="2">
        <v>0</v>
      </c>
      <c r="V1089" s="2">
        <v>2.3499760536398462</v>
      </c>
      <c r="W1089" s="2">
        <v>2.4257941917847861</v>
      </c>
      <c r="X1089" s="2" t="s">
        <v>8679</v>
      </c>
      <c r="Y1089" s="2">
        <v>0.04</v>
      </c>
      <c r="Z1089" s="2">
        <v>0.4483062838420524</v>
      </c>
    </row>
    <row r="1090" spans="1:26" ht="15.5" customHeight="1" x14ac:dyDescent="0.35">
      <c r="A1090" s="2" t="s">
        <v>17275</v>
      </c>
      <c r="B1090" s="2" t="s">
        <v>19767</v>
      </c>
      <c r="C1090" s="2" t="s">
        <v>19759</v>
      </c>
      <c r="D1090" s="2">
        <v>0.26129093227176747</v>
      </c>
      <c r="E1090" s="2">
        <v>0.8199618442098151</v>
      </c>
      <c r="F1090" s="2">
        <v>0</v>
      </c>
      <c r="G1090" s="2">
        <v>0</v>
      </c>
      <c r="H1090" s="2">
        <v>3.4856178977272729</v>
      </c>
      <c r="I1090" s="2">
        <v>4.6781203142394583</v>
      </c>
      <c r="J1090" s="2" t="s">
        <v>649</v>
      </c>
      <c r="K1090" s="2">
        <v>5.8823529411764712E-2</v>
      </c>
      <c r="L1090" s="2">
        <v>0.58287566158023818</v>
      </c>
      <c r="O1090" s="2" t="s">
        <v>17258</v>
      </c>
      <c r="P1090" s="2" t="s">
        <v>25214</v>
      </c>
      <c r="Q1090" s="2" t="s">
        <v>20240</v>
      </c>
      <c r="R1090" s="2">
        <v>0.35619983680925449</v>
      </c>
      <c r="S1090" s="2">
        <v>0.62216238162683124</v>
      </c>
      <c r="T1090" s="2">
        <v>0</v>
      </c>
      <c r="U1090" s="2">
        <v>0</v>
      </c>
      <c r="V1090" s="2">
        <v>2.3499760536398462</v>
      </c>
      <c r="W1090" s="2">
        <v>2.4257941917847861</v>
      </c>
      <c r="X1090" s="2" t="s">
        <v>494</v>
      </c>
      <c r="Y1090" s="2">
        <v>0.04</v>
      </c>
      <c r="Z1090" s="2">
        <v>0.4483062838420524</v>
      </c>
    </row>
    <row r="1091" spans="1:26" ht="15.5" customHeight="1" x14ac:dyDescent="0.35">
      <c r="A1091" s="2" t="s">
        <v>17258</v>
      </c>
      <c r="B1091" s="2" t="s">
        <v>19778</v>
      </c>
      <c r="C1091" s="2" t="s">
        <v>19759</v>
      </c>
      <c r="D1091" s="2">
        <v>0.26129093227176747</v>
      </c>
      <c r="E1091" s="2">
        <v>0.51194869483640015</v>
      </c>
      <c r="F1091" s="2">
        <v>0</v>
      </c>
      <c r="G1091" s="2">
        <v>0</v>
      </c>
      <c r="H1091" s="2">
        <v>3.4856178977272729</v>
      </c>
      <c r="I1091" s="2">
        <v>4.6781203142394583</v>
      </c>
      <c r="J1091" s="2" t="s">
        <v>1146</v>
      </c>
      <c r="K1091" s="2">
        <v>5.8823529411764712E-2</v>
      </c>
      <c r="L1091" s="2">
        <v>0.58287566158023818</v>
      </c>
      <c r="O1091" s="2" t="s">
        <v>17275</v>
      </c>
      <c r="P1091" s="2" t="s">
        <v>23862</v>
      </c>
      <c r="Q1091" s="2" t="s">
        <v>20240</v>
      </c>
      <c r="R1091" s="2">
        <v>0.35619983680925449</v>
      </c>
      <c r="S1091" s="2">
        <v>0.95835522134636197</v>
      </c>
      <c r="T1091" s="2">
        <v>0</v>
      </c>
      <c r="U1091" s="2">
        <v>0</v>
      </c>
      <c r="V1091" s="2">
        <v>2.3499760536398462</v>
      </c>
      <c r="W1091" s="2">
        <v>2.4257941917847861</v>
      </c>
      <c r="X1091" s="2" t="s">
        <v>6809</v>
      </c>
      <c r="Y1091" s="2">
        <v>0.04</v>
      </c>
      <c r="Z1091" s="2">
        <v>0.4483062838420524</v>
      </c>
    </row>
    <row r="1092" spans="1:26" ht="15.5" customHeight="1" x14ac:dyDescent="0.35">
      <c r="A1092" s="2" t="s">
        <v>17258</v>
      </c>
      <c r="B1092" s="2" t="s">
        <v>18039</v>
      </c>
      <c r="C1092" s="2" t="s">
        <v>19759</v>
      </c>
      <c r="D1092" s="2">
        <v>0.26129093227176747</v>
      </c>
      <c r="E1092" s="2">
        <v>0.51194869483640015</v>
      </c>
      <c r="F1092" s="2">
        <v>0</v>
      </c>
      <c r="G1092" s="2">
        <v>0</v>
      </c>
      <c r="H1092" s="2">
        <v>3.4856178977272729</v>
      </c>
      <c r="I1092" s="2">
        <v>4.6781203142394583</v>
      </c>
      <c r="J1092" s="2" t="s">
        <v>7704</v>
      </c>
      <c r="K1092" s="2">
        <v>5.8823529411764712E-2</v>
      </c>
      <c r="L1092" s="2">
        <v>0.58287566158023818</v>
      </c>
      <c r="O1092" s="2" t="s">
        <v>17258</v>
      </c>
      <c r="P1092" s="2" t="s">
        <v>18481</v>
      </c>
      <c r="Q1092" s="2" t="s">
        <v>20240</v>
      </c>
      <c r="R1092" s="2">
        <v>0.35619983680925449</v>
      </c>
      <c r="S1092" s="2">
        <v>0.62216238162683124</v>
      </c>
      <c r="T1092" s="2">
        <v>0</v>
      </c>
      <c r="U1092" s="2">
        <v>0</v>
      </c>
      <c r="V1092" s="2">
        <v>2.3499760536398462</v>
      </c>
      <c r="W1092" s="2">
        <v>2.4257941917847861</v>
      </c>
      <c r="X1092" s="2" t="s">
        <v>9871</v>
      </c>
      <c r="Y1092" s="2">
        <v>0.04</v>
      </c>
      <c r="Z1092" s="2">
        <v>0.4483062838420524</v>
      </c>
    </row>
    <row r="1093" spans="1:26" ht="15.5" customHeight="1" x14ac:dyDescent="0.35">
      <c r="A1093" s="2" t="s">
        <v>17258</v>
      </c>
      <c r="B1093" s="2" t="s">
        <v>18040</v>
      </c>
      <c r="C1093" s="2" t="s">
        <v>19759</v>
      </c>
      <c r="D1093" s="2">
        <v>0.26129093227176747</v>
      </c>
      <c r="E1093" s="2">
        <v>0.51194869483640015</v>
      </c>
      <c r="F1093" s="2">
        <v>0</v>
      </c>
      <c r="G1093" s="2">
        <v>0</v>
      </c>
      <c r="H1093" s="2">
        <v>3.4856178977272729</v>
      </c>
      <c r="I1093" s="2">
        <v>4.6781203142394583</v>
      </c>
      <c r="J1093" s="2" t="s">
        <v>1780</v>
      </c>
      <c r="K1093" s="2">
        <v>5.8823529411764712E-2</v>
      </c>
      <c r="L1093" s="2">
        <v>0.58287566158023818</v>
      </c>
      <c r="O1093" s="2" t="s">
        <v>17258</v>
      </c>
      <c r="P1093" s="2" t="s">
        <v>20253</v>
      </c>
      <c r="Q1093" s="2" t="s">
        <v>20240</v>
      </c>
      <c r="R1093" s="2">
        <v>0.35619983680925449</v>
      </c>
      <c r="S1093" s="2">
        <v>0.62216238162683124</v>
      </c>
      <c r="T1093" s="2">
        <v>0</v>
      </c>
      <c r="U1093" s="2">
        <v>0</v>
      </c>
      <c r="V1093" s="2">
        <v>2.3499760536398462</v>
      </c>
      <c r="W1093" s="2">
        <v>2.4257941917847861</v>
      </c>
      <c r="X1093" s="2" t="s">
        <v>2723</v>
      </c>
      <c r="Y1093" s="2">
        <v>0.04</v>
      </c>
      <c r="Z1093" s="2">
        <v>0.4483062838420524</v>
      </c>
    </row>
    <row r="1094" spans="1:26" ht="15.5" customHeight="1" x14ac:dyDescent="0.35">
      <c r="A1094" s="2" t="s">
        <v>17258</v>
      </c>
      <c r="B1094" s="2" t="s">
        <v>19761</v>
      </c>
      <c r="C1094" s="2" t="s">
        <v>19759</v>
      </c>
      <c r="D1094" s="2">
        <v>0.26129093227176747</v>
      </c>
      <c r="E1094" s="2">
        <v>0.51194869483640015</v>
      </c>
      <c r="F1094" s="2">
        <v>0</v>
      </c>
      <c r="G1094" s="2">
        <v>0</v>
      </c>
      <c r="H1094" s="2">
        <v>3.4856178977272729</v>
      </c>
      <c r="I1094" s="2">
        <v>4.6781203142394583</v>
      </c>
      <c r="J1094" s="2" t="s">
        <v>13370</v>
      </c>
      <c r="K1094" s="2">
        <v>5.8823529411764712E-2</v>
      </c>
      <c r="L1094" s="2">
        <v>0.58287566158023818</v>
      </c>
      <c r="O1094" s="2" t="s">
        <v>17258</v>
      </c>
      <c r="P1094" s="2" t="s">
        <v>18475</v>
      </c>
      <c r="Q1094" s="2" t="s">
        <v>20240</v>
      </c>
      <c r="R1094" s="2">
        <v>0.35619983680925449</v>
      </c>
      <c r="S1094" s="2">
        <v>0.62216238162683124</v>
      </c>
      <c r="T1094" s="2">
        <v>0</v>
      </c>
      <c r="U1094" s="2">
        <v>0</v>
      </c>
      <c r="V1094" s="2">
        <v>2.3499760536398462</v>
      </c>
      <c r="W1094" s="2">
        <v>2.4257941917847861</v>
      </c>
      <c r="X1094" s="2" t="s">
        <v>9871</v>
      </c>
      <c r="Y1094" s="2">
        <v>0.04</v>
      </c>
      <c r="Z1094" s="2">
        <v>0.4483062838420524</v>
      </c>
    </row>
    <row r="1095" spans="1:26" ht="15.5" customHeight="1" x14ac:dyDescent="0.35">
      <c r="A1095" s="2" t="s">
        <v>17258</v>
      </c>
      <c r="B1095" s="2" t="s">
        <v>19760</v>
      </c>
      <c r="C1095" s="2" t="s">
        <v>19759</v>
      </c>
      <c r="D1095" s="2">
        <v>0.26129093227176747</v>
      </c>
      <c r="E1095" s="2">
        <v>0.51194869483640015</v>
      </c>
      <c r="F1095" s="2">
        <v>0</v>
      </c>
      <c r="G1095" s="2">
        <v>0</v>
      </c>
      <c r="H1095" s="2">
        <v>3.4856178977272729</v>
      </c>
      <c r="I1095" s="2">
        <v>4.6781203142394583</v>
      </c>
      <c r="J1095" s="2" t="s">
        <v>11475</v>
      </c>
      <c r="K1095" s="2">
        <v>5.8823529411764712E-2</v>
      </c>
      <c r="L1095" s="2">
        <v>0.58287566158023818</v>
      </c>
      <c r="O1095" s="2" t="s">
        <v>17258</v>
      </c>
      <c r="P1095" s="2" t="s">
        <v>20248</v>
      </c>
      <c r="Q1095" s="2" t="s">
        <v>20240</v>
      </c>
      <c r="R1095" s="2">
        <v>0.35619983680925449</v>
      </c>
      <c r="S1095" s="2">
        <v>0.62216238162683124</v>
      </c>
      <c r="T1095" s="2">
        <v>0</v>
      </c>
      <c r="U1095" s="2">
        <v>0</v>
      </c>
      <c r="V1095" s="2">
        <v>2.3499760536398462</v>
      </c>
      <c r="W1095" s="2">
        <v>2.4257941917847861</v>
      </c>
      <c r="X1095" s="2" t="s">
        <v>3742</v>
      </c>
      <c r="Y1095" s="2">
        <v>0.04</v>
      </c>
      <c r="Z1095" s="2">
        <v>0.4483062838420524</v>
      </c>
    </row>
    <row r="1096" spans="1:26" ht="15.5" customHeight="1" x14ac:dyDescent="0.35">
      <c r="A1096" s="2" t="s">
        <v>17258</v>
      </c>
      <c r="B1096" s="2" t="s">
        <v>19764</v>
      </c>
      <c r="C1096" s="2" t="s">
        <v>19759</v>
      </c>
      <c r="D1096" s="2">
        <v>0.26129093227176747</v>
      </c>
      <c r="E1096" s="2">
        <v>0.51194869483640015</v>
      </c>
      <c r="F1096" s="2">
        <v>0</v>
      </c>
      <c r="G1096" s="2">
        <v>0</v>
      </c>
      <c r="H1096" s="2">
        <v>3.4856178977272729</v>
      </c>
      <c r="I1096" s="2">
        <v>4.6781203142394583</v>
      </c>
      <c r="J1096" s="2" t="s">
        <v>12008</v>
      </c>
      <c r="K1096" s="2">
        <v>5.8823529411764712E-2</v>
      </c>
      <c r="L1096" s="2">
        <v>0.58287566158023818</v>
      </c>
      <c r="O1096" s="2" t="s">
        <v>17258</v>
      </c>
      <c r="P1096" s="2" t="s">
        <v>20239</v>
      </c>
      <c r="Q1096" s="2" t="s">
        <v>20240</v>
      </c>
      <c r="R1096" s="2">
        <v>0.35619983680925449</v>
      </c>
      <c r="S1096" s="2">
        <v>0.62216238162683124</v>
      </c>
      <c r="T1096" s="2">
        <v>0</v>
      </c>
      <c r="U1096" s="2">
        <v>0</v>
      </c>
      <c r="V1096" s="2">
        <v>2.3499760536398462</v>
      </c>
      <c r="W1096" s="2">
        <v>2.4257941917847861</v>
      </c>
      <c r="X1096" s="2" t="s">
        <v>4130</v>
      </c>
      <c r="Y1096" s="2">
        <v>0.04</v>
      </c>
      <c r="Z1096" s="2">
        <v>0.4483062838420524</v>
      </c>
    </row>
    <row r="1097" spans="1:26" ht="15.5" customHeight="1" x14ac:dyDescent="0.35">
      <c r="A1097" s="2" t="s">
        <v>17258</v>
      </c>
      <c r="B1097" s="2" t="s">
        <v>19779</v>
      </c>
      <c r="C1097" s="2" t="s">
        <v>19759</v>
      </c>
      <c r="D1097" s="2">
        <v>0.26129093227176747</v>
      </c>
      <c r="E1097" s="2">
        <v>0.51194869483640015</v>
      </c>
      <c r="F1097" s="2">
        <v>0</v>
      </c>
      <c r="G1097" s="2">
        <v>0</v>
      </c>
      <c r="H1097" s="2">
        <v>3.4856178977272729</v>
      </c>
      <c r="I1097" s="2">
        <v>4.6781203142394583</v>
      </c>
      <c r="J1097" s="2" t="s">
        <v>12008</v>
      </c>
      <c r="K1097" s="2">
        <v>5.8823529411764712E-2</v>
      </c>
      <c r="L1097" s="2">
        <v>0.58287566158023818</v>
      </c>
      <c r="O1097" s="2" t="s">
        <v>17258</v>
      </c>
      <c r="P1097" s="2" t="s">
        <v>18479</v>
      </c>
      <c r="Q1097" s="2" t="s">
        <v>20240</v>
      </c>
      <c r="R1097" s="2">
        <v>0.35619983680925449</v>
      </c>
      <c r="S1097" s="2">
        <v>0.62216238162683124</v>
      </c>
      <c r="T1097" s="2">
        <v>0</v>
      </c>
      <c r="U1097" s="2">
        <v>0</v>
      </c>
      <c r="V1097" s="2">
        <v>2.3499760536398462</v>
      </c>
      <c r="W1097" s="2">
        <v>2.4257941917847861</v>
      </c>
      <c r="X1097" s="2" t="s">
        <v>8679</v>
      </c>
      <c r="Y1097" s="2">
        <v>0.04</v>
      </c>
      <c r="Z1097" s="2">
        <v>0.4483062838420524</v>
      </c>
    </row>
    <row r="1098" spans="1:26" ht="15.5" customHeight="1" x14ac:dyDescent="0.35">
      <c r="A1098" s="2" t="s">
        <v>17258</v>
      </c>
      <c r="B1098" s="2" t="s">
        <v>19765</v>
      </c>
      <c r="C1098" s="2" t="s">
        <v>19759</v>
      </c>
      <c r="D1098" s="2">
        <v>0.26129093227176747</v>
      </c>
      <c r="E1098" s="2">
        <v>0.51194869483640015</v>
      </c>
      <c r="F1098" s="2">
        <v>0</v>
      </c>
      <c r="G1098" s="2">
        <v>0</v>
      </c>
      <c r="H1098" s="2">
        <v>3.4856178977272729</v>
      </c>
      <c r="I1098" s="2">
        <v>4.6781203142394583</v>
      </c>
      <c r="J1098" s="2" t="s">
        <v>13335</v>
      </c>
      <c r="K1098" s="2">
        <v>5.8823529411764712E-2</v>
      </c>
      <c r="L1098" s="2">
        <v>0.58287566158023818</v>
      </c>
      <c r="O1098" s="2" t="s">
        <v>17258</v>
      </c>
      <c r="P1098" s="2" t="s">
        <v>25218</v>
      </c>
      <c r="Q1098" s="2" t="s">
        <v>20240</v>
      </c>
      <c r="R1098" s="2">
        <v>0.35619983680925449</v>
      </c>
      <c r="S1098" s="2">
        <v>0.62216238162683124</v>
      </c>
      <c r="T1098" s="2">
        <v>0</v>
      </c>
      <c r="U1098" s="2">
        <v>0</v>
      </c>
      <c r="V1098" s="2">
        <v>2.3499760536398462</v>
      </c>
      <c r="W1098" s="2">
        <v>2.4257941917847861</v>
      </c>
      <c r="X1098" s="2" t="s">
        <v>27</v>
      </c>
      <c r="Y1098" s="2">
        <v>0.04</v>
      </c>
      <c r="Z1098" s="2">
        <v>0.4483062838420524</v>
      </c>
    </row>
    <row r="1099" spans="1:26" ht="15.5" customHeight="1" x14ac:dyDescent="0.35">
      <c r="A1099" s="2" t="s">
        <v>17258</v>
      </c>
      <c r="B1099" s="2" t="s">
        <v>19763</v>
      </c>
      <c r="C1099" s="2" t="s">
        <v>19759</v>
      </c>
      <c r="D1099" s="2">
        <v>0.26129093227176747</v>
      </c>
      <c r="E1099" s="2">
        <v>0.51194869483640015</v>
      </c>
      <c r="F1099" s="2">
        <v>0</v>
      </c>
      <c r="G1099" s="2">
        <v>0</v>
      </c>
      <c r="H1099" s="2">
        <v>3.4856178977272729</v>
      </c>
      <c r="I1099" s="2">
        <v>4.6781203142394583</v>
      </c>
      <c r="J1099" s="2" t="s">
        <v>13651</v>
      </c>
      <c r="K1099" s="2">
        <v>5.8823529411764712E-2</v>
      </c>
      <c r="L1099" s="2">
        <v>0.58287566158023818</v>
      </c>
      <c r="O1099" s="2" t="s">
        <v>17258</v>
      </c>
      <c r="P1099" s="2" t="s">
        <v>25217</v>
      </c>
      <c r="Q1099" s="2" t="s">
        <v>20240</v>
      </c>
      <c r="R1099" s="2">
        <v>0.35619983680925449</v>
      </c>
      <c r="S1099" s="2">
        <v>0.62216238162683124</v>
      </c>
      <c r="T1099" s="2">
        <v>0</v>
      </c>
      <c r="U1099" s="2">
        <v>0</v>
      </c>
      <c r="V1099" s="2">
        <v>2.3499760536398462</v>
      </c>
      <c r="W1099" s="2">
        <v>2.4257941917847861</v>
      </c>
      <c r="X1099" s="2" t="s">
        <v>11622</v>
      </c>
      <c r="Y1099" s="2">
        <v>0.04</v>
      </c>
      <c r="Z1099" s="2">
        <v>0.4483062838420524</v>
      </c>
    </row>
    <row r="1100" spans="1:26" ht="15.5" customHeight="1" x14ac:dyDescent="0.35">
      <c r="A1100" s="2" t="s">
        <v>17258</v>
      </c>
      <c r="B1100" s="2" t="s">
        <v>19780</v>
      </c>
      <c r="C1100" s="2" t="s">
        <v>19759</v>
      </c>
      <c r="D1100" s="2">
        <v>0.26129093227176747</v>
      </c>
      <c r="E1100" s="2">
        <v>0.51194869483640015</v>
      </c>
      <c r="F1100" s="2">
        <v>0</v>
      </c>
      <c r="G1100" s="2">
        <v>0</v>
      </c>
      <c r="H1100" s="2">
        <v>3.4856178977272729</v>
      </c>
      <c r="I1100" s="2">
        <v>4.6781203142394583</v>
      </c>
      <c r="J1100" s="2" t="s">
        <v>2921</v>
      </c>
      <c r="K1100" s="2">
        <v>5.8823529411764712E-2</v>
      </c>
      <c r="L1100" s="2">
        <v>0.58287566158023818</v>
      </c>
      <c r="O1100" s="2" t="s">
        <v>17258</v>
      </c>
      <c r="P1100" s="2" t="s">
        <v>23860</v>
      </c>
      <c r="Q1100" s="2" t="s">
        <v>20240</v>
      </c>
      <c r="R1100" s="2">
        <v>0.35619983680925449</v>
      </c>
      <c r="S1100" s="2">
        <v>0.62216238162683124</v>
      </c>
      <c r="T1100" s="2">
        <v>0</v>
      </c>
      <c r="U1100" s="2">
        <v>0</v>
      </c>
      <c r="V1100" s="2">
        <v>2.3499760536398462</v>
      </c>
      <c r="W1100" s="2">
        <v>2.4257941917847861</v>
      </c>
      <c r="X1100" s="2" t="s">
        <v>12249</v>
      </c>
      <c r="Y1100" s="2">
        <v>0.04</v>
      </c>
      <c r="Z1100" s="2">
        <v>0.4483062838420524</v>
      </c>
    </row>
    <row r="1101" spans="1:26" ht="15.5" customHeight="1" x14ac:dyDescent="0.35">
      <c r="A1101" s="2" t="s">
        <v>17258</v>
      </c>
      <c r="B1101" s="2" t="s">
        <v>19781</v>
      </c>
      <c r="C1101" s="2" t="s">
        <v>19759</v>
      </c>
      <c r="D1101" s="2">
        <v>0.26129093227176747</v>
      </c>
      <c r="E1101" s="2">
        <v>0.51194869483640015</v>
      </c>
      <c r="F1101" s="2">
        <v>0</v>
      </c>
      <c r="G1101" s="2">
        <v>0</v>
      </c>
      <c r="H1101" s="2">
        <v>3.4856178977272729</v>
      </c>
      <c r="I1101" s="2">
        <v>4.6781203142394583</v>
      </c>
      <c r="J1101" s="2" t="s">
        <v>3682</v>
      </c>
      <c r="K1101" s="2">
        <v>5.8823529411764712E-2</v>
      </c>
      <c r="L1101" s="2">
        <v>0.58287566158023818</v>
      </c>
      <c r="O1101" s="2" t="s">
        <v>17258</v>
      </c>
      <c r="P1101" s="2" t="s">
        <v>18471</v>
      </c>
      <c r="Q1101" s="2" t="s">
        <v>20240</v>
      </c>
      <c r="R1101" s="2">
        <v>0.35619983680925449</v>
      </c>
      <c r="S1101" s="2">
        <v>0.62216238162683124</v>
      </c>
      <c r="T1101" s="2">
        <v>0</v>
      </c>
      <c r="U1101" s="2">
        <v>0</v>
      </c>
      <c r="V1101" s="2">
        <v>2.3499760536398462</v>
      </c>
      <c r="W1101" s="2">
        <v>2.4257941917847861</v>
      </c>
      <c r="X1101" s="2" t="s">
        <v>4130</v>
      </c>
      <c r="Y1101" s="2">
        <v>0.04</v>
      </c>
      <c r="Z1101" s="2">
        <v>0.4483062838420524</v>
      </c>
    </row>
    <row r="1102" spans="1:26" ht="15.5" customHeight="1" x14ac:dyDescent="0.35">
      <c r="A1102" s="2" t="s">
        <v>17258</v>
      </c>
      <c r="B1102" s="2" t="s">
        <v>19769</v>
      </c>
      <c r="C1102" s="2" t="s">
        <v>19759</v>
      </c>
      <c r="D1102" s="2">
        <v>0.26129093227176747</v>
      </c>
      <c r="E1102" s="2">
        <v>0.51194869483640015</v>
      </c>
      <c r="F1102" s="2">
        <v>0</v>
      </c>
      <c r="G1102" s="2">
        <v>0</v>
      </c>
      <c r="H1102" s="2">
        <v>3.4856178977272729</v>
      </c>
      <c r="I1102" s="2">
        <v>4.6781203142394583</v>
      </c>
      <c r="J1102" s="2" t="s">
        <v>13335</v>
      </c>
      <c r="K1102" s="2">
        <v>5.8823529411764712E-2</v>
      </c>
      <c r="L1102" s="2">
        <v>0.58287566158023818</v>
      </c>
      <c r="O1102" s="2" t="s">
        <v>17275</v>
      </c>
      <c r="P1102" s="2" t="s">
        <v>22349</v>
      </c>
      <c r="Q1102" s="2" t="s">
        <v>25921</v>
      </c>
      <c r="R1102" s="2">
        <v>0.35855813894891719</v>
      </c>
      <c r="S1102" s="2">
        <v>0.95835522134636197</v>
      </c>
      <c r="T1102" s="2">
        <v>0</v>
      </c>
      <c r="U1102" s="2">
        <v>0</v>
      </c>
      <c r="V1102" s="2">
        <v>1.4231311021518429</v>
      </c>
      <c r="W1102" s="2">
        <v>1.4596549923883799</v>
      </c>
      <c r="X1102" s="2" t="s">
        <v>26822</v>
      </c>
      <c r="Y1102" s="2">
        <v>2.4590163934426229E-2</v>
      </c>
      <c r="Z1102" s="2">
        <v>0.44544041495424308</v>
      </c>
    </row>
    <row r="1103" spans="1:26" ht="15.5" customHeight="1" x14ac:dyDescent="0.35">
      <c r="A1103" s="2" t="s">
        <v>17258</v>
      </c>
      <c r="B1103" s="2" t="s">
        <v>18041</v>
      </c>
      <c r="C1103" s="2" t="s">
        <v>19759</v>
      </c>
      <c r="D1103" s="2">
        <v>0.26129093227176747</v>
      </c>
      <c r="E1103" s="2">
        <v>0.51194869483640015</v>
      </c>
      <c r="F1103" s="2">
        <v>0</v>
      </c>
      <c r="G1103" s="2">
        <v>0</v>
      </c>
      <c r="H1103" s="2">
        <v>3.4856178977272729</v>
      </c>
      <c r="I1103" s="2">
        <v>4.6781203142394583</v>
      </c>
      <c r="J1103" s="2" t="s">
        <v>6920</v>
      </c>
      <c r="K1103" s="2">
        <v>5.8823529411764712E-2</v>
      </c>
      <c r="L1103" s="2">
        <v>0.58287566158023818</v>
      </c>
      <c r="O1103" s="2" t="s">
        <v>17258</v>
      </c>
      <c r="P1103" s="2" t="s">
        <v>17502</v>
      </c>
      <c r="Q1103" s="2" t="s">
        <v>20599</v>
      </c>
      <c r="R1103" s="2">
        <v>0.3586124881888077</v>
      </c>
      <c r="S1103" s="2">
        <v>0.6236049020274399</v>
      </c>
      <c r="T1103" s="2">
        <v>0</v>
      </c>
      <c r="U1103" s="2">
        <v>0</v>
      </c>
      <c r="V1103" s="2">
        <v>1.612268423219432</v>
      </c>
      <c r="W1103" s="2">
        <v>1.653402055914031</v>
      </c>
      <c r="X1103" s="2" t="s">
        <v>26823</v>
      </c>
      <c r="Y1103" s="2">
        <v>2.777777777777778E-2</v>
      </c>
      <c r="Z1103" s="2">
        <v>0.44537459079990072</v>
      </c>
    </row>
    <row r="1104" spans="1:26" ht="15.5" customHeight="1" x14ac:dyDescent="0.35">
      <c r="A1104" s="2" t="s">
        <v>17258</v>
      </c>
      <c r="B1104" s="2" t="s">
        <v>19758</v>
      </c>
      <c r="C1104" s="2" t="s">
        <v>19759</v>
      </c>
      <c r="D1104" s="2">
        <v>0.26129093227176747</v>
      </c>
      <c r="E1104" s="2">
        <v>0.51194869483640015</v>
      </c>
      <c r="F1104" s="2">
        <v>0</v>
      </c>
      <c r="G1104" s="2">
        <v>0</v>
      </c>
      <c r="H1104" s="2">
        <v>3.4856178977272729</v>
      </c>
      <c r="I1104" s="2">
        <v>4.6781203142394583</v>
      </c>
      <c r="J1104" s="2" t="s">
        <v>13653</v>
      </c>
      <c r="K1104" s="2">
        <v>5.8823529411764712E-2</v>
      </c>
      <c r="L1104" s="2">
        <v>0.58287566158023818</v>
      </c>
      <c r="O1104" s="2" t="s">
        <v>17258</v>
      </c>
      <c r="P1104" s="2" t="s">
        <v>17339</v>
      </c>
      <c r="Q1104" s="2" t="s">
        <v>20599</v>
      </c>
      <c r="R1104" s="2">
        <v>0.3586124881888077</v>
      </c>
      <c r="S1104" s="2">
        <v>0.6236049020274399</v>
      </c>
      <c r="T1104" s="2">
        <v>0</v>
      </c>
      <c r="U1104" s="2">
        <v>0</v>
      </c>
      <c r="V1104" s="2">
        <v>1.612268423219432</v>
      </c>
      <c r="W1104" s="2">
        <v>1.653402055914031</v>
      </c>
      <c r="X1104" s="2" t="s">
        <v>26700</v>
      </c>
      <c r="Y1104" s="2">
        <v>2.777777777777778E-2</v>
      </c>
      <c r="Z1104" s="2">
        <v>0.44537459079990072</v>
      </c>
    </row>
    <row r="1105" spans="1:26" ht="15.5" customHeight="1" x14ac:dyDescent="0.35">
      <c r="A1105" s="2" t="s">
        <v>17258</v>
      </c>
      <c r="B1105" s="2" t="s">
        <v>20329</v>
      </c>
      <c r="C1105" s="2" t="s">
        <v>20327</v>
      </c>
      <c r="D1105" s="2">
        <v>0.26404823567554569</v>
      </c>
      <c r="E1105" s="2">
        <v>0.51194869483640015</v>
      </c>
      <c r="F1105" s="2">
        <v>0</v>
      </c>
      <c r="G1105" s="2">
        <v>0</v>
      </c>
      <c r="H1105" s="2">
        <v>1.7098250728862969</v>
      </c>
      <c r="I1105" s="2">
        <v>2.2768432165405992</v>
      </c>
      <c r="J1105" s="2" t="s">
        <v>20330</v>
      </c>
      <c r="K1105" s="2">
        <v>2.9702970297029702E-2</v>
      </c>
      <c r="L1105" s="2">
        <v>0.57831673004609696</v>
      </c>
      <c r="O1105" s="2" t="s">
        <v>17265</v>
      </c>
      <c r="P1105" s="2" t="s">
        <v>21459</v>
      </c>
      <c r="Q1105" s="2" t="s">
        <v>20599</v>
      </c>
      <c r="R1105" s="2">
        <v>0.3586124881888077</v>
      </c>
      <c r="S1105" s="2">
        <v>0.96818601726635278</v>
      </c>
      <c r="T1105" s="2">
        <v>0</v>
      </c>
      <c r="U1105" s="2">
        <v>0</v>
      </c>
      <c r="V1105" s="2">
        <v>1.612268423219432</v>
      </c>
      <c r="W1105" s="2">
        <v>1.653402055914031</v>
      </c>
      <c r="X1105" s="2" t="s">
        <v>26824</v>
      </c>
      <c r="Y1105" s="2">
        <v>2.777777777777778E-2</v>
      </c>
      <c r="Z1105" s="2">
        <v>0.44537459079990072</v>
      </c>
    </row>
    <row r="1106" spans="1:26" ht="15.5" customHeight="1" x14ac:dyDescent="0.35">
      <c r="A1106" s="2" t="s">
        <v>17275</v>
      </c>
      <c r="B1106" s="2" t="s">
        <v>20331</v>
      </c>
      <c r="C1106" s="2" t="s">
        <v>20327</v>
      </c>
      <c r="D1106" s="2">
        <v>0.26404823567554569</v>
      </c>
      <c r="E1106" s="2">
        <v>0.8199618442098151</v>
      </c>
      <c r="F1106" s="2">
        <v>0</v>
      </c>
      <c r="G1106" s="2">
        <v>0</v>
      </c>
      <c r="H1106" s="2">
        <v>1.7098250728862969</v>
      </c>
      <c r="I1106" s="2">
        <v>2.2768432165405992</v>
      </c>
      <c r="J1106" s="2" t="s">
        <v>20332</v>
      </c>
      <c r="K1106" s="2">
        <v>2.9702970297029702E-2</v>
      </c>
      <c r="L1106" s="2">
        <v>0.57831673004609696</v>
      </c>
      <c r="O1106" s="2" t="s">
        <v>17258</v>
      </c>
      <c r="P1106" s="2" t="s">
        <v>19501</v>
      </c>
      <c r="Q1106" s="2" t="s">
        <v>20599</v>
      </c>
      <c r="R1106" s="2">
        <v>0.3586124881888077</v>
      </c>
      <c r="S1106" s="2">
        <v>0.6236049020274399</v>
      </c>
      <c r="T1106" s="2">
        <v>0</v>
      </c>
      <c r="U1106" s="2">
        <v>0</v>
      </c>
      <c r="V1106" s="2">
        <v>1.612268423219432</v>
      </c>
      <c r="W1106" s="2">
        <v>1.653402055914031</v>
      </c>
      <c r="X1106" s="2" t="s">
        <v>26825</v>
      </c>
      <c r="Y1106" s="2">
        <v>2.777777777777778E-2</v>
      </c>
      <c r="Z1106" s="2">
        <v>0.44537459079990072</v>
      </c>
    </row>
    <row r="1107" spans="1:26" ht="15.5" customHeight="1" x14ac:dyDescent="0.35">
      <c r="A1107" s="2" t="s">
        <v>17275</v>
      </c>
      <c r="B1107" s="2" t="s">
        <v>19401</v>
      </c>
      <c r="C1107" s="2" t="s">
        <v>20327</v>
      </c>
      <c r="D1107" s="2">
        <v>0.26404823567554569</v>
      </c>
      <c r="E1107" s="2">
        <v>0.8199618442098151</v>
      </c>
      <c r="F1107" s="2">
        <v>0</v>
      </c>
      <c r="G1107" s="2">
        <v>0</v>
      </c>
      <c r="H1107" s="2">
        <v>1.7098250728862969</v>
      </c>
      <c r="I1107" s="2">
        <v>2.2768432165405992</v>
      </c>
      <c r="J1107" s="2" t="s">
        <v>27481</v>
      </c>
      <c r="K1107" s="2">
        <v>2.9702970297029702E-2</v>
      </c>
      <c r="L1107" s="2">
        <v>0.57831673004609696</v>
      </c>
      <c r="O1107" s="2" t="s">
        <v>17258</v>
      </c>
      <c r="P1107" s="2" t="s">
        <v>17808</v>
      </c>
      <c r="Q1107" s="2" t="s">
        <v>20599</v>
      </c>
      <c r="R1107" s="2">
        <v>0.3586124881888077</v>
      </c>
      <c r="S1107" s="2">
        <v>0.6236049020274399</v>
      </c>
      <c r="T1107" s="2">
        <v>0</v>
      </c>
      <c r="U1107" s="2">
        <v>0</v>
      </c>
      <c r="V1107" s="2">
        <v>1.612268423219432</v>
      </c>
      <c r="W1107" s="2">
        <v>1.653402055914031</v>
      </c>
      <c r="X1107" s="2" t="s">
        <v>26826</v>
      </c>
      <c r="Y1107" s="2">
        <v>2.777777777777778E-2</v>
      </c>
      <c r="Z1107" s="2">
        <v>0.44537459079990072</v>
      </c>
    </row>
    <row r="1108" spans="1:26" ht="15.5" customHeight="1" x14ac:dyDescent="0.35">
      <c r="A1108" s="2" t="s">
        <v>17265</v>
      </c>
      <c r="B1108" s="2" t="s">
        <v>20539</v>
      </c>
      <c r="C1108" s="2" t="s">
        <v>20540</v>
      </c>
      <c r="D1108" s="2">
        <v>0.26555948098196253</v>
      </c>
      <c r="E1108" s="2">
        <v>0.98752081215191201</v>
      </c>
      <c r="F1108" s="2">
        <v>0</v>
      </c>
      <c r="G1108" s="2">
        <v>0</v>
      </c>
      <c r="H1108" s="2">
        <v>1.5522922636103149</v>
      </c>
      <c r="I1108" s="2">
        <v>2.0582098158022939</v>
      </c>
      <c r="J1108" s="2" t="s">
        <v>20541</v>
      </c>
      <c r="K1108" s="2">
        <v>2.7027027027027029E-2</v>
      </c>
      <c r="L1108" s="2">
        <v>0.5758381888234676</v>
      </c>
      <c r="O1108" s="2" t="s">
        <v>17258</v>
      </c>
      <c r="P1108" s="2" t="s">
        <v>20637</v>
      </c>
      <c r="Q1108" s="2" t="s">
        <v>20633</v>
      </c>
      <c r="R1108" s="2">
        <v>0.36490766097765093</v>
      </c>
      <c r="S1108" s="2">
        <v>0.62789896649489141</v>
      </c>
      <c r="T1108" s="2">
        <v>0</v>
      </c>
      <c r="U1108" s="2">
        <v>0</v>
      </c>
      <c r="V1108" s="2">
        <v>1.589479238543654</v>
      </c>
      <c r="W1108" s="2">
        <v>1.6023714109131479</v>
      </c>
      <c r="X1108" s="2" t="s">
        <v>26827</v>
      </c>
      <c r="Y1108" s="2">
        <v>2.7397260273972601E-2</v>
      </c>
      <c r="Z1108" s="2">
        <v>0.43781701883487412</v>
      </c>
    </row>
    <row r="1109" spans="1:26" ht="15.5" customHeight="1" x14ac:dyDescent="0.35">
      <c r="A1109" s="2" t="s">
        <v>17258</v>
      </c>
      <c r="B1109" s="2" t="s">
        <v>18951</v>
      </c>
      <c r="C1109" s="2" t="s">
        <v>20540</v>
      </c>
      <c r="D1109" s="2">
        <v>0.26555948098196253</v>
      </c>
      <c r="E1109" s="2">
        <v>0.51194869483640015</v>
      </c>
      <c r="F1109" s="2">
        <v>0</v>
      </c>
      <c r="G1109" s="2">
        <v>0</v>
      </c>
      <c r="H1109" s="2">
        <v>1.5522922636103149</v>
      </c>
      <c r="I1109" s="2">
        <v>2.0582098158022939</v>
      </c>
      <c r="J1109" s="2" t="s">
        <v>27482</v>
      </c>
      <c r="K1109" s="2">
        <v>2.7027027027027029E-2</v>
      </c>
      <c r="L1109" s="2">
        <v>0.5758381888234676</v>
      </c>
      <c r="O1109" s="2" t="s">
        <v>17258</v>
      </c>
      <c r="P1109" s="2" t="s">
        <v>19516</v>
      </c>
      <c r="Q1109" s="2" t="s">
        <v>20633</v>
      </c>
      <c r="R1109" s="2">
        <v>0.36490766097765093</v>
      </c>
      <c r="S1109" s="2">
        <v>0.62789896649489141</v>
      </c>
      <c r="T1109" s="2">
        <v>0</v>
      </c>
      <c r="U1109" s="2">
        <v>0</v>
      </c>
      <c r="V1109" s="2">
        <v>1.589479238543654</v>
      </c>
      <c r="W1109" s="2">
        <v>1.6023714109131479</v>
      </c>
      <c r="X1109" s="2" t="s">
        <v>26537</v>
      </c>
      <c r="Y1109" s="2">
        <v>2.7397260273972601E-2</v>
      </c>
      <c r="Z1109" s="2">
        <v>0.43781701883487412</v>
      </c>
    </row>
    <row r="1110" spans="1:26" ht="15.5" customHeight="1" x14ac:dyDescent="0.35">
      <c r="A1110" s="2" t="s">
        <v>17258</v>
      </c>
      <c r="B1110" s="2" t="s">
        <v>19060</v>
      </c>
      <c r="C1110" s="2" t="s">
        <v>27483</v>
      </c>
      <c r="D1110" s="2">
        <v>0.26611088822966272</v>
      </c>
      <c r="E1110" s="2">
        <v>0.51194869483640015</v>
      </c>
      <c r="F1110" s="2">
        <v>0</v>
      </c>
      <c r="G1110" s="2">
        <v>0</v>
      </c>
      <c r="H1110" s="2">
        <v>1.328688771341332</v>
      </c>
      <c r="I1110" s="2">
        <v>1.7589742449407</v>
      </c>
      <c r="J1110" s="2" t="s">
        <v>27484</v>
      </c>
      <c r="K1110" s="2">
        <v>2.318840579710145E-2</v>
      </c>
      <c r="L1110" s="2">
        <v>0.57493735543238089</v>
      </c>
      <c r="O1110" s="2" t="s">
        <v>17258</v>
      </c>
      <c r="P1110" s="2" t="s">
        <v>18594</v>
      </c>
      <c r="Q1110" s="2" t="s">
        <v>20286</v>
      </c>
      <c r="R1110" s="2">
        <v>0.36744819083965352</v>
      </c>
      <c r="S1110" s="2">
        <v>0.62789896649489141</v>
      </c>
      <c r="T1110" s="2">
        <v>0</v>
      </c>
      <c r="U1110" s="2">
        <v>0</v>
      </c>
      <c r="V1110" s="2">
        <v>2.2558620689655169</v>
      </c>
      <c r="W1110" s="2">
        <v>2.2585080769078201</v>
      </c>
      <c r="X1110" s="2" t="s">
        <v>7596</v>
      </c>
      <c r="Y1110" s="2">
        <v>3.8461538461538457E-2</v>
      </c>
      <c r="Z1110" s="2">
        <v>0.43480388656243868</v>
      </c>
    </row>
    <row r="1111" spans="1:26" ht="15.5" customHeight="1" x14ac:dyDescent="0.35">
      <c r="A1111" s="2" t="s">
        <v>17258</v>
      </c>
      <c r="B1111" s="2" t="s">
        <v>18914</v>
      </c>
      <c r="C1111" s="2" t="s">
        <v>20124</v>
      </c>
      <c r="D1111" s="2">
        <v>0.26646996193802941</v>
      </c>
      <c r="E1111" s="2">
        <v>0.51194869483640015</v>
      </c>
      <c r="F1111" s="2">
        <v>0</v>
      </c>
      <c r="G1111" s="2">
        <v>0</v>
      </c>
      <c r="H1111" s="2">
        <v>2.02973322973323</v>
      </c>
      <c r="I1111" s="2">
        <v>2.6843095204493528</v>
      </c>
      <c r="J1111" s="2" t="s">
        <v>27485</v>
      </c>
      <c r="K1111" s="2">
        <v>3.5087719298245612E-2</v>
      </c>
      <c r="L1111" s="2">
        <v>0.57435174010760925</v>
      </c>
      <c r="O1111" s="2" t="s">
        <v>17258</v>
      </c>
      <c r="P1111" s="2" t="s">
        <v>20291</v>
      </c>
      <c r="Q1111" s="2" t="s">
        <v>20286</v>
      </c>
      <c r="R1111" s="2">
        <v>0.36744819083965352</v>
      </c>
      <c r="S1111" s="2">
        <v>0.62789896649489141</v>
      </c>
      <c r="T1111" s="2">
        <v>0</v>
      </c>
      <c r="U1111" s="2">
        <v>0</v>
      </c>
      <c r="V1111" s="2">
        <v>2.2558620689655169</v>
      </c>
      <c r="W1111" s="2">
        <v>2.2585080769078201</v>
      </c>
      <c r="X1111" s="2" t="s">
        <v>3052</v>
      </c>
      <c r="Y1111" s="2">
        <v>3.8461538461538457E-2</v>
      </c>
      <c r="Z1111" s="2">
        <v>0.43480388656243868</v>
      </c>
    </row>
    <row r="1112" spans="1:26" ht="15.5" customHeight="1" x14ac:dyDescent="0.35">
      <c r="A1112" s="2" t="s">
        <v>17258</v>
      </c>
      <c r="B1112" s="2" t="s">
        <v>18919</v>
      </c>
      <c r="C1112" s="2" t="s">
        <v>20124</v>
      </c>
      <c r="D1112" s="2">
        <v>0.26646996193802941</v>
      </c>
      <c r="E1112" s="2">
        <v>0.51194869483640015</v>
      </c>
      <c r="F1112" s="2">
        <v>0</v>
      </c>
      <c r="G1112" s="2">
        <v>0</v>
      </c>
      <c r="H1112" s="2">
        <v>2.02973322973323</v>
      </c>
      <c r="I1112" s="2">
        <v>2.6843095204493528</v>
      </c>
      <c r="J1112" s="2" t="s">
        <v>27486</v>
      </c>
      <c r="K1112" s="2">
        <v>3.5087719298245612E-2</v>
      </c>
      <c r="L1112" s="2">
        <v>0.57435174010760925</v>
      </c>
      <c r="O1112" s="2" t="s">
        <v>17258</v>
      </c>
      <c r="P1112" s="2" t="s">
        <v>20307</v>
      </c>
      <c r="Q1112" s="2" t="s">
        <v>20286</v>
      </c>
      <c r="R1112" s="2">
        <v>0.36744819083965352</v>
      </c>
      <c r="S1112" s="2">
        <v>0.62789896649489141</v>
      </c>
      <c r="T1112" s="2">
        <v>0</v>
      </c>
      <c r="U1112" s="2">
        <v>0</v>
      </c>
      <c r="V1112" s="2">
        <v>2.2558620689655169</v>
      </c>
      <c r="W1112" s="2">
        <v>2.2585080769078201</v>
      </c>
      <c r="X1112" s="2" t="s">
        <v>3742</v>
      </c>
      <c r="Y1112" s="2">
        <v>3.8461538461538457E-2</v>
      </c>
      <c r="Z1112" s="2">
        <v>0.43480388656243868</v>
      </c>
    </row>
    <row r="1113" spans="1:26" ht="15.5" customHeight="1" x14ac:dyDescent="0.35">
      <c r="A1113" s="2" t="s">
        <v>17258</v>
      </c>
      <c r="B1113" s="2" t="s">
        <v>20369</v>
      </c>
      <c r="C1113" s="2" t="s">
        <v>20367</v>
      </c>
      <c r="D1113" s="2">
        <v>0.26882150277045502</v>
      </c>
      <c r="E1113" s="2">
        <v>0.51194869483640015</v>
      </c>
      <c r="F1113" s="2">
        <v>0</v>
      </c>
      <c r="G1113" s="2">
        <v>0</v>
      </c>
      <c r="H1113" s="2">
        <v>1.692467532467532</v>
      </c>
      <c r="I1113" s="2">
        <v>2.2234075923490768</v>
      </c>
      <c r="J1113" s="2" t="s">
        <v>20370</v>
      </c>
      <c r="K1113" s="2">
        <v>2.9411764705882349E-2</v>
      </c>
      <c r="L1113" s="2">
        <v>0.57053599543571931</v>
      </c>
      <c r="O1113" s="2" t="s">
        <v>17258</v>
      </c>
      <c r="P1113" s="2" t="s">
        <v>22868</v>
      </c>
      <c r="Q1113" s="2" t="s">
        <v>20286</v>
      </c>
      <c r="R1113" s="2">
        <v>0.36744819083965352</v>
      </c>
      <c r="S1113" s="2">
        <v>0.62789896649489141</v>
      </c>
      <c r="T1113" s="2">
        <v>0</v>
      </c>
      <c r="U1113" s="2">
        <v>0</v>
      </c>
      <c r="V1113" s="2">
        <v>2.2558620689655169</v>
      </c>
      <c r="W1113" s="2">
        <v>2.2585080769078201</v>
      </c>
      <c r="X1113" s="2" t="s">
        <v>4452</v>
      </c>
      <c r="Y1113" s="2">
        <v>3.8461538461538457E-2</v>
      </c>
      <c r="Z1113" s="2">
        <v>0.43480388656243868</v>
      </c>
    </row>
    <row r="1114" spans="1:26" ht="15.5" customHeight="1" x14ac:dyDescent="0.35">
      <c r="A1114" s="2" t="s">
        <v>17258</v>
      </c>
      <c r="B1114" s="2" t="s">
        <v>20366</v>
      </c>
      <c r="C1114" s="2" t="s">
        <v>20367</v>
      </c>
      <c r="D1114" s="2">
        <v>0.26882150277045502</v>
      </c>
      <c r="E1114" s="2">
        <v>0.51194869483640015</v>
      </c>
      <c r="F1114" s="2">
        <v>0</v>
      </c>
      <c r="G1114" s="2">
        <v>0</v>
      </c>
      <c r="H1114" s="2">
        <v>1.692467532467532</v>
      </c>
      <c r="I1114" s="2">
        <v>2.2234075923490768</v>
      </c>
      <c r="J1114" s="2" t="s">
        <v>20368</v>
      </c>
      <c r="K1114" s="2">
        <v>2.9411764705882349E-2</v>
      </c>
      <c r="L1114" s="2">
        <v>0.57053599543571931</v>
      </c>
      <c r="O1114" s="2" t="s">
        <v>17258</v>
      </c>
      <c r="P1114" s="2" t="s">
        <v>20309</v>
      </c>
      <c r="Q1114" s="2" t="s">
        <v>20286</v>
      </c>
      <c r="R1114" s="2">
        <v>0.36744819083965352</v>
      </c>
      <c r="S1114" s="2">
        <v>0.62789896649489141</v>
      </c>
      <c r="T1114" s="2">
        <v>0</v>
      </c>
      <c r="U1114" s="2">
        <v>0</v>
      </c>
      <c r="V1114" s="2">
        <v>2.2558620689655169</v>
      </c>
      <c r="W1114" s="2">
        <v>2.2585080769078201</v>
      </c>
      <c r="X1114" s="2" t="s">
        <v>4130</v>
      </c>
      <c r="Y1114" s="2">
        <v>3.8461538461538457E-2</v>
      </c>
      <c r="Z1114" s="2">
        <v>0.43480388656243868</v>
      </c>
    </row>
    <row r="1115" spans="1:26" ht="15.5" customHeight="1" x14ac:dyDescent="0.35">
      <c r="A1115" s="2" t="s">
        <v>17258</v>
      </c>
      <c r="B1115" s="2" t="s">
        <v>18450</v>
      </c>
      <c r="C1115" s="2" t="s">
        <v>20367</v>
      </c>
      <c r="D1115" s="2">
        <v>0.26882150277045502</v>
      </c>
      <c r="E1115" s="2">
        <v>0.51194869483640015</v>
      </c>
      <c r="F1115" s="2">
        <v>0</v>
      </c>
      <c r="G1115" s="2">
        <v>0</v>
      </c>
      <c r="H1115" s="2">
        <v>1.692467532467532</v>
      </c>
      <c r="I1115" s="2">
        <v>2.2234075923490768</v>
      </c>
      <c r="J1115" s="2" t="s">
        <v>27487</v>
      </c>
      <c r="K1115" s="2">
        <v>2.9411764705882349E-2</v>
      </c>
      <c r="L1115" s="2">
        <v>0.57053599543571931</v>
      </c>
      <c r="O1115" s="2" t="s">
        <v>17258</v>
      </c>
      <c r="P1115" s="2" t="s">
        <v>23924</v>
      </c>
      <c r="Q1115" s="2" t="s">
        <v>20286</v>
      </c>
      <c r="R1115" s="2">
        <v>0.36744819083965352</v>
      </c>
      <c r="S1115" s="2">
        <v>0.62789896649489141</v>
      </c>
      <c r="T1115" s="2">
        <v>0</v>
      </c>
      <c r="U1115" s="2">
        <v>0</v>
      </c>
      <c r="V1115" s="2">
        <v>2.2558620689655169</v>
      </c>
      <c r="W1115" s="2">
        <v>2.2585080769078201</v>
      </c>
      <c r="X1115" s="2" t="s">
        <v>12042</v>
      </c>
      <c r="Y1115" s="2">
        <v>3.8461538461538457E-2</v>
      </c>
      <c r="Z1115" s="2">
        <v>0.43480388656243868</v>
      </c>
    </row>
    <row r="1116" spans="1:26" ht="15.5" customHeight="1" x14ac:dyDescent="0.35">
      <c r="A1116" s="2" t="s">
        <v>17258</v>
      </c>
      <c r="B1116" s="2" t="s">
        <v>17587</v>
      </c>
      <c r="C1116" s="2" t="s">
        <v>20367</v>
      </c>
      <c r="D1116" s="2">
        <v>0.26882150277045502</v>
      </c>
      <c r="E1116" s="2">
        <v>0.51194869483640015</v>
      </c>
      <c r="F1116" s="2">
        <v>0</v>
      </c>
      <c r="G1116" s="2">
        <v>0</v>
      </c>
      <c r="H1116" s="2">
        <v>1.692467532467532</v>
      </c>
      <c r="I1116" s="2">
        <v>2.2234075923490768</v>
      </c>
      <c r="J1116" s="2" t="s">
        <v>27488</v>
      </c>
      <c r="K1116" s="2">
        <v>2.9411764705882349E-2</v>
      </c>
      <c r="L1116" s="2">
        <v>0.57053599543571931</v>
      </c>
      <c r="O1116" s="2" t="s">
        <v>17258</v>
      </c>
      <c r="P1116" s="2" t="s">
        <v>25266</v>
      </c>
      <c r="Q1116" s="2" t="s">
        <v>20286</v>
      </c>
      <c r="R1116" s="2">
        <v>0.36744819083965352</v>
      </c>
      <c r="S1116" s="2">
        <v>0.62789896649489141</v>
      </c>
      <c r="T1116" s="2">
        <v>0</v>
      </c>
      <c r="U1116" s="2">
        <v>0</v>
      </c>
      <c r="V1116" s="2">
        <v>2.2558620689655169</v>
      </c>
      <c r="W1116" s="2">
        <v>2.2585080769078201</v>
      </c>
      <c r="X1116" s="2" t="s">
        <v>12249</v>
      </c>
      <c r="Y1116" s="2">
        <v>3.8461538461538457E-2</v>
      </c>
      <c r="Z1116" s="2">
        <v>0.43480388656243868</v>
      </c>
    </row>
    <row r="1117" spans="1:26" ht="15.5" customHeight="1" x14ac:dyDescent="0.35">
      <c r="A1117" s="2" t="s">
        <v>17258</v>
      </c>
      <c r="B1117" s="2" t="s">
        <v>17922</v>
      </c>
      <c r="C1117" s="2" t="s">
        <v>20367</v>
      </c>
      <c r="D1117" s="2">
        <v>0.26882150277045502</v>
      </c>
      <c r="E1117" s="2">
        <v>0.51194869483640015</v>
      </c>
      <c r="F1117" s="2">
        <v>0</v>
      </c>
      <c r="G1117" s="2">
        <v>0</v>
      </c>
      <c r="H1117" s="2">
        <v>1.692467532467532</v>
      </c>
      <c r="I1117" s="2">
        <v>2.2234075923490768</v>
      </c>
      <c r="J1117" s="2" t="s">
        <v>27489</v>
      </c>
      <c r="K1117" s="2">
        <v>2.9411764705882349E-2</v>
      </c>
      <c r="L1117" s="2">
        <v>0.57053599543571931</v>
      </c>
      <c r="O1117" s="2" t="s">
        <v>17258</v>
      </c>
      <c r="P1117" s="2" t="s">
        <v>18598</v>
      </c>
      <c r="Q1117" s="2" t="s">
        <v>20286</v>
      </c>
      <c r="R1117" s="2">
        <v>0.36744819083965352</v>
      </c>
      <c r="S1117" s="2">
        <v>0.62789896649489141</v>
      </c>
      <c r="T1117" s="2">
        <v>0</v>
      </c>
      <c r="U1117" s="2">
        <v>0</v>
      </c>
      <c r="V1117" s="2">
        <v>2.2558620689655169</v>
      </c>
      <c r="W1117" s="2">
        <v>2.2585080769078201</v>
      </c>
      <c r="X1117" s="2" t="s">
        <v>9108</v>
      </c>
      <c r="Y1117" s="2">
        <v>3.8461538461538457E-2</v>
      </c>
      <c r="Z1117" s="2">
        <v>0.43480388656243868</v>
      </c>
    </row>
    <row r="1118" spans="1:26" ht="15.5" customHeight="1" x14ac:dyDescent="0.35">
      <c r="A1118" s="2" t="s">
        <v>17258</v>
      </c>
      <c r="B1118" s="2" t="s">
        <v>19358</v>
      </c>
      <c r="C1118" s="2" t="s">
        <v>27490</v>
      </c>
      <c r="D1118" s="2">
        <v>0.26933832730279739</v>
      </c>
      <c r="E1118" s="2">
        <v>0.51194869483640015</v>
      </c>
      <c r="F1118" s="2">
        <v>0</v>
      </c>
      <c r="G1118" s="2">
        <v>0</v>
      </c>
      <c r="H1118" s="2">
        <v>1.3551413084785091</v>
      </c>
      <c r="I1118" s="2">
        <v>1.777656707359704</v>
      </c>
      <c r="J1118" s="2" t="s">
        <v>27491</v>
      </c>
      <c r="K1118" s="2">
        <v>2.364864864864865E-2</v>
      </c>
      <c r="L1118" s="2">
        <v>0.5697018413462871</v>
      </c>
      <c r="O1118" s="2" t="s">
        <v>17258</v>
      </c>
      <c r="P1118" s="2" t="s">
        <v>26828</v>
      </c>
      <c r="Q1118" s="2" t="s">
        <v>20286</v>
      </c>
      <c r="R1118" s="2">
        <v>0.36744819083965352</v>
      </c>
      <c r="S1118" s="2">
        <v>0.62789896649489141</v>
      </c>
      <c r="T1118" s="2">
        <v>0</v>
      </c>
      <c r="U1118" s="2">
        <v>0</v>
      </c>
      <c r="V1118" s="2">
        <v>2.2558620689655169</v>
      </c>
      <c r="W1118" s="2">
        <v>2.2585080769078201</v>
      </c>
      <c r="X1118" s="2" t="s">
        <v>5628</v>
      </c>
      <c r="Y1118" s="2">
        <v>3.8461538461538457E-2</v>
      </c>
      <c r="Z1118" s="2">
        <v>0.43480388656243868</v>
      </c>
    </row>
    <row r="1119" spans="1:26" ht="15.5" customHeight="1" x14ac:dyDescent="0.35">
      <c r="A1119" s="2" t="s">
        <v>17265</v>
      </c>
      <c r="B1119" s="2" t="s">
        <v>20571</v>
      </c>
      <c r="C1119" s="2" t="s">
        <v>20572</v>
      </c>
      <c r="D1119" s="2">
        <v>0.26945564456920512</v>
      </c>
      <c r="E1119" s="2">
        <v>0.98752081215191201</v>
      </c>
      <c r="F1119" s="2">
        <v>0</v>
      </c>
      <c r="G1119" s="2">
        <v>0</v>
      </c>
      <c r="H1119" s="2">
        <v>1.5415077561505779</v>
      </c>
      <c r="I1119" s="2">
        <v>2.0214584872285948</v>
      </c>
      <c r="J1119" s="2" t="s">
        <v>20573</v>
      </c>
      <c r="K1119" s="2">
        <v>2.684563758389262E-2</v>
      </c>
      <c r="L1119" s="2">
        <v>0.5695127143519334</v>
      </c>
      <c r="O1119" s="2" t="s">
        <v>17258</v>
      </c>
      <c r="P1119" s="2" t="s">
        <v>25264</v>
      </c>
      <c r="Q1119" s="2" t="s">
        <v>20286</v>
      </c>
      <c r="R1119" s="2">
        <v>0.36744819083965352</v>
      </c>
      <c r="S1119" s="2">
        <v>0.62789896649489141</v>
      </c>
      <c r="T1119" s="2">
        <v>0</v>
      </c>
      <c r="U1119" s="2">
        <v>0</v>
      </c>
      <c r="V1119" s="2">
        <v>2.2558620689655169</v>
      </c>
      <c r="W1119" s="2">
        <v>2.2585080769078201</v>
      </c>
      <c r="X1119" s="2" t="s">
        <v>670</v>
      </c>
      <c r="Y1119" s="2">
        <v>3.8461538461538457E-2</v>
      </c>
      <c r="Z1119" s="2">
        <v>0.43480388656243868</v>
      </c>
    </row>
    <row r="1120" spans="1:26" ht="15.5" customHeight="1" x14ac:dyDescent="0.35">
      <c r="A1120" s="2" t="s">
        <v>17258</v>
      </c>
      <c r="B1120" s="2" t="s">
        <v>18018</v>
      </c>
      <c r="C1120" s="2" t="s">
        <v>20147</v>
      </c>
      <c r="D1120" s="2">
        <v>0.27302985754589582</v>
      </c>
      <c r="E1120" s="2">
        <v>0.51194869483640015</v>
      </c>
      <c r="F1120" s="2">
        <v>0</v>
      </c>
      <c r="G1120" s="2">
        <v>0</v>
      </c>
      <c r="H1120" s="2">
        <v>1.9933862433862439</v>
      </c>
      <c r="I1120" s="2">
        <v>2.5877624352732091</v>
      </c>
      <c r="J1120" s="2" t="s">
        <v>27492</v>
      </c>
      <c r="K1120" s="2">
        <v>3.4482758620689648E-2</v>
      </c>
      <c r="L1120" s="2">
        <v>0.56378985750726662</v>
      </c>
      <c r="O1120" s="2" t="s">
        <v>17275</v>
      </c>
      <c r="P1120" s="2" t="s">
        <v>17370</v>
      </c>
      <c r="Q1120" s="2" t="s">
        <v>20286</v>
      </c>
      <c r="R1120" s="2">
        <v>0.36744819083965352</v>
      </c>
      <c r="S1120" s="2">
        <v>0.95835522134636197</v>
      </c>
      <c r="T1120" s="2">
        <v>0</v>
      </c>
      <c r="U1120" s="2">
        <v>0</v>
      </c>
      <c r="V1120" s="2">
        <v>2.2558620689655169</v>
      </c>
      <c r="W1120" s="2">
        <v>2.2585080769078201</v>
      </c>
      <c r="X1120" s="2" t="s">
        <v>9158</v>
      </c>
      <c r="Y1120" s="2">
        <v>3.8461538461538457E-2</v>
      </c>
      <c r="Z1120" s="2">
        <v>0.43480388656243868</v>
      </c>
    </row>
    <row r="1121" spans="1:26" ht="15.5" customHeight="1" x14ac:dyDescent="0.35">
      <c r="A1121" s="2" t="s">
        <v>17258</v>
      </c>
      <c r="B1121" s="2" t="s">
        <v>18944</v>
      </c>
      <c r="C1121" s="2" t="s">
        <v>20147</v>
      </c>
      <c r="D1121" s="2">
        <v>0.27302985754589582</v>
      </c>
      <c r="E1121" s="2">
        <v>0.51194869483640015</v>
      </c>
      <c r="F1121" s="2">
        <v>0</v>
      </c>
      <c r="G1121" s="2">
        <v>0</v>
      </c>
      <c r="H1121" s="2">
        <v>1.9933862433862439</v>
      </c>
      <c r="I1121" s="2">
        <v>2.5877624352732091</v>
      </c>
      <c r="J1121" s="2" t="s">
        <v>18795</v>
      </c>
      <c r="K1121" s="2">
        <v>3.4482758620689648E-2</v>
      </c>
      <c r="L1121" s="2">
        <v>0.56378985750726662</v>
      </c>
      <c r="O1121" s="2" t="s">
        <v>17275</v>
      </c>
      <c r="P1121" s="2" t="s">
        <v>25270</v>
      </c>
      <c r="Q1121" s="2" t="s">
        <v>20286</v>
      </c>
      <c r="R1121" s="2">
        <v>0.36744819083965352</v>
      </c>
      <c r="S1121" s="2">
        <v>0.95835522134636197</v>
      </c>
      <c r="T1121" s="2">
        <v>0</v>
      </c>
      <c r="U1121" s="2">
        <v>0</v>
      </c>
      <c r="V1121" s="2">
        <v>2.2558620689655169</v>
      </c>
      <c r="W1121" s="2">
        <v>2.2585080769078201</v>
      </c>
      <c r="X1121" s="2" t="s">
        <v>3534</v>
      </c>
      <c r="Y1121" s="2">
        <v>3.8461538461538457E-2</v>
      </c>
      <c r="Z1121" s="2">
        <v>0.43480388656243868</v>
      </c>
    </row>
    <row r="1122" spans="1:26" ht="15.5" customHeight="1" x14ac:dyDescent="0.35">
      <c r="A1122" s="2" t="s">
        <v>17258</v>
      </c>
      <c r="B1122" s="2" t="s">
        <v>20149</v>
      </c>
      <c r="C1122" s="2" t="s">
        <v>20147</v>
      </c>
      <c r="D1122" s="2">
        <v>0.27302985754589582</v>
      </c>
      <c r="E1122" s="2">
        <v>0.51194869483640015</v>
      </c>
      <c r="F1122" s="2">
        <v>0</v>
      </c>
      <c r="G1122" s="2">
        <v>0</v>
      </c>
      <c r="H1122" s="2">
        <v>1.9933862433862439</v>
      </c>
      <c r="I1122" s="2">
        <v>2.5877624352732091</v>
      </c>
      <c r="J1122" s="2" t="s">
        <v>18205</v>
      </c>
      <c r="K1122" s="2">
        <v>3.4482758620689648E-2</v>
      </c>
      <c r="L1122" s="2">
        <v>0.56378985750726662</v>
      </c>
      <c r="O1122" s="2" t="s">
        <v>17275</v>
      </c>
      <c r="P1122" s="2" t="s">
        <v>20299</v>
      </c>
      <c r="Q1122" s="2" t="s">
        <v>20286</v>
      </c>
      <c r="R1122" s="2">
        <v>0.36744819083965352</v>
      </c>
      <c r="S1122" s="2">
        <v>0.95835522134636197</v>
      </c>
      <c r="T1122" s="2">
        <v>0</v>
      </c>
      <c r="U1122" s="2">
        <v>0</v>
      </c>
      <c r="V1122" s="2">
        <v>2.2558620689655169</v>
      </c>
      <c r="W1122" s="2">
        <v>2.2585080769078201</v>
      </c>
      <c r="X1122" s="2" t="s">
        <v>6838</v>
      </c>
      <c r="Y1122" s="2">
        <v>3.8461538461538457E-2</v>
      </c>
      <c r="Z1122" s="2">
        <v>0.43480388656243868</v>
      </c>
    </row>
    <row r="1123" spans="1:26" ht="15.5" customHeight="1" x14ac:dyDescent="0.35">
      <c r="A1123" s="2" t="s">
        <v>17258</v>
      </c>
      <c r="B1123" s="2" t="s">
        <v>20150</v>
      </c>
      <c r="C1123" s="2" t="s">
        <v>20147</v>
      </c>
      <c r="D1123" s="2">
        <v>0.27302985754589582</v>
      </c>
      <c r="E1123" s="2">
        <v>0.51194869483640015</v>
      </c>
      <c r="F1123" s="2">
        <v>0</v>
      </c>
      <c r="G1123" s="2">
        <v>0</v>
      </c>
      <c r="H1123" s="2">
        <v>1.9933862433862439</v>
      </c>
      <c r="I1123" s="2">
        <v>2.5877624352732091</v>
      </c>
      <c r="J1123" s="2" t="s">
        <v>20151</v>
      </c>
      <c r="K1123" s="2">
        <v>3.4482758620689648E-2</v>
      </c>
      <c r="L1123" s="2">
        <v>0.56378985750726662</v>
      </c>
      <c r="O1123" s="2" t="s">
        <v>17275</v>
      </c>
      <c r="P1123" s="2" t="s">
        <v>20285</v>
      </c>
      <c r="Q1123" s="2" t="s">
        <v>20286</v>
      </c>
      <c r="R1123" s="2">
        <v>0.36744819083965352</v>
      </c>
      <c r="S1123" s="2">
        <v>0.95835522134636197</v>
      </c>
      <c r="T1123" s="2">
        <v>0</v>
      </c>
      <c r="U1123" s="2">
        <v>0</v>
      </c>
      <c r="V1123" s="2">
        <v>2.2558620689655169</v>
      </c>
      <c r="W1123" s="2">
        <v>2.2585080769078201</v>
      </c>
      <c r="X1123" s="2" t="s">
        <v>11089</v>
      </c>
      <c r="Y1123" s="2">
        <v>3.8461538461538457E-2</v>
      </c>
      <c r="Z1123" s="2">
        <v>0.43480388656243868</v>
      </c>
    </row>
    <row r="1124" spans="1:26" ht="15.5" customHeight="1" x14ac:dyDescent="0.35">
      <c r="A1124" s="2" t="s">
        <v>17258</v>
      </c>
      <c r="B1124" s="2" t="s">
        <v>19825</v>
      </c>
      <c r="C1124" s="2" t="s">
        <v>19821</v>
      </c>
      <c r="D1124" s="2">
        <v>0.27434021987869872</v>
      </c>
      <c r="E1124" s="2">
        <v>0.51194869483640015</v>
      </c>
      <c r="F1124" s="2">
        <v>0</v>
      </c>
      <c r="G1124" s="2">
        <v>0</v>
      </c>
      <c r="H1124" s="2">
        <v>3.2804144385026741</v>
      </c>
      <c r="I1124" s="2">
        <v>4.2428429764619482</v>
      </c>
      <c r="J1124" s="2" t="s">
        <v>4100</v>
      </c>
      <c r="K1124" s="2">
        <v>5.5555555555555552E-2</v>
      </c>
      <c r="L1124" s="2">
        <v>0.56171051761997992</v>
      </c>
      <c r="O1124" s="2" t="s">
        <v>17275</v>
      </c>
      <c r="P1124" s="2" t="s">
        <v>25255</v>
      </c>
      <c r="Q1124" s="2" t="s">
        <v>20286</v>
      </c>
      <c r="R1124" s="2">
        <v>0.36744819083965352</v>
      </c>
      <c r="S1124" s="2">
        <v>0.95835522134636197</v>
      </c>
      <c r="T1124" s="2">
        <v>0</v>
      </c>
      <c r="U1124" s="2">
        <v>0</v>
      </c>
      <c r="V1124" s="2">
        <v>2.2558620689655169</v>
      </c>
      <c r="W1124" s="2">
        <v>2.2585080769078201</v>
      </c>
      <c r="X1124" s="2" t="s">
        <v>13503</v>
      </c>
      <c r="Y1124" s="2">
        <v>3.8461538461538457E-2</v>
      </c>
      <c r="Z1124" s="2">
        <v>0.43480388656243868</v>
      </c>
    </row>
    <row r="1125" spans="1:26" ht="15.5" customHeight="1" x14ac:dyDescent="0.35">
      <c r="A1125" s="2" t="s">
        <v>17258</v>
      </c>
      <c r="B1125" s="2" t="s">
        <v>19863</v>
      </c>
      <c r="C1125" s="2" t="s">
        <v>19821</v>
      </c>
      <c r="D1125" s="2">
        <v>0.27434021987869872</v>
      </c>
      <c r="E1125" s="2">
        <v>0.51194869483640015</v>
      </c>
      <c r="F1125" s="2">
        <v>0</v>
      </c>
      <c r="G1125" s="2">
        <v>0</v>
      </c>
      <c r="H1125" s="2">
        <v>3.2804144385026741</v>
      </c>
      <c r="I1125" s="2">
        <v>4.2428429764619482</v>
      </c>
      <c r="J1125" s="2" t="s">
        <v>12851</v>
      </c>
      <c r="K1125" s="2">
        <v>5.5555555555555552E-2</v>
      </c>
      <c r="L1125" s="2">
        <v>0.56171051761997992</v>
      </c>
      <c r="O1125" s="2" t="s">
        <v>17275</v>
      </c>
      <c r="P1125" s="2" t="s">
        <v>25259</v>
      </c>
      <c r="Q1125" s="2" t="s">
        <v>20286</v>
      </c>
      <c r="R1125" s="2">
        <v>0.36744819083965352</v>
      </c>
      <c r="S1125" s="2">
        <v>0.95835522134636197</v>
      </c>
      <c r="T1125" s="2">
        <v>0</v>
      </c>
      <c r="U1125" s="2">
        <v>0</v>
      </c>
      <c r="V1125" s="2">
        <v>2.2558620689655169</v>
      </c>
      <c r="W1125" s="2">
        <v>2.2585080769078201</v>
      </c>
      <c r="X1125" s="2" t="s">
        <v>2547</v>
      </c>
      <c r="Y1125" s="2">
        <v>3.8461538461538457E-2</v>
      </c>
      <c r="Z1125" s="2">
        <v>0.43480388656243868</v>
      </c>
    </row>
    <row r="1126" spans="1:26" ht="15.5" customHeight="1" x14ac:dyDescent="0.35">
      <c r="A1126" s="2" t="s">
        <v>17258</v>
      </c>
      <c r="B1126" s="2" t="s">
        <v>19862</v>
      </c>
      <c r="C1126" s="2" t="s">
        <v>19821</v>
      </c>
      <c r="D1126" s="2">
        <v>0.27434021987869872</v>
      </c>
      <c r="E1126" s="2">
        <v>0.51194869483640015</v>
      </c>
      <c r="F1126" s="2">
        <v>0</v>
      </c>
      <c r="G1126" s="2">
        <v>0</v>
      </c>
      <c r="H1126" s="2">
        <v>3.2804144385026741</v>
      </c>
      <c r="I1126" s="2">
        <v>4.2428429764619482</v>
      </c>
      <c r="J1126" s="2" t="s">
        <v>1086</v>
      </c>
      <c r="K1126" s="2">
        <v>5.5555555555555552E-2</v>
      </c>
      <c r="L1126" s="2">
        <v>0.56171051761997992</v>
      </c>
      <c r="O1126" s="2" t="s">
        <v>17275</v>
      </c>
      <c r="P1126" s="2" t="s">
        <v>25258</v>
      </c>
      <c r="Q1126" s="2" t="s">
        <v>20286</v>
      </c>
      <c r="R1126" s="2">
        <v>0.36744819083965352</v>
      </c>
      <c r="S1126" s="2">
        <v>0.95835522134636197</v>
      </c>
      <c r="T1126" s="2">
        <v>0</v>
      </c>
      <c r="U1126" s="2">
        <v>0</v>
      </c>
      <c r="V1126" s="2">
        <v>2.2558620689655169</v>
      </c>
      <c r="W1126" s="2">
        <v>2.2585080769078201</v>
      </c>
      <c r="X1126" s="2" t="s">
        <v>745</v>
      </c>
      <c r="Y1126" s="2">
        <v>3.8461538461538457E-2</v>
      </c>
      <c r="Z1126" s="2">
        <v>0.43480388656243868</v>
      </c>
    </row>
    <row r="1127" spans="1:26" ht="15.5" customHeight="1" x14ac:dyDescent="0.35">
      <c r="A1127" s="2" t="s">
        <v>17258</v>
      </c>
      <c r="B1127" s="2" t="s">
        <v>19860</v>
      </c>
      <c r="C1127" s="2" t="s">
        <v>19821</v>
      </c>
      <c r="D1127" s="2">
        <v>0.27434021987869872</v>
      </c>
      <c r="E1127" s="2">
        <v>0.51194869483640015</v>
      </c>
      <c r="F1127" s="2">
        <v>0</v>
      </c>
      <c r="G1127" s="2">
        <v>0</v>
      </c>
      <c r="H1127" s="2">
        <v>3.2804144385026741</v>
      </c>
      <c r="I1127" s="2">
        <v>4.2428429764619482</v>
      </c>
      <c r="J1127" s="2" t="s">
        <v>12396</v>
      </c>
      <c r="K1127" s="2">
        <v>5.5555555555555552E-2</v>
      </c>
      <c r="L1127" s="2">
        <v>0.56171051761997992</v>
      </c>
      <c r="O1127" s="2" t="s">
        <v>17275</v>
      </c>
      <c r="P1127" s="2" t="s">
        <v>25256</v>
      </c>
      <c r="Q1127" s="2" t="s">
        <v>20286</v>
      </c>
      <c r="R1127" s="2">
        <v>0.36744819083965352</v>
      </c>
      <c r="S1127" s="2">
        <v>0.95835522134636197</v>
      </c>
      <c r="T1127" s="2">
        <v>0</v>
      </c>
      <c r="U1127" s="2">
        <v>0</v>
      </c>
      <c r="V1127" s="2">
        <v>2.2558620689655169</v>
      </c>
      <c r="W1127" s="2">
        <v>2.2585080769078201</v>
      </c>
      <c r="X1127" s="2" t="s">
        <v>745</v>
      </c>
      <c r="Y1127" s="2">
        <v>3.8461538461538457E-2</v>
      </c>
      <c r="Z1127" s="2">
        <v>0.43480388656243868</v>
      </c>
    </row>
    <row r="1128" spans="1:26" ht="15.5" customHeight="1" x14ac:dyDescent="0.35">
      <c r="A1128" s="2" t="s">
        <v>17258</v>
      </c>
      <c r="B1128" s="2" t="s">
        <v>19844</v>
      </c>
      <c r="C1128" s="2" t="s">
        <v>19821</v>
      </c>
      <c r="D1128" s="2">
        <v>0.27434021987869872</v>
      </c>
      <c r="E1128" s="2">
        <v>0.51194869483640015</v>
      </c>
      <c r="F1128" s="2">
        <v>0</v>
      </c>
      <c r="G1128" s="2">
        <v>0</v>
      </c>
      <c r="H1128" s="2">
        <v>3.2804144385026741</v>
      </c>
      <c r="I1128" s="2">
        <v>4.2428429764619482</v>
      </c>
      <c r="J1128" s="2" t="s">
        <v>8182</v>
      </c>
      <c r="K1128" s="2">
        <v>5.5555555555555552E-2</v>
      </c>
      <c r="L1128" s="2">
        <v>0.56171051761997992</v>
      </c>
      <c r="O1128" s="2" t="s">
        <v>17275</v>
      </c>
      <c r="P1128" s="2" t="s">
        <v>20311</v>
      </c>
      <c r="Q1128" s="2" t="s">
        <v>20286</v>
      </c>
      <c r="R1128" s="2">
        <v>0.36744819083965352</v>
      </c>
      <c r="S1128" s="2">
        <v>0.95835522134636197</v>
      </c>
      <c r="T1128" s="2">
        <v>0</v>
      </c>
      <c r="U1128" s="2">
        <v>0</v>
      </c>
      <c r="V1128" s="2">
        <v>2.2558620689655169</v>
      </c>
      <c r="W1128" s="2">
        <v>2.2585080769078201</v>
      </c>
      <c r="X1128" s="2" t="s">
        <v>3225</v>
      </c>
      <c r="Y1128" s="2">
        <v>3.8461538461538457E-2</v>
      </c>
      <c r="Z1128" s="2">
        <v>0.43480388656243868</v>
      </c>
    </row>
    <row r="1129" spans="1:26" ht="15.5" customHeight="1" x14ac:dyDescent="0.35">
      <c r="A1129" s="2" t="s">
        <v>17258</v>
      </c>
      <c r="B1129" s="2" t="s">
        <v>19829</v>
      </c>
      <c r="C1129" s="2" t="s">
        <v>19821</v>
      </c>
      <c r="D1129" s="2">
        <v>0.27434021987869872</v>
      </c>
      <c r="E1129" s="2">
        <v>0.51194869483640015</v>
      </c>
      <c r="F1129" s="2">
        <v>0</v>
      </c>
      <c r="G1129" s="2">
        <v>0</v>
      </c>
      <c r="H1129" s="2">
        <v>3.2804144385026741</v>
      </c>
      <c r="I1129" s="2">
        <v>4.2428429764619482</v>
      </c>
      <c r="J1129" s="2" t="s">
        <v>2393</v>
      </c>
      <c r="K1129" s="2">
        <v>5.5555555555555552E-2</v>
      </c>
      <c r="L1129" s="2">
        <v>0.56171051761997992</v>
      </c>
      <c r="O1129" s="2" t="s">
        <v>17258</v>
      </c>
      <c r="P1129" s="2" t="s">
        <v>21860</v>
      </c>
      <c r="Q1129" s="2" t="s">
        <v>20851</v>
      </c>
      <c r="R1129" s="2">
        <v>0.36806936280986058</v>
      </c>
      <c r="S1129" s="2">
        <v>0.62789896649489141</v>
      </c>
      <c r="T1129" s="2">
        <v>0</v>
      </c>
      <c r="U1129" s="2">
        <v>0</v>
      </c>
      <c r="V1129" s="2">
        <v>1.399464959633115</v>
      </c>
      <c r="W1129" s="2">
        <v>1.3987426575313791</v>
      </c>
      <c r="X1129" s="2" t="s">
        <v>26829</v>
      </c>
      <c r="Y1129" s="2">
        <v>2.419354838709677E-2</v>
      </c>
      <c r="Z1129" s="2">
        <v>0.4340703306553827</v>
      </c>
    </row>
    <row r="1130" spans="1:26" ht="15.5" customHeight="1" x14ac:dyDescent="0.35">
      <c r="A1130" s="2" t="s">
        <v>17258</v>
      </c>
      <c r="B1130" s="2" t="s">
        <v>18098</v>
      </c>
      <c r="C1130" s="2" t="s">
        <v>19821</v>
      </c>
      <c r="D1130" s="2">
        <v>0.27434021987869872</v>
      </c>
      <c r="E1130" s="2">
        <v>0.51194869483640015</v>
      </c>
      <c r="F1130" s="2">
        <v>0</v>
      </c>
      <c r="G1130" s="2">
        <v>0</v>
      </c>
      <c r="H1130" s="2">
        <v>3.2804144385026741</v>
      </c>
      <c r="I1130" s="2">
        <v>4.2428429764619482</v>
      </c>
      <c r="J1130" s="2" t="s">
        <v>3135</v>
      </c>
      <c r="K1130" s="2">
        <v>5.5555555555555552E-2</v>
      </c>
      <c r="L1130" s="2">
        <v>0.56171051761997992</v>
      </c>
      <c r="O1130" s="2" t="s">
        <v>17258</v>
      </c>
      <c r="P1130" s="2" t="s">
        <v>24921</v>
      </c>
      <c r="Q1130" s="2" t="s">
        <v>20851</v>
      </c>
      <c r="R1130" s="2">
        <v>0.36806936280986058</v>
      </c>
      <c r="S1130" s="2">
        <v>0.62789896649489141</v>
      </c>
      <c r="T1130" s="2">
        <v>0</v>
      </c>
      <c r="U1130" s="2">
        <v>0</v>
      </c>
      <c r="V1130" s="2">
        <v>1.399464959633115</v>
      </c>
      <c r="W1130" s="2">
        <v>1.3987426575313791</v>
      </c>
      <c r="X1130" s="2" t="s">
        <v>26706</v>
      </c>
      <c r="Y1130" s="2">
        <v>2.419354838709677E-2</v>
      </c>
      <c r="Z1130" s="2">
        <v>0.4340703306553827</v>
      </c>
    </row>
    <row r="1131" spans="1:26" ht="15.5" customHeight="1" x14ac:dyDescent="0.35">
      <c r="A1131" s="2" t="s">
        <v>17258</v>
      </c>
      <c r="B1131" s="2" t="s">
        <v>19826</v>
      </c>
      <c r="C1131" s="2" t="s">
        <v>19821</v>
      </c>
      <c r="D1131" s="2">
        <v>0.27434021987869872</v>
      </c>
      <c r="E1131" s="2">
        <v>0.51194869483640015</v>
      </c>
      <c r="F1131" s="2">
        <v>0</v>
      </c>
      <c r="G1131" s="2">
        <v>0</v>
      </c>
      <c r="H1131" s="2">
        <v>3.2804144385026741</v>
      </c>
      <c r="I1131" s="2">
        <v>4.2428429764619482</v>
      </c>
      <c r="J1131" s="2" t="s">
        <v>2195</v>
      </c>
      <c r="K1131" s="2">
        <v>5.5555555555555552E-2</v>
      </c>
      <c r="L1131" s="2">
        <v>0.56171051761997992</v>
      </c>
      <c r="O1131" s="2" t="s">
        <v>17258</v>
      </c>
      <c r="P1131" s="2" t="s">
        <v>20668</v>
      </c>
      <c r="Q1131" s="2" t="s">
        <v>20664</v>
      </c>
      <c r="R1131" s="2">
        <v>0.37117912279780202</v>
      </c>
      <c r="S1131" s="2">
        <v>0.62789896649489141</v>
      </c>
      <c r="T1131" s="2">
        <v>0</v>
      </c>
      <c r="U1131" s="2">
        <v>0</v>
      </c>
      <c r="V1131" s="2">
        <v>1.5673230867755359</v>
      </c>
      <c r="W1131" s="2">
        <v>1.55332770993286</v>
      </c>
      <c r="X1131" s="2" t="s">
        <v>26830</v>
      </c>
      <c r="Y1131" s="2">
        <v>2.7027027027027029E-2</v>
      </c>
      <c r="Z1131" s="2">
        <v>0.43041645893133512</v>
      </c>
    </row>
    <row r="1132" spans="1:26" ht="15.5" customHeight="1" x14ac:dyDescent="0.35">
      <c r="A1132" s="2" t="s">
        <v>17258</v>
      </c>
      <c r="B1132" s="2" t="s">
        <v>19841</v>
      </c>
      <c r="C1132" s="2" t="s">
        <v>19821</v>
      </c>
      <c r="D1132" s="2">
        <v>0.27434021987869872</v>
      </c>
      <c r="E1132" s="2">
        <v>0.51194869483640015</v>
      </c>
      <c r="F1132" s="2">
        <v>0</v>
      </c>
      <c r="G1132" s="2">
        <v>0</v>
      </c>
      <c r="H1132" s="2">
        <v>3.2804144385026741</v>
      </c>
      <c r="I1132" s="2">
        <v>4.2428429764619482</v>
      </c>
      <c r="J1132" s="2" t="s">
        <v>4156</v>
      </c>
      <c r="K1132" s="2">
        <v>5.5555555555555552E-2</v>
      </c>
      <c r="L1132" s="2">
        <v>0.56171051761997992</v>
      </c>
      <c r="O1132" s="2" t="s">
        <v>17265</v>
      </c>
      <c r="P1132" s="2" t="s">
        <v>21487</v>
      </c>
      <c r="Q1132" s="2" t="s">
        <v>20664</v>
      </c>
      <c r="R1132" s="2">
        <v>0.37117912279780202</v>
      </c>
      <c r="S1132" s="2">
        <v>0.96818601726635278</v>
      </c>
      <c r="T1132" s="2">
        <v>0</v>
      </c>
      <c r="U1132" s="2">
        <v>0</v>
      </c>
      <c r="V1132" s="2">
        <v>1.5673230867755359</v>
      </c>
      <c r="W1132" s="2">
        <v>1.55332770993286</v>
      </c>
      <c r="X1132" s="2" t="s">
        <v>26831</v>
      </c>
      <c r="Y1132" s="2">
        <v>2.7027027027027029E-2</v>
      </c>
      <c r="Z1132" s="2">
        <v>0.43041645893133512</v>
      </c>
    </row>
    <row r="1133" spans="1:26" ht="15.5" customHeight="1" x14ac:dyDescent="0.35">
      <c r="A1133" s="2" t="s">
        <v>17258</v>
      </c>
      <c r="B1133" s="2" t="s">
        <v>19843</v>
      </c>
      <c r="C1133" s="2" t="s">
        <v>19821</v>
      </c>
      <c r="D1133" s="2">
        <v>0.27434021987869872</v>
      </c>
      <c r="E1133" s="2">
        <v>0.51194869483640015</v>
      </c>
      <c r="F1133" s="2">
        <v>0</v>
      </c>
      <c r="G1133" s="2">
        <v>0</v>
      </c>
      <c r="H1133" s="2">
        <v>3.2804144385026741</v>
      </c>
      <c r="I1133" s="2">
        <v>4.2428429764619482</v>
      </c>
      <c r="J1133" s="2" t="s">
        <v>1737</v>
      </c>
      <c r="K1133" s="2">
        <v>5.5555555555555552E-2</v>
      </c>
      <c r="L1133" s="2">
        <v>0.56171051761997992</v>
      </c>
      <c r="O1133" s="2" t="s">
        <v>17258</v>
      </c>
      <c r="P1133" s="2" t="s">
        <v>22039</v>
      </c>
      <c r="Q1133" s="2" t="s">
        <v>26832</v>
      </c>
      <c r="R1133" s="2">
        <v>0.37727009288623459</v>
      </c>
      <c r="S1133" s="2">
        <v>0.62789896649489141</v>
      </c>
      <c r="T1133" s="2">
        <v>0</v>
      </c>
      <c r="U1133" s="2">
        <v>0</v>
      </c>
      <c r="V1133" s="2">
        <v>1.2492925499073879</v>
      </c>
      <c r="W1133" s="2">
        <v>1.217802783564266</v>
      </c>
      <c r="X1133" s="2" t="s">
        <v>26833</v>
      </c>
      <c r="Y1133" s="2">
        <v>2.1645021645021641E-2</v>
      </c>
      <c r="Z1133" s="2">
        <v>0.42334762100965673</v>
      </c>
    </row>
    <row r="1134" spans="1:26" ht="15.5" customHeight="1" x14ac:dyDescent="0.35">
      <c r="A1134" s="2" t="s">
        <v>17275</v>
      </c>
      <c r="B1134" s="2" t="s">
        <v>19840</v>
      </c>
      <c r="C1134" s="2" t="s">
        <v>19821</v>
      </c>
      <c r="D1134" s="2">
        <v>0.27434021987869872</v>
      </c>
      <c r="E1134" s="2">
        <v>0.8199618442098151</v>
      </c>
      <c r="F1134" s="2">
        <v>0</v>
      </c>
      <c r="G1134" s="2">
        <v>0</v>
      </c>
      <c r="H1134" s="2">
        <v>3.2804144385026741</v>
      </c>
      <c r="I1134" s="2">
        <v>4.2428429764619482</v>
      </c>
      <c r="J1134" s="2" t="s">
        <v>5681</v>
      </c>
      <c r="K1134" s="2">
        <v>5.5555555555555552E-2</v>
      </c>
      <c r="L1134" s="2">
        <v>0.56171051761997992</v>
      </c>
      <c r="O1134" s="2" t="s">
        <v>17275</v>
      </c>
      <c r="P1134" s="2" t="s">
        <v>25314</v>
      </c>
      <c r="Q1134" s="2" t="s">
        <v>20675</v>
      </c>
      <c r="R1134" s="2">
        <v>0.37742578504244712</v>
      </c>
      <c r="S1134" s="2">
        <v>0.95835522134636197</v>
      </c>
      <c r="T1134" s="2">
        <v>0</v>
      </c>
      <c r="U1134" s="2">
        <v>0</v>
      </c>
      <c r="V1134" s="2">
        <v>1.5457739528640799</v>
      </c>
      <c r="W1134" s="2">
        <v>1.5061732731685831</v>
      </c>
      <c r="X1134" s="2" t="s">
        <v>26834</v>
      </c>
      <c r="Y1134" s="2">
        <v>2.6666666666666668E-2</v>
      </c>
      <c r="Z1134" s="2">
        <v>0.42316843294925938</v>
      </c>
    </row>
    <row r="1135" spans="1:26" ht="15.5" customHeight="1" x14ac:dyDescent="0.35">
      <c r="A1135" s="2" t="s">
        <v>17258</v>
      </c>
      <c r="B1135" s="2" t="s">
        <v>19847</v>
      </c>
      <c r="C1135" s="2" t="s">
        <v>19821</v>
      </c>
      <c r="D1135" s="2">
        <v>0.27434021987869872</v>
      </c>
      <c r="E1135" s="2">
        <v>0.51194869483640015</v>
      </c>
      <c r="F1135" s="2">
        <v>0</v>
      </c>
      <c r="G1135" s="2">
        <v>0</v>
      </c>
      <c r="H1135" s="2">
        <v>3.2804144385026741</v>
      </c>
      <c r="I1135" s="2">
        <v>4.2428429764619482</v>
      </c>
      <c r="J1135" s="2" t="s">
        <v>1146</v>
      </c>
      <c r="K1135" s="2">
        <v>5.5555555555555552E-2</v>
      </c>
      <c r="L1135" s="2">
        <v>0.56171051761997992</v>
      </c>
      <c r="O1135" s="2" t="s">
        <v>17258</v>
      </c>
      <c r="P1135" s="2" t="s">
        <v>17590</v>
      </c>
      <c r="Q1135" s="2" t="s">
        <v>25949</v>
      </c>
      <c r="R1135" s="2">
        <v>0.37755588724325051</v>
      </c>
      <c r="S1135" s="2">
        <v>0.62789896649489141</v>
      </c>
      <c r="T1135" s="2">
        <v>0</v>
      </c>
      <c r="U1135" s="2">
        <v>0</v>
      </c>
      <c r="V1135" s="2">
        <v>1.3765684477654021</v>
      </c>
      <c r="W1135" s="2">
        <v>1.340828154560445</v>
      </c>
      <c r="X1135" s="2" t="s">
        <v>26835</v>
      </c>
      <c r="Y1135" s="2">
        <v>2.3809523809523812E-2</v>
      </c>
      <c r="Z1135" s="2">
        <v>0.42301875337285161</v>
      </c>
    </row>
    <row r="1136" spans="1:26" ht="15.5" customHeight="1" x14ac:dyDescent="0.35">
      <c r="A1136" s="2" t="s">
        <v>17258</v>
      </c>
      <c r="B1136" s="2" t="s">
        <v>19820</v>
      </c>
      <c r="C1136" s="2" t="s">
        <v>19821</v>
      </c>
      <c r="D1136" s="2">
        <v>0.27434021987869872</v>
      </c>
      <c r="E1136" s="2">
        <v>0.51194869483640015</v>
      </c>
      <c r="F1136" s="2">
        <v>0</v>
      </c>
      <c r="G1136" s="2">
        <v>0</v>
      </c>
      <c r="H1136" s="2">
        <v>3.2804144385026741</v>
      </c>
      <c r="I1136" s="2">
        <v>4.2428429764619482</v>
      </c>
      <c r="J1136" s="2" t="s">
        <v>5201</v>
      </c>
      <c r="K1136" s="2">
        <v>5.5555555555555552E-2</v>
      </c>
      <c r="L1136" s="2">
        <v>0.56171051761997992</v>
      </c>
      <c r="O1136" s="2" t="s">
        <v>17258</v>
      </c>
      <c r="P1136" s="2" t="s">
        <v>17593</v>
      </c>
      <c r="Q1136" s="2" t="s">
        <v>25949</v>
      </c>
      <c r="R1136" s="2">
        <v>0.37755588724325051</v>
      </c>
      <c r="S1136" s="2">
        <v>0.62789896649489141</v>
      </c>
      <c r="T1136" s="2">
        <v>0</v>
      </c>
      <c r="U1136" s="2">
        <v>0</v>
      </c>
      <c r="V1136" s="2">
        <v>1.3765684477654021</v>
      </c>
      <c r="W1136" s="2">
        <v>1.340828154560445</v>
      </c>
      <c r="X1136" s="2" t="s">
        <v>26836</v>
      </c>
      <c r="Y1136" s="2">
        <v>2.3809523809523812E-2</v>
      </c>
      <c r="Z1136" s="2">
        <v>0.42301875337285161</v>
      </c>
    </row>
    <row r="1137" spans="1:26" ht="15.5" customHeight="1" x14ac:dyDescent="0.35">
      <c r="A1137" s="2" t="s">
        <v>17258</v>
      </c>
      <c r="B1137" s="2" t="s">
        <v>19828</v>
      </c>
      <c r="C1137" s="2" t="s">
        <v>19821</v>
      </c>
      <c r="D1137" s="2">
        <v>0.27434021987869872</v>
      </c>
      <c r="E1137" s="2">
        <v>0.51194869483640015</v>
      </c>
      <c r="F1137" s="2">
        <v>0</v>
      </c>
      <c r="G1137" s="2">
        <v>0</v>
      </c>
      <c r="H1137" s="2">
        <v>3.2804144385026741</v>
      </c>
      <c r="I1137" s="2">
        <v>4.2428429764619482</v>
      </c>
      <c r="J1137" s="2" t="s">
        <v>1146</v>
      </c>
      <c r="K1137" s="2">
        <v>5.5555555555555552E-2</v>
      </c>
      <c r="L1137" s="2">
        <v>0.56171051761997992</v>
      </c>
      <c r="O1137" s="2" t="s">
        <v>17258</v>
      </c>
      <c r="P1137" s="2" t="s">
        <v>20355</v>
      </c>
      <c r="Q1137" s="2" t="s">
        <v>20344</v>
      </c>
      <c r="R1137" s="2">
        <v>0.37850056875670662</v>
      </c>
      <c r="S1137" s="2">
        <v>0.62789896649489141</v>
      </c>
      <c r="T1137" s="2">
        <v>0</v>
      </c>
      <c r="U1137" s="2">
        <v>0</v>
      </c>
      <c r="V1137" s="2">
        <v>2.168987621573828</v>
      </c>
      <c r="W1137" s="2">
        <v>2.107253252666716</v>
      </c>
      <c r="X1137" s="2" t="s">
        <v>12249</v>
      </c>
      <c r="Y1137" s="2">
        <v>3.7037037037037028E-2</v>
      </c>
      <c r="Z1137" s="2">
        <v>0.42193346356757122</v>
      </c>
    </row>
    <row r="1138" spans="1:26" ht="15.5" customHeight="1" x14ac:dyDescent="0.35">
      <c r="A1138" s="2" t="s">
        <v>17258</v>
      </c>
      <c r="B1138" s="2" t="s">
        <v>18099</v>
      </c>
      <c r="C1138" s="2" t="s">
        <v>19821</v>
      </c>
      <c r="D1138" s="2">
        <v>0.27434021987869872</v>
      </c>
      <c r="E1138" s="2">
        <v>0.51194869483640015</v>
      </c>
      <c r="F1138" s="2">
        <v>0</v>
      </c>
      <c r="G1138" s="2">
        <v>0</v>
      </c>
      <c r="H1138" s="2">
        <v>3.2804144385026741</v>
      </c>
      <c r="I1138" s="2">
        <v>4.2428429764619482</v>
      </c>
      <c r="J1138" s="2" t="s">
        <v>1146</v>
      </c>
      <c r="K1138" s="2">
        <v>5.5555555555555552E-2</v>
      </c>
      <c r="L1138" s="2">
        <v>0.56171051761997992</v>
      </c>
      <c r="O1138" s="2" t="s">
        <v>17258</v>
      </c>
      <c r="P1138" s="2" t="s">
        <v>25297</v>
      </c>
      <c r="Q1138" s="2" t="s">
        <v>20344</v>
      </c>
      <c r="R1138" s="2">
        <v>0.37850056875670662</v>
      </c>
      <c r="S1138" s="2">
        <v>0.62789896649489141</v>
      </c>
      <c r="T1138" s="2">
        <v>0</v>
      </c>
      <c r="U1138" s="2">
        <v>0</v>
      </c>
      <c r="V1138" s="2">
        <v>2.168987621573828</v>
      </c>
      <c r="W1138" s="2">
        <v>2.107253252666716</v>
      </c>
      <c r="X1138" s="2" t="s">
        <v>9108</v>
      </c>
      <c r="Y1138" s="2">
        <v>3.7037037037037028E-2</v>
      </c>
      <c r="Z1138" s="2">
        <v>0.42193346356757122</v>
      </c>
    </row>
    <row r="1139" spans="1:26" ht="15.5" customHeight="1" x14ac:dyDescent="0.35">
      <c r="A1139" s="2" t="s">
        <v>17258</v>
      </c>
      <c r="B1139" s="2" t="s">
        <v>19831</v>
      </c>
      <c r="C1139" s="2" t="s">
        <v>19821</v>
      </c>
      <c r="D1139" s="2">
        <v>0.27434021987869872</v>
      </c>
      <c r="E1139" s="2">
        <v>0.51194869483640015</v>
      </c>
      <c r="F1139" s="2">
        <v>0</v>
      </c>
      <c r="G1139" s="2">
        <v>0</v>
      </c>
      <c r="H1139" s="2">
        <v>3.2804144385026741</v>
      </c>
      <c r="I1139" s="2">
        <v>4.2428429764619482</v>
      </c>
      <c r="J1139" s="2" t="s">
        <v>10872</v>
      </c>
      <c r="K1139" s="2">
        <v>5.5555555555555552E-2</v>
      </c>
      <c r="L1139" s="2">
        <v>0.56171051761997992</v>
      </c>
      <c r="O1139" s="2" t="s">
        <v>17258</v>
      </c>
      <c r="P1139" s="2" t="s">
        <v>25299</v>
      </c>
      <c r="Q1139" s="2" t="s">
        <v>20344</v>
      </c>
      <c r="R1139" s="2">
        <v>0.37850056875670662</v>
      </c>
      <c r="S1139" s="2">
        <v>0.62789896649489141</v>
      </c>
      <c r="T1139" s="2">
        <v>0</v>
      </c>
      <c r="U1139" s="2">
        <v>0</v>
      </c>
      <c r="V1139" s="2">
        <v>2.168987621573828</v>
      </c>
      <c r="W1139" s="2">
        <v>2.107253252666716</v>
      </c>
      <c r="X1139" s="2" t="s">
        <v>7294</v>
      </c>
      <c r="Y1139" s="2">
        <v>3.7037037037037028E-2</v>
      </c>
      <c r="Z1139" s="2">
        <v>0.42193346356757122</v>
      </c>
    </row>
    <row r="1140" spans="1:26" ht="15.5" customHeight="1" x14ac:dyDescent="0.35">
      <c r="A1140" s="2" t="s">
        <v>17258</v>
      </c>
      <c r="B1140" s="2" t="s">
        <v>18084</v>
      </c>
      <c r="C1140" s="2" t="s">
        <v>19821</v>
      </c>
      <c r="D1140" s="2">
        <v>0.27434021987869872</v>
      </c>
      <c r="E1140" s="2">
        <v>0.51194869483640015</v>
      </c>
      <c r="F1140" s="2">
        <v>0</v>
      </c>
      <c r="G1140" s="2">
        <v>0</v>
      </c>
      <c r="H1140" s="2">
        <v>3.2804144385026741</v>
      </c>
      <c r="I1140" s="2">
        <v>4.2428429764619482</v>
      </c>
      <c r="J1140" s="2" t="s">
        <v>5201</v>
      </c>
      <c r="K1140" s="2">
        <v>5.5555555555555552E-2</v>
      </c>
      <c r="L1140" s="2">
        <v>0.56171051761997992</v>
      </c>
      <c r="O1140" s="2" t="s">
        <v>17258</v>
      </c>
      <c r="P1140" s="2" t="s">
        <v>25300</v>
      </c>
      <c r="Q1140" s="2" t="s">
        <v>20344</v>
      </c>
      <c r="R1140" s="2">
        <v>0.37850056875670662</v>
      </c>
      <c r="S1140" s="2">
        <v>0.62789896649489141</v>
      </c>
      <c r="T1140" s="2">
        <v>0</v>
      </c>
      <c r="U1140" s="2">
        <v>0</v>
      </c>
      <c r="V1140" s="2">
        <v>2.168987621573828</v>
      </c>
      <c r="W1140" s="2">
        <v>2.107253252666716</v>
      </c>
      <c r="X1140" s="2" t="s">
        <v>224</v>
      </c>
      <c r="Y1140" s="2">
        <v>3.7037037037037028E-2</v>
      </c>
      <c r="Z1140" s="2">
        <v>0.42193346356757122</v>
      </c>
    </row>
    <row r="1141" spans="1:26" ht="15.5" customHeight="1" x14ac:dyDescent="0.35">
      <c r="A1141" s="2" t="s">
        <v>17258</v>
      </c>
      <c r="B1141" s="2" t="s">
        <v>19859</v>
      </c>
      <c r="C1141" s="2" t="s">
        <v>19821</v>
      </c>
      <c r="D1141" s="2">
        <v>0.27434021987869872</v>
      </c>
      <c r="E1141" s="2">
        <v>0.51194869483640015</v>
      </c>
      <c r="F1141" s="2">
        <v>0</v>
      </c>
      <c r="G1141" s="2">
        <v>0</v>
      </c>
      <c r="H1141" s="2">
        <v>3.2804144385026741</v>
      </c>
      <c r="I1141" s="2">
        <v>4.2428429764619482</v>
      </c>
      <c r="J1141" s="2" t="s">
        <v>4100</v>
      </c>
      <c r="K1141" s="2">
        <v>5.5555555555555552E-2</v>
      </c>
      <c r="L1141" s="2">
        <v>0.56171051761997992</v>
      </c>
      <c r="O1141" s="2" t="s">
        <v>17258</v>
      </c>
      <c r="P1141" s="2" t="s">
        <v>20346</v>
      </c>
      <c r="Q1141" s="2" t="s">
        <v>20344</v>
      </c>
      <c r="R1141" s="2">
        <v>0.37850056875670662</v>
      </c>
      <c r="S1141" s="2">
        <v>0.62789896649489141</v>
      </c>
      <c r="T1141" s="2">
        <v>0</v>
      </c>
      <c r="U1141" s="2">
        <v>0</v>
      </c>
      <c r="V1141" s="2">
        <v>2.168987621573828</v>
      </c>
      <c r="W1141" s="2">
        <v>2.107253252666716</v>
      </c>
      <c r="X1141" s="2" t="s">
        <v>6646</v>
      </c>
      <c r="Y1141" s="2">
        <v>3.7037037037037028E-2</v>
      </c>
      <c r="Z1141" s="2">
        <v>0.42193346356757122</v>
      </c>
    </row>
    <row r="1142" spans="1:26" ht="15.5" customHeight="1" x14ac:dyDescent="0.35">
      <c r="A1142" s="2" t="s">
        <v>17258</v>
      </c>
      <c r="B1142" s="2" t="s">
        <v>19848</v>
      </c>
      <c r="C1142" s="2" t="s">
        <v>19821</v>
      </c>
      <c r="D1142" s="2">
        <v>0.27434021987869872</v>
      </c>
      <c r="E1142" s="2">
        <v>0.51194869483640015</v>
      </c>
      <c r="F1142" s="2">
        <v>0</v>
      </c>
      <c r="G1142" s="2">
        <v>0</v>
      </c>
      <c r="H1142" s="2">
        <v>3.2804144385026741</v>
      </c>
      <c r="I1142" s="2">
        <v>4.2428429764619482</v>
      </c>
      <c r="J1142" s="2" t="s">
        <v>3682</v>
      </c>
      <c r="K1142" s="2">
        <v>5.5555555555555552E-2</v>
      </c>
      <c r="L1142" s="2">
        <v>0.56171051761997992</v>
      </c>
      <c r="O1142" s="2" t="s">
        <v>17275</v>
      </c>
      <c r="P1142" s="2" t="s">
        <v>25293</v>
      </c>
      <c r="Q1142" s="2" t="s">
        <v>20344</v>
      </c>
      <c r="R1142" s="2">
        <v>0.37850056875670662</v>
      </c>
      <c r="S1142" s="2">
        <v>0.95835522134636197</v>
      </c>
      <c r="T1142" s="2">
        <v>0</v>
      </c>
      <c r="U1142" s="2">
        <v>0</v>
      </c>
      <c r="V1142" s="2">
        <v>2.168987621573828</v>
      </c>
      <c r="W1142" s="2">
        <v>2.107253252666716</v>
      </c>
      <c r="X1142" s="2" t="s">
        <v>224</v>
      </c>
      <c r="Y1142" s="2">
        <v>3.7037037037037028E-2</v>
      </c>
      <c r="Z1142" s="2">
        <v>0.42193346356757122</v>
      </c>
    </row>
    <row r="1143" spans="1:26" ht="15.5" customHeight="1" x14ac:dyDescent="0.35">
      <c r="A1143" s="2" t="s">
        <v>17258</v>
      </c>
      <c r="B1143" s="2" t="s">
        <v>18090</v>
      </c>
      <c r="C1143" s="2" t="s">
        <v>19821</v>
      </c>
      <c r="D1143" s="2">
        <v>0.27434021987869872</v>
      </c>
      <c r="E1143" s="2">
        <v>0.51194869483640015</v>
      </c>
      <c r="F1143" s="2">
        <v>0</v>
      </c>
      <c r="G1143" s="2">
        <v>0</v>
      </c>
      <c r="H1143" s="2">
        <v>3.2804144385026741</v>
      </c>
      <c r="I1143" s="2">
        <v>4.2428429764619482</v>
      </c>
      <c r="J1143" s="2" t="s">
        <v>4058</v>
      </c>
      <c r="K1143" s="2">
        <v>5.5555555555555552E-2</v>
      </c>
      <c r="L1143" s="2">
        <v>0.56171051761997992</v>
      </c>
      <c r="O1143" s="2" t="s">
        <v>17275</v>
      </c>
      <c r="P1143" s="2" t="s">
        <v>24021</v>
      </c>
      <c r="Q1143" s="2" t="s">
        <v>20344</v>
      </c>
      <c r="R1143" s="2">
        <v>0.37850056875670662</v>
      </c>
      <c r="S1143" s="2">
        <v>0.95835522134636197</v>
      </c>
      <c r="T1143" s="2">
        <v>0</v>
      </c>
      <c r="U1143" s="2">
        <v>0</v>
      </c>
      <c r="V1143" s="2">
        <v>2.168987621573828</v>
      </c>
      <c r="W1143" s="2">
        <v>2.107253252666716</v>
      </c>
      <c r="X1143" s="2" t="s">
        <v>5056</v>
      </c>
      <c r="Y1143" s="2">
        <v>3.7037037037037028E-2</v>
      </c>
      <c r="Z1143" s="2">
        <v>0.42193346356757122</v>
      </c>
    </row>
    <row r="1144" spans="1:26" ht="15.5" customHeight="1" x14ac:dyDescent="0.35">
      <c r="A1144" s="2" t="s">
        <v>17258</v>
      </c>
      <c r="B1144" s="2" t="s">
        <v>18081</v>
      </c>
      <c r="C1144" s="2" t="s">
        <v>19821</v>
      </c>
      <c r="D1144" s="2">
        <v>0.27434021987869872</v>
      </c>
      <c r="E1144" s="2">
        <v>0.51194869483640015</v>
      </c>
      <c r="F1144" s="2">
        <v>0</v>
      </c>
      <c r="G1144" s="2">
        <v>0</v>
      </c>
      <c r="H1144" s="2">
        <v>3.2804144385026741</v>
      </c>
      <c r="I1144" s="2">
        <v>4.2428429764619482</v>
      </c>
      <c r="J1144" s="2" t="s">
        <v>4058</v>
      </c>
      <c r="K1144" s="2">
        <v>5.5555555555555552E-2</v>
      </c>
      <c r="L1144" s="2">
        <v>0.56171051761997992</v>
      </c>
      <c r="O1144" s="2" t="s">
        <v>17258</v>
      </c>
      <c r="P1144" s="2" t="s">
        <v>20343</v>
      </c>
      <c r="Q1144" s="2" t="s">
        <v>20344</v>
      </c>
      <c r="R1144" s="2">
        <v>0.37850056875670662</v>
      </c>
      <c r="S1144" s="2">
        <v>0.62789896649489141</v>
      </c>
      <c r="T1144" s="2">
        <v>0</v>
      </c>
      <c r="U1144" s="2">
        <v>0</v>
      </c>
      <c r="V1144" s="2">
        <v>2.168987621573828</v>
      </c>
      <c r="W1144" s="2">
        <v>2.107253252666716</v>
      </c>
      <c r="X1144" s="2" t="s">
        <v>11902</v>
      </c>
      <c r="Y1144" s="2">
        <v>3.7037037037037028E-2</v>
      </c>
      <c r="Z1144" s="2">
        <v>0.42193346356757122</v>
      </c>
    </row>
    <row r="1145" spans="1:26" ht="15.5" customHeight="1" x14ac:dyDescent="0.35">
      <c r="A1145" s="2" t="s">
        <v>17275</v>
      </c>
      <c r="B1145" s="2" t="s">
        <v>19834</v>
      </c>
      <c r="C1145" s="2" t="s">
        <v>19821</v>
      </c>
      <c r="D1145" s="2">
        <v>0.27434021987869872</v>
      </c>
      <c r="E1145" s="2">
        <v>0.8199618442098151</v>
      </c>
      <c r="F1145" s="2">
        <v>0</v>
      </c>
      <c r="G1145" s="2">
        <v>0</v>
      </c>
      <c r="H1145" s="2">
        <v>3.2804144385026741</v>
      </c>
      <c r="I1145" s="2">
        <v>4.2428429764619482</v>
      </c>
      <c r="J1145" s="2" t="s">
        <v>8182</v>
      </c>
      <c r="K1145" s="2">
        <v>5.5555555555555552E-2</v>
      </c>
      <c r="L1145" s="2">
        <v>0.56171051761997992</v>
      </c>
      <c r="O1145" s="2" t="s">
        <v>17258</v>
      </c>
      <c r="P1145" s="2" t="s">
        <v>18625</v>
      </c>
      <c r="Q1145" s="2" t="s">
        <v>20344</v>
      </c>
      <c r="R1145" s="2">
        <v>0.37850056875670662</v>
      </c>
      <c r="S1145" s="2">
        <v>0.62789896649489141</v>
      </c>
      <c r="T1145" s="2">
        <v>0</v>
      </c>
      <c r="U1145" s="2">
        <v>0</v>
      </c>
      <c r="V1145" s="2">
        <v>2.168987621573828</v>
      </c>
      <c r="W1145" s="2">
        <v>2.107253252666716</v>
      </c>
      <c r="X1145" s="2" t="s">
        <v>9871</v>
      </c>
      <c r="Y1145" s="2">
        <v>3.7037037037037028E-2</v>
      </c>
      <c r="Z1145" s="2">
        <v>0.42193346356757122</v>
      </c>
    </row>
    <row r="1146" spans="1:26" ht="15.5" customHeight="1" x14ac:dyDescent="0.35">
      <c r="A1146" s="2" t="s">
        <v>17275</v>
      </c>
      <c r="B1146" s="2" t="s">
        <v>17490</v>
      </c>
      <c r="C1146" s="2" t="s">
        <v>19821</v>
      </c>
      <c r="D1146" s="2">
        <v>0.27434021987869872</v>
      </c>
      <c r="E1146" s="2">
        <v>0.8199618442098151</v>
      </c>
      <c r="F1146" s="2">
        <v>0</v>
      </c>
      <c r="G1146" s="2">
        <v>0</v>
      </c>
      <c r="H1146" s="2">
        <v>3.2804144385026741</v>
      </c>
      <c r="I1146" s="2">
        <v>4.2428429764619482</v>
      </c>
      <c r="J1146" s="2" t="s">
        <v>3963</v>
      </c>
      <c r="K1146" s="2">
        <v>5.5555555555555552E-2</v>
      </c>
      <c r="L1146" s="2">
        <v>0.56171051761997992</v>
      </c>
      <c r="O1146" s="2" t="s">
        <v>17258</v>
      </c>
      <c r="P1146" s="2" t="s">
        <v>24024</v>
      </c>
      <c r="Q1146" s="2" t="s">
        <v>20344</v>
      </c>
      <c r="R1146" s="2">
        <v>0.37850056875670662</v>
      </c>
      <c r="S1146" s="2">
        <v>0.62789896649489141</v>
      </c>
      <c r="T1146" s="2">
        <v>0</v>
      </c>
      <c r="U1146" s="2">
        <v>0</v>
      </c>
      <c r="V1146" s="2">
        <v>2.168987621573828</v>
      </c>
      <c r="W1146" s="2">
        <v>2.107253252666716</v>
      </c>
      <c r="X1146" s="2" t="s">
        <v>3534</v>
      </c>
      <c r="Y1146" s="2">
        <v>3.7037037037037028E-2</v>
      </c>
      <c r="Z1146" s="2">
        <v>0.42193346356757122</v>
      </c>
    </row>
    <row r="1147" spans="1:26" ht="15.5" customHeight="1" x14ac:dyDescent="0.35">
      <c r="A1147" s="2" t="s">
        <v>17275</v>
      </c>
      <c r="B1147" s="2" t="s">
        <v>19837</v>
      </c>
      <c r="C1147" s="2" t="s">
        <v>19821</v>
      </c>
      <c r="D1147" s="2">
        <v>0.27434021987869872</v>
      </c>
      <c r="E1147" s="2">
        <v>0.8199618442098151</v>
      </c>
      <c r="F1147" s="2">
        <v>0</v>
      </c>
      <c r="G1147" s="2">
        <v>0</v>
      </c>
      <c r="H1147" s="2">
        <v>3.2804144385026741</v>
      </c>
      <c r="I1147" s="2">
        <v>4.2428429764619482</v>
      </c>
      <c r="J1147" s="2" t="s">
        <v>948</v>
      </c>
      <c r="K1147" s="2">
        <v>5.5555555555555552E-2</v>
      </c>
      <c r="L1147" s="2">
        <v>0.56171051761997992</v>
      </c>
      <c r="O1147" s="2" t="s">
        <v>17258</v>
      </c>
      <c r="P1147" s="2" t="s">
        <v>20350</v>
      </c>
      <c r="Q1147" s="2" t="s">
        <v>20344</v>
      </c>
      <c r="R1147" s="2">
        <v>0.37850056875670662</v>
      </c>
      <c r="S1147" s="2">
        <v>0.62789896649489141</v>
      </c>
      <c r="T1147" s="2">
        <v>0</v>
      </c>
      <c r="U1147" s="2">
        <v>0</v>
      </c>
      <c r="V1147" s="2">
        <v>2.168987621573828</v>
      </c>
      <c r="W1147" s="2">
        <v>2.107253252666716</v>
      </c>
      <c r="X1147" s="2" t="s">
        <v>8409</v>
      </c>
      <c r="Y1147" s="2">
        <v>3.7037037037037028E-2</v>
      </c>
      <c r="Z1147" s="2">
        <v>0.42193346356757122</v>
      </c>
    </row>
    <row r="1148" spans="1:26" ht="15.5" customHeight="1" x14ac:dyDescent="0.35">
      <c r="A1148" s="2" t="s">
        <v>17275</v>
      </c>
      <c r="B1148" s="2" t="s">
        <v>19838</v>
      </c>
      <c r="C1148" s="2" t="s">
        <v>19821</v>
      </c>
      <c r="D1148" s="2">
        <v>0.27434021987869872</v>
      </c>
      <c r="E1148" s="2">
        <v>0.8199618442098151</v>
      </c>
      <c r="F1148" s="2">
        <v>0</v>
      </c>
      <c r="G1148" s="2">
        <v>0</v>
      </c>
      <c r="H1148" s="2">
        <v>3.2804144385026741</v>
      </c>
      <c r="I1148" s="2">
        <v>4.2428429764619482</v>
      </c>
      <c r="J1148" s="2" t="s">
        <v>13595</v>
      </c>
      <c r="K1148" s="2">
        <v>5.5555555555555552E-2</v>
      </c>
      <c r="L1148" s="2">
        <v>0.56171051761997992</v>
      </c>
      <c r="O1148" s="2" t="s">
        <v>17258</v>
      </c>
      <c r="P1148" s="2" t="s">
        <v>25305</v>
      </c>
      <c r="Q1148" s="2" t="s">
        <v>20344</v>
      </c>
      <c r="R1148" s="2">
        <v>0.37850056875670662</v>
      </c>
      <c r="S1148" s="2">
        <v>0.62789896649489141</v>
      </c>
      <c r="T1148" s="2">
        <v>0</v>
      </c>
      <c r="U1148" s="2">
        <v>0</v>
      </c>
      <c r="V1148" s="2">
        <v>2.168987621573828</v>
      </c>
      <c r="W1148" s="2">
        <v>2.107253252666716</v>
      </c>
      <c r="X1148" s="2" t="s">
        <v>9108</v>
      </c>
      <c r="Y1148" s="2">
        <v>3.7037037037037028E-2</v>
      </c>
      <c r="Z1148" s="2">
        <v>0.42193346356757122</v>
      </c>
    </row>
    <row r="1149" spans="1:26" ht="15.5" customHeight="1" x14ac:dyDescent="0.35">
      <c r="A1149" s="2" t="s">
        <v>17275</v>
      </c>
      <c r="B1149" s="2" t="s">
        <v>19839</v>
      </c>
      <c r="C1149" s="2" t="s">
        <v>19821</v>
      </c>
      <c r="D1149" s="2">
        <v>0.27434021987869872</v>
      </c>
      <c r="E1149" s="2">
        <v>0.8199618442098151</v>
      </c>
      <c r="F1149" s="2">
        <v>0</v>
      </c>
      <c r="G1149" s="2">
        <v>0</v>
      </c>
      <c r="H1149" s="2">
        <v>3.2804144385026741</v>
      </c>
      <c r="I1149" s="2">
        <v>4.2428429764619482</v>
      </c>
      <c r="J1149" s="2" t="s">
        <v>6920</v>
      </c>
      <c r="K1149" s="2">
        <v>5.5555555555555552E-2</v>
      </c>
      <c r="L1149" s="2">
        <v>0.56171051761997992</v>
      </c>
      <c r="O1149" s="2" t="s">
        <v>17258</v>
      </c>
      <c r="P1149" s="2" t="s">
        <v>20356</v>
      </c>
      <c r="Q1149" s="2" t="s">
        <v>20344</v>
      </c>
      <c r="R1149" s="2">
        <v>0.37850056875670662</v>
      </c>
      <c r="S1149" s="2">
        <v>0.62789896649489141</v>
      </c>
      <c r="T1149" s="2">
        <v>0</v>
      </c>
      <c r="U1149" s="2">
        <v>0</v>
      </c>
      <c r="V1149" s="2">
        <v>2.168987621573828</v>
      </c>
      <c r="W1149" s="2">
        <v>2.107253252666716</v>
      </c>
      <c r="X1149" s="2" t="s">
        <v>7510</v>
      </c>
      <c r="Y1149" s="2">
        <v>3.7037037037037028E-2</v>
      </c>
      <c r="Z1149" s="2">
        <v>0.42193346356757122</v>
      </c>
    </row>
    <row r="1150" spans="1:26" ht="15.5" customHeight="1" x14ac:dyDescent="0.35">
      <c r="A1150" s="2" t="s">
        <v>17258</v>
      </c>
      <c r="B1150" s="2" t="s">
        <v>19866</v>
      </c>
      <c r="C1150" s="2" t="s">
        <v>19821</v>
      </c>
      <c r="D1150" s="2">
        <v>0.27434021987869872</v>
      </c>
      <c r="E1150" s="2">
        <v>0.51194869483640015</v>
      </c>
      <c r="F1150" s="2">
        <v>0</v>
      </c>
      <c r="G1150" s="2">
        <v>0</v>
      </c>
      <c r="H1150" s="2">
        <v>3.2804144385026741</v>
      </c>
      <c r="I1150" s="2">
        <v>4.2428429764619482</v>
      </c>
      <c r="J1150" s="2" t="s">
        <v>13335</v>
      </c>
      <c r="K1150" s="2">
        <v>5.5555555555555552E-2</v>
      </c>
      <c r="L1150" s="2">
        <v>0.56171051761997992</v>
      </c>
      <c r="O1150" s="2" t="s">
        <v>17258</v>
      </c>
      <c r="P1150" s="2" t="s">
        <v>20351</v>
      </c>
      <c r="Q1150" s="2" t="s">
        <v>20344</v>
      </c>
      <c r="R1150" s="2">
        <v>0.37850056875670662</v>
      </c>
      <c r="S1150" s="2">
        <v>0.62789896649489141</v>
      </c>
      <c r="T1150" s="2">
        <v>0</v>
      </c>
      <c r="U1150" s="2">
        <v>0</v>
      </c>
      <c r="V1150" s="2">
        <v>2.168987621573828</v>
      </c>
      <c r="W1150" s="2">
        <v>2.107253252666716</v>
      </c>
      <c r="X1150" s="2" t="s">
        <v>3742</v>
      </c>
      <c r="Y1150" s="2">
        <v>3.7037037037037028E-2</v>
      </c>
      <c r="Z1150" s="2">
        <v>0.42193346356757122</v>
      </c>
    </row>
    <row r="1151" spans="1:26" ht="15.5" customHeight="1" x14ac:dyDescent="0.35">
      <c r="A1151" s="2" t="s">
        <v>17258</v>
      </c>
      <c r="B1151" s="2" t="s">
        <v>19861</v>
      </c>
      <c r="C1151" s="2" t="s">
        <v>19821</v>
      </c>
      <c r="D1151" s="2">
        <v>0.27434021987869872</v>
      </c>
      <c r="E1151" s="2">
        <v>0.51194869483640015</v>
      </c>
      <c r="F1151" s="2">
        <v>0</v>
      </c>
      <c r="G1151" s="2">
        <v>0</v>
      </c>
      <c r="H1151" s="2">
        <v>3.2804144385026741</v>
      </c>
      <c r="I1151" s="2">
        <v>4.2428429764619482</v>
      </c>
      <c r="J1151" s="2" t="s">
        <v>4887</v>
      </c>
      <c r="K1151" s="2">
        <v>5.5555555555555552E-2</v>
      </c>
      <c r="L1151" s="2">
        <v>0.56171051761997992</v>
      </c>
      <c r="O1151" s="2" t="s">
        <v>17258</v>
      </c>
      <c r="P1151" s="2" t="s">
        <v>18636</v>
      </c>
      <c r="Q1151" s="2" t="s">
        <v>20344</v>
      </c>
      <c r="R1151" s="2">
        <v>0.37850056875670662</v>
      </c>
      <c r="S1151" s="2">
        <v>0.62789896649489141</v>
      </c>
      <c r="T1151" s="2">
        <v>0</v>
      </c>
      <c r="U1151" s="2">
        <v>0</v>
      </c>
      <c r="V1151" s="2">
        <v>2.168987621573828</v>
      </c>
      <c r="W1151" s="2">
        <v>2.107253252666716</v>
      </c>
      <c r="X1151" s="2" t="s">
        <v>3742</v>
      </c>
      <c r="Y1151" s="2">
        <v>3.7037037037037028E-2</v>
      </c>
      <c r="Z1151" s="2">
        <v>0.42193346356757122</v>
      </c>
    </row>
    <row r="1152" spans="1:26" ht="15.5" customHeight="1" x14ac:dyDescent="0.35">
      <c r="A1152" s="2" t="s">
        <v>17258</v>
      </c>
      <c r="B1152" s="2" t="s">
        <v>19845</v>
      </c>
      <c r="C1152" s="2" t="s">
        <v>19821</v>
      </c>
      <c r="D1152" s="2">
        <v>0.27434021987869872</v>
      </c>
      <c r="E1152" s="2">
        <v>0.51194869483640015</v>
      </c>
      <c r="F1152" s="2">
        <v>0</v>
      </c>
      <c r="G1152" s="2">
        <v>0</v>
      </c>
      <c r="H1152" s="2">
        <v>3.2804144385026741</v>
      </c>
      <c r="I1152" s="2">
        <v>4.2428429764619482</v>
      </c>
      <c r="J1152" s="2" t="s">
        <v>4156</v>
      </c>
      <c r="K1152" s="2">
        <v>5.5555555555555552E-2</v>
      </c>
      <c r="L1152" s="2">
        <v>0.56171051761997992</v>
      </c>
      <c r="O1152" s="2" t="s">
        <v>17258</v>
      </c>
      <c r="P1152" s="2" t="s">
        <v>20353</v>
      </c>
      <c r="Q1152" s="2" t="s">
        <v>20344</v>
      </c>
      <c r="R1152" s="2">
        <v>0.37850056875670662</v>
      </c>
      <c r="S1152" s="2">
        <v>0.62789896649489141</v>
      </c>
      <c r="T1152" s="2">
        <v>0</v>
      </c>
      <c r="U1152" s="2">
        <v>0</v>
      </c>
      <c r="V1152" s="2">
        <v>2.168987621573828</v>
      </c>
      <c r="W1152" s="2">
        <v>2.107253252666716</v>
      </c>
      <c r="X1152" s="2" t="s">
        <v>11923</v>
      </c>
      <c r="Y1152" s="2">
        <v>3.7037037037037028E-2</v>
      </c>
      <c r="Z1152" s="2">
        <v>0.42193346356757122</v>
      </c>
    </row>
    <row r="1153" spans="1:26" ht="15.5" customHeight="1" x14ac:dyDescent="0.35">
      <c r="A1153" s="2" t="s">
        <v>17258</v>
      </c>
      <c r="B1153" s="2" t="s">
        <v>19856</v>
      </c>
      <c r="C1153" s="2" t="s">
        <v>19821</v>
      </c>
      <c r="D1153" s="2">
        <v>0.27434021987869872</v>
      </c>
      <c r="E1153" s="2">
        <v>0.51194869483640015</v>
      </c>
      <c r="F1153" s="2">
        <v>0</v>
      </c>
      <c r="G1153" s="2">
        <v>0</v>
      </c>
      <c r="H1153" s="2">
        <v>3.2804144385026741</v>
      </c>
      <c r="I1153" s="2">
        <v>4.2428429764619482</v>
      </c>
      <c r="J1153" s="2" t="s">
        <v>7704</v>
      </c>
      <c r="K1153" s="2">
        <v>5.5555555555555552E-2</v>
      </c>
      <c r="L1153" s="2">
        <v>0.56171051761997992</v>
      </c>
      <c r="O1153" s="2" t="s">
        <v>17258</v>
      </c>
      <c r="P1153" s="2" t="s">
        <v>24019</v>
      </c>
      <c r="Q1153" s="2" t="s">
        <v>20344</v>
      </c>
      <c r="R1153" s="2">
        <v>0.37850056875670662</v>
      </c>
      <c r="S1153" s="2">
        <v>0.62789896649489141</v>
      </c>
      <c r="T1153" s="2">
        <v>0</v>
      </c>
      <c r="U1153" s="2">
        <v>0</v>
      </c>
      <c r="V1153" s="2">
        <v>2.168987621573828</v>
      </c>
      <c r="W1153" s="2">
        <v>2.107253252666716</v>
      </c>
      <c r="X1153" s="2" t="s">
        <v>1999</v>
      </c>
      <c r="Y1153" s="2">
        <v>3.7037037037037028E-2</v>
      </c>
      <c r="Z1153" s="2">
        <v>0.42193346356757122</v>
      </c>
    </row>
    <row r="1154" spans="1:26" ht="15.5" customHeight="1" x14ac:dyDescent="0.35">
      <c r="A1154" s="2" t="s">
        <v>17258</v>
      </c>
      <c r="B1154" s="2" t="s">
        <v>19854</v>
      </c>
      <c r="C1154" s="2" t="s">
        <v>19821</v>
      </c>
      <c r="D1154" s="2">
        <v>0.27434021987869872</v>
      </c>
      <c r="E1154" s="2">
        <v>0.51194869483640015</v>
      </c>
      <c r="F1154" s="2">
        <v>0</v>
      </c>
      <c r="G1154" s="2">
        <v>0</v>
      </c>
      <c r="H1154" s="2">
        <v>3.2804144385026741</v>
      </c>
      <c r="I1154" s="2">
        <v>4.2428429764619482</v>
      </c>
      <c r="J1154" s="2" t="s">
        <v>12664</v>
      </c>
      <c r="K1154" s="2">
        <v>5.5555555555555552E-2</v>
      </c>
      <c r="L1154" s="2">
        <v>0.56171051761997992</v>
      </c>
      <c r="O1154" s="2" t="s">
        <v>17258</v>
      </c>
      <c r="P1154" s="2" t="s">
        <v>18631</v>
      </c>
      <c r="Q1154" s="2" t="s">
        <v>20344</v>
      </c>
      <c r="R1154" s="2">
        <v>0.37850056875670662</v>
      </c>
      <c r="S1154" s="2">
        <v>0.62789896649489141</v>
      </c>
      <c r="T1154" s="2">
        <v>0</v>
      </c>
      <c r="U1154" s="2">
        <v>0</v>
      </c>
      <c r="V1154" s="2">
        <v>2.168987621573828</v>
      </c>
      <c r="W1154" s="2">
        <v>2.107253252666716</v>
      </c>
      <c r="X1154" s="2" t="s">
        <v>788</v>
      </c>
      <c r="Y1154" s="2">
        <v>3.7037037037037028E-2</v>
      </c>
      <c r="Z1154" s="2">
        <v>0.42193346356757122</v>
      </c>
    </row>
    <row r="1155" spans="1:26" ht="15.5" customHeight="1" x14ac:dyDescent="0.35">
      <c r="A1155" s="2" t="s">
        <v>17258</v>
      </c>
      <c r="B1155" s="2" t="s">
        <v>19853</v>
      </c>
      <c r="C1155" s="2" t="s">
        <v>19821</v>
      </c>
      <c r="D1155" s="2">
        <v>0.27434021987869872</v>
      </c>
      <c r="E1155" s="2">
        <v>0.51194869483640015</v>
      </c>
      <c r="F1155" s="2">
        <v>0</v>
      </c>
      <c r="G1155" s="2">
        <v>0</v>
      </c>
      <c r="H1155" s="2">
        <v>3.2804144385026741</v>
      </c>
      <c r="I1155" s="2">
        <v>4.2428429764619482</v>
      </c>
      <c r="J1155" s="2" t="s">
        <v>7402</v>
      </c>
      <c r="K1155" s="2">
        <v>5.5555555555555552E-2</v>
      </c>
      <c r="L1155" s="2">
        <v>0.56171051761997992</v>
      </c>
      <c r="O1155" s="2" t="s">
        <v>17258</v>
      </c>
      <c r="P1155" s="2" t="s">
        <v>25296</v>
      </c>
      <c r="Q1155" s="2" t="s">
        <v>20344</v>
      </c>
      <c r="R1155" s="2">
        <v>0.37850056875670662</v>
      </c>
      <c r="S1155" s="2">
        <v>0.62789896649489141</v>
      </c>
      <c r="T1155" s="2">
        <v>0</v>
      </c>
      <c r="U1155" s="2">
        <v>0</v>
      </c>
      <c r="V1155" s="2">
        <v>2.168987621573828</v>
      </c>
      <c r="W1155" s="2">
        <v>2.107253252666716</v>
      </c>
      <c r="X1155" s="2" t="s">
        <v>9108</v>
      </c>
      <c r="Y1155" s="2">
        <v>3.7037037037037028E-2</v>
      </c>
      <c r="Z1155" s="2">
        <v>0.42193346356757122</v>
      </c>
    </row>
    <row r="1156" spans="1:26" ht="15.5" customHeight="1" x14ac:dyDescent="0.35">
      <c r="A1156" s="2" t="s">
        <v>17258</v>
      </c>
      <c r="B1156" s="2" t="s">
        <v>19852</v>
      </c>
      <c r="C1156" s="2" t="s">
        <v>19821</v>
      </c>
      <c r="D1156" s="2">
        <v>0.27434021987869872</v>
      </c>
      <c r="E1156" s="2">
        <v>0.51194869483640015</v>
      </c>
      <c r="F1156" s="2">
        <v>0</v>
      </c>
      <c r="G1156" s="2">
        <v>0</v>
      </c>
      <c r="H1156" s="2">
        <v>3.2804144385026741</v>
      </c>
      <c r="I1156" s="2">
        <v>4.2428429764619482</v>
      </c>
      <c r="J1156" s="2" t="s">
        <v>2195</v>
      </c>
      <c r="K1156" s="2">
        <v>5.5555555555555552E-2</v>
      </c>
      <c r="L1156" s="2">
        <v>0.56171051761997992</v>
      </c>
      <c r="O1156" s="2" t="s">
        <v>17258</v>
      </c>
      <c r="P1156" s="2" t="s">
        <v>24022</v>
      </c>
      <c r="Q1156" s="2" t="s">
        <v>20344</v>
      </c>
      <c r="R1156" s="2">
        <v>0.37850056875670662</v>
      </c>
      <c r="S1156" s="2">
        <v>0.62789896649489141</v>
      </c>
      <c r="T1156" s="2">
        <v>0</v>
      </c>
      <c r="U1156" s="2">
        <v>0</v>
      </c>
      <c r="V1156" s="2">
        <v>2.168987621573828</v>
      </c>
      <c r="W1156" s="2">
        <v>2.107253252666716</v>
      </c>
      <c r="X1156" s="2" t="s">
        <v>3742</v>
      </c>
      <c r="Y1156" s="2">
        <v>3.7037037037037028E-2</v>
      </c>
      <c r="Z1156" s="2">
        <v>0.42193346356757122</v>
      </c>
    </row>
    <row r="1157" spans="1:26" ht="15.5" customHeight="1" x14ac:dyDescent="0.35">
      <c r="A1157" s="2" t="s">
        <v>17258</v>
      </c>
      <c r="B1157" s="2" t="s">
        <v>19851</v>
      </c>
      <c r="C1157" s="2" t="s">
        <v>19821</v>
      </c>
      <c r="D1157" s="2">
        <v>0.27434021987869872</v>
      </c>
      <c r="E1157" s="2">
        <v>0.51194869483640015</v>
      </c>
      <c r="F1157" s="2">
        <v>0</v>
      </c>
      <c r="G1157" s="2">
        <v>0</v>
      </c>
      <c r="H1157" s="2">
        <v>3.2804144385026741</v>
      </c>
      <c r="I1157" s="2">
        <v>4.2428429764619482</v>
      </c>
      <c r="J1157" s="2" t="s">
        <v>7503</v>
      </c>
      <c r="K1157" s="2">
        <v>5.5555555555555552E-2</v>
      </c>
      <c r="L1157" s="2">
        <v>0.56171051761997992</v>
      </c>
      <c r="O1157" s="2" t="s">
        <v>17258</v>
      </c>
      <c r="P1157" s="2" t="s">
        <v>22934</v>
      </c>
      <c r="Q1157" s="2" t="s">
        <v>20344</v>
      </c>
      <c r="R1157" s="2">
        <v>0.37850056875670662</v>
      </c>
      <c r="S1157" s="2">
        <v>0.62789896649489141</v>
      </c>
      <c r="T1157" s="2">
        <v>0</v>
      </c>
      <c r="U1157" s="2">
        <v>0</v>
      </c>
      <c r="V1157" s="2">
        <v>2.168987621573828</v>
      </c>
      <c r="W1157" s="2">
        <v>2.107253252666716</v>
      </c>
      <c r="X1157" s="2" t="s">
        <v>5056</v>
      </c>
      <c r="Y1157" s="2">
        <v>3.7037037037037028E-2</v>
      </c>
      <c r="Z1157" s="2">
        <v>0.42193346356757122</v>
      </c>
    </row>
    <row r="1158" spans="1:26" ht="15.5" customHeight="1" x14ac:dyDescent="0.35">
      <c r="A1158" s="2" t="s">
        <v>17258</v>
      </c>
      <c r="B1158" s="2" t="s">
        <v>19850</v>
      </c>
      <c r="C1158" s="2" t="s">
        <v>19821</v>
      </c>
      <c r="D1158" s="2">
        <v>0.27434021987869872</v>
      </c>
      <c r="E1158" s="2">
        <v>0.51194869483640015</v>
      </c>
      <c r="F1158" s="2">
        <v>0</v>
      </c>
      <c r="G1158" s="2">
        <v>0</v>
      </c>
      <c r="H1158" s="2">
        <v>3.2804144385026741</v>
      </c>
      <c r="I1158" s="2">
        <v>4.2428429764619482</v>
      </c>
      <c r="J1158" s="2" t="s">
        <v>1824</v>
      </c>
      <c r="K1158" s="2">
        <v>5.5555555555555552E-2</v>
      </c>
      <c r="L1158" s="2">
        <v>0.56171051761997992</v>
      </c>
      <c r="O1158" s="2" t="s">
        <v>17275</v>
      </c>
      <c r="P1158" s="2" t="s">
        <v>20358</v>
      </c>
      <c r="Q1158" s="2" t="s">
        <v>20344</v>
      </c>
      <c r="R1158" s="2">
        <v>0.37850056875670662</v>
      </c>
      <c r="S1158" s="2">
        <v>0.95835522134636197</v>
      </c>
      <c r="T1158" s="2">
        <v>0</v>
      </c>
      <c r="U1158" s="2">
        <v>0</v>
      </c>
      <c r="V1158" s="2">
        <v>2.168987621573828</v>
      </c>
      <c r="W1158" s="2">
        <v>2.107253252666716</v>
      </c>
      <c r="X1158" s="2" t="s">
        <v>8572</v>
      </c>
      <c r="Y1158" s="2">
        <v>3.7037037037037028E-2</v>
      </c>
      <c r="Z1158" s="2">
        <v>0.42193346356757122</v>
      </c>
    </row>
    <row r="1159" spans="1:26" ht="15.5" customHeight="1" x14ac:dyDescent="0.35">
      <c r="A1159" s="2" t="s">
        <v>17275</v>
      </c>
      <c r="B1159" s="2" t="s">
        <v>19833</v>
      </c>
      <c r="C1159" s="2" t="s">
        <v>19821</v>
      </c>
      <c r="D1159" s="2">
        <v>0.27434021987869872</v>
      </c>
      <c r="E1159" s="2">
        <v>0.8199618442098151</v>
      </c>
      <c r="F1159" s="2">
        <v>0</v>
      </c>
      <c r="G1159" s="2">
        <v>0</v>
      </c>
      <c r="H1159" s="2">
        <v>3.2804144385026741</v>
      </c>
      <c r="I1159" s="2">
        <v>4.2428429764619482</v>
      </c>
      <c r="J1159" s="2" t="s">
        <v>8182</v>
      </c>
      <c r="K1159" s="2">
        <v>5.5555555555555552E-2</v>
      </c>
      <c r="L1159" s="2">
        <v>0.56171051761997992</v>
      </c>
      <c r="O1159" s="2" t="s">
        <v>17275</v>
      </c>
      <c r="P1159" s="2" t="s">
        <v>24032</v>
      </c>
      <c r="Q1159" s="2" t="s">
        <v>20344</v>
      </c>
      <c r="R1159" s="2">
        <v>0.37850056875670662</v>
      </c>
      <c r="S1159" s="2">
        <v>0.95835522134636197</v>
      </c>
      <c r="T1159" s="2">
        <v>0</v>
      </c>
      <c r="U1159" s="2">
        <v>0</v>
      </c>
      <c r="V1159" s="2">
        <v>2.168987621573828</v>
      </c>
      <c r="W1159" s="2">
        <v>2.107253252666716</v>
      </c>
      <c r="X1159" s="2" t="s">
        <v>5692</v>
      </c>
      <c r="Y1159" s="2">
        <v>3.7037037037037028E-2</v>
      </c>
      <c r="Z1159" s="2">
        <v>0.42193346356757122</v>
      </c>
    </row>
    <row r="1160" spans="1:26" ht="15.5" customHeight="1" x14ac:dyDescent="0.35">
      <c r="A1160" s="2" t="s">
        <v>17258</v>
      </c>
      <c r="B1160" s="2" t="s">
        <v>19832</v>
      </c>
      <c r="C1160" s="2" t="s">
        <v>19821</v>
      </c>
      <c r="D1160" s="2">
        <v>0.27434021987869872</v>
      </c>
      <c r="E1160" s="2">
        <v>0.51194869483640015</v>
      </c>
      <c r="F1160" s="2">
        <v>0</v>
      </c>
      <c r="G1160" s="2">
        <v>0</v>
      </c>
      <c r="H1160" s="2">
        <v>3.2804144385026741</v>
      </c>
      <c r="I1160" s="2">
        <v>4.2428429764619482</v>
      </c>
      <c r="J1160" s="2" t="s">
        <v>5201</v>
      </c>
      <c r="K1160" s="2">
        <v>5.5555555555555552E-2</v>
      </c>
      <c r="L1160" s="2">
        <v>0.56171051761997992</v>
      </c>
      <c r="O1160" s="2" t="s">
        <v>17275</v>
      </c>
      <c r="P1160" s="2" t="s">
        <v>22928</v>
      </c>
      <c r="Q1160" s="2" t="s">
        <v>20344</v>
      </c>
      <c r="R1160" s="2">
        <v>0.37850056875670662</v>
      </c>
      <c r="S1160" s="2">
        <v>0.95835522134636197</v>
      </c>
      <c r="T1160" s="2">
        <v>0</v>
      </c>
      <c r="U1160" s="2">
        <v>0</v>
      </c>
      <c r="V1160" s="2">
        <v>2.168987621573828</v>
      </c>
      <c r="W1160" s="2">
        <v>2.107253252666716</v>
      </c>
      <c r="X1160" s="2" t="s">
        <v>5056</v>
      </c>
      <c r="Y1160" s="2">
        <v>3.7037037037037028E-2</v>
      </c>
      <c r="Z1160" s="2">
        <v>0.42193346356757122</v>
      </c>
    </row>
    <row r="1161" spans="1:26" ht="15.5" customHeight="1" x14ac:dyDescent="0.35">
      <c r="A1161" s="2" t="s">
        <v>17258</v>
      </c>
      <c r="B1161" s="2" t="s">
        <v>19827</v>
      </c>
      <c r="C1161" s="2" t="s">
        <v>19821</v>
      </c>
      <c r="D1161" s="2">
        <v>0.27434021987869872</v>
      </c>
      <c r="E1161" s="2">
        <v>0.51194869483640015</v>
      </c>
      <c r="F1161" s="2">
        <v>0</v>
      </c>
      <c r="G1161" s="2">
        <v>0</v>
      </c>
      <c r="H1161" s="2">
        <v>3.2804144385026741</v>
      </c>
      <c r="I1161" s="2">
        <v>4.2428429764619482</v>
      </c>
      <c r="J1161" s="2" t="s">
        <v>7739</v>
      </c>
      <c r="K1161" s="2">
        <v>5.5555555555555552E-2</v>
      </c>
      <c r="L1161" s="2">
        <v>0.56171051761997992</v>
      </c>
      <c r="O1161" s="2" t="s">
        <v>17275</v>
      </c>
      <c r="P1161" s="2" t="s">
        <v>25294</v>
      </c>
      <c r="Q1161" s="2" t="s">
        <v>20344</v>
      </c>
      <c r="R1161" s="2">
        <v>0.37850056875670662</v>
      </c>
      <c r="S1161" s="2">
        <v>0.95835522134636197</v>
      </c>
      <c r="T1161" s="2">
        <v>0</v>
      </c>
      <c r="U1161" s="2">
        <v>0</v>
      </c>
      <c r="V1161" s="2">
        <v>2.168987621573828</v>
      </c>
      <c r="W1161" s="2">
        <v>2.107253252666716</v>
      </c>
      <c r="X1161" s="2" t="s">
        <v>1707</v>
      </c>
      <c r="Y1161" s="2">
        <v>3.7037037037037028E-2</v>
      </c>
      <c r="Z1161" s="2">
        <v>0.42193346356757122</v>
      </c>
    </row>
    <row r="1162" spans="1:26" ht="15.5" customHeight="1" x14ac:dyDescent="0.35">
      <c r="A1162" s="2" t="s">
        <v>17258</v>
      </c>
      <c r="B1162" s="2" t="s">
        <v>20186</v>
      </c>
      <c r="C1162" s="2" t="s">
        <v>20185</v>
      </c>
      <c r="D1162" s="2">
        <v>0.27958735251605338</v>
      </c>
      <c r="E1162" s="2">
        <v>0.5211523760289295</v>
      </c>
      <c r="F1162" s="2">
        <v>0</v>
      </c>
      <c r="G1162" s="2">
        <v>0</v>
      </c>
      <c r="H1162" s="2">
        <v>1.958314589893537</v>
      </c>
      <c r="I1162" s="2">
        <v>2.495755432643461</v>
      </c>
      <c r="J1162" s="2" t="s">
        <v>18788</v>
      </c>
      <c r="K1162" s="2">
        <v>3.3898305084745763E-2</v>
      </c>
      <c r="L1162" s="2">
        <v>0.55348247833666164</v>
      </c>
      <c r="O1162" s="2" t="s">
        <v>17275</v>
      </c>
      <c r="P1162" s="2" t="s">
        <v>20362</v>
      </c>
      <c r="Q1162" s="2" t="s">
        <v>20344</v>
      </c>
      <c r="R1162" s="2">
        <v>0.37850056875670662</v>
      </c>
      <c r="S1162" s="2">
        <v>0.95835522134636197</v>
      </c>
      <c r="T1162" s="2">
        <v>0</v>
      </c>
      <c r="U1162" s="2">
        <v>0</v>
      </c>
      <c r="V1162" s="2">
        <v>2.168987621573828</v>
      </c>
      <c r="W1162" s="2">
        <v>2.107253252666716</v>
      </c>
      <c r="X1162" s="2" t="s">
        <v>224</v>
      </c>
      <c r="Y1162" s="2">
        <v>3.7037037037037028E-2</v>
      </c>
      <c r="Z1162" s="2">
        <v>0.42193346356757122</v>
      </c>
    </row>
    <row r="1163" spans="1:26" ht="15.5" customHeight="1" x14ac:dyDescent="0.35">
      <c r="A1163" s="2" t="s">
        <v>17265</v>
      </c>
      <c r="B1163" s="2" t="s">
        <v>18177</v>
      </c>
      <c r="C1163" s="2" t="s">
        <v>27493</v>
      </c>
      <c r="D1163" s="2">
        <v>0.28234890369273619</v>
      </c>
      <c r="E1163" s="2">
        <v>0.98752081215191201</v>
      </c>
      <c r="F1163" s="2">
        <v>0</v>
      </c>
      <c r="G1163" s="2">
        <v>0</v>
      </c>
      <c r="H1163" s="2">
        <v>1.4258591367581519</v>
      </c>
      <c r="I1163" s="2">
        <v>1.803158183492598</v>
      </c>
      <c r="J1163" s="2" t="s">
        <v>27494</v>
      </c>
      <c r="K1163" s="2">
        <v>2.4875621890547261E-2</v>
      </c>
      <c r="L1163" s="2">
        <v>0.54921389420696565</v>
      </c>
      <c r="O1163" s="2" t="s">
        <v>17275</v>
      </c>
      <c r="P1163" s="2" t="s">
        <v>22930</v>
      </c>
      <c r="Q1163" s="2" t="s">
        <v>20344</v>
      </c>
      <c r="R1163" s="2">
        <v>0.37850056875670662</v>
      </c>
      <c r="S1163" s="2">
        <v>0.95835522134636197</v>
      </c>
      <c r="T1163" s="2">
        <v>0</v>
      </c>
      <c r="U1163" s="2">
        <v>0</v>
      </c>
      <c r="V1163" s="2">
        <v>2.168987621573828</v>
      </c>
      <c r="W1163" s="2">
        <v>2.107253252666716</v>
      </c>
      <c r="X1163" s="2" t="s">
        <v>10505</v>
      </c>
      <c r="Y1163" s="2">
        <v>3.7037037037037028E-2</v>
      </c>
      <c r="Z1163" s="2">
        <v>0.42193346356757122</v>
      </c>
    </row>
    <row r="1164" spans="1:26" ht="15.5" customHeight="1" x14ac:dyDescent="0.35">
      <c r="A1164" s="2" t="s">
        <v>17258</v>
      </c>
      <c r="B1164" s="2" t="s">
        <v>19495</v>
      </c>
      <c r="C1164" s="2" t="s">
        <v>26039</v>
      </c>
      <c r="D1164" s="2">
        <v>0.28574893814668939</v>
      </c>
      <c r="E1164" s="2">
        <v>0.5211523760289295</v>
      </c>
      <c r="F1164" s="2">
        <v>0</v>
      </c>
      <c r="G1164" s="2">
        <v>0</v>
      </c>
      <c r="H1164" s="2">
        <v>1.418548340043176</v>
      </c>
      <c r="I1164" s="2">
        <v>1.7769327933324</v>
      </c>
      <c r="J1164" s="2" t="s">
        <v>27495</v>
      </c>
      <c r="K1164" s="2">
        <v>2.475247524752475E-2</v>
      </c>
      <c r="L1164" s="2">
        <v>0.5440153747835651</v>
      </c>
      <c r="O1164" s="2" t="s">
        <v>17258</v>
      </c>
      <c r="P1164" s="2" t="s">
        <v>20357</v>
      </c>
      <c r="Q1164" s="2" t="s">
        <v>20344</v>
      </c>
      <c r="R1164" s="2">
        <v>0.37850056875670662</v>
      </c>
      <c r="S1164" s="2">
        <v>0.62789896649489141</v>
      </c>
      <c r="T1164" s="2">
        <v>0</v>
      </c>
      <c r="U1164" s="2">
        <v>0</v>
      </c>
      <c r="V1164" s="2">
        <v>2.168987621573828</v>
      </c>
      <c r="W1164" s="2">
        <v>2.107253252666716</v>
      </c>
      <c r="X1164" s="2" t="s">
        <v>4452</v>
      </c>
      <c r="Y1164" s="2">
        <v>3.7037037037037028E-2</v>
      </c>
      <c r="Z1164" s="2">
        <v>0.42193346356757122</v>
      </c>
    </row>
    <row r="1165" spans="1:26" ht="15.5" customHeight="1" x14ac:dyDescent="0.35">
      <c r="A1165" s="2" t="s">
        <v>17265</v>
      </c>
      <c r="B1165" s="2" t="s">
        <v>19042</v>
      </c>
      <c r="C1165" s="2" t="s">
        <v>26774</v>
      </c>
      <c r="D1165" s="2">
        <v>0.28614049313478329</v>
      </c>
      <c r="E1165" s="2">
        <v>0.98752081215191201</v>
      </c>
      <c r="F1165" s="2">
        <v>0</v>
      </c>
      <c r="G1165" s="2">
        <v>0</v>
      </c>
      <c r="H1165" s="2">
        <v>1.9244523037626491</v>
      </c>
      <c r="I1165" s="2">
        <v>2.4080139643698009</v>
      </c>
      <c r="J1165" s="2" t="s">
        <v>27496</v>
      </c>
      <c r="K1165" s="2">
        <v>3.3333333333333333E-2</v>
      </c>
      <c r="L1165" s="2">
        <v>0.54342067871834354</v>
      </c>
      <c r="O1165" s="2" t="s">
        <v>17258</v>
      </c>
      <c r="P1165" s="2" t="s">
        <v>17747</v>
      </c>
      <c r="Q1165" s="2" t="s">
        <v>20344</v>
      </c>
      <c r="R1165" s="2">
        <v>0.37850056875670662</v>
      </c>
      <c r="S1165" s="2">
        <v>0.62789896649489141</v>
      </c>
      <c r="T1165" s="2">
        <v>0</v>
      </c>
      <c r="U1165" s="2">
        <v>0</v>
      </c>
      <c r="V1165" s="2">
        <v>2.168987621573828</v>
      </c>
      <c r="W1165" s="2">
        <v>2.107253252666716</v>
      </c>
      <c r="X1165" s="2" t="s">
        <v>9871</v>
      </c>
      <c r="Y1165" s="2">
        <v>3.7037037037037028E-2</v>
      </c>
      <c r="Z1165" s="2">
        <v>0.42193346356757122</v>
      </c>
    </row>
    <row r="1166" spans="1:26" ht="15.5" customHeight="1" x14ac:dyDescent="0.35">
      <c r="A1166" s="2" t="s">
        <v>17258</v>
      </c>
      <c r="B1166" s="2" t="s">
        <v>19040</v>
      </c>
      <c r="C1166" s="2" t="s">
        <v>26774</v>
      </c>
      <c r="D1166" s="2">
        <v>0.28614049313478329</v>
      </c>
      <c r="E1166" s="2">
        <v>0.5211523760289295</v>
      </c>
      <c r="F1166" s="2">
        <v>0</v>
      </c>
      <c r="G1166" s="2">
        <v>0</v>
      </c>
      <c r="H1166" s="2">
        <v>1.9244523037626491</v>
      </c>
      <c r="I1166" s="2">
        <v>2.4080139643698009</v>
      </c>
      <c r="J1166" s="2" t="s">
        <v>27497</v>
      </c>
      <c r="K1166" s="2">
        <v>3.3333333333333333E-2</v>
      </c>
      <c r="L1166" s="2">
        <v>0.54342067871834354</v>
      </c>
      <c r="O1166" s="2" t="s">
        <v>17265</v>
      </c>
      <c r="P1166" s="2" t="s">
        <v>25298</v>
      </c>
      <c r="Q1166" s="2" t="s">
        <v>20344</v>
      </c>
      <c r="R1166" s="2">
        <v>0.37850056875670662</v>
      </c>
      <c r="S1166" s="2">
        <v>0.96818601726635278</v>
      </c>
      <c r="T1166" s="2">
        <v>0</v>
      </c>
      <c r="U1166" s="2">
        <v>0</v>
      </c>
      <c r="V1166" s="2">
        <v>2.168987621573828</v>
      </c>
      <c r="W1166" s="2">
        <v>2.107253252666716</v>
      </c>
      <c r="X1166" s="2" t="s">
        <v>3534</v>
      </c>
      <c r="Y1166" s="2">
        <v>3.7037037037037028E-2</v>
      </c>
      <c r="Z1166" s="2">
        <v>0.42193346356757122</v>
      </c>
    </row>
    <row r="1167" spans="1:26" ht="15.5" customHeight="1" x14ac:dyDescent="0.35">
      <c r="A1167" s="2" t="s">
        <v>17258</v>
      </c>
      <c r="B1167" s="2" t="s">
        <v>18072</v>
      </c>
      <c r="C1167" s="2" t="s">
        <v>27498</v>
      </c>
      <c r="D1167" s="2">
        <v>0.28671255155784209</v>
      </c>
      <c r="E1167" s="2">
        <v>0.5211523760289295</v>
      </c>
      <c r="F1167" s="2">
        <v>0</v>
      </c>
      <c r="G1167" s="2">
        <v>0</v>
      </c>
      <c r="H1167" s="2">
        <v>1.3636747030294509</v>
      </c>
      <c r="I1167" s="2">
        <v>1.7036048886833279</v>
      </c>
      <c r="J1167" s="2" t="s">
        <v>27499</v>
      </c>
      <c r="K1167" s="2">
        <v>2.3809523809523812E-2</v>
      </c>
      <c r="L1167" s="2">
        <v>0.54255329431200439</v>
      </c>
      <c r="O1167" s="2" t="s">
        <v>17265</v>
      </c>
      <c r="P1167" s="2" t="s">
        <v>20707</v>
      </c>
      <c r="Q1167" s="2" t="s">
        <v>20706</v>
      </c>
      <c r="R1167" s="2">
        <v>0.3836466040389252</v>
      </c>
      <c r="S1167" s="2">
        <v>0.96818601726635278</v>
      </c>
      <c r="T1167" s="2">
        <v>0</v>
      </c>
      <c r="U1167" s="2">
        <v>0</v>
      </c>
      <c r="V1167" s="2">
        <v>1.5248072279772571</v>
      </c>
      <c r="W1167" s="2">
        <v>1.4608163324278001</v>
      </c>
      <c r="X1167" s="2" t="s">
        <v>25767</v>
      </c>
      <c r="Y1167" s="2">
        <v>2.6315789473684209E-2</v>
      </c>
      <c r="Z1167" s="2">
        <v>0.4160686417319388</v>
      </c>
    </row>
    <row r="1168" spans="1:26" ht="15.5" customHeight="1" x14ac:dyDescent="0.35">
      <c r="A1168" s="2" t="s">
        <v>17275</v>
      </c>
      <c r="B1168" s="2" t="s">
        <v>19944</v>
      </c>
      <c r="C1168" s="2" t="s">
        <v>19919</v>
      </c>
      <c r="D1168" s="2">
        <v>0.28715963320428117</v>
      </c>
      <c r="E1168" s="2">
        <v>0.8199618442098151</v>
      </c>
      <c r="F1168" s="2">
        <v>0</v>
      </c>
      <c r="G1168" s="2">
        <v>0</v>
      </c>
      <c r="H1168" s="2">
        <v>3.0980113636363642</v>
      </c>
      <c r="I1168" s="2">
        <v>3.8654414588420898</v>
      </c>
      <c r="J1168" s="2" t="s">
        <v>10958</v>
      </c>
      <c r="K1168" s="2">
        <v>5.2631578947368418E-2</v>
      </c>
      <c r="L1168" s="2">
        <v>0.54187661007308741</v>
      </c>
      <c r="O1168" s="2" t="s">
        <v>17258</v>
      </c>
      <c r="P1168" s="2" t="s">
        <v>21511</v>
      </c>
      <c r="Q1168" s="2" t="s">
        <v>20706</v>
      </c>
      <c r="R1168" s="2">
        <v>0.3836466040389252</v>
      </c>
      <c r="S1168" s="2">
        <v>0.62789896649489141</v>
      </c>
      <c r="T1168" s="2">
        <v>0</v>
      </c>
      <c r="U1168" s="2">
        <v>0</v>
      </c>
      <c r="V1168" s="2">
        <v>1.5248072279772571</v>
      </c>
      <c r="W1168" s="2">
        <v>1.4608163324278001</v>
      </c>
      <c r="X1168" s="2" t="s">
        <v>24995</v>
      </c>
      <c r="Y1168" s="2">
        <v>2.6315789473684209E-2</v>
      </c>
      <c r="Z1168" s="2">
        <v>0.4160686417319388</v>
      </c>
    </row>
    <row r="1169" spans="1:26" ht="15.5" customHeight="1" x14ac:dyDescent="0.35">
      <c r="A1169" s="2" t="s">
        <v>17275</v>
      </c>
      <c r="B1169" s="2" t="s">
        <v>19943</v>
      </c>
      <c r="C1169" s="2" t="s">
        <v>19919</v>
      </c>
      <c r="D1169" s="2">
        <v>0.28715963320428117</v>
      </c>
      <c r="E1169" s="2">
        <v>0.8199618442098151</v>
      </c>
      <c r="F1169" s="2">
        <v>0</v>
      </c>
      <c r="G1169" s="2">
        <v>0</v>
      </c>
      <c r="H1169" s="2">
        <v>3.0980113636363642</v>
      </c>
      <c r="I1169" s="2">
        <v>3.8654414588420898</v>
      </c>
      <c r="J1169" s="2" t="s">
        <v>948</v>
      </c>
      <c r="K1169" s="2">
        <v>5.2631578947368418E-2</v>
      </c>
      <c r="L1169" s="2">
        <v>0.54187661007308741</v>
      </c>
      <c r="O1169" s="2" t="s">
        <v>17258</v>
      </c>
      <c r="P1169" s="2" t="s">
        <v>19652</v>
      </c>
      <c r="Q1169" s="2" t="s">
        <v>20706</v>
      </c>
      <c r="R1169" s="2">
        <v>0.3836466040389252</v>
      </c>
      <c r="S1169" s="2">
        <v>0.62789896649489141</v>
      </c>
      <c r="T1169" s="2">
        <v>0</v>
      </c>
      <c r="U1169" s="2">
        <v>0</v>
      </c>
      <c r="V1169" s="2">
        <v>1.5248072279772571</v>
      </c>
      <c r="W1169" s="2">
        <v>1.4608163324278001</v>
      </c>
      <c r="X1169" s="2" t="s">
        <v>26511</v>
      </c>
      <c r="Y1169" s="2">
        <v>2.6315789473684209E-2</v>
      </c>
      <c r="Z1169" s="2">
        <v>0.4160686417319388</v>
      </c>
    </row>
    <row r="1170" spans="1:26" ht="15.5" customHeight="1" x14ac:dyDescent="0.35">
      <c r="A1170" s="2" t="s">
        <v>17275</v>
      </c>
      <c r="B1170" s="2" t="s">
        <v>19942</v>
      </c>
      <c r="C1170" s="2" t="s">
        <v>19919</v>
      </c>
      <c r="D1170" s="2">
        <v>0.28715963320428117</v>
      </c>
      <c r="E1170" s="2">
        <v>0.8199618442098151</v>
      </c>
      <c r="F1170" s="2">
        <v>0</v>
      </c>
      <c r="G1170" s="2">
        <v>0</v>
      </c>
      <c r="H1170" s="2">
        <v>3.0980113636363642</v>
      </c>
      <c r="I1170" s="2">
        <v>3.8654414588420898</v>
      </c>
      <c r="J1170" s="2" t="s">
        <v>9447</v>
      </c>
      <c r="K1170" s="2">
        <v>5.2631578947368418E-2</v>
      </c>
      <c r="L1170" s="2">
        <v>0.54187661007308741</v>
      </c>
      <c r="O1170" s="2" t="s">
        <v>17258</v>
      </c>
      <c r="P1170" s="2" t="s">
        <v>21512</v>
      </c>
      <c r="Q1170" s="2" t="s">
        <v>20706</v>
      </c>
      <c r="R1170" s="2">
        <v>0.3836466040389252</v>
      </c>
      <c r="S1170" s="2">
        <v>0.62789896649489141</v>
      </c>
      <c r="T1170" s="2">
        <v>0</v>
      </c>
      <c r="U1170" s="2">
        <v>0</v>
      </c>
      <c r="V1170" s="2">
        <v>1.5248072279772571</v>
      </c>
      <c r="W1170" s="2">
        <v>1.4608163324278001</v>
      </c>
      <c r="X1170" s="2" t="s">
        <v>25765</v>
      </c>
      <c r="Y1170" s="2">
        <v>2.6315789473684209E-2</v>
      </c>
      <c r="Z1170" s="2">
        <v>0.4160686417319388</v>
      </c>
    </row>
    <row r="1171" spans="1:26" ht="15.5" customHeight="1" x14ac:dyDescent="0.35">
      <c r="A1171" s="2" t="s">
        <v>17275</v>
      </c>
      <c r="B1171" s="2" t="s">
        <v>19941</v>
      </c>
      <c r="C1171" s="2" t="s">
        <v>19919</v>
      </c>
      <c r="D1171" s="2">
        <v>0.28715963320428117</v>
      </c>
      <c r="E1171" s="2">
        <v>0.8199618442098151</v>
      </c>
      <c r="F1171" s="2">
        <v>0</v>
      </c>
      <c r="G1171" s="2">
        <v>0</v>
      </c>
      <c r="H1171" s="2">
        <v>3.0980113636363642</v>
      </c>
      <c r="I1171" s="2">
        <v>3.8654414588420898</v>
      </c>
      <c r="J1171" s="2" t="s">
        <v>6940</v>
      </c>
      <c r="K1171" s="2">
        <v>5.2631578947368418E-2</v>
      </c>
      <c r="L1171" s="2">
        <v>0.54187661007308741</v>
      </c>
      <c r="O1171" s="2" t="s">
        <v>17258</v>
      </c>
      <c r="P1171" s="2" t="s">
        <v>21509</v>
      </c>
      <c r="Q1171" s="2" t="s">
        <v>20706</v>
      </c>
      <c r="R1171" s="2">
        <v>0.3836466040389252</v>
      </c>
      <c r="S1171" s="2">
        <v>0.62789896649489141</v>
      </c>
      <c r="T1171" s="2">
        <v>0</v>
      </c>
      <c r="U1171" s="2">
        <v>0</v>
      </c>
      <c r="V1171" s="2">
        <v>1.5248072279772571</v>
      </c>
      <c r="W1171" s="2">
        <v>1.4608163324278001</v>
      </c>
      <c r="X1171" s="2" t="s">
        <v>26672</v>
      </c>
      <c r="Y1171" s="2">
        <v>2.6315789473684209E-2</v>
      </c>
      <c r="Z1171" s="2">
        <v>0.4160686417319388</v>
      </c>
    </row>
    <row r="1172" spans="1:26" ht="15.5" customHeight="1" x14ac:dyDescent="0.35">
      <c r="A1172" s="2" t="s">
        <v>17258</v>
      </c>
      <c r="B1172" s="2" t="s">
        <v>18154</v>
      </c>
      <c r="C1172" s="2" t="s">
        <v>19919</v>
      </c>
      <c r="D1172" s="2">
        <v>0.28715963320428117</v>
      </c>
      <c r="E1172" s="2">
        <v>0.5211523760289295</v>
      </c>
      <c r="F1172" s="2">
        <v>0</v>
      </c>
      <c r="G1172" s="2">
        <v>0</v>
      </c>
      <c r="H1172" s="2">
        <v>3.0980113636363642</v>
      </c>
      <c r="I1172" s="2">
        <v>3.8654414588420898</v>
      </c>
      <c r="J1172" s="2" t="s">
        <v>6920</v>
      </c>
      <c r="K1172" s="2">
        <v>5.2631578947368418E-2</v>
      </c>
      <c r="L1172" s="2">
        <v>0.54187661007308741</v>
      </c>
      <c r="O1172" s="2" t="s">
        <v>17265</v>
      </c>
      <c r="P1172" s="2" t="s">
        <v>19655</v>
      </c>
      <c r="Q1172" s="2" t="s">
        <v>20706</v>
      </c>
      <c r="R1172" s="2">
        <v>0.3836466040389252</v>
      </c>
      <c r="S1172" s="2">
        <v>0.96818601726635278</v>
      </c>
      <c r="T1172" s="2">
        <v>0</v>
      </c>
      <c r="U1172" s="2">
        <v>0</v>
      </c>
      <c r="V1172" s="2">
        <v>1.5248072279772571</v>
      </c>
      <c r="W1172" s="2">
        <v>1.4608163324278001</v>
      </c>
      <c r="X1172" s="2" t="s">
        <v>26837</v>
      </c>
      <c r="Y1172" s="2">
        <v>2.6315789473684209E-2</v>
      </c>
      <c r="Z1172" s="2">
        <v>0.4160686417319388</v>
      </c>
    </row>
    <row r="1173" spans="1:26" ht="15.5" customHeight="1" x14ac:dyDescent="0.35">
      <c r="A1173" s="2" t="s">
        <v>17275</v>
      </c>
      <c r="B1173" s="2" t="s">
        <v>19945</v>
      </c>
      <c r="C1173" s="2" t="s">
        <v>19919</v>
      </c>
      <c r="D1173" s="2">
        <v>0.28715963320428117</v>
      </c>
      <c r="E1173" s="2">
        <v>0.8199618442098151</v>
      </c>
      <c r="F1173" s="2">
        <v>0</v>
      </c>
      <c r="G1173" s="2">
        <v>0</v>
      </c>
      <c r="H1173" s="2">
        <v>3.0980113636363642</v>
      </c>
      <c r="I1173" s="2">
        <v>3.8654414588420898</v>
      </c>
      <c r="J1173" s="2" t="s">
        <v>10958</v>
      </c>
      <c r="K1173" s="2">
        <v>5.2631578947368418E-2</v>
      </c>
      <c r="L1173" s="2">
        <v>0.54187661007308741</v>
      </c>
      <c r="O1173" s="2" t="s">
        <v>17265</v>
      </c>
      <c r="P1173" s="2" t="s">
        <v>20705</v>
      </c>
      <c r="Q1173" s="2" t="s">
        <v>20706</v>
      </c>
      <c r="R1173" s="2">
        <v>0.3836466040389252</v>
      </c>
      <c r="S1173" s="2">
        <v>0.96818601726635278</v>
      </c>
      <c r="T1173" s="2">
        <v>0</v>
      </c>
      <c r="U1173" s="2">
        <v>0</v>
      </c>
      <c r="V1173" s="2">
        <v>1.5248072279772571</v>
      </c>
      <c r="W1173" s="2">
        <v>1.4608163324278001</v>
      </c>
      <c r="X1173" s="2" t="s">
        <v>25762</v>
      </c>
      <c r="Y1173" s="2">
        <v>2.6315789473684209E-2</v>
      </c>
      <c r="Z1173" s="2">
        <v>0.4160686417319388</v>
      </c>
    </row>
    <row r="1174" spans="1:26" ht="15.5" customHeight="1" x14ac:dyDescent="0.35">
      <c r="A1174" s="2" t="s">
        <v>17275</v>
      </c>
      <c r="B1174" s="2" t="s">
        <v>19949</v>
      </c>
      <c r="C1174" s="2" t="s">
        <v>19919</v>
      </c>
      <c r="D1174" s="2">
        <v>0.28715963320428117</v>
      </c>
      <c r="E1174" s="2">
        <v>0.8199618442098151</v>
      </c>
      <c r="F1174" s="2">
        <v>0</v>
      </c>
      <c r="G1174" s="2">
        <v>0</v>
      </c>
      <c r="H1174" s="2">
        <v>3.0980113636363642</v>
      </c>
      <c r="I1174" s="2">
        <v>3.8654414588420898</v>
      </c>
      <c r="J1174" s="2" t="s">
        <v>8573</v>
      </c>
      <c r="K1174" s="2">
        <v>5.2631578947368418E-2</v>
      </c>
      <c r="L1174" s="2">
        <v>0.54187661007308741</v>
      </c>
      <c r="O1174" s="2" t="s">
        <v>17258</v>
      </c>
      <c r="P1174" s="2" t="s">
        <v>21510</v>
      </c>
      <c r="Q1174" s="2" t="s">
        <v>20706</v>
      </c>
      <c r="R1174" s="2">
        <v>0.3836466040389252</v>
      </c>
      <c r="S1174" s="2">
        <v>0.62789896649489141</v>
      </c>
      <c r="T1174" s="2">
        <v>0</v>
      </c>
      <c r="U1174" s="2">
        <v>0</v>
      </c>
      <c r="V1174" s="2">
        <v>1.5248072279772571</v>
      </c>
      <c r="W1174" s="2">
        <v>1.4608163324278001</v>
      </c>
      <c r="X1174" s="2" t="s">
        <v>26838</v>
      </c>
      <c r="Y1174" s="2">
        <v>2.6315789473684209E-2</v>
      </c>
      <c r="Z1174" s="2">
        <v>0.4160686417319388</v>
      </c>
    </row>
    <row r="1175" spans="1:26" ht="15.5" customHeight="1" x14ac:dyDescent="0.35">
      <c r="A1175" s="2" t="s">
        <v>17258</v>
      </c>
      <c r="B1175" s="2" t="s">
        <v>19950</v>
      </c>
      <c r="C1175" s="2" t="s">
        <v>19919</v>
      </c>
      <c r="D1175" s="2">
        <v>0.28715963320428117</v>
      </c>
      <c r="E1175" s="2">
        <v>0.5211523760289295</v>
      </c>
      <c r="F1175" s="2">
        <v>0</v>
      </c>
      <c r="G1175" s="2">
        <v>0</v>
      </c>
      <c r="H1175" s="2">
        <v>3.0980113636363642</v>
      </c>
      <c r="I1175" s="2">
        <v>3.8654414588420898</v>
      </c>
      <c r="J1175" s="2" t="s">
        <v>5201</v>
      </c>
      <c r="K1175" s="2">
        <v>5.2631578947368418E-2</v>
      </c>
      <c r="L1175" s="2">
        <v>0.54187661007308741</v>
      </c>
      <c r="O1175" s="2" t="s">
        <v>17258</v>
      </c>
      <c r="P1175" s="2" t="s">
        <v>24074</v>
      </c>
      <c r="Q1175" s="2" t="s">
        <v>20383</v>
      </c>
      <c r="R1175" s="2">
        <v>0.38936037523578632</v>
      </c>
      <c r="S1175" s="2">
        <v>0.62789896649489141</v>
      </c>
      <c r="T1175" s="2">
        <v>0</v>
      </c>
      <c r="U1175" s="2">
        <v>0</v>
      </c>
      <c r="V1175" s="2">
        <v>2.088548318433376</v>
      </c>
      <c r="W1175" s="2">
        <v>1.9700230963769401</v>
      </c>
      <c r="X1175" s="2" t="s">
        <v>6908</v>
      </c>
      <c r="Y1175" s="2">
        <v>3.5714285714285712E-2</v>
      </c>
      <c r="Z1175" s="2">
        <v>0.40964824822450252</v>
      </c>
    </row>
    <row r="1176" spans="1:26" ht="15.5" customHeight="1" x14ac:dyDescent="0.35">
      <c r="A1176" s="2" t="s">
        <v>17258</v>
      </c>
      <c r="B1176" s="2" t="s">
        <v>19951</v>
      </c>
      <c r="C1176" s="2" t="s">
        <v>19919</v>
      </c>
      <c r="D1176" s="2">
        <v>0.28715963320428117</v>
      </c>
      <c r="E1176" s="2">
        <v>0.5211523760289295</v>
      </c>
      <c r="F1176" s="2">
        <v>0</v>
      </c>
      <c r="G1176" s="2">
        <v>0</v>
      </c>
      <c r="H1176" s="2">
        <v>3.0980113636363642</v>
      </c>
      <c r="I1176" s="2">
        <v>3.8654414588420898</v>
      </c>
      <c r="J1176" s="2" t="s">
        <v>11976</v>
      </c>
      <c r="K1176" s="2">
        <v>5.2631578947368418E-2</v>
      </c>
      <c r="L1176" s="2">
        <v>0.54187661007308741</v>
      </c>
      <c r="O1176" s="2" t="s">
        <v>17258</v>
      </c>
      <c r="P1176" s="2" t="s">
        <v>25349</v>
      </c>
      <c r="Q1176" s="2" t="s">
        <v>20383</v>
      </c>
      <c r="R1176" s="2">
        <v>0.38936037523578632</v>
      </c>
      <c r="S1176" s="2">
        <v>0.62789896649489141</v>
      </c>
      <c r="T1176" s="2">
        <v>0</v>
      </c>
      <c r="U1176" s="2">
        <v>0</v>
      </c>
      <c r="V1176" s="2">
        <v>2.088548318433376</v>
      </c>
      <c r="W1176" s="2">
        <v>1.9700230963769401</v>
      </c>
      <c r="X1176" s="2" t="s">
        <v>13485</v>
      </c>
      <c r="Y1176" s="2">
        <v>3.5714285714285712E-2</v>
      </c>
      <c r="Z1176" s="2">
        <v>0.40964824822450252</v>
      </c>
    </row>
    <row r="1177" spans="1:26" ht="15.5" customHeight="1" x14ac:dyDescent="0.35">
      <c r="A1177" s="2" t="s">
        <v>17258</v>
      </c>
      <c r="B1177" s="2" t="s">
        <v>19952</v>
      </c>
      <c r="C1177" s="2" t="s">
        <v>19919</v>
      </c>
      <c r="D1177" s="2">
        <v>0.28715963320428117</v>
      </c>
      <c r="E1177" s="2">
        <v>0.5211523760289295</v>
      </c>
      <c r="F1177" s="2">
        <v>0</v>
      </c>
      <c r="G1177" s="2">
        <v>0</v>
      </c>
      <c r="H1177" s="2">
        <v>3.0980113636363642</v>
      </c>
      <c r="I1177" s="2">
        <v>3.8654414588420898</v>
      </c>
      <c r="J1177" s="2" t="s">
        <v>1086</v>
      </c>
      <c r="K1177" s="2">
        <v>5.2631578947368418E-2</v>
      </c>
      <c r="L1177" s="2">
        <v>0.54187661007308741</v>
      </c>
      <c r="O1177" s="2" t="s">
        <v>17258</v>
      </c>
      <c r="P1177" s="2" t="s">
        <v>20389</v>
      </c>
      <c r="Q1177" s="2" t="s">
        <v>20383</v>
      </c>
      <c r="R1177" s="2">
        <v>0.38936037523578632</v>
      </c>
      <c r="S1177" s="2">
        <v>0.62789896649489141</v>
      </c>
      <c r="T1177" s="2">
        <v>0</v>
      </c>
      <c r="U1177" s="2">
        <v>0</v>
      </c>
      <c r="V1177" s="2">
        <v>2.088548318433376</v>
      </c>
      <c r="W1177" s="2">
        <v>1.9700230963769401</v>
      </c>
      <c r="X1177" s="2" t="s">
        <v>8679</v>
      </c>
      <c r="Y1177" s="2">
        <v>3.5714285714285712E-2</v>
      </c>
      <c r="Z1177" s="2">
        <v>0.40964824822450252</v>
      </c>
    </row>
    <row r="1178" spans="1:26" ht="15.5" customHeight="1" x14ac:dyDescent="0.35">
      <c r="A1178" s="2" t="s">
        <v>17258</v>
      </c>
      <c r="B1178" s="2" t="s">
        <v>19953</v>
      </c>
      <c r="C1178" s="2" t="s">
        <v>19919</v>
      </c>
      <c r="D1178" s="2">
        <v>0.28715963320428117</v>
      </c>
      <c r="E1178" s="2">
        <v>0.5211523760289295</v>
      </c>
      <c r="F1178" s="2">
        <v>0</v>
      </c>
      <c r="G1178" s="2">
        <v>0</v>
      </c>
      <c r="H1178" s="2">
        <v>3.0980113636363642</v>
      </c>
      <c r="I1178" s="2">
        <v>3.8654414588420898</v>
      </c>
      <c r="J1178" s="2" t="s">
        <v>2937</v>
      </c>
      <c r="K1178" s="2">
        <v>5.2631578947368418E-2</v>
      </c>
      <c r="L1178" s="2">
        <v>0.54187661007308741</v>
      </c>
      <c r="O1178" s="2" t="s">
        <v>17258</v>
      </c>
      <c r="P1178" s="2" t="s">
        <v>25348</v>
      </c>
      <c r="Q1178" s="2" t="s">
        <v>20383</v>
      </c>
      <c r="R1178" s="2">
        <v>0.38936037523578632</v>
      </c>
      <c r="S1178" s="2">
        <v>0.62789896649489141</v>
      </c>
      <c r="T1178" s="2">
        <v>0</v>
      </c>
      <c r="U1178" s="2">
        <v>0</v>
      </c>
      <c r="V1178" s="2">
        <v>2.088548318433376</v>
      </c>
      <c r="W1178" s="2">
        <v>1.9700230963769401</v>
      </c>
      <c r="X1178" s="2" t="s">
        <v>4564</v>
      </c>
      <c r="Y1178" s="2">
        <v>3.5714285714285712E-2</v>
      </c>
      <c r="Z1178" s="2">
        <v>0.40964824822450252</v>
      </c>
    </row>
    <row r="1179" spans="1:26" ht="15.5" customHeight="1" x14ac:dyDescent="0.35">
      <c r="A1179" s="2" t="s">
        <v>17258</v>
      </c>
      <c r="B1179" s="2" t="s">
        <v>19947</v>
      </c>
      <c r="C1179" s="2" t="s">
        <v>19919</v>
      </c>
      <c r="D1179" s="2">
        <v>0.28715963320428117</v>
      </c>
      <c r="E1179" s="2">
        <v>0.5211523760289295</v>
      </c>
      <c r="F1179" s="2">
        <v>0</v>
      </c>
      <c r="G1179" s="2">
        <v>0</v>
      </c>
      <c r="H1179" s="2">
        <v>3.0980113636363642</v>
      </c>
      <c r="I1179" s="2">
        <v>3.8654414588420898</v>
      </c>
      <c r="J1179" s="2" t="s">
        <v>6188</v>
      </c>
      <c r="K1179" s="2">
        <v>5.2631578947368418E-2</v>
      </c>
      <c r="L1179" s="2">
        <v>0.54187661007308741</v>
      </c>
      <c r="O1179" s="2" t="s">
        <v>17258</v>
      </c>
      <c r="P1179" s="2" t="s">
        <v>25347</v>
      </c>
      <c r="Q1179" s="2" t="s">
        <v>20383</v>
      </c>
      <c r="R1179" s="2">
        <v>0.38936037523578632</v>
      </c>
      <c r="S1179" s="2">
        <v>0.62789896649489141</v>
      </c>
      <c r="T1179" s="2">
        <v>0</v>
      </c>
      <c r="U1179" s="2">
        <v>0</v>
      </c>
      <c r="V1179" s="2">
        <v>2.088548318433376</v>
      </c>
      <c r="W1179" s="2">
        <v>1.9700230963769401</v>
      </c>
      <c r="X1179" s="2" t="s">
        <v>9108</v>
      </c>
      <c r="Y1179" s="2">
        <v>3.5714285714285712E-2</v>
      </c>
      <c r="Z1179" s="2">
        <v>0.40964824822450252</v>
      </c>
    </row>
    <row r="1180" spans="1:26" ht="15.5" customHeight="1" x14ac:dyDescent="0.35">
      <c r="A1180" s="2" t="s">
        <v>17275</v>
      </c>
      <c r="B1180" s="2" t="s">
        <v>19948</v>
      </c>
      <c r="C1180" s="2" t="s">
        <v>19919</v>
      </c>
      <c r="D1180" s="2">
        <v>0.28715963320428117</v>
      </c>
      <c r="E1180" s="2">
        <v>0.8199618442098151</v>
      </c>
      <c r="F1180" s="2">
        <v>0</v>
      </c>
      <c r="G1180" s="2">
        <v>0</v>
      </c>
      <c r="H1180" s="2">
        <v>3.0980113636363642</v>
      </c>
      <c r="I1180" s="2">
        <v>3.8654414588420898</v>
      </c>
      <c r="J1180" s="2" t="s">
        <v>9155</v>
      </c>
      <c r="K1180" s="2">
        <v>5.2631578947368418E-2</v>
      </c>
      <c r="L1180" s="2">
        <v>0.54187661007308741</v>
      </c>
      <c r="O1180" s="2" t="s">
        <v>17258</v>
      </c>
      <c r="P1180" s="2" t="s">
        <v>24082</v>
      </c>
      <c r="Q1180" s="2" t="s">
        <v>20383</v>
      </c>
      <c r="R1180" s="2">
        <v>0.38936037523578632</v>
      </c>
      <c r="S1180" s="2">
        <v>0.62789896649489141</v>
      </c>
      <c r="T1180" s="2">
        <v>0</v>
      </c>
      <c r="U1180" s="2">
        <v>0</v>
      </c>
      <c r="V1180" s="2">
        <v>2.088548318433376</v>
      </c>
      <c r="W1180" s="2">
        <v>1.9700230963769401</v>
      </c>
      <c r="X1180" s="2" t="s">
        <v>2048</v>
      </c>
      <c r="Y1180" s="2">
        <v>3.5714285714285712E-2</v>
      </c>
      <c r="Z1180" s="2">
        <v>0.40964824822450252</v>
      </c>
    </row>
    <row r="1181" spans="1:26" ht="15.5" customHeight="1" x14ac:dyDescent="0.35">
      <c r="A1181" s="2" t="s">
        <v>17275</v>
      </c>
      <c r="B1181" s="2" t="s">
        <v>19940</v>
      </c>
      <c r="C1181" s="2" t="s">
        <v>19919</v>
      </c>
      <c r="D1181" s="2">
        <v>0.28715963320428117</v>
      </c>
      <c r="E1181" s="2">
        <v>0.8199618442098151</v>
      </c>
      <c r="F1181" s="2">
        <v>0</v>
      </c>
      <c r="G1181" s="2">
        <v>0</v>
      </c>
      <c r="H1181" s="2">
        <v>3.0980113636363642</v>
      </c>
      <c r="I1181" s="2">
        <v>3.8654414588420898</v>
      </c>
      <c r="J1181" s="2" t="s">
        <v>8394</v>
      </c>
      <c r="K1181" s="2">
        <v>5.2631578947368418E-2</v>
      </c>
      <c r="L1181" s="2">
        <v>0.54187661007308741</v>
      </c>
      <c r="O1181" s="2" t="s">
        <v>17258</v>
      </c>
      <c r="P1181" s="2" t="s">
        <v>24076</v>
      </c>
      <c r="Q1181" s="2" t="s">
        <v>20383</v>
      </c>
      <c r="R1181" s="2">
        <v>0.38936037523578632</v>
      </c>
      <c r="S1181" s="2">
        <v>0.62789896649489141</v>
      </c>
      <c r="T1181" s="2">
        <v>0</v>
      </c>
      <c r="U1181" s="2">
        <v>0</v>
      </c>
      <c r="V1181" s="2">
        <v>2.088548318433376</v>
      </c>
      <c r="W1181" s="2">
        <v>1.9700230963769401</v>
      </c>
      <c r="X1181" s="2" t="s">
        <v>7596</v>
      </c>
      <c r="Y1181" s="2">
        <v>3.5714285714285712E-2</v>
      </c>
      <c r="Z1181" s="2">
        <v>0.40964824822450252</v>
      </c>
    </row>
    <row r="1182" spans="1:26" ht="15.5" customHeight="1" x14ac:dyDescent="0.35">
      <c r="A1182" s="2" t="s">
        <v>17258</v>
      </c>
      <c r="B1182" s="2" t="s">
        <v>19938</v>
      </c>
      <c r="C1182" s="2" t="s">
        <v>19919</v>
      </c>
      <c r="D1182" s="2">
        <v>0.28715963320428117</v>
      </c>
      <c r="E1182" s="2">
        <v>0.5211523760289295</v>
      </c>
      <c r="F1182" s="2">
        <v>0</v>
      </c>
      <c r="G1182" s="2">
        <v>0</v>
      </c>
      <c r="H1182" s="2">
        <v>3.0980113636363642</v>
      </c>
      <c r="I1182" s="2">
        <v>3.8654414588420898</v>
      </c>
      <c r="J1182" s="2" t="s">
        <v>6347</v>
      </c>
      <c r="K1182" s="2">
        <v>5.2631578947368418E-2</v>
      </c>
      <c r="L1182" s="2">
        <v>0.54187661007308741</v>
      </c>
      <c r="O1182" s="2" t="s">
        <v>17258</v>
      </c>
      <c r="P1182" s="2" t="s">
        <v>20388</v>
      </c>
      <c r="Q1182" s="2" t="s">
        <v>20383</v>
      </c>
      <c r="R1182" s="2">
        <v>0.38936037523578632</v>
      </c>
      <c r="S1182" s="2">
        <v>0.62789896649489141</v>
      </c>
      <c r="T1182" s="2">
        <v>0</v>
      </c>
      <c r="U1182" s="2">
        <v>0</v>
      </c>
      <c r="V1182" s="2">
        <v>2.088548318433376</v>
      </c>
      <c r="W1182" s="2">
        <v>1.9700230963769401</v>
      </c>
      <c r="X1182" s="2" t="s">
        <v>11868</v>
      </c>
      <c r="Y1182" s="2">
        <v>3.5714285714285712E-2</v>
      </c>
      <c r="Z1182" s="2">
        <v>0.40964824822450252</v>
      </c>
    </row>
    <row r="1183" spans="1:26" ht="15.5" customHeight="1" x14ac:dyDescent="0.35">
      <c r="A1183" s="2" t="s">
        <v>17258</v>
      </c>
      <c r="B1183" s="2" t="s">
        <v>19922</v>
      </c>
      <c r="C1183" s="2" t="s">
        <v>19919</v>
      </c>
      <c r="D1183" s="2">
        <v>0.28715963320428117</v>
      </c>
      <c r="E1183" s="2">
        <v>0.5211523760289295</v>
      </c>
      <c r="F1183" s="2">
        <v>0</v>
      </c>
      <c r="G1183" s="2">
        <v>0</v>
      </c>
      <c r="H1183" s="2">
        <v>3.0980113636363642</v>
      </c>
      <c r="I1183" s="2">
        <v>3.8654414588420898</v>
      </c>
      <c r="J1183" s="2" t="s">
        <v>2937</v>
      </c>
      <c r="K1183" s="2">
        <v>5.2631578947368418E-2</v>
      </c>
      <c r="L1183" s="2">
        <v>0.54187661007308741</v>
      </c>
      <c r="O1183" s="2" t="s">
        <v>17258</v>
      </c>
      <c r="P1183" s="2" t="s">
        <v>24078</v>
      </c>
      <c r="Q1183" s="2" t="s">
        <v>20383</v>
      </c>
      <c r="R1183" s="2">
        <v>0.38936037523578632</v>
      </c>
      <c r="S1183" s="2">
        <v>0.62789896649489141</v>
      </c>
      <c r="T1183" s="2">
        <v>0</v>
      </c>
      <c r="U1183" s="2">
        <v>0</v>
      </c>
      <c r="V1183" s="2">
        <v>2.088548318433376</v>
      </c>
      <c r="W1183" s="2">
        <v>1.9700230963769401</v>
      </c>
      <c r="X1183" s="2" t="s">
        <v>9127</v>
      </c>
      <c r="Y1183" s="2">
        <v>3.5714285714285712E-2</v>
      </c>
      <c r="Z1183" s="2">
        <v>0.40964824822450252</v>
      </c>
    </row>
    <row r="1184" spans="1:26" ht="15.5" customHeight="1" x14ac:dyDescent="0.35">
      <c r="A1184" s="2" t="s">
        <v>17258</v>
      </c>
      <c r="B1184" s="2" t="s">
        <v>18141</v>
      </c>
      <c r="C1184" s="2" t="s">
        <v>19919</v>
      </c>
      <c r="D1184" s="2">
        <v>0.28715963320428117</v>
      </c>
      <c r="E1184" s="2">
        <v>0.5211523760289295</v>
      </c>
      <c r="F1184" s="2">
        <v>0</v>
      </c>
      <c r="G1184" s="2">
        <v>0</v>
      </c>
      <c r="H1184" s="2">
        <v>3.0980113636363642</v>
      </c>
      <c r="I1184" s="2">
        <v>3.8654414588420898</v>
      </c>
      <c r="J1184" s="2" t="s">
        <v>13595</v>
      </c>
      <c r="K1184" s="2">
        <v>5.2631578947368418E-2</v>
      </c>
      <c r="L1184" s="2">
        <v>0.54187661007308741</v>
      </c>
      <c r="O1184" s="2" t="s">
        <v>17258</v>
      </c>
      <c r="P1184" s="2" t="s">
        <v>25350</v>
      </c>
      <c r="Q1184" s="2" t="s">
        <v>20383</v>
      </c>
      <c r="R1184" s="2">
        <v>0.38936037523578632</v>
      </c>
      <c r="S1184" s="2">
        <v>0.62789896649489141</v>
      </c>
      <c r="T1184" s="2">
        <v>0</v>
      </c>
      <c r="U1184" s="2">
        <v>0</v>
      </c>
      <c r="V1184" s="2">
        <v>2.088548318433376</v>
      </c>
      <c r="W1184" s="2">
        <v>1.9700230963769401</v>
      </c>
      <c r="X1184" s="2" t="s">
        <v>13497</v>
      </c>
      <c r="Y1184" s="2">
        <v>3.5714285714285712E-2</v>
      </c>
      <c r="Z1184" s="2">
        <v>0.40964824822450252</v>
      </c>
    </row>
    <row r="1185" spans="1:26" ht="15.5" customHeight="1" x14ac:dyDescent="0.35">
      <c r="A1185" s="2" t="s">
        <v>17258</v>
      </c>
      <c r="B1185" s="2" t="s">
        <v>19928</v>
      </c>
      <c r="C1185" s="2" t="s">
        <v>19919</v>
      </c>
      <c r="D1185" s="2">
        <v>0.28715963320428117</v>
      </c>
      <c r="E1185" s="2">
        <v>0.5211523760289295</v>
      </c>
      <c r="F1185" s="2">
        <v>0</v>
      </c>
      <c r="G1185" s="2">
        <v>0</v>
      </c>
      <c r="H1185" s="2">
        <v>3.0980113636363642</v>
      </c>
      <c r="I1185" s="2">
        <v>3.8654414588420898</v>
      </c>
      <c r="J1185" s="2" t="s">
        <v>1146</v>
      </c>
      <c r="K1185" s="2">
        <v>5.2631578947368418E-2</v>
      </c>
      <c r="L1185" s="2">
        <v>0.54187661007308741</v>
      </c>
      <c r="O1185" s="2" t="s">
        <v>17258</v>
      </c>
      <c r="P1185" s="2" t="s">
        <v>20384</v>
      </c>
      <c r="Q1185" s="2" t="s">
        <v>20383</v>
      </c>
      <c r="R1185" s="2">
        <v>0.38936037523578632</v>
      </c>
      <c r="S1185" s="2">
        <v>0.62789896649489141</v>
      </c>
      <c r="T1185" s="2">
        <v>0</v>
      </c>
      <c r="U1185" s="2">
        <v>0</v>
      </c>
      <c r="V1185" s="2">
        <v>2.088548318433376</v>
      </c>
      <c r="W1185" s="2">
        <v>1.9700230963769401</v>
      </c>
      <c r="X1185" s="2" t="s">
        <v>8613</v>
      </c>
      <c r="Y1185" s="2">
        <v>3.5714285714285712E-2</v>
      </c>
      <c r="Z1185" s="2">
        <v>0.40964824822450252</v>
      </c>
    </row>
    <row r="1186" spans="1:26" ht="15.5" customHeight="1" x14ac:dyDescent="0.35">
      <c r="A1186" s="2" t="s">
        <v>17258</v>
      </c>
      <c r="B1186" s="2" t="s">
        <v>19926</v>
      </c>
      <c r="C1186" s="2" t="s">
        <v>19919</v>
      </c>
      <c r="D1186" s="2">
        <v>0.28715963320428117</v>
      </c>
      <c r="E1186" s="2">
        <v>0.5211523760289295</v>
      </c>
      <c r="F1186" s="2">
        <v>0</v>
      </c>
      <c r="G1186" s="2">
        <v>0</v>
      </c>
      <c r="H1186" s="2">
        <v>3.0980113636363642</v>
      </c>
      <c r="I1186" s="2">
        <v>3.8654414588420898</v>
      </c>
      <c r="J1186" s="2" t="s">
        <v>3682</v>
      </c>
      <c r="K1186" s="2">
        <v>5.2631578947368418E-2</v>
      </c>
      <c r="L1186" s="2">
        <v>0.54187661007308741</v>
      </c>
      <c r="O1186" s="2" t="s">
        <v>17258</v>
      </c>
      <c r="P1186" s="2" t="s">
        <v>20382</v>
      </c>
      <c r="Q1186" s="2" t="s">
        <v>20383</v>
      </c>
      <c r="R1186" s="2">
        <v>0.38936037523578632</v>
      </c>
      <c r="S1186" s="2">
        <v>0.62789896649489141</v>
      </c>
      <c r="T1186" s="2">
        <v>0</v>
      </c>
      <c r="U1186" s="2">
        <v>0</v>
      </c>
      <c r="V1186" s="2">
        <v>2.088548318433376</v>
      </c>
      <c r="W1186" s="2">
        <v>1.9700230963769401</v>
      </c>
      <c r="X1186" s="2" t="s">
        <v>7936</v>
      </c>
      <c r="Y1186" s="2">
        <v>3.5714285714285712E-2</v>
      </c>
      <c r="Z1186" s="2">
        <v>0.40964824822450252</v>
      </c>
    </row>
    <row r="1187" spans="1:26" ht="15.5" customHeight="1" x14ac:dyDescent="0.35">
      <c r="A1187" s="2" t="s">
        <v>17258</v>
      </c>
      <c r="B1187" s="2" t="s">
        <v>19954</v>
      </c>
      <c r="C1187" s="2" t="s">
        <v>19919</v>
      </c>
      <c r="D1187" s="2">
        <v>0.28715963320428117</v>
      </c>
      <c r="E1187" s="2">
        <v>0.5211523760289295</v>
      </c>
      <c r="F1187" s="2">
        <v>0</v>
      </c>
      <c r="G1187" s="2">
        <v>0</v>
      </c>
      <c r="H1187" s="2">
        <v>3.0980113636363642</v>
      </c>
      <c r="I1187" s="2">
        <v>3.8654414588420898</v>
      </c>
      <c r="J1187" s="2" t="s">
        <v>12008</v>
      </c>
      <c r="K1187" s="2">
        <v>5.2631578947368418E-2</v>
      </c>
      <c r="L1187" s="2">
        <v>0.54187661007308741</v>
      </c>
      <c r="O1187" s="2" t="s">
        <v>17258</v>
      </c>
      <c r="P1187" s="2" t="s">
        <v>24070</v>
      </c>
      <c r="Q1187" s="2" t="s">
        <v>20383</v>
      </c>
      <c r="R1187" s="2">
        <v>0.38936037523578632</v>
      </c>
      <c r="S1187" s="2">
        <v>0.62789896649489141</v>
      </c>
      <c r="T1187" s="2">
        <v>0</v>
      </c>
      <c r="U1187" s="2">
        <v>0</v>
      </c>
      <c r="V1187" s="2">
        <v>2.088548318433376</v>
      </c>
      <c r="W1187" s="2">
        <v>1.9700230963769401</v>
      </c>
      <c r="X1187" s="2" t="s">
        <v>3055</v>
      </c>
      <c r="Y1187" s="2">
        <v>3.5714285714285712E-2</v>
      </c>
      <c r="Z1187" s="2">
        <v>0.40964824822450252</v>
      </c>
    </row>
    <row r="1188" spans="1:26" ht="15.5" customHeight="1" x14ac:dyDescent="0.35">
      <c r="A1188" s="2" t="s">
        <v>17258</v>
      </c>
      <c r="B1188" s="2" t="s">
        <v>19936</v>
      </c>
      <c r="C1188" s="2" t="s">
        <v>19919</v>
      </c>
      <c r="D1188" s="2">
        <v>0.28715963320428117</v>
      </c>
      <c r="E1188" s="2">
        <v>0.5211523760289295</v>
      </c>
      <c r="F1188" s="2">
        <v>0</v>
      </c>
      <c r="G1188" s="2">
        <v>0</v>
      </c>
      <c r="H1188" s="2">
        <v>3.0980113636363642</v>
      </c>
      <c r="I1188" s="2">
        <v>3.8654414588420898</v>
      </c>
      <c r="J1188" s="2" t="s">
        <v>1146</v>
      </c>
      <c r="K1188" s="2">
        <v>5.2631578947368418E-2</v>
      </c>
      <c r="L1188" s="2">
        <v>0.54187661007308741</v>
      </c>
      <c r="O1188" s="2" t="s">
        <v>17258</v>
      </c>
      <c r="P1188" s="2" t="s">
        <v>17766</v>
      </c>
      <c r="Q1188" s="2" t="s">
        <v>20383</v>
      </c>
      <c r="R1188" s="2">
        <v>0.38936037523578632</v>
      </c>
      <c r="S1188" s="2">
        <v>0.62789896649489141</v>
      </c>
      <c r="T1188" s="2">
        <v>0</v>
      </c>
      <c r="U1188" s="2">
        <v>0</v>
      </c>
      <c r="V1188" s="2">
        <v>2.088548318433376</v>
      </c>
      <c r="W1188" s="2">
        <v>1.9700230963769401</v>
      </c>
      <c r="X1188" s="2" t="s">
        <v>12963</v>
      </c>
      <c r="Y1188" s="2">
        <v>3.5714285714285712E-2</v>
      </c>
      <c r="Z1188" s="2">
        <v>0.40964824822450252</v>
      </c>
    </row>
    <row r="1189" spans="1:26" ht="15.5" customHeight="1" x14ac:dyDescent="0.35">
      <c r="A1189" s="2" t="s">
        <v>17258</v>
      </c>
      <c r="B1189" s="2" t="s">
        <v>19935</v>
      </c>
      <c r="C1189" s="2" t="s">
        <v>19919</v>
      </c>
      <c r="D1189" s="2">
        <v>0.28715963320428117</v>
      </c>
      <c r="E1189" s="2">
        <v>0.5211523760289295</v>
      </c>
      <c r="F1189" s="2">
        <v>0</v>
      </c>
      <c r="G1189" s="2">
        <v>0</v>
      </c>
      <c r="H1189" s="2">
        <v>3.0980113636363642</v>
      </c>
      <c r="I1189" s="2">
        <v>3.8654414588420898</v>
      </c>
      <c r="J1189" s="2" t="s">
        <v>5201</v>
      </c>
      <c r="K1189" s="2">
        <v>5.2631578947368418E-2</v>
      </c>
      <c r="L1189" s="2">
        <v>0.54187661007308741</v>
      </c>
      <c r="O1189" s="2" t="s">
        <v>17258</v>
      </c>
      <c r="P1189" s="2" t="s">
        <v>17769</v>
      </c>
      <c r="Q1189" s="2" t="s">
        <v>20383</v>
      </c>
      <c r="R1189" s="2">
        <v>0.38936037523578632</v>
      </c>
      <c r="S1189" s="2">
        <v>0.62789896649489141</v>
      </c>
      <c r="T1189" s="2">
        <v>0</v>
      </c>
      <c r="U1189" s="2">
        <v>0</v>
      </c>
      <c r="V1189" s="2">
        <v>2.088548318433376</v>
      </c>
      <c r="W1189" s="2">
        <v>1.9700230963769401</v>
      </c>
      <c r="X1189" s="2" t="s">
        <v>9491</v>
      </c>
      <c r="Y1189" s="2">
        <v>3.5714285714285712E-2</v>
      </c>
      <c r="Z1189" s="2">
        <v>0.40964824822450252</v>
      </c>
    </row>
    <row r="1190" spans="1:26" ht="15.5" customHeight="1" x14ac:dyDescent="0.35">
      <c r="A1190" s="2" t="s">
        <v>17258</v>
      </c>
      <c r="B1190" s="2" t="s">
        <v>19934</v>
      </c>
      <c r="C1190" s="2" t="s">
        <v>19919</v>
      </c>
      <c r="D1190" s="2">
        <v>0.28715963320428117</v>
      </c>
      <c r="E1190" s="2">
        <v>0.5211523760289295</v>
      </c>
      <c r="F1190" s="2">
        <v>0</v>
      </c>
      <c r="G1190" s="2">
        <v>0</v>
      </c>
      <c r="H1190" s="2">
        <v>3.0980113636363642</v>
      </c>
      <c r="I1190" s="2">
        <v>3.8654414588420898</v>
      </c>
      <c r="J1190" s="2" t="s">
        <v>3934</v>
      </c>
      <c r="K1190" s="2">
        <v>5.2631578947368418E-2</v>
      </c>
      <c r="L1190" s="2">
        <v>0.54187661007308741</v>
      </c>
      <c r="O1190" s="2" t="s">
        <v>17275</v>
      </c>
      <c r="P1190" s="2" t="s">
        <v>24084</v>
      </c>
      <c r="Q1190" s="2" t="s">
        <v>20383</v>
      </c>
      <c r="R1190" s="2">
        <v>0.38936037523578632</v>
      </c>
      <c r="S1190" s="2">
        <v>0.95835522134636197</v>
      </c>
      <c r="T1190" s="2">
        <v>0</v>
      </c>
      <c r="U1190" s="2">
        <v>0</v>
      </c>
      <c r="V1190" s="2">
        <v>2.088548318433376</v>
      </c>
      <c r="W1190" s="2">
        <v>1.9700230963769401</v>
      </c>
      <c r="X1190" s="2" t="s">
        <v>5198</v>
      </c>
      <c r="Y1190" s="2">
        <v>3.5714285714285712E-2</v>
      </c>
      <c r="Z1190" s="2">
        <v>0.40964824822450252</v>
      </c>
    </row>
    <row r="1191" spans="1:26" ht="15.5" customHeight="1" x14ac:dyDescent="0.35">
      <c r="A1191" s="2" t="s">
        <v>17258</v>
      </c>
      <c r="B1191" s="2" t="s">
        <v>19933</v>
      </c>
      <c r="C1191" s="2" t="s">
        <v>19919</v>
      </c>
      <c r="D1191" s="2">
        <v>0.28715963320428117</v>
      </c>
      <c r="E1191" s="2">
        <v>0.5211523760289295</v>
      </c>
      <c r="F1191" s="2">
        <v>0</v>
      </c>
      <c r="G1191" s="2">
        <v>0</v>
      </c>
      <c r="H1191" s="2">
        <v>3.0980113636363642</v>
      </c>
      <c r="I1191" s="2">
        <v>3.8654414588420898</v>
      </c>
      <c r="J1191" s="2" t="s">
        <v>13335</v>
      </c>
      <c r="K1191" s="2">
        <v>5.2631578947368418E-2</v>
      </c>
      <c r="L1191" s="2">
        <v>0.54187661007308741</v>
      </c>
      <c r="O1191" s="2" t="s">
        <v>17275</v>
      </c>
      <c r="P1191" s="2" t="s">
        <v>24063</v>
      </c>
      <c r="Q1191" s="2" t="s">
        <v>20383</v>
      </c>
      <c r="R1191" s="2">
        <v>0.38936037523578632</v>
      </c>
      <c r="S1191" s="2">
        <v>0.95835522134636197</v>
      </c>
      <c r="T1191" s="2">
        <v>0</v>
      </c>
      <c r="U1191" s="2">
        <v>0</v>
      </c>
      <c r="V1191" s="2">
        <v>2.088548318433376</v>
      </c>
      <c r="W1191" s="2">
        <v>1.9700230963769401</v>
      </c>
      <c r="X1191" s="2" t="s">
        <v>6809</v>
      </c>
      <c r="Y1191" s="2">
        <v>3.5714285714285712E-2</v>
      </c>
      <c r="Z1191" s="2">
        <v>0.40964824822450252</v>
      </c>
    </row>
    <row r="1192" spans="1:26" ht="15.5" customHeight="1" x14ac:dyDescent="0.35">
      <c r="A1192" s="2" t="s">
        <v>17258</v>
      </c>
      <c r="B1192" s="2" t="s">
        <v>19932</v>
      </c>
      <c r="C1192" s="2" t="s">
        <v>19919</v>
      </c>
      <c r="D1192" s="2">
        <v>0.28715963320428117</v>
      </c>
      <c r="E1192" s="2">
        <v>0.5211523760289295</v>
      </c>
      <c r="F1192" s="2">
        <v>0</v>
      </c>
      <c r="G1192" s="2">
        <v>0</v>
      </c>
      <c r="H1192" s="2">
        <v>3.0980113636363642</v>
      </c>
      <c r="I1192" s="2">
        <v>3.8654414588420898</v>
      </c>
      <c r="J1192" s="2" t="s">
        <v>3963</v>
      </c>
      <c r="K1192" s="2">
        <v>5.2631578947368418E-2</v>
      </c>
      <c r="L1192" s="2">
        <v>0.54187661007308741</v>
      </c>
      <c r="O1192" s="2" t="s">
        <v>17275</v>
      </c>
      <c r="P1192" s="2" t="s">
        <v>20385</v>
      </c>
      <c r="Q1192" s="2" t="s">
        <v>20383</v>
      </c>
      <c r="R1192" s="2">
        <v>0.38936037523578632</v>
      </c>
      <c r="S1192" s="2">
        <v>0.95835522134636197</v>
      </c>
      <c r="T1192" s="2">
        <v>0</v>
      </c>
      <c r="U1192" s="2">
        <v>0</v>
      </c>
      <c r="V1192" s="2">
        <v>2.088548318433376</v>
      </c>
      <c r="W1192" s="2">
        <v>1.9700230963769401</v>
      </c>
      <c r="X1192" s="2" t="s">
        <v>3393</v>
      </c>
      <c r="Y1192" s="2">
        <v>3.5714285714285712E-2</v>
      </c>
      <c r="Z1192" s="2">
        <v>0.40964824822450252</v>
      </c>
    </row>
    <row r="1193" spans="1:26" ht="15.5" customHeight="1" x14ac:dyDescent="0.35">
      <c r="A1193" s="2" t="s">
        <v>17258</v>
      </c>
      <c r="B1193" s="2" t="s">
        <v>19924</v>
      </c>
      <c r="C1193" s="2" t="s">
        <v>19919</v>
      </c>
      <c r="D1193" s="2">
        <v>0.28715963320428117</v>
      </c>
      <c r="E1193" s="2">
        <v>0.5211523760289295</v>
      </c>
      <c r="F1193" s="2">
        <v>0</v>
      </c>
      <c r="G1193" s="2">
        <v>0</v>
      </c>
      <c r="H1193" s="2">
        <v>3.0980113636363642</v>
      </c>
      <c r="I1193" s="2">
        <v>3.8654414588420898</v>
      </c>
      <c r="J1193" s="2" t="s">
        <v>8611</v>
      </c>
      <c r="K1193" s="2">
        <v>5.2631578947368418E-2</v>
      </c>
      <c r="L1193" s="2">
        <v>0.54187661007308741</v>
      </c>
      <c r="O1193" s="2" t="s">
        <v>17275</v>
      </c>
      <c r="P1193" s="2" t="s">
        <v>25362</v>
      </c>
      <c r="Q1193" s="2" t="s">
        <v>20383</v>
      </c>
      <c r="R1193" s="2">
        <v>0.38936037523578632</v>
      </c>
      <c r="S1193" s="2">
        <v>0.95835522134636197</v>
      </c>
      <c r="T1193" s="2">
        <v>0</v>
      </c>
      <c r="U1193" s="2">
        <v>0</v>
      </c>
      <c r="V1193" s="2">
        <v>2.088548318433376</v>
      </c>
      <c r="W1193" s="2">
        <v>1.9700230963769401</v>
      </c>
      <c r="X1193" s="2" t="s">
        <v>3393</v>
      </c>
      <c r="Y1193" s="2">
        <v>3.5714285714285712E-2</v>
      </c>
      <c r="Z1193" s="2">
        <v>0.40964824822450252</v>
      </c>
    </row>
    <row r="1194" spans="1:26" ht="15.5" customHeight="1" x14ac:dyDescent="0.35">
      <c r="A1194" s="2" t="s">
        <v>17258</v>
      </c>
      <c r="B1194" s="2" t="s">
        <v>18132</v>
      </c>
      <c r="C1194" s="2" t="s">
        <v>19919</v>
      </c>
      <c r="D1194" s="2">
        <v>0.28715963320428117</v>
      </c>
      <c r="E1194" s="2">
        <v>0.5211523760289295</v>
      </c>
      <c r="F1194" s="2">
        <v>0</v>
      </c>
      <c r="G1194" s="2">
        <v>0</v>
      </c>
      <c r="H1194" s="2">
        <v>3.0980113636363642</v>
      </c>
      <c r="I1194" s="2">
        <v>3.8654414588420898</v>
      </c>
      <c r="J1194" s="2" t="s">
        <v>6873</v>
      </c>
      <c r="K1194" s="2">
        <v>5.2631578947368418E-2</v>
      </c>
      <c r="L1194" s="2">
        <v>0.54187661007308741</v>
      </c>
      <c r="O1194" s="2" t="s">
        <v>17258</v>
      </c>
      <c r="P1194" s="2" t="s">
        <v>25354</v>
      </c>
      <c r="Q1194" s="2" t="s">
        <v>20383</v>
      </c>
      <c r="R1194" s="2">
        <v>0.38936037523578632</v>
      </c>
      <c r="S1194" s="2">
        <v>0.62789896649489141</v>
      </c>
      <c r="T1194" s="2">
        <v>0</v>
      </c>
      <c r="U1194" s="2">
        <v>0</v>
      </c>
      <c r="V1194" s="2">
        <v>2.088548318433376</v>
      </c>
      <c r="W1194" s="2">
        <v>1.9700230963769401</v>
      </c>
      <c r="X1194" s="2" t="s">
        <v>11868</v>
      </c>
      <c r="Y1194" s="2">
        <v>3.5714285714285712E-2</v>
      </c>
      <c r="Z1194" s="2">
        <v>0.40964824822450252</v>
      </c>
    </row>
    <row r="1195" spans="1:26" ht="15.5" customHeight="1" x14ac:dyDescent="0.35">
      <c r="A1195" s="2" t="s">
        <v>17258</v>
      </c>
      <c r="B1195" s="2" t="s">
        <v>19930</v>
      </c>
      <c r="C1195" s="2" t="s">
        <v>19919</v>
      </c>
      <c r="D1195" s="2">
        <v>0.28715963320428117</v>
      </c>
      <c r="E1195" s="2">
        <v>0.5211523760289295</v>
      </c>
      <c r="F1195" s="2">
        <v>0</v>
      </c>
      <c r="G1195" s="2">
        <v>0</v>
      </c>
      <c r="H1195" s="2">
        <v>3.0980113636363642</v>
      </c>
      <c r="I1195" s="2">
        <v>3.8654414588420898</v>
      </c>
      <c r="J1195" s="2" t="s">
        <v>1692</v>
      </c>
      <c r="K1195" s="2">
        <v>5.2631578947368418E-2</v>
      </c>
      <c r="L1195" s="2">
        <v>0.54187661007308741</v>
      </c>
      <c r="O1195" s="2" t="s">
        <v>17258</v>
      </c>
      <c r="P1195" s="2" t="s">
        <v>20394</v>
      </c>
      <c r="Q1195" s="2" t="s">
        <v>20383</v>
      </c>
      <c r="R1195" s="2">
        <v>0.38936037523578632</v>
      </c>
      <c r="S1195" s="2">
        <v>0.62789896649489141</v>
      </c>
      <c r="T1195" s="2">
        <v>0</v>
      </c>
      <c r="U1195" s="2">
        <v>0</v>
      </c>
      <c r="V1195" s="2">
        <v>2.088548318433376</v>
      </c>
      <c r="W1195" s="2">
        <v>1.9700230963769401</v>
      </c>
      <c r="X1195" s="2" t="s">
        <v>1707</v>
      </c>
      <c r="Y1195" s="2">
        <v>3.5714285714285712E-2</v>
      </c>
      <c r="Z1195" s="2">
        <v>0.40964824822450252</v>
      </c>
    </row>
    <row r="1196" spans="1:26" ht="15.5" customHeight="1" x14ac:dyDescent="0.35">
      <c r="A1196" s="2" t="s">
        <v>17258</v>
      </c>
      <c r="B1196" s="2" t="s">
        <v>19929</v>
      </c>
      <c r="C1196" s="2" t="s">
        <v>19919</v>
      </c>
      <c r="D1196" s="2">
        <v>0.28715963320428117</v>
      </c>
      <c r="E1196" s="2">
        <v>0.5211523760289295</v>
      </c>
      <c r="F1196" s="2">
        <v>0</v>
      </c>
      <c r="G1196" s="2">
        <v>0</v>
      </c>
      <c r="H1196" s="2">
        <v>3.0980113636363642</v>
      </c>
      <c r="I1196" s="2">
        <v>3.8654414588420898</v>
      </c>
      <c r="J1196" s="2" t="s">
        <v>11564</v>
      </c>
      <c r="K1196" s="2">
        <v>5.2631578947368418E-2</v>
      </c>
      <c r="L1196" s="2">
        <v>0.54187661007308741</v>
      </c>
      <c r="O1196" s="2" t="s">
        <v>17258</v>
      </c>
      <c r="P1196" s="2" t="s">
        <v>25355</v>
      </c>
      <c r="Q1196" s="2" t="s">
        <v>20383</v>
      </c>
      <c r="R1196" s="2">
        <v>0.38936037523578632</v>
      </c>
      <c r="S1196" s="2">
        <v>0.62789896649489141</v>
      </c>
      <c r="T1196" s="2">
        <v>0</v>
      </c>
      <c r="U1196" s="2">
        <v>0</v>
      </c>
      <c r="V1196" s="2">
        <v>2.088548318433376</v>
      </c>
      <c r="W1196" s="2">
        <v>1.9700230963769401</v>
      </c>
      <c r="X1196" s="2" t="s">
        <v>670</v>
      </c>
      <c r="Y1196" s="2">
        <v>3.5714285714285712E-2</v>
      </c>
      <c r="Z1196" s="2">
        <v>0.40964824822450252</v>
      </c>
    </row>
    <row r="1197" spans="1:26" ht="15.5" customHeight="1" x14ac:dyDescent="0.35">
      <c r="A1197" s="2" t="s">
        <v>17258</v>
      </c>
      <c r="B1197" s="2" t="s">
        <v>19918</v>
      </c>
      <c r="C1197" s="2" t="s">
        <v>19919</v>
      </c>
      <c r="D1197" s="2">
        <v>0.28715963320428117</v>
      </c>
      <c r="E1197" s="2">
        <v>0.5211523760289295</v>
      </c>
      <c r="F1197" s="2">
        <v>0</v>
      </c>
      <c r="G1197" s="2">
        <v>0</v>
      </c>
      <c r="H1197" s="2">
        <v>3.0980113636363642</v>
      </c>
      <c r="I1197" s="2">
        <v>3.8654414588420898</v>
      </c>
      <c r="J1197" s="2" t="s">
        <v>13653</v>
      </c>
      <c r="K1197" s="2">
        <v>5.2631578947368418E-2</v>
      </c>
      <c r="L1197" s="2">
        <v>0.54187661007308741</v>
      </c>
      <c r="O1197" s="2" t="s">
        <v>17258</v>
      </c>
      <c r="P1197" s="2" t="s">
        <v>25353</v>
      </c>
      <c r="Q1197" s="2" t="s">
        <v>20383</v>
      </c>
      <c r="R1197" s="2">
        <v>0.38936037523578632</v>
      </c>
      <c r="S1197" s="2">
        <v>0.62789896649489141</v>
      </c>
      <c r="T1197" s="2">
        <v>0</v>
      </c>
      <c r="U1197" s="2">
        <v>0</v>
      </c>
      <c r="V1197" s="2">
        <v>2.088548318433376</v>
      </c>
      <c r="W1197" s="2">
        <v>1.9700230963769401</v>
      </c>
      <c r="X1197" s="2" t="s">
        <v>13310</v>
      </c>
      <c r="Y1197" s="2">
        <v>3.5714285714285712E-2</v>
      </c>
      <c r="Z1197" s="2">
        <v>0.40964824822450252</v>
      </c>
    </row>
    <row r="1198" spans="1:26" ht="15.5" customHeight="1" x14ac:dyDescent="0.35">
      <c r="A1198" s="2" t="s">
        <v>17258</v>
      </c>
      <c r="B1198" s="2" t="s">
        <v>19925</v>
      </c>
      <c r="C1198" s="2" t="s">
        <v>19919</v>
      </c>
      <c r="D1198" s="2">
        <v>0.28715963320428117</v>
      </c>
      <c r="E1198" s="2">
        <v>0.5211523760289295</v>
      </c>
      <c r="F1198" s="2">
        <v>0</v>
      </c>
      <c r="G1198" s="2">
        <v>0</v>
      </c>
      <c r="H1198" s="2">
        <v>3.0980113636363642</v>
      </c>
      <c r="I1198" s="2">
        <v>3.8654414588420898</v>
      </c>
      <c r="J1198" s="2" t="s">
        <v>7433</v>
      </c>
      <c r="K1198" s="2">
        <v>5.2631578947368418E-2</v>
      </c>
      <c r="L1198" s="2">
        <v>0.54187661007308741</v>
      </c>
      <c r="O1198" s="2" t="s">
        <v>17258</v>
      </c>
      <c r="P1198" s="2" t="s">
        <v>26839</v>
      </c>
      <c r="Q1198" s="2" t="s">
        <v>20383</v>
      </c>
      <c r="R1198" s="2">
        <v>0.38936037523578632</v>
      </c>
      <c r="S1198" s="2">
        <v>0.62789896649489141</v>
      </c>
      <c r="T1198" s="2">
        <v>0</v>
      </c>
      <c r="U1198" s="2">
        <v>0</v>
      </c>
      <c r="V1198" s="2">
        <v>2.088548318433376</v>
      </c>
      <c r="W1198" s="2">
        <v>1.9700230963769401</v>
      </c>
      <c r="X1198" s="2" t="s">
        <v>10717</v>
      </c>
      <c r="Y1198" s="2">
        <v>3.5714285714285712E-2</v>
      </c>
      <c r="Z1198" s="2">
        <v>0.40964824822450252</v>
      </c>
    </row>
    <row r="1199" spans="1:26" ht="15.5" customHeight="1" x14ac:dyDescent="0.35">
      <c r="A1199" s="2" t="s">
        <v>17275</v>
      </c>
      <c r="B1199" s="2" t="s">
        <v>19946</v>
      </c>
      <c r="C1199" s="2" t="s">
        <v>19919</v>
      </c>
      <c r="D1199" s="2">
        <v>0.28715963320428117</v>
      </c>
      <c r="E1199" s="2">
        <v>0.8199618442098151</v>
      </c>
      <c r="F1199" s="2">
        <v>0</v>
      </c>
      <c r="G1199" s="2">
        <v>0</v>
      </c>
      <c r="H1199" s="2">
        <v>3.0980113636363642</v>
      </c>
      <c r="I1199" s="2">
        <v>3.8654414588420898</v>
      </c>
      <c r="J1199" s="2" t="s">
        <v>10958</v>
      </c>
      <c r="K1199" s="2">
        <v>5.2631578947368418E-2</v>
      </c>
      <c r="L1199" s="2">
        <v>0.54187661007308741</v>
      </c>
      <c r="O1199" s="2" t="s">
        <v>17258</v>
      </c>
      <c r="P1199" s="2" t="s">
        <v>25356</v>
      </c>
      <c r="Q1199" s="2" t="s">
        <v>20383</v>
      </c>
      <c r="R1199" s="2">
        <v>0.38936037523578632</v>
      </c>
      <c r="S1199" s="2">
        <v>0.62789896649489141</v>
      </c>
      <c r="T1199" s="2">
        <v>0</v>
      </c>
      <c r="U1199" s="2">
        <v>0</v>
      </c>
      <c r="V1199" s="2">
        <v>2.088548318433376</v>
      </c>
      <c r="W1199" s="2">
        <v>1.9700230963769401</v>
      </c>
      <c r="X1199" s="2" t="s">
        <v>3534</v>
      </c>
      <c r="Y1199" s="2">
        <v>3.5714285714285712E-2</v>
      </c>
      <c r="Z1199" s="2">
        <v>0.40964824822450252</v>
      </c>
    </row>
    <row r="1200" spans="1:26" ht="15.5" customHeight="1" x14ac:dyDescent="0.35">
      <c r="A1200" s="2" t="s">
        <v>17265</v>
      </c>
      <c r="B1200" s="2" t="s">
        <v>18615</v>
      </c>
      <c r="C1200" s="2" t="s">
        <v>20473</v>
      </c>
      <c r="D1200" s="2">
        <v>0.28800374813500013</v>
      </c>
      <c r="E1200" s="2">
        <v>0.98752081215191201</v>
      </c>
      <c r="F1200" s="2">
        <v>0</v>
      </c>
      <c r="G1200" s="2">
        <v>0</v>
      </c>
      <c r="H1200" s="2">
        <v>1.626407766990291</v>
      </c>
      <c r="I1200" s="2">
        <v>2.0245227626379489</v>
      </c>
      <c r="J1200" s="2" t="s">
        <v>27500</v>
      </c>
      <c r="K1200" s="2">
        <v>2.8301886792452831E-2</v>
      </c>
      <c r="L1200" s="2">
        <v>0.54060186021383949</v>
      </c>
      <c r="O1200" s="2" t="s">
        <v>17258</v>
      </c>
      <c r="P1200" s="2" t="s">
        <v>20392</v>
      </c>
      <c r="Q1200" s="2" t="s">
        <v>20383</v>
      </c>
      <c r="R1200" s="2">
        <v>0.38936037523578632</v>
      </c>
      <c r="S1200" s="2">
        <v>0.62789896649489141</v>
      </c>
      <c r="T1200" s="2">
        <v>0</v>
      </c>
      <c r="U1200" s="2">
        <v>0</v>
      </c>
      <c r="V1200" s="2">
        <v>2.088548318433376</v>
      </c>
      <c r="W1200" s="2">
        <v>1.9700230963769401</v>
      </c>
      <c r="X1200" s="2" t="s">
        <v>7281</v>
      </c>
      <c r="Y1200" s="2">
        <v>3.5714285714285712E-2</v>
      </c>
      <c r="Z1200" s="2">
        <v>0.40964824822450252</v>
      </c>
    </row>
    <row r="1201" spans="1:26" ht="15.5" customHeight="1" x14ac:dyDescent="0.35">
      <c r="A1201" s="2" t="s">
        <v>17258</v>
      </c>
      <c r="B1201" s="2" t="s">
        <v>17976</v>
      </c>
      <c r="C1201" s="2" t="s">
        <v>20473</v>
      </c>
      <c r="D1201" s="2">
        <v>0.28800374813500013</v>
      </c>
      <c r="E1201" s="2">
        <v>0.52215313686264253</v>
      </c>
      <c r="F1201" s="2">
        <v>0</v>
      </c>
      <c r="G1201" s="2">
        <v>0</v>
      </c>
      <c r="H1201" s="2">
        <v>1.626407766990291</v>
      </c>
      <c r="I1201" s="2">
        <v>2.0245227626379489</v>
      </c>
      <c r="J1201" s="2" t="s">
        <v>27501</v>
      </c>
      <c r="K1201" s="2">
        <v>2.8301886792452831E-2</v>
      </c>
      <c r="L1201" s="2">
        <v>0.54060186021383949</v>
      </c>
      <c r="O1201" s="2" t="s">
        <v>17265</v>
      </c>
      <c r="P1201" s="2" t="s">
        <v>25363</v>
      </c>
      <c r="Q1201" s="2" t="s">
        <v>20383</v>
      </c>
      <c r="R1201" s="2">
        <v>0.38936037523578632</v>
      </c>
      <c r="S1201" s="2">
        <v>0.96818601726635278</v>
      </c>
      <c r="T1201" s="2">
        <v>0</v>
      </c>
      <c r="U1201" s="2">
        <v>0</v>
      </c>
      <c r="V1201" s="2">
        <v>2.088548318433376</v>
      </c>
      <c r="W1201" s="2">
        <v>1.9700230963769401</v>
      </c>
      <c r="X1201" s="2" t="s">
        <v>590</v>
      </c>
      <c r="Y1201" s="2">
        <v>3.5714285714285712E-2</v>
      </c>
      <c r="Z1201" s="2">
        <v>0.40964824822450252</v>
      </c>
    </row>
    <row r="1202" spans="1:26" ht="15.5" customHeight="1" x14ac:dyDescent="0.35">
      <c r="A1202" s="2" t="s">
        <v>17258</v>
      </c>
      <c r="B1202" s="2" t="s">
        <v>18288</v>
      </c>
      <c r="C1202" s="2" t="s">
        <v>25951</v>
      </c>
      <c r="D1202" s="2">
        <v>0.28907852681590629</v>
      </c>
      <c r="E1202" s="2">
        <v>0.52356963638535714</v>
      </c>
      <c r="F1202" s="2">
        <v>0</v>
      </c>
      <c r="G1202" s="2">
        <v>0</v>
      </c>
      <c r="H1202" s="2">
        <v>1.4897421203438399</v>
      </c>
      <c r="I1202" s="2">
        <v>1.8488547506228901</v>
      </c>
      <c r="J1202" s="2" t="s">
        <v>27502</v>
      </c>
      <c r="K1202" s="2">
        <v>2.5974025974025979E-2</v>
      </c>
      <c r="L1202" s="2">
        <v>0.5389841671730472</v>
      </c>
      <c r="O1202" s="2" t="s">
        <v>17258</v>
      </c>
      <c r="P1202" s="2" t="s">
        <v>20400</v>
      </c>
      <c r="Q1202" s="2" t="s">
        <v>20383</v>
      </c>
      <c r="R1202" s="2">
        <v>0.38936037523578632</v>
      </c>
      <c r="S1202" s="2">
        <v>0.62789896649489141</v>
      </c>
      <c r="T1202" s="2">
        <v>0</v>
      </c>
      <c r="U1202" s="2">
        <v>0</v>
      </c>
      <c r="V1202" s="2">
        <v>2.088548318433376</v>
      </c>
      <c r="W1202" s="2">
        <v>1.9700230963769401</v>
      </c>
      <c r="X1202" s="2" t="s">
        <v>494</v>
      </c>
      <c r="Y1202" s="2">
        <v>3.5714285714285712E-2</v>
      </c>
      <c r="Z1202" s="2">
        <v>0.40964824822450252</v>
      </c>
    </row>
    <row r="1203" spans="1:26" ht="15.5" customHeight="1" x14ac:dyDescent="0.35">
      <c r="A1203" s="2" t="s">
        <v>17258</v>
      </c>
      <c r="B1203" s="2" t="s">
        <v>19803</v>
      </c>
      <c r="C1203" s="2" t="s">
        <v>20941</v>
      </c>
      <c r="D1203" s="2">
        <v>0.28975289777426361</v>
      </c>
      <c r="E1203" s="2">
        <v>0.52425879272747089</v>
      </c>
      <c r="F1203" s="2">
        <v>0</v>
      </c>
      <c r="G1203" s="2">
        <v>0</v>
      </c>
      <c r="H1203" s="2">
        <v>1.3580837484978241</v>
      </c>
      <c r="I1203" s="2">
        <v>1.682294730294033</v>
      </c>
      <c r="J1203" s="2" t="s">
        <v>27503</v>
      </c>
      <c r="K1203" s="2">
        <v>2.3715415019762841E-2</v>
      </c>
      <c r="L1203" s="2">
        <v>0.53797221203018353</v>
      </c>
      <c r="O1203" s="2" t="s">
        <v>17258</v>
      </c>
      <c r="P1203" s="2" t="s">
        <v>25361</v>
      </c>
      <c r="Q1203" s="2" t="s">
        <v>20383</v>
      </c>
      <c r="R1203" s="2">
        <v>0.38936037523578632</v>
      </c>
      <c r="S1203" s="2">
        <v>0.62789896649489141</v>
      </c>
      <c r="T1203" s="2">
        <v>0</v>
      </c>
      <c r="U1203" s="2">
        <v>0</v>
      </c>
      <c r="V1203" s="2">
        <v>2.088548318433376</v>
      </c>
      <c r="W1203" s="2">
        <v>1.9700230963769401</v>
      </c>
      <c r="X1203" s="2" t="s">
        <v>8259</v>
      </c>
      <c r="Y1203" s="2">
        <v>3.5714285714285712E-2</v>
      </c>
      <c r="Z1203" s="2">
        <v>0.40964824822450252</v>
      </c>
    </row>
    <row r="1204" spans="1:26" ht="15.5" customHeight="1" x14ac:dyDescent="0.35">
      <c r="A1204" s="2" t="s">
        <v>17258</v>
      </c>
      <c r="B1204" s="2" t="s">
        <v>19068</v>
      </c>
      <c r="C1204" s="2" t="s">
        <v>20235</v>
      </c>
      <c r="D1204" s="2">
        <v>0.29268739516031561</v>
      </c>
      <c r="E1204" s="2">
        <v>0.52873052291560785</v>
      </c>
      <c r="F1204" s="2">
        <v>0</v>
      </c>
      <c r="G1204" s="2">
        <v>0</v>
      </c>
      <c r="H1204" s="2">
        <v>1.891737891737892</v>
      </c>
      <c r="I1204" s="2">
        <v>2.3242840448891902</v>
      </c>
      <c r="J1204" s="2" t="s">
        <v>18795</v>
      </c>
      <c r="K1204" s="2">
        <v>3.2786885245901641E-2</v>
      </c>
      <c r="L1204" s="2">
        <v>0.53359598043670475</v>
      </c>
      <c r="O1204" s="2" t="s">
        <v>17258</v>
      </c>
      <c r="P1204" s="2" t="s">
        <v>17397</v>
      </c>
      <c r="Q1204" s="2" t="s">
        <v>20383</v>
      </c>
      <c r="R1204" s="2">
        <v>0.38936037523578632</v>
      </c>
      <c r="S1204" s="2">
        <v>0.62789896649489141</v>
      </c>
      <c r="T1204" s="2">
        <v>0</v>
      </c>
      <c r="U1204" s="2">
        <v>0</v>
      </c>
      <c r="V1204" s="2">
        <v>2.088548318433376</v>
      </c>
      <c r="W1204" s="2">
        <v>1.9700230963769401</v>
      </c>
      <c r="X1204" s="2" t="s">
        <v>3742</v>
      </c>
      <c r="Y1204" s="2">
        <v>3.5714285714285712E-2</v>
      </c>
      <c r="Z1204" s="2">
        <v>0.40964824822450252</v>
      </c>
    </row>
    <row r="1205" spans="1:26" ht="15.5" customHeight="1" x14ac:dyDescent="0.35">
      <c r="A1205" s="2" t="s">
        <v>17258</v>
      </c>
      <c r="B1205" s="2" t="s">
        <v>20495</v>
      </c>
      <c r="C1205" s="2" t="s">
        <v>20496</v>
      </c>
      <c r="D1205" s="2">
        <v>0.29281712816178279</v>
      </c>
      <c r="E1205" s="2">
        <v>0.52873052291560785</v>
      </c>
      <c r="F1205" s="2">
        <v>0</v>
      </c>
      <c r="G1205" s="2">
        <v>0</v>
      </c>
      <c r="H1205" s="2">
        <v>1.6106868131868131</v>
      </c>
      <c r="I1205" s="2">
        <v>1.978256820029116</v>
      </c>
      <c r="J1205" s="2" t="s">
        <v>19392</v>
      </c>
      <c r="K1205" s="2">
        <v>2.803738317757009E-2</v>
      </c>
      <c r="L1205" s="2">
        <v>0.53340352307613537</v>
      </c>
      <c r="O1205" s="2" t="s">
        <v>17258</v>
      </c>
      <c r="P1205" s="2" t="s">
        <v>23892</v>
      </c>
      <c r="Q1205" s="2" t="s">
        <v>20730</v>
      </c>
      <c r="R1205" s="2">
        <v>0.3898405797067519</v>
      </c>
      <c r="S1205" s="2">
        <v>0.62789896649489141</v>
      </c>
      <c r="T1205" s="2">
        <v>0</v>
      </c>
      <c r="U1205" s="2">
        <v>0</v>
      </c>
      <c r="V1205" s="2">
        <v>1.5043996157540831</v>
      </c>
      <c r="W1205" s="2">
        <v>1.417170604680202</v>
      </c>
      <c r="X1205" s="2" t="s">
        <v>26838</v>
      </c>
      <c r="Y1205" s="2">
        <v>2.5974025974025979E-2</v>
      </c>
      <c r="Z1205" s="2">
        <v>0.4091129558150024</v>
      </c>
    </row>
    <row r="1206" spans="1:26" ht="15.5" customHeight="1" x14ac:dyDescent="0.35">
      <c r="A1206" s="2" t="s">
        <v>17265</v>
      </c>
      <c r="B1206" s="2" t="s">
        <v>20697</v>
      </c>
      <c r="C1206" s="2" t="s">
        <v>20698</v>
      </c>
      <c r="D1206" s="2">
        <v>0.2930279688084817</v>
      </c>
      <c r="E1206" s="2">
        <v>0.98752081215191201</v>
      </c>
      <c r="F1206" s="2">
        <v>0</v>
      </c>
      <c r="G1206" s="2">
        <v>0</v>
      </c>
      <c r="H1206" s="2">
        <v>1.4798003757187039</v>
      </c>
      <c r="I1206" s="2">
        <v>1.816436046144406</v>
      </c>
      <c r="J1206" s="2" t="s">
        <v>20699</v>
      </c>
      <c r="K1206" s="2">
        <v>2.5806451612903229E-2</v>
      </c>
      <c r="L1206" s="2">
        <v>0.53309092531318036</v>
      </c>
      <c r="O1206" s="2" t="s">
        <v>17258</v>
      </c>
      <c r="P1206" s="2" t="s">
        <v>24692</v>
      </c>
      <c r="Q1206" s="2" t="s">
        <v>20730</v>
      </c>
      <c r="R1206" s="2">
        <v>0.3898405797067519</v>
      </c>
      <c r="S1206" s="2">
        <v>0.62789896649489141</v>
      </c>
      <c r="T1206" s="2">
        <v>0</v>
      </c>
      <c r="U1206" s="2">
        <v>0</v>
      </c>
      <c r="V1206" s="2">
        <v>1.5043996157540831</v>
      </c>
      <c r="W1206" s="2">
        <v>1.417170604680202</v>
      </c>
      <c r="X1206" s="2" t="s">
        <v>26840</v>
      </c>
      <c r="Y1206" s="2">
        <v>2.5974025974025979E-2</v>
      </c>
      <c r="Z1206" s="2">
        <v>0.4091129558150024</v>
      </c>
    </row>
    <row r="1207" spans="1:26" ht="15.5" customHeight="1" x14ac:dyDescent="0.35">
      <c r="A1207" s="2" t="s">
        <v>17258</v>
      </c>
      <c r="B1207" s="2" t="s">
        <v>19970</v>
      </c>
      <c r="C1207" s="2" t="s">
        <v>20703</v>
      </c>
      <c r="D1207" s="2">
        <v>0.29698453344737469</v>
      </c>
      <c r="E1207" s="2">
        <v>0.52946507640772067</v>
      </c>
      <c r="F1207" s="2">
        <v>0</v>
      </c>
      <c r="G1207" s="2">
        <v>0</v>
      </c>
      <c r="H1207" s="2">
        <v>1.4699894435228471</v>
      </c>
      <c r="I1207" s="2">
        <v>1.7846777533239011</v>
      </c>
      <c r="J1207" s="2" t="s">
        <v>27504</v>
      </c>
      <c r="K1207" s="2">
        <v>2.564102564102564E-2</v>
      </c>
      <c r="L1207" s="2">
        <v>0.52726616756279887</v>
      </c>
      <c r="O1207" s="2" t="s">
        <v>17258</v>
      </c>
      <c r="P1207" s="2" t="s">
        <v>22464</v>
      </c>
      <c r="Q1207" s="2" t="s">
        <v>20730</v>
      </c>
      <c r="R1207" s="2">
        <v>0.3898405797067519</v>
      </c>
      <c r="S1207" s="2">
        <v>0.62789896649489141</v>
      </c>
      <c r="T1207" s="2">
        <v>0</v>
      </c>
      <c r="U1207" s="2">
        <v>0</v>
      </c>
      <c r="V1207" s="2">
        <v>1.5043996157540831</v>
      </c>
      <c r="W1207" s="2">
        <v>1.417170604680202</v>
      </c>
      <c r="X1207" s="2" t="s">
        <v>26841</v>
      </c>
      <c r="Y1207" s="2">
        <v>2.5974025974025979E-2</v>
      </c>
      <c r="Z1207" s="2">
        <v>0.4091129558150024</v>
      </c>
    </row>
    <row r="1208" spans="1:26" ht="15.5" customHeight="1" x14ac:dyDescent="0.35">
      <c r="A1208" s="2" t="s">
        <v>17265</v>
      </c>
      <c r="B1208" s="2" t="s">
        <v>20528</v>
      </c>
      <c r="C1208" s="2" t="s">
        <v>20529</v>
      </c>
      <c r="D1208" s="2">
        <v>0.29763589139547858</v>
      </c>
      <c r="E1208" s="2">
        <v>0.98752081215191201</v>
      </c>
      <c r="F1208" s="2">
        <v>0</v>
      </c>
      <c r="G1208" s="2">
        <v>0</v>
      </c>
      <c r="H1208" s="2">
        <v>1.5952653061224491</v>
      </c>
      <c r="I1208" s="2">
        <v>1.9332771072237991</v>
      </c>
      <c r="J1208" s="2" t="s">
        <v>20530</v>
      </c>
      <c r="K1208" s="2">
        <v>2.777777777777778E-2</v>
      </c>
      <c r="L1208" s="2">
        <v>0.52631469915056917</v>
      </c>
      <c r="O1208" s="2" t="s">
        <v>17258</v>
      </c>
      <c r="P1208" s="2" t="s">
        <v>24513</v>
      </c>
      <c r="Q1208" s="2" t="s">
        <v>20964</v>
      </c>
      <c r="R1208" s="2">
        <v>0.3964354694715162</v>
      </c>
      <c r="S1208" s="2">
        <v>0.63584293525908653</v>
      </c>
      <c r="T1208" s="2">
        <v>0</v>
      </c>
      <c r="U1208" s="2">
        <v>0</v>
      </c>
      <c r="V1208" s="2">
        <v>1.3329388739702339</v>
      </c>
      <c r="W1208" s="2">
        <v>1.2332910316821759</v>
      </c>
      <c r="X1208" s="2" t="s">
        <v>26842</v>
      </c>
      <c r="Y1208" s="2">
        <v>2.3076923076923082E-2</v>
      </c>
      <c r="Z1208" s="2">
        <v>0.40182749569377368</v>
      </c>
    </row>
    <row r="1209" spans="1:26" ht="15.5" customHeight="1" x14ac:dyDescent="0.35">
      <c r="A1209" s="2" t="s">
        <v>17258</v>
      </c>
      <c r="B1209" s="2" t="s">
        <v>20272</v>
      </c>
      <c r="C1209" s="2" t="s">
        <v>20271</v>
      </c>
      <c r="D1209" s="2">
        <v>0.29922624178171792</v>
      </c>
      <c r="E1209" s="2">
        <v>0.52946507640772067</v>
      </c>
      <c r="F1209" s="2">
        <v>0</v>
      </c>
      <c r="G1209" s="2">
        <v>0</v>
      </c>
      <c r="H1209" s="2">
        <v>1.86011396011396</v>
      </c>
      <c r="I1209" s="2">
        <v>2.2443304134258089</v>
      </c>
      <c r="J1209" s="2" t="s">
        <v>19490</v>
      </c>
      <c r="K1209" s="2">
        <v>3.2258064516129031E-2</v>
      </c>
      <c r="L1209" s="2">
        <v>0.52400032203336488</v>
      </c>
      <c r="O1209" s="2" t="s">
        <v>17258</v>
      </c>
      <c r="P1209" s="2" t="s">
        <v>20458</v>
      </c>
      <c r="Q1209" s="2" t="s">
        <v>20450</v>
      </c>
      <c r="R1209" s="2">
        <v>0.40003095608857281</v>
      </c>
      <c r="S1209" s="2">
        <v>0.63584293525908653</v>
      </c>
      <c r="T1209" s="2">
        <v>0</v>
      </c>
      <c r="U1209" s="2">
        <v>0</v>
      </c>
      <c r="V1209" s="2">
        <v>2.013854679802956</v>
      </c>
      <c r="W1209" s="2">
        <v>1.8451205318156649</v>
      </c>
      <c r="X1209" s="2" t="s">
        <v>9108</v>
      </c>
      <c r="Y1209" s="2">
        <v>3.4482758620689648E-2</v>
      </c>
      <c r="Z1209" s="2">
        <v>0.39790639982639758</v>
      </c>
    </row>
    <row r="1210" spans="1:26" ht="15.5" customHeight="1" x14ac:dyDescent="0.35">
      <c r="A1210" s="2" t="s">
        <v>17258</v>
      </c>
      <c r="B1210" s="2" t="s">
        <v>20270</v>
      </c>
      <c r="C1210" s="2" t="s">
        <v>20271</v>
      </c>
      <c r="D1210" s="2">
        <v>0.29922624178171792</v>
      </c>
      <c r="E1210" s="2">
        <v>0.52946507640772067</v>
      </c>
      <c r="F1210" s="2">
        <v>0</v>
      </c>
      <c r="G1210" s="2">
        <v>0</v>
      </c>
      <c r="H1210" s="2">
        <v>1.86011396011396</v>
      </c>
      <c r="I1210" s="2">
        <v>2.2443304134258089</v>
      </c>
      <c r="J1210" s="2" t="s">
        <v>19587</v>
      </c>
      <c r="K1210" s="2">
        <v>3.2258064516129031E-2</v>
      </c>
      <c r="L1210" s="2">
        <v>0.52400032203336488</v>
      </c>
      <c r="O1210" s="2" t="s">
        <v>17275</v>
      </c>
      <c r="P1210" s="2" t="s">
        <v>20467</v>
      </c>
      <c r="Q1210" s="2" t="s">
        <v>20450</v>
      </c>
      <c r="R1210" s="2">
        <v>0.40003095608857281</v>
      </c>
      <c r="S1210" s="2">
        <v>0.95835522134636197</v>
      </c>
      <c r="T1210" s="2">
        <v>0</v>
      </c>
      <c r="U1210" s="2">
        <v>0</v>
      </c>
      <c r="V1210" s="2">
        <v>2.013854679802956</v>
      </c>
      <c r="W1210" s="2">
        <v>1.8451205318156649</v>
      </c>
      <c r="X1210" s="2" t="s">
        <v>3534</v>
      </c>
      <c r="Y1210" s="2">
        <v>3.4482758620689648E-2</v>
      </c>
      <c r="Z1210" s="2">
        <v>0.39790639982639758</v>
      </c>
    </row>
    <row r="1211" spans="1:26" ht="15.5" customHeight="1" x14ac:dyDescent="0.35">
      <c r="A1211" s="2" t="s">
        <v>17258</v>
      </c>
      <c r="B1211" s="2" t="s">
        <v>18100</v>
      </c>
      <c r="C1211" s="2" t="s">
        <v>20271</v>
      </c>
      <c r="D1211" s="2">
        <v>0.29922624178171792</v>
      </c>
      <c r="E1211" s="2">
        <v>0.52946507640772067</v>
      </c>
      <c r="F1211" s="2">
        <v>0</v>
      </c>
      <c r="G1211" s="2">
        <v>0</v>
      </c>
      <c r="H1211" s="2">
        <v>1.86011396011396</v>
      </c>
      <c r="I1211" s="2">
        <v>2.2443304134258089</v>
      </c>
      <c r="J1211" s="2" t="s">
        <v>27505</v>
      </c>
      <c r="K1211" s="2">
        <v>3.2258064516129031E-2</v>
      </c>
      <c r="L1211" s="2">
        <v>0.52400032203336488</v>
      </c>
      <c r="O1211" s="2" t="s">
        <v>17275</v>
      </c>
      <c r="P1211" s="2" t="s">
        <v>25395</v>
      </c>
      <c r="Q1211" s="2" t="s">
        <v>20450</v>
      </c>
      <c r="R1211" s="2">
        <v>0.40003095608857281</v>
      </c>
      <c r="S1211" s="2">
        <v>0.95835522134636197</v>
      </c>
      <c r="T1211" s="2">
        <v>0</v>
      </c>
      <c r="U1211" s="2">
        <v>0</v>
      </c>
      <c r="V1211" s="2">
        <v>2.013854679802956</v>
      </c>
      <c r="W1211" s="2">
        <v>1.8451205318156649</v>
      </c>
      <c r="X1211" s="2" t="s">
        <v>13503</v>
      </c>
      <c r="Y1211" s="2">
        <v>3.4482758620689648E-2</v>
      </c>
      <c r="Z1211" s="2">
        <v>0.39790639982639758</v>
      </c>
    </row>
    <row r="1212" spans="1:26" ht="15.5" customHeight="1" x14ac:dyDescent="0.35">
      <c r="A1212" s="2" t="s">
        <v>17275</v>
      </c>
      <c r="B1212" s="2" t="s">
        <v>18103</v>
      </c>
      <c r="C1212" s="2" t="s">
        <v>20271</v>
      </c>
      <c r="D1212" s="2">
        <v>0.29922624178171792</v>
      </c>
      <c r="E1212" s="2">
        <v>0.82128914266645137</v>
      </c>
      <c r="F1212" s="2">
        <v>0</v>
      </c>
      <c r="G1212" s="2">
        <v>0</v>
      </c>
      <c r="H1212" s="2">
        <v>1.86011396011396</v>
      </c>
      <c r="I1212" s="2">
        <v>2.2443304134258089</v>
      </c>
      <c r="J1212" s="2" t="s">
        <v>27409</v>
      </c>
      <c r="K1212" s="2">
        <v>3.2258064516129031E-2</v>
      </c>
      <c r="L1212" s="2">
        <v>0.52400032203336488</v>
      </c>
      <c r="O1212" s="2" t="s">
        <v>17258</v>
      </c>
      <c r="P1212" s="2" t="s">
        <v>20453</v>
      </c>
      <c r="Q1212" s="2" t="s">
        <v>20450</v>
      </c>
      <c r="R1212" s="2">
        <v>0.40003095608857281</v>
      </c>
      <c r="S1212" s="2">
        <v>0.63584293525908653</v>
      </c>
      <c r="T1212" s="2">
        <v>0</v>
      </c>
      <c r="U1212" s="2">
        <v>0</v>
      </c>
      <c r="V1212" s="2">
        <v>2.013854679802956</v>
      </c>
      <c r="W1212" s="2">
        <v>1.8451205318156649</v>
      </c>
      <c r="X1212" s="2" t="s">
        <v>12633</v>
      </c>
      <c r="Y1212" s="2">
        <v>3.4482758620689648E-2</v>
      </c>
      <c r="Z1212" s="2">
        <v>0.39790639982639758</v>
      </c>
    </row>
    <row r="1213" spans="1:26" ht="15.5" customHeight="1" x14ac:dyDescent="0.35">
      <c r="A1213" s="2" t="s">
        <v>17275</v>
      </c>
      <c r="B1213" s="2" t="s">
        <v>19996</v>
      </c>
      <c r="C1213" s="2" t="s">
        <v>19975</v>
      </c>
      <c r="D1213" s="2">
        <v>0.29975321029809299</v>
      </c>
      <c r="E1213" s="2">
        <v>0.82128914266645137</v>
      </c>
      <c r="F1213" s="2">
        <v>0</v>
      </c>
      <c r="G1213" s="2">
        <v>0</v>
      </c>
      <c r="H1213" s="2">
        <v>2.9348086124401922</v>
      </c>
      <c r="I1213" s="2">
        <v>3.535845017327516</v>
      </c>
      <c r="J1213" s="2" t="s">
        <v>12012</v>
      </c>
      <c r="K1213" s="2">
        <v>0.05</v>
      </c>
      <c r="L1213" s="2">
        <v>0.52323615699548187</v>
      </c>
      <c r="O1213" s="2" t="s">
        <v>17258</v>
      </c>
      <c r="P1213" s="2" t="s">
        <v>25396</v>
      </c>
      <c r="Q1213" s="2" t="s">
        <v>20450</v>
      </c>
      <c r="R1213" s="2">
        <v>0.40003095608857281</v>
      </c>
      <c r="S1213" s="2">
        <v>0.63584293525908653</v>
      </c>
      <c r="T1213" s="2">
        <v>0</v>
      </c>
      <c r="U1213" s="2">
        <v>0</v>
      </c>
      <c r="V1213" s="2">
        <v>2.013854679802956</v>
      </c>
      <c r="W1213" s="2">
        <v>1.8451205318156649</v>
      </c>
      <c r="X1213" s="2" t="s">
        <v>9277</v>
      </c>
      <c r="Y1213" s="2">
        <v>3.4482758620689648E-2</v>
      </c>
      <c r="Z1213" s="2">
        <v>0.39790639982639758</v>
      </c>
    </row>
    <row r="1214" spans="1:26" ht="15.5" customHeight="1" x14ac:dyDescent="0.35">
      <c r="A1214" s="2" t="s">
        <v>17275</v>
      </c>
      <c r="B1214" s="2" t="s">
        <v>19994</v>
      </c>
      <c r="C1214" s="2" t="s">
        <v>19975</v>
      </c>
      <c r="D1214" s="2">
        <v>0.29975321029809299</v>
      </c>
      <c r="E1214" s="2">
        <v>0.82128914266645137</v>
      </c>
      <c r="F1214" s="2">
        <v>0</v>
      </c>
      <c r="G1214" s="2">
        <v>0</v>
      </c>
      <c r="H1214" s="2">
        <v>2.9348086124401922</v>
      </c>
      <c r="I1214" s="2">
        <v>3.535845017327516</v>
      </c>
      <c r="J1214" s="2" t="s">
        <v>1146</v>
      </c>
      <c r="K1214" s="2">
        <v>0.05</v>
      </c>
      <c r="L1214" s="2">
        <v>0.52323615699548187</v>
      </c>
      <c r="O1214" s="2" t="s">
        <v>17258</v>
      </c>
      <c r="P1214" s="2" t="s">
        <v>20451</v>
      </c>
      <c r="Q1214" s="2" t="s">
        <v>20450</v>
      </c>
      <c r="R1214" s="2">
        <v>0.40003095608857281</v>
      </c>
      <c r="S1214" s="2">
        <v>0.63584293525908653</v>
      </c>
      <c r="T1214" s="2">
        <v>0</v>
      </c>
      <c r="U1214" s="2">
        <v>0</v>
      </c>
      <c r="V1214" s="2">
        <v>2.013854679802956</v>
      </c>
      <c r="W1214" s="2">
        <v>1.8451205318156649</v>
      </c>
      <c r="X1214" s="2" t="s">
        <v>13497</v>
      </c>
      <c r="Y1214" s="2">
        <v>3.4482758620689648E-2</v>
      </c>
      <c r="Z1214" s="2">
        <v>0.39790639982639758</v>
      </c>
    </row>
    <row r="1215" spans="1:26" ht="15.5" customHeight="1" x14ac:dyDescent="0.35">
      <c r="A1215" s="2" t="s">
        <v>17275</v>
      </c>
      <c r="B1215" s="2" t="s">
        <v>18201</v>
      </c>
      <c r="C1215" s="2" t="s">
        <v>19975</v>
      </c>
      <c r="D1215" s="2">
        <v>0.29975321029809299</v>
      </c>
      <c r="E1215" s="2">
        <v>0.82128914266645137</v>
      </c>
      <c r="F1215" s="2">
        <v>0</v>
      </c>
      <c r="G1215" s="2">
        <v>0</v>
      </c>
      <c r="H1215" s="2">
        <v>2.9348086124401922</v>
      </c>
      <c r="I1215" s="2">
        <v>3.535845017327516</v>
      </c>
      <c r="J1215" s="2" t="s">
        <v>3963</v>
      </c>
      <c r="K1215" s="2">
        <v>0.05</v>
      </c>
      <c r="L1215" s="2">
        <v>0.52323615699548187</v>
      </c>
      <c r="O1215" s="2" t="s">
        <v>17258</v>
      </c>
      <c r="P1215" s="2" t="s">
        <v>24179</v>
      </c>
      <c r="Q1215" s="2" t="s">
        <v>20450</v>
      </c>
      <c r="R1215" s="2">
        <v>0.40003095608857281</v>
      </c>
      <c r="S1215" s="2">
        <v>0.63584293525908653</v>
      </c>
      <c r="T1215" s="2">
        <v>0</v>
      </c>
      <c r="U1215" s="2">
        <v>0</v>
      </c>
      <c r="V1215" s="2">
        <v>2.013854679802956</v>
      </c>
      <c r="W1215" s="2">
        <v>1.8451205318156649</v>
      </c>
      <c r="X1215" s="2" t="s">
        <v>9108</v>
      </c>
      <c r="Y1215" s="2">
        <v>3.4482758620689648E-2</v>
      </c>
      <c r="Z1215" s="2">
        <v>0.39790639982639758</v>
      </c>
    </row>
    <row r="1216" spans="1:26" ht="15.5" customHeight="1" x14ac:dyDescent="0.35">
      <c r="A1216" s="2" t="s">
        <v>17275</v>
      </c>
      <c r="B1216" s="2" t="s">
        <v>18194</v>
      </c>
      <c r="C1216" s="2" t="s">
        <v>19975</v>
      </c>
      <c r="D1216" s="2">
        <v>0.29975321029809299</v>
      </c>
      <c r="E1216" s="2">
        <v>0.82128914266645137</v>
      </c>
      <c r="F1216" s="2">
        <v>0</v>
      </c>
      <c r="G1216" s="2">
        <v>0</v>
      </c>
      <c r="H1216" s="2">
        <v>2.9348086124401922</v>
      </c>
      <c r="I1216" s="2">
        <v>3.535845017327516</v>
      </c>
      <c r="J1216" s="2" t="s">
        <v>3963</v>
      </c>
      <c r="K1216" s="2">
        <v>0.05</v>
      </c>
      <c r="L1216" s="2">
        <v>0.52323615699548187</v>
      </c>
      <c r="O1216" s="2" t="s">
        <v>17258</v>
      </c>
      <c r="P1216" s="2" t="s">
        <v>20449</v>
      </c>
      <c r="Q1216" s="2" t="s">
        <v>20450</v>
      </c>
      <c r="R1216" s="2">
        <v>0.40003095608857281</v>
      </c>
      <c r="S1216" s="2">
        <v>0.63584293525908653</v>
      </c>
      <c r="T1216" s="2">
        <v>0</v>
      </c>
      <c r="U1216" s="2">
        <v>0</v>
      </c>
      <c r="V1216" s="2">
        <v>2.013854679802956</v>
      </c>
      <c r="W1216" s="2">
        <v>1.8451205318156649</v>
      </c>
      <c r="X1216" s="2" t="s">
        <v>1841</v>
      </c>
      <c r="Y1216" s="2">
        <v>3.4482758620689648E-2</v>
      </c>
      <c r="Z1216" s="2">
        <v>0.39790639982639758</v>
      </c>
    </row>
    <row r="1217" spans="1:26" ht="15.5" customHeight="1" x14ac:dyDescent="0.35">
      <c r="A1217" s="2" t="s">
        <v>17275</v>
      </c>
      <c r="B1217" s="2" t="s">
        <v>19993</v>
      </c>
      <c r="C1217" s="2" t="s">
        <v>19975</v>
      </c>
      <c r="D1217" s="2">
        <v>0.29975321029809299</v>
      </c>
      <c r="E1217" s="2">
        <v>0.82128914266645137</v>
      </c>
      <c r="F1217" s="2">
        <v>0</v>
      </c>
      <c r="G1217" s="2">
        <v>0</v>
      </c>
      <c r="H1217" s="2">
        <v>2.9348086124401922</v>
      </c>
      <c r="I1217" s="2">
        <v>3.535845017327516</v>
      </c>
      <c r="J1217" s="2" t="s">
        <v>3491</v>
      </c>
      <c r="K1217" s="2">
        <v>0.05</v>
      </c>
      <c r="L1217" s="2">
        <v>0.52323615699548187</v>
      </c>
      <c r="O1217" s="2" t="s">
        <v>17258</v>
      </c>
      <c r="P1217" s="2" t="s">
        <v>25390</v>
      </c>
      <c r="Q1217" s="2" t="s">
        <v>20450</v>
      </c>
      <c r="R1217" s="2">
        <v>0.40003095608857281</v>
      </c>
      <c r="S1217" s="2">
        <v>0.63584293525908653</v>
      </c>
      <c r="T1217" s="2">
        <v>0</v>
      </c>
      <c r="U1217" s="2">
        <v>0</v>
      </c>
      <c r="V1217" s="2">
        <v>2.013854679802956</v>
      </c>
      <c r="W1217" s="2">
        <v>1.8451205318156649</v>
      </c>
      <c r="X1217" s="2" t="s">
        <v>9108</v>
      </c>
      <c r="Y1217" s="2">
        <v>3.4482758620689648E-2</v>
      </c>
      <c r="Z1217" s="2">
        <v>0.39790639982639758</v>
      </c>
    </row>
    <row r="1218" spans="1:26" ht="15.5" customHeight="1" x14ac:dyDescent="0.35">
      <c r="A1218" s="2" t="s">
        <v>17275</v>
      </c>
      <c r="B1218" s="2" t="s">
        <v>19990</v>
      </c>
      <c r="C1218" s="2" t="s">
        <v>19975</v>
      </c>
      <c r="D1218" s="2">
        <v>0.29975321029809299</v>
      </c>
      <c r="E1218" s="2">
        <v>0.82128914266645137</v>
      </c>
      <c r="F1218" s="2">
        <v>0</v>
      </c>
      <c r="G1218" s="2">
        <v>0</v>
      </c>
      <c r="H1218" s="2">
        <v>2.9348086124401922</v>
      </c>
      <c r="I1218" s="2">
        <v>3.535845017327516</v>
      </c>
      <c r="J1218" s="2" t="s">
        <v>9554</v>
      </c>
      <c r="K1218" s="2">
        <v>0.05</v>
      </c>
      <c r="L1218" s="2">
        <v>0.52323615699548187</v>
      </c>
      <c r="O1218" s="2" t="s">
        <v>17258</v>
      </c>
      <c r="P1218" s="2" t="s">
        <v>25394</v>
      </c>
      <c r="Q1218" s="2" t="s">
        <v>20450</v>
      </c>
      <c r="R1218" s="2">
        <v>0.40003095608857281</v>
      </c>
      <c r="S1218" s="2">
        <v>0.63584293525908653</v>
      </c>
      <c r="T1218" s="2">
        <v>0</v>
      </c>
      <c r="U1218" s="2">
        <v>0</v>
      </c>
      <c r="V1218" s="2">
        <v>2.013854679802956</v>
      </c>
      <c r="W1218" s="2">
        <v>1.8451205318156649</v>
      </c>
      <c r="X1218" s="2" t="s">
        <v>5977</v>
      </c>
      <c r="Y1218" s="2">
        <v>3.4482758620689648E-2</v>
      </c>
      <c r="Z1218" s="2">
        <v>0.39790639982639758</v>
      </c>
    </row>
    <row r="1219" spans="1:26" ht="15.5" customHeight="1" x14ac:dyDescent="0.35">
      <c r="A1219" s="2" t="s">
        <v>17258</v>
      </c>
      <c r="B1219" s="2" t="s">
        <v>19977</v>
      </c>
      <c r="C1219" s="2" t="s">
        <v>19975</v>
      </c>
      <c r="D1219" s="2">
        <v>0.29975321029809299</v>
      </c>
      <c r="E1219" s="2">
        <v>0.52946507640772067</v>
      </c>
      <c r="F1219" s="2">
        <v>0</v>
      </c>
      <c r="G1219" s="2">
        <v>0</v>
      </c>
      <c r="H1219" s="2">
        <v>2.9348086124401922</v>
      </c>
      <c r="I1219" s="2">
        <v>3.535845017327516</v>
      </c>
      <c r="J1219" s="2" t="s">
        <v>12851</v>
      </c>
      <c r="K1219" s="2">
        <v>0.05</v>
      </c>
      <c r="L1219" s="2">
        <v>0.52323615699548187</v>
      </c>
      <c r="O1219" s="2" t="s">
        <v>17258</v>
      </c>
      <c r="P1219" s="2" t="s">
        <v>24183</v>
      </c>
      <c r="Q1219" s="2" t="s">
        <v>20450</v>
      </c>
      <c r="R1219" s="2">
        <v>0.40003095608857281</v>
      </c>
      <c r="S1219" s="2">
        <v>0.63584293525908653</v>
      </c>
      <c r="T1219" s="2">
        <v>0</v>
      </c>
      <c r="U1219" s="2">
        <v>0</v>
      </c>
      <c r="V1219" s="2">
        <v>2.013854679802956</v>
      </c>
      <c r="W1219" s="2">
        <v>1.8451205318156649</v>
      </c>
      <c r="X1219" s="2" t="s">
        <v>1466</v>
      </c>
      <c r="Y1219" s="2">
        <v>3.4482758620689648E-2</v>
      </c>
      <c r="Z1219" s="2">
        <v>0.39790639982639758</v>
      </c>
    </row>
    <row r="1220" spans="1:26" ht="15.5" customHeight="1" x14ac:dyDescent="0.35">
      <c r="A1220" s="2" t="s">
        <v>17258</v>
      </c>
      <c r="B1220" s="2" t="s">
        <v>20004</v>
      </c>
      <c r="C1220" s="2" t="s">
        <v>19975</v>
      </c>
      <c r="D1220" s="2">
        <v>0.29975321029809299</v>
      </c>
      <c r="E1220" s="2">
        <v>0.52946507640772067</v>
      </c>
      <c r="F1220" s="2">
        <v>0</v>
      </c>
      <c r="G1220" s="2">
        <v>0</v>
      </c>
      <c r="H1220" s="2">
        <v>2.9348086124401922</v>
      </c>
      <c r="I1220" s="2">
        <v>3.535845017327516</v>
      </c>
      <c r="J1220" s="2" t="s">
        <v>3682</v>
      </c>
      <c r="K1220" s="2">
        <v>0.05</v>
      </c>
      <c r="L1220" s="2">
        <v>0.52323615699548187</v>
      </c>
      <c r="O1220" s="2" t="s">
        <v>17258</v>
      </c>
      <c r="P1220" s="2" t="s">
        <v>25388</v>
      </c>
      <c r="Q1220" s="2" t="s">
        <v>20450</v>
      </c>
      <c r="R1220" s="2">
        <v>0.40003095608857281</v>
      </c>
      <c r="S1220" s="2">
        <v>0.63584293525908653</v>
      </c>
      <c r="T1220" s="2">
        <v>0</v>
      </c>
      <c r="U1220" s="2">
        <v>0</v>
      </c>
      <c r="V1220" s="2">
        <v>2.013854679802956</v>
      </c>
      <c r="W1220" s="2">
        <v>1.8451205318156649</v>
      </c>
      <c r="X1220" s="2" t="s">
        <v>4660</v>
      </c>
      <c r="Y1220" s="2">
        <v>3.4482758620689648E-2</v>
      </c>
      <c r="Z1220" s="2">
        <v>0.39790639982639758</v>
      </c>
    </row>
    <row r="1221" spans="1:26" ht="15.5" customHeight="1" x14ac:dyDescent="0.35">
      <c r="A1221" s="2" t="s">
        <v>17258</v>
      </c>
      <c r="B1221" s="2" t="s">
        <v>19978</v>
      </c>
      <c r="C1221" s="2" t="s">
        <v>19975</v>
      </c>
      <c r="D1221" s="2">
        <v>0.29975321029809299</v>
      </c>
      <c r="E1221" s="2">
        <v>0.52946507640772067</v>
      </c>
      <c r="F1221" s="2">
        <v>0</v>
      </c>
      <c r="G1221" s="2">
        <v>0</v>
      </c>
      <c r="H1221" s="2">
        <v>2.9348086124401922</v>
      </c>
      <c r="I1221" s="2">
        <v>3.535845017327516</v>
      </c>
      <c r="J1221" s="2" t="s">
        <v>1146</v>
      </c>
      <c r="K1221" s="2">
        <v>0.05</v>
      </c>
      <c r="L1221" s="2">
        <v>0.52323615699548187</v>
      </c>
      <c r="O1221" s="2" t="s">
        <v>17258</v>
      </c>
      <c r="P1221" s="2" t="s">
        <v>18792</v>
      </c>
      <c r="Q1221" s="2" t="s">
        <v>20450</v>
      </c>
      <c r="R1221" s="2">
        <v>0.40003095608857281</v>
      </c>
      <c r="S1221" s="2">
        <v>0.63584293525908653</v>
      </c>
      <c r="T1221" s="2">
        <v>0</v>
      </c>
      <c r="U1221" s="2">
        <v>0</v>
      </c>
      <c r="V1221" s="2">
        <v>2.013854679802956</v>
      </c>
      <c r="W1221" s="2">
        <v>1.8451205318156649</v>
      </c>
      <c r="X1221" s="2" t="s">
        <v>11213</v>
      </c>
      <c r="Y1221" s="2">
        <v>3.4482758620689648E-2</v>
      </c>
      <c r="Z1221" s="2">
        <v>0.39790639982639758</v>
      </c>
    </row>
    <row r="1222" spans="1:26" ht="15.5" customHeight="1" x14ac:dyDescent="0.35">
      <c r="A1222" s="2" t="s">
        <v>17258</v>
      </c>
      <c r="B1222" s="2" t="s">
        <v>19976</v>
      </c>
      <c r="C1222" s="2" t="s">
        <v>19975</v>
      </c>
      <c r="D1222" s="2">
        <v>0.29975321029809299</v>
      </c>
      <c r="E1222" s="2">
        <v>0.52946507640772067</v>
      </c>
      <c r="F1222" s="2">
        <v>0</v>
      </c>
      <c r="G1222" s="2">
        <v>0</v>
      </c>
      <c r="H1222" s="2">
        <v>2.9348086124401922</v>
      </c>
      <c r="I1222" s="2">
        <v>3.535845017327516</v>
      </c>
      <c r="J1222" s="2" t="s">
        <v>6710</v>
      </c>
      <c r="K1222" s="2">
        <v>0.05</v>
      </c>
      <c r="L1222" s="2">
        <v>0.52323615699548187</v>
      </c>
      <c r="O1222" s="2" t="s">
        <v>17258</v>
      </c>
      <c r="P1222" s="2" t="s">
        <v>24191</v>
      </c>
      <c r="Q1222" s="2" t="s">
        <v>20450</v>
      </c>
      <c r="R1222" s="2">
        <v>0.40003095608857281</v>
      </c>
      <c r="S1222" s="2">
        <v>0.63584293525908653</v>
      </c>
      <c r="T1222" s="2">
        <v>0</v>
      </c>
      <c r="U1222" s="2">
        <v>0</v>
      </c>
      <c r="V1222" s="2">
        <v>2.013854679802956</v>
      </c>
      <c r="W1222" s="2">
        <v>1.8451205318156649</v>
      </c>
      <c r="X1222" s="2" t="s">
        <v>3187</v>
      </c>
      <c r="Y1222" s="2">
        <v>3.4482758620689648E-2</v>
      </c>
      <c r="Z1222" s="2">
        <v>0.39790639982639758</v>
      </c>
    </row>
    <row r="1223" spans="1:26" ht="15.5" customHeight="1" x14ac:dyDescent="0.35">
      <c r="A1223" s="2" t="s">
        <v>17258</v>
      </c>
      <c r="B1223" s="2" t="s">
        <v>19974</v>
      </c>
      <c r="C1223" s="2" t="s">
        <v>19975</v>
      </c>
      <c r="D1223" s="2">
        <v>0.29975321029809299</v>
      </c>
      <c r="E1223" s="2">
        <v>0.52946507640772067</v>
      </c>
      <c r="F1223" s="2">
        <v>0</v>
      </c>
      <c r="G1223" s="2">
        <v>0</v>
      </c>
      <c r="H1223" s="2">
        <v>2.9348086124401922</v>
      </c>
      <c r="I1223" s="2">
        <v>3.535845017327516</v>
      </c>
      <c r="J1223" s="2" t="s">
        <v>1086</v>
      </c>
      <c r="K1223" s="2">
        <v>0.05</v>
      </c>
      <c r="L1223" s="2">
        <v>0.52323615699548187</v>
      </c>
      <c r="O1223" s="2" t="s">
        <v>17258</v>
      </c>
      <c r="P1223" s="2" t="s">
        <v>17973</v>
      </c>
      <c r="Q1223" s="2" t="s">
        <v>20974</v>
      </c>
      <c r="R1223" s="2">
        <v>0.401132526185631</v>
      </c>
      <c r="S1223" s="2">
        <v>0.63682752010118238</v>
      </c>
      <c r="T1223" s="2">
        <v>0</v>
      </c>
      <c r="U1223" s="2">
        <v>0</v>
      </c>
      <c r="V1223" s="2">
        <v>1.3224575505780349</v>
      </c>
      <c r="W1223" s="2">
        <v>1.2080165930336011</v>
      </c>
      <c r="X1223" s="2" t="s">
        <v>26843</v>
      </c>
      <c r="Y1223" s="2">
        <v>2.2900763358778629E-2</v>
      </c>
      <c r="Z1223" s="2">
        <v>0.39671212143841272</v>
      </c>
    </row>
    <row r="1224" spans="1:26" ht="15.5" customHeight="1" x14ac:dyDescent="0.35">
      <c r="A1224" s="2" t="s">
        <v>17258</v>
      </c>
      <c r="B1224" s="2" t="s">
        <v>19997</v>
      </c>
      <c r="C1224" s="2" t="s">
        <v>19975</v>
      </c>
      <c r="D1224" s="2">
        <v>0.29975321029809299</v>
      </c>
      <c r="E1224" s="2">
        <v>0.52946507640772067</v>
      </c>
      <c r="F1224" s="2">
        <v>0</v>
      </c>
      <c r="G1224" s="2">
        <v>0</v>
      </c>
      <c r="H1224" s="2">
        <v>2.9348086124401922</v>
      </c>
      <c r="I1224" s="2">
        <v>3.535845017327516</v>
      </c>
      <c r="J1224" s="2" t="s">
        <v>1934</v>
      </c>
      <c r="K1224" s="2">
        <v>0.05</v>
      </c>
      <c r="L1224" s="2">
        <v>0.52323615699548187</v>
      </c>
      <c r="O1224" s="2" t="s">
        <v>17275</v>
      </c>
      <c r="P1224" s="2" t="s">
        <v>17632</v>
      </c>
      <c r="Q1224" s="2" t="s">
        <v>20974</v>
      </c>
      <c r="R1224" s="2">
        <v>0.401132526185631</v>
      </c>
      <c r="S1224" s="2">
        <v>0.95835522134636197</v>
      </c>
      <c r="T1224" s="2">
        <v>0</v>
      </c>
      <c r="U1224" s="2">
        <v>0</v>
      </c>
      <c r="V1224" s="2">
        <v>1.3224575505780349</v>
      </c>
      <c r="W1224" s="2">
        <v>1.2080165930336011</v>
      </c>
      <c r="X1224" s="2" t="s">
        <v>26591</v>
      </c>
      <c r="Y1224" s="2">
        <v>2.2900763358778629E-2</v>
      </c>
      <c r="Z1224" s="2">
        <v>0.39671212143841272</v>
      </c>
    </row>
    <row r="1225" spans="1:26" ht="15.5" customHeight="1" x14ac:dyDescent="0.35">
      <c r="A1225" s="2" t="s">
        <v>17258</v>
      </c>
      <c r="B1225" s="2" t="s">
        <v>19998</v>
      </c>
      <c r="C1225" s="2" t="s">
        <v>19975</v>
      </c>
      <c r="D1225" s="2">
        <v>0.29975321029809299</v>
      </c>
      <c r="E1225" s="2">
        <v>0.52946507640772067</v>
      </c>
      <c r="F1225" s="2">
        <v>0</v>
      </c>
      <c r="G1225" s="2">
        <v>0</v>
      </c>
      <c r="H1225" s="2">
        <v>2.9348086124401922</v>
      </c>
      <c r="I1225" s="2">
        <v>3.535845017327516</v>
      </c>
      <c r="J1225" s="2" t="s">
        <v>9133</v>
      </c>
      <c r="K1225" s="2">
        <v>0.05</v>
      </c>
      <c r="L1225" s="2">
        <v>0.52323615699548187</v>
      </c>
      <c r="O1225" s="2" t="s">
        <v>17265</v>
      </c>
      <c r="P1225" s="2" t="s">
        <v>20179</v>
      </c>
      <c r="Q1225" s="2" t="s">
        <v>20974</v>
      </c>
      <c r="R1225" s="2">
        <v>0.401132526185631</v>
      </c>
      <c r="S1225" s="2">
        <v>0.96818601726635278</v>
      </c>
      <c r="T1225" s="2">
        <v>0</v>
      </c>
      <c r="U1225" s="2">
        <v>0</v>
      </c>
      <c r="V1225" s="2">
        <v>1.3224575505780349</v>
      </c>
      <c r="W1225" s="2">
        <v>1.2080165930336011</v>
      </c>
      <c r="X1225" s="2" t="s">
        <v>26844</v>
      </c>
      <c r="Y1225" s="2">
        <v>2.2900763358778629E-2</v>
      </c>
      <c r="Z1225" s="2">
        <v>0.39671212143841272</v>
      </c>
    </row>
    <row r="1226" spans="1:26" ht="15.5" customHeight="1" x14ac:dyDescent="0.35">
      <c r="A1226" s="2" t="s">
        <v>17258</v>
      </c>
      <c r="B1226" s="2" t="s">
        <v>19983</v>
      </c>
      <c r="C1226" s="2" t="s">
        <v>19975</v>
      </c>
      <c r="D1226" s="2">
        <v>0.29975321029809299</v>
      </c>
      <c r="E1226" s="2">
        <v>0.52946507640772067</v>
      </c>
      <c r="F1226" s="2">
        <v>0</v>
      </c>
      <c r="G1226" s="2">
        <v>0</v>
      </c>
      <c r="H1226" s="2">
        <v>2.9348086124401922</v>
      </c>
      <c r="I1226" s="2">
        <v>3.535845017327516</v>
      </c>
      <c r="J1226" s="2" t="s">
        <v>11976</v>
      </c>
      <c r="K1226" s="2">
        <v>0.05</v>
      </c>
      <c r="L1226" s="2">
        <v>0.52323615699548187</v>
      </c>
      <c r="O1226" s="2" t="s">
        <v>17258</v>
      </c>
      <c r="P1226" s="2" t="s">
        <v>18904</v>
      </c>
      <c r="Q1226" s="2" t="s">
        <v>26845</v>
      </c>
      <c r="R1226" s="2">
        <v>0.40146060586531279</v>
      </c>
      <c r="S1226" s="2">
        <v>0.63682752010118238</v>
      </c>
      <c r="T1226" s="2">
        <v>0</v>
      </c>
      <c r="U1226" s="2">
        <v>0</v>
      </c>
      <c r="V1226" s="2">
        <v>1.2113234853777819</v>
      </c>
      <c r="W1226" s="2">
        <v>1.105509373505944</v>
      </c>
      <c r="X1226" s="2" t="s">
        <v>26846</v>
      </c>
      <c r="Y1226" s="2">
        <v>2.100840336134454E-2</v>
      </c>
      <c r="Z1226" s="2">
        <v>0.39635706431978912</v>
      </c>
    </row>
    <row r="1227" spans="1:26" ht="15.5" customHeight="1" x14ac:dyDescent="0.35">
      <c r="A1227" s="2" t="s">
        <v>17258</v>
      </c>
      <c r="B1227" s="2" t="s">
        <v>20001</v>
      </c>
      <c r="C1227" s="2" t="s">
        <v>19975</v>
      </c>
      <c r="D1227" s="2">
        <v>0.29975321029809299</v>
      </c>
      <c r="E1227" s="2">
        <v>0.52946507640772067</v>
      </c>
      <c r="F1227" s="2">
        <v>0</v>
      </c>
      <c r="G1227" s="2">
        <v>0</v>
      </c>
      <c r="H1227" s="2">
        <v>2.9348086124401922</v>
      </c>
      <c r="I1227" s="2">
        <v>3.535845017327516</v>
      </c>
      <c r="J1227" s="2" t="s">
        <v>5681</v>
      </c>
      <c r="K1227" s="2">
        <v>0.05</v>
      </c>
      <c r="L1227" s="2">
        <v>0.52323615699548187</v>
      </c>
      <c r="O1227" s="2" t="s">
        <v>17275</v>
      </c>
      <c r="P1227" s="2" t="s">
        <v>25818</v>
      </c>
      <c r="Q1227" s="2" t="s">
        <v>20817</v>
      </c>
      <c r="R1227" s="2">
        <v>0.40825207920607171</v>
      </c>
      <c r="S1227" s="2">
        <v>0.95835522134636197</v>
      </c>
      <c r="T1227" s="2">
        <v>0</v>
      </c>
      <c r="U1227" s="2">
        <v>0</v>
      </c>
      <c r="V1227" s="2">
        <v>1.4463164117342791</v>
      </c>
      <c r="W1227" s="2">
        <v>1.2957121406566801</v>
      </c>
      <c r="X1227" s="2" t="s">
        <v>25819</v>
      </c>
      <c r="Y1227" s="2">
        <v>2.5000000000000001E-2</v>
      </c>
      <c r="Z1227" s="2">
        <v>0.38907159474702169</v>
      </c>
    </row>
    <row r="1228" spans="1:26" ht="15.5" customHeight="1" x14ac:dyDescent="0.35">
      <c r="A1228" s="2" t="s">
        <v>17258</v>
      </c>
      <c r="B1228" s="2" t="s">
        <v>19999</v>
      </c>
      <c r="C1228" s="2" t="s">
        <v>19975</v>
      </c>
      <c r="D1228" s="2">
        <v>0.29975321029809299</v>
      </c>
      <c r="E1228" s="2">
        <v>0.52946507640772067</v>
      </c>
      <c r="F1228" s="2">
        <v>0</v>
      </c>
      <c r="G1228" s="2">
        <v>0</v>
      </c>
      <c r="H1228" s="2">
        <v>2.9348086124401922</v>
      </c>
      <c r="I1228" s="2">
        <v>3.535845017327516</v>
      </c>
      <c r="J1228" s="2" t="s">
        <v>4100</v>
      </c>
      <c r="K1228" s="2">
        <v>0.05</v>
      </c>
      <c r="L1228" s="2">
        <v>0.52323615699548187</v>
      </c>
      <c r="O1228" s="2" t="s">
        <v>17258</v>
      </c>
      <c r="P1228" s="2" t="s">
        <v>20818</v>
      </c>
      <c r="Q1228" s="2" t="s">
        <v>20817</v>
      </c>
      <c r="R1228" s="2">
        <v>0.40825207920607171</v>
      </c>
      <c r="S1228" s="2">
        <v>0.64084460951012223</v>
      </c>
      <c r="T1228" s="2">
        <v>0</v>
      </c>
      <c r="U1228" s="2">
        <v>0</v>
      </c>
      <c r="V1228" s="2">
        <v>1.4463164117342791</v>
      </c>
      <c r="W1228" s="2">
        <v>1.2957121406566801</v>
      </c>
      <c r="X1228" s="2" t="s">
        <v>26538</v>
      </c>
      <c r="Y1228" s="2">
        <v>2.5000000000000001E-2</v>
      </c>
      <c r="Z1228" s="2">
        <v>0.38907159474702169</v>
      </c>
    </row>
    <row r="1229" spans="1:26" ht="15.5" customHeight="1" x14ac:dyDescent="0.35">
      <c r="A1229" s="2" t="s">
        <v>17258</v>
      </c>
      <c r="B1229" s="2" t="s">
        <v>19992</v>
      </c>
      <c r="C1229" s="2" t="s">
        <v>19975</v>
      </c>
      <c r="D1229" s="2">
        <v>0.29975321029809299</v>
      </c>
      <c r="E1229" s="2">
        <v>0.52946507640772067</v>
      </c>
      <c r="F1229" s="2">
        <v>0</v>
      </c>
      <c r="G1229" s="2">
        <v>0</v>
      </c>
      <c r="H1229" s="2">
        <v>2.9348086124401922</v>
      </c>
      <c r="I1229" s="2">
        <v>3.535845017327516</v>
      </c>
      <c r="J1229" s="2" t="s">
        <v>4957</v>
      </c>
      <c r="K1229" s="2">
        <v>0.05</v>
      </c>
      <c r="L1229" s="2">
        <v>0.52323615699548187</v>
      </c>
      <c r="O1229" s="2" t="s">
        <v>17258</v>
      </c>
      <c r="P1229" s="2" t="s">
        <v>24811</v>
      </c>
      <c r="Q1229" s="2" t="s">
        <v>20817</v>
      </c>
      <c r="R1229" s="2">
        <v>0.40825207920607171</v>
      </c>
      <c r="S1229" s="2">
        <v>0.64084460951012223</v>
      </c>
      <c r="T1229" s="2">
        <v>0</v>
      </c>
      <c r="U1229" s="2">
        <v>0</v>
      </c>
      <c r="V1229" s="2">
        <v>1.4463164117342791</v>
      </c>
      <c r="W1229" s="2">
        <v>1.2957121406566801</v>
      </c>
      <c r="X1229" s="2" t="s">
        <v>26847</v>
      </c>
      <c r="Y1229" s="2">
        <v>2.5000000000000001E-2</v>
      </c>
      <c r="Z1229" s="2">
        <v>0.38907159474702169</v>
      </c>
    </row>
    <row r="1230" spans="1:26" ht="15.5" customHeight="1" x14ac:dyDescent="0.35">
      <c r="A1230" s="2" t="s">
        <v>17258</v>
      </c>
      <c r="B1230" s="2" t="s">
        <v>19982</v>
      </c>
      <c r="C1230" s="2" t="s">
        <v>19975</v>
      </c>
      <c r="D1230" s="2">
        <v>0.29975321029809299</v>
      </c>
      <c r="E1230" s="2">
        <v>0.52946507640772067</v>
      </c>
      <c r="F1230" s="2">
        <v>0</v>
      </c>
      <c r="G1230" s="2">
        <v>0</v>
      </c>
      <c r="H1230" s="2">
        <v>2.9348086124401922</v>
      </c>
      <c r="I1230" s="2">
        <v>3.535845017327516</v>
      </c>
      <c r="J1230" s="2" t="s">
        <v>1146</v>
      </c>
      <c r="K1230" s="2">
        <v>0.05</v>
      </c>
      <c r="L1230" s="2">
        <v>0.52323615699548187</v>
      </c>
      <c r="O1230" s="2" t="s">
        <v>17275</v>
      </c>
      <c r="P1230" s="2" t="s">
        <v>20816</v>
      </c>
      <c r="Q1230" s="2" t="s">
        <v>20817</v>
      </c>
      <c r="R1230" s="2">
        <v>0.40825207920607171</v>
      </c>
      <c r="S1230" s="2">
        <v>0.95835522134636197</v>
      </c>
      <c r="T1230" s="2">
        <v>0</v>
      </c>
      <c r="U1230" s="2">
        <v>0</v>
      </c>
      <c r="V1230" s="2">
        <v>1.4463164117342791</v>
      </c>
      <c r="W1230" s="2">
        <v>1.2957121406566801</v>
      </c>
      <c r="X1230" s="2" t="s">
        <v>26665</v>
      </c>
      <c r="Y1230" s="2">
        <v>2.5000000000000001E-2</v>
      </c>
      <c r="Z1230" s="2">
        <v>0.38907159474702169</v>
      </c>
    </row>
    <row r="1231" spans="1:26" ht="15.5" customHeight="1" x14ac:dyDescent="0.35">
      <c r="A1231" s="2" t="s">
        <v>17258</v>
      </c>
      <c r="B1231" s="2" t="s">
        <v>19984</v>
      </c>
      <c r="C1231" s="2" t="s">
        <v>19975</v>
      </c>
      <c r="D1231" s="2">
        <v>0.29975321029809299</v>
      </c>
      <c r="E1231" s="2">
        <v>0.52946507640772067</v>
      </c>
      <c r="F1231" s="2">
        <v>0</v>
      </c>
      <c r="G1231" s="2">
        <v>0</v>
      </c>
      <c r="H1231" s="2">
        <v>2.9348086124401922</v>
      </c>
      <c r="I1231" s="2">
        <v>3.535845017327516</v>
      </c>
      <c r="J1231" s="2" t="s">
        <v>12315</v>
      </c>
      <c r="K1231" s="2">
        <v>0.05</v>
      </c>
      <c r="L1231" s="2">
        <v>0.52323615699548187</v>
      </c>
      <c r="O1231" s="2" t="s">
        <v>17258</v>
      </c>
      <c r="P1231" s="2" t="s">
        <v>21549</v>
      </c>
      <c r="Q1231" s="2" t="s">
        <v>20817</v>
      </c>
      <c r="R1231" s="2">
        <v>0.40825207920607171</v>
      </c>
      <c r="S1231" s="2">
        <v>0.64084460951012223</v>
      </c>
      <c r="T1231" s="2">
        <v>0</v>
      </c>
      <c r="U1231" s="2">
        <v>0</v>
      </c>
      <c r="V1231" s="2">
        <v>1.4463164117342791</v>
      </c>
      <c r="W1231" s="2">
        <v>1.2957121406566801</v>
      </c>
      <c r="X1231" s="2" t="s">
        <v>26848</v>
      </c>
      <c r="Y1231" s="2">
        <v>2.5000000000000001E-2</v>
      </c>
      <c r="Z1231" s="2">
        <v>0.38907159474702169</v>
      </c>
    </row>
    <row r="1232" spans="1:26" ht="15.5" customHeight="1" x14ac:dyDescent="0.35">
      <c r="A1232" s="2" t="s">
        <v>17258</v>
      </c>
      <c r="B1232" s="2" t="s">
        <v>19987</v>
      </c>
      <c r="C1232" s="2" t="s">
        <v>19975</v>
      </c>
      <c r="D1232" s="2">
        <v>0.29975321029809299</v>
      </c>
      <c r="E1232" s="2">
        <v>0.52946507640772067</v>
      </c>
      <c r="F1232" s="2">
        <v>0</v>
      </c>
      <c r="G1232" s="2">
        <v>0</v>
      </c>
      <c r="H1232" s="2">
        <v>2.9348086124401922</v>
      </c>
      <c r="I1232" s="2">
        <v>3.535845017327516</v>
      </c>
      <c r="J1232" s="2" t="s">
        <v>12421</v>
      </c>
      <c r="K1232" s="2">
        <v>0.05</v>
      </c>
      <c r="L1232" s="2">
        <v>0.52323615699548187</v>
      </c>
      <c r="O1232" s="2" t="s">
        <v>17275</v>
      </c>
      <c r="P1232" s="2" t="s">
        <v>21209</v>
      </c>
      <c r="Q1232" s="2" t="s">
        <v>21207</v>
      </c>
      <c r="R1232" s="2">
        <v>0.40835702744712887</v>
      </c>
      <c r="S1232" s="2">
        <v>0.95835522134636197</v>
      </c>
      <c r="T1232" s="2">
        <v>0</v>
      </c>
      <c r="U1232" s="2">
        <v>0</v>
      </c>
      <c r="V1232" s="2">
        <v>1.200890648193963</v>
      </c>
      <c r="W1232" s="2">
        <v>1.075533780419476</v>
      </c>
      <c r="X1232" s="2" t="s">
        <v>26849</v>
      </c>
      <c r="Y1232" s="2">
        <v>2.0833333333333329E-2</v>
      </c>
      <c r="Z1232" s="2">
        <v>0.38895996620441509</v>
      </c>
    </row>
    <row r="1233" spans="1:26" ht="15.5" customHeight="1" x14ac:dyDescent="0.35">
      <c r="A1233" s="2" t="s">
        <v>17258</v>
      </c>
      <c r="B1233" s="2" t="s">
        <v>19988</v>
      </c>
      <c r="C1233" s="2" t="s">
        <v>19975</v>
      </c>
      <c r="D1233" s="2">
        <v>0.29975321029809299</v>
      </c>
      <c r="E1233" s="2">
        <v>0.52946507640772067</v>
      </c>
      <c r="F1233" s="2">
        <v>0</v>
      </c>
      <c r="G1233" s="2">
        <v>0</v>
      </c>
      <c r="H1233" s="2">
        <v>2.9348086124401922</v>
      </c>
      <c r="I1233" s="2">
        <v>3.535845017327516</v>
      </c>
      <c r="J1233" s="2" t="s">
        <v>13653</v>
      </c>
      <c r="K1233" s="2">
        <v>0.05</v>
      </c>
      <c r="L1233" s="2">
        <v>0.52323615699548187</v>
      </c>
      <c r="O1233" s="2" t="s">
        <v>17258</v>
      </c>
      <c r="P1233" s="2" t="s">
        <v>19398</v>
      </c>
      <c r="Q1233" s="2" t="s">
        <v>21013</v>
      </c>
      <c r="R1233" s="2">
        <v>0.41049538740950159</v>
      </c>
      <c r="S1233" s="2">
        <v>0.64084460951012223</v>
      </c>
      <c r="T1233" s="2">
        <v>0</v>
      </c>
      <c r="U1233" s="2">
        <v>0</v>
      </c>
      <c r="V1233" s="2">
        <v>1.3019786571809691</v>
      </c>
      <c r="W1233" s="2">
        <v>1.159269540399757</v>
      </c>
      <c r="X1233" s="2" t="s">
        <v>26850</v>
      </c>
      <c r="Y1233" s="2">
        <v>2.2556390977443611E-2</v>
      </c>
      <c r="Z1233" s="2">
        <v>0.38669171852957201</v>
      </c>
    </row>
    <row r="1234" spans="1:26" ht="15.5" customHeight="1" x14ac:dyDescent="0.35">
      <c r="A1234" s="2" t="s">
        <v>17258</v>
      </c>
      <c r="B1234" s="2" t="s">
        <v>19979</v>
      </c>
      <c r="C1234" s="2" t="s">
        <v>19975</v>
      </c>
      <c r="D1234" s="2">
        <v>0.29975321029809299</v>
      </c>
      <c r="E1234" s="2">
        <v>0.52946507640772067</v>
      </c>
      <c r="F1234" s="2">
        <v>0</v>
      </c>
      <c r="G1234" s="2">
        <v>0</v>
      </c>
      <c r="H1234" s="2">
        <v>2.9348086124401922</v>
      </c>
      <c r="I1234" s="2">
        <v>3.535845017327516</v>
      </c>
      <c r="J1234" s="2" t="s">
        <v>2942</v>
      </c>
      <c r="K1234" s="2">
        <v>0.05</v>
      </c>
      <c r="L1234" s="2">
        <v>0.52323615699548187</v>
      </c>
      <c r="O1234" s="2" t="s">
        <v>17265</v>
      </c>
      <c r="P1234" s="2" t="s">
        <v>25813</v>
      </c>
      <c r="Q1234" s="2" t="s">
        <v>21013</v>
      </c>
      <c r="R1234" s="2">
        <v>0.41049538740950159</v>
      </c>
      <c r="S1234" s="2">
        <v>0.96818601726635278</v>
      </c>
      <c r="T1234" s="2">
        <v>0</v>
      </c>
      <c r="U1234" s="2">
        <v>0</v>
      </c>
      <c r="V1234" s="2">
        <v>1.3019786571809691</v>
      </c>
      <c r="W1234" s="2">
        <v>1.159269540399757</v>
      </c>
      <c r="X1234" s="2" t="s">
        <v>26851</v>
      </c>
      <c r="Y1234" s="2">
        <v>2.2556390977443611E-2</v>
      </c>
      <c r="Z1234" s="2">
        <v>0.38669171852957201</v>
      </c>
    </row>
    <row r="1235" spans="1:26" ht="15.5" customHeight="1" x14ac:dyDescent="0.35">
      <c r="A1235" s="2" t="s">
        <v>17258</v>
      </c>
      <c r="B1235" s="2" t="s">
        <v>19981</v>
      </c>
      <c r="C1235" s="2" t="s">
        <v>19975</v>
      </c>
      <c r="D1235" s="2">
        <v>0.29975321029809299</v>
      </c>
      <c r="E1235" s="2">
        <v>0.52946507640772067</v>
      </c>
      <c r="F1235" s="2">
        <v>0</v>
      </c>
      <c r="G1235" s="2">
        <v>0</v>
      </c>
      <c r="H1235" s="2">
        <v>2.9348086124401922</v>
      </c>
      <c r="I1235" s="2">
        <v>3.535845017327516</v>
      </c>
      <c r="J1235" s="2" t="s">
        <v>5984</v>
      </c>
      <c r="K1235" s="2">
        <v>0.05</v>
      </c>
      <c r="L1235" s="2">
        <v>0.52323615699548187</v>
      </c>
      <c r="O1235" s="2" t="s">
        <v>17258</v>
      </c>
      <c r="P1235" s="2" t="s">
        <v>18814</v>
      </c>
      <c r="Q1235" s="2" t="s">
        <v>20507</v>
      </c>
      <c r="R1235" s="2">
        <v>0.4105155990945884</v>
      </c>
      <c r="S1235" s="2">
        <v>0.64084460951012223</v>
      </c>
      <c r="T1235" s="2">
        <v>0</v>
      </c>
      <c r="U1235" s="2">
        <v>0</v>
      </c>
      <c r="V1235" s="2">
        <v>1.944312326595323</v>
      </c>
      <c r="W1235" s="2">
        <v>1.7311016628125979</v>
      </c>
      <c r="X1235" s="2" t="s">
        <v>4564</v>
      </c>
      <c r="Y1235" s="2">
        <v>3.3333333333333333E-2</v>
      </c>
      <c r="Z1235" s="2">
        <v>0.38667033556771341</v>
      </c>
    </row>
    <row r="1236" spans="1:26" ht="15.5" customHeight="1" x14ac:dyDescent="0.35">
      <c r="A1236" s="2" t="s">
        <v>17258</v>
      </c>
      <c r="B1236" s="2" t="s">
        <v>19991</v>
      </c>
      <c r="C1236" s="2" t="s">
        <v>19975</v>
      </c>
      <c r="D1236" s="2">
        <v>0.29975321029809299</v>
      </c>
      <c r="E1236" s="2">
        <v>0.52946507640772067</v>
      </c>
      <c r="F1236" s="2">
        <v>0</v>
      </c>
      <c r="G1236" s="2">
        <v>0</v>
      </c>
      <c r="H1236" s="2">
        <v>2.9348086124401922</v>
      </c>
      <c r="I1236" s="2">
        <v>3.535845017327516</v>
      </c>
      <c r="J1236" s="2" t="s">
        <v>13770</v>
      </c>
      <c r="K1236" s="2">
        <v>0.05</v>
      </c>
      <c r="L1236" s="2">
        <v>0.52323615699548187</v>
      </c>
      <c r="O1236" s="2" t="s">
        <v>17258</v>
      </c>
      <c r="P1236" s="2" t="s">
        <v>20524</v>
      </c>
      <c r="Q1236" s="2" t="s">
        <v>20507</v>
      </c>
      <c r="R1236" s="2">
        <v>0.4105155990945884</v>
      </c>
      <c r="S1236" s="2">
        <v>0.64084460951012223</v>
      </c>
      <c r="T1236" s="2">
        <v>0</v>
      </c>
      <c r="U1236" s="2">
        <v>0</v>
      </c>
      <c r="V1236" s="2">
        <v>1.944312326595323</v>
      </c>
      <c r="W1236" s="2">
        <v>1.7311016628125979</v>
      </c>
      <c r="X1236" s="2" t="s">
        <v>2817</v>
      </c>
      <c r="Y1236" s="2">
        <v>3.3333333333333333E-2</v>
      </c>
      <c r="Z1236" s="2">
        <v>0.38667033556771341</v>
      </c>
    </row>
    <row r="1237" spans="1:26" ht="15.5" customHeight="1" x14ac:dyDescent="0.35">
      <c r="A1237" s="2" t="s">
        <v>17265</v>
      </c>
      <c r="B1237" s="2" t="s">
        <v>20710</v>
      </c>
      <c r="C1237" s="2" t="s">
        <v>20711</v>
      </c>
      <c r="D1237" s="2">
        <v>0.30094772858654711</v>
      </c>
      <c r="E1237" s="2">
        <v>0.98752081215191201</v>
      </c>
      <c r="F1237" s="2">
        <v>0</v>
      </c>
      <c r="G1237" s="2">
        <v>0</v>
      </c>
      <c r="H1237" s="2">
        <v>1.460306758806674</v>
      </c>
      <c r="I1237" s="2">
        <v>1.7535636469101319</v>
      </c>
      <c r="J1237" s="2" t="s">
        <v>20712</v>
      </c>
      <c r="K1237" s="2">
        <v>2.5477707006369432E-2</v>
      </c>
      <c r="L1237" s="2">
        <v>0.52150893017953481</v>
      </c>
      <c r="O1237" s="2" t="s">
        <v>17258</v>
      </c>
      <c r="P1237" s="2" t="s">
        <v>22547</v>
      </c>
      <c r="Q1237" s="2" t="s">
        <v>20507</v>
      </c>
      <c r="R1237" s="2">
        <v>0.4105155990945884</v>
      </c>
      <c r="S1237" s="2">
        <v>0.64084460951012223</v>
      </c>
      <c r="T1237" s="2">
        <v>0</v>
      </c>
      <c r="U1237" s="2">
        <v>0</v>
      </c>
      <c r="V1237" s="2">
        <v>1.944312326595323</v>
      </c>
      <c r="W1237" s="2">
        <v>1.7311016628125979</v>
      </c>
      <c r="X1237" s="2" t="s">
        <v>788</v>
      </c>
      <c r="Y1237" s="2">
        <v>3.3333333333333333E-2</v>
      </c>
      <c r="Z1237" s="2">
        <v>0.38667033556771341</v>
      </c>
    </row>
    <row r="1238" spans="1:26" ht="15.5" customHeight="1" x14ac:dyDescent="0.35">
      <c r="A1238" s="2" t="s">
        <v>17258</v>
      </c>
      <c r="B1238" s="2" t="s">
        <v>20005</v>
      </c>
      <c r="C1238" s="2" t="s">
        <v>25971</v>
      </c>
      <c r="D1238" s="2">
        <v>0.3049170660336617</v>
      </c>
      <c r="E1238" s="2">
        <v>0.53566800588840979</v>
      </c>
      <c r="F1238" s="2">
        <v>0</v>
      </c>
      <c r="G1238" s="2">
        <v>0</v>
      </c>
      <c r="H1238" s="2">
        <v>1.4507498232426601</v>
      </c>
      <c r="I1238" s="2">
        <v>1.7230779849442941</v>
      </c>
      <c r="J1238" s="2" t="s">
        <v>27506</v>
      </c>
      <c r="K1238" s="2">
        <v>2.5316455696202531E-2</v>
      </c>
      <c r="L1238" s="2">
        <v>0.51581826774078687</v>
      </c>
      <c r="O1238" s="2" t="s">
        <v>17258</v>
      </c>
      <c r="P1238" s="2" t="s">
        <v>25428</v>
      </c>
      <c r="Q1238" s="2" t="s">
        <v>20507</v>
      </c>
      <c r="R1238" s="2">
        <v>0.4105155990945884</v>
      </c>
      <c r="S1238" s="2">
        <v>0.64084460951012223</v>
      </c>
      <c r="T1238" s="2">
        <v>0</v>
      </c>
      <c r="U1238" s="2">
        <v>0</v>
      </c>
      <c r="V1238" s="2">
        <v>1.944312326595323</v>
      </c>
      <c r="W1238" s="2">
        <v>1.7311016628125979</v>
      </c>
      <c r="X1238" s="2" t="s">
        <v>3052</v>
      </c>
      <c r="Y1238" s="2">
        <v>3.3333333333333333E-2</v>
      </c>
      <c r="Z1238" s="2">
        <v>0.38667033556771341</v>
      </c>
    </row>
    <row r="1239" spans="1:26" ht="15.5" customHeight="1" x14ac:dyDescent="0.35">
      <c r="A1239" s="2" t="s">
        <v>17258</v>
      </c>
      <c r="B1239" s="2" t="s">
        <v>19154</v>
      </c>
      <c r="C1239" s="2" t="s">
        <v>20316</v>
      </c>
      <c r="D1239" s="2">
        <v>0.30575528196485918</v>
      </c>
      <c r="E1239" s="2">
        <v>0.53566800588840979</v>
      </c>
      <c r="F1239" s="2">
        <v>0</v>
      </c>
      <c r="G1239" s="2">
        <v>0</v>
      </c>
      <c r="H1239" s="2">
        <v>1.8295268787072061</v>
      </c>
      <c r="I1239" s="2">
        <v>2.1679348846558399</v>
      </c>
      <c r="J1239" s="2" t="s">
        <v>27507</v>
      </c>
      <c r="K1239" s="2">
        <v>3.1746031746031737E-2</v>
      </c>
      <c r="L1239" s="2">
        <v>0.51462603172952526</v>
      </c>
      <c r="O1239" s="2" t="s">
        <v>17258</v>
      </c>
      <c r="P1239" s="2" t="s">
        <v>25427</v>
      </c>
      <c r="Q1239" s="2" t="s">
        <v>20507</v>
      </c>
      <c r="R1239" s="2">
        <v>0.4105155990945884</v>
      </c>
      <c r="S1239" s="2">
        <v>0.64084460951012223</v>
      </c>
      <c r="T1239" s="2">
        <v>0</v>
      </c>
      <c r="U1239" s="2">
        <v>0</v>
      </c>
      <c r="V1239" s="2">
        <v>1.944312326595323</v>
      </c>
      <c r="W1239" s="2">
        <v>1.7311016628125979</v>
      </c>
      <c r="X1239" s="2" t="s">
        <v>9108</v>
      </c>
      <c r="Y1239" s="2">
        <v>3.3333333333333333E-2</v>
      </c>
      <c r="Z1239" s="2">
        <v>0.38667033556771341</v>
      </c>
    </row>
    <row r="1240" spans="1:26" ht="15.5" customHeight="1" x14ac:dyDescent="0.35">
      <c r="A1240" s="2" t="s">
        <v>17258</v>
      </c>
      <c r="B1240" s="2" t="s">
        <v>19162</v>
      </c>
      <c r="C1240" s="2" t="s">
        <v>20316</v>
      </c>
      <c r="D1240" s="2">
        <v>0.30575528196485918</v>
      </c>
      <c r="E1240" s="2">
        <v>0.53566800588840979</v>
      </c>
      <c r="F1240" s="2">
        <v>0</v>
      </c>
      <c r="G1240" s="2">
        <v>0</v>
      </c>
      <c r="H1240" s="2">
        <v>1.8295268787072061</v>
      </c>
      <c r="I1240" s="2">
        <v>2.1679348846558399</v>
      </c>
      <c r="J1240" s="2" t="s">
        <v>27507</v>
      </c>
      <c r="K1240" s="2">
        <v>3.1746031746031737E-2</v>
      </c>
      <c r="L1240" s="2">
        <v>0.51462603172952526</v>
      </c>
      <c r="O1240" s="2" t="s">
        <v>17258</v>
      </c>
      <c r="P1240" s="2" t="s">
        <v>24263</v>
      </c>
      <c r="Q1240" s="2" t="s">
        <v>20507</v>
      </c>
      <c r="R1240" s="2">
        <v>0.4105155990945884</v>
      </c>
      <c r="S1240" s="2">
        <v>0.64084460951012223</v>
      </c>
      <c r="T1240" s="2">
        <v>0</v>
      </c>
      <c r="U1240" s="2">
        <v>0</v>
      </c>
      <c r="V1240" s="2">
        <v>1.944312326595323</v>
      </c>
      <c r="W1240" s="2">
        <v>1.7311016628125979</v>
      </c>
      <c r="X1240" s="2" t="s">
        <v>7916</v>
      </c>
      <c r="Y1240" s="2">
        <v>3.3333333333333333E-2</v>
      </c>
      <c r="Z1240" s="2">
        <v>0.38667033556771341</v>
      </c>
    </row>
    <row r="1241" spans="1:26" ht="15.5" customHeight="1" x14ac:dyDescent="0.35">
      <c r="A1241" s="2" t="s">
        <v>17258</v>
      </c>
      <c r="B1241" s="2" t="s">
        <v>20315</v>
      </c>
      <c r="C1241" s="2" t="s">
        <v>20316</v>
      </c>
      <c r="D1241" s="2">
        <v>0.30575528196485918</v>
      </c>
      <c r="E1241" s="2">
        <v>0.53566800588840979</v>
      </c>
      <c r="F1241" s="2">
        <v>0</v>
      </c>
      <c r="G1241" s="2">
        <v>0</v>
      </c>
      <c r="H1241" s="2">
        <v>1.8295268787072061</v>
      </c>
      <c r="I1241" s="2">
        <v>2.1679348846558399</v>
      </c>
      <c r="J1241" s="2" t="s">
        <v>20317</v>
      </c>
      <c r="K1241" s="2">
        <v>3.1746031746031737E-2</v>
      </c>
      <c r="L1241" s="2">
        <v>0.51462603172952526</v>
      </c>
      <c r="O1241" s="2" t="s">
        <v>17258</v>
      </c>
      <c r="P1241" s="2" t="s">
        <v>25425</v>
      </c>
      <c r="Q1241" s="2" t="s">
        <v>20507</v>
      </c>
      <c r="R1241" s="2">
        <v>0.4105155990945884</v>
      </c>
      <c r="S1241" s="2">
        <v>0.64084460951012223</v>
      </c>
      <c r="T1241" s="2">
        <v>0</v>
      </c>
      <c r="U1241" s="2">
        <v>0</v>
      </c>
      <c r="V1241" s="2">
        <v>1.944312326595323</v>
      </c>
      <c r="W1241" s="2">
        <v>1.7311016628125979</v>
      </c>
      <c r="X1241" s="2" t="s">
        <v>8679</v>
      </c>
      <c r="Y1241" s="2">
        <v>3.3333333333333333E-2</v>
      </c>
      <c r="Z1241" s="2">
        <v>0.38667033556771341</v>
      </c>
    </row>
    <row r="1242" spans="1:26" ht="15.5" customHeight="1" x14ac:dyDescent="0.35">
      <c r="A1242" s="2" t="s">
        <v>17258</v>
      </c>
      <c r="B1242" s="2" t="s">
        <v>18780</v>
      </c>
      <c r="C1242" s="2" t="s">
        <v>25842</v>
      </c>
      <c r="D1242" s="2">
        <v>0.31211605678680548</v>
      </c>
      <c r="E1242" s="2">
        <v>0.53566800588840979</v>
      </c>
      <c r="F1242" s="2">
        <v>0</v>
      </c>
      <c r="G1242" s="2">
        <v>0</v>
      </c>
      <c r="H1242" s="2">
        <v>1.550714285714285</v>
      </c>
      <c r="I1242" s="2">
        <v>1.8056209844911211</v>
      </c>
      <c r="J1242" s="2" t="s">
        <v>18776</v>
      </c>
      <c r="K1242" s="2">
        <v>2.7027027027027029E-2</v>
      </c>
      <c r="L1242" s="2">
        <v>0.50568388851335588</v>
      </c>
      <c r="O1242" s="2" t="s">
        <v>17258</v>
      </c>
      <c r="P1242" s="2" t="s">
        <v>18811</v>
      </c>
      <c r="Q1242" s="2" t="s">
        <v>20507</v>
      </c>
      <c r="R1242" s="2">
        <v>0.4105155990945884</v>
      </c>
      <c r="S1242" s="2">
        <v>0.64084460951012223</v>
      </c>
      <c r="T1242" s="2">
        <v>0</v>
      </c>
      <c r="U1242" s="2">
        <v>0</v>
      </c>
      <c r="V1242" s="2">
        <v>1.944312326595323</v>
      </c>
      <c r="W1242" s="2">
        <v>1.7311016628125979</v>
      </c>
      <c r="X1242" s="2" t="s">
        <v>3055</v>
      </c>
      <c r="Y1242" s="2">
        <v>3.3333333333333333E-2</v>
      </c>
      <c r="Z1242" s="2">
        <v>0.38667033556771341</v>
      </c>
    </row>
    <row r="1243" spans="1:26" ht="15.5" customHeight="1" x14ac:dyDescent="0.35">
      <c r="A1243" s="2" t="s">
        <v>17258</v>
      </c>
      <c r="B1243" s="2" t="s">
        <v>20029</v>
      </c>
      <c r="C1243" s="2" t="s">
        <v>20026</v>
      </c>
      <c r="D1243" s="2">
        <v>0.31212491861817021</v>
      </c>
      <c r="E1243" s="2">
        <v>0.53566800588840979</v>
      </c>
      <c r="F1243" s="2">
        <v>0</v>
      </c>
      <c r="G1243" s="2">
        <v>0</v>
      </c>
      <c r="H1243" s="2">
        <v>2.787926136363637</v>
      </c>
      <c r="I1243" s="2">
        <v>3.246126790376815</v>
      </c>
      <c r="J1243" s="2" t="s">
        <v>4879</v>
      </c>
      <c r="K1243" s="2">
        <v>4.7619047619047623E-2</v>
      </c>
      <c r="L1243" s="2">
        <v>0.50567155787626805</v>
      </c>
      <c r="O1243" s="2" t="s">
        <v>17258</v>
      </c>
      <c r="P1243" s="2" t="s">
        <v>18818</v>
      </c>
      <c r="Q1243" s="2" t="s">
        <v>20507</v>
      </c>
      <c r="R1243" s="2">
        <v>0.4105155990945884</v>
      </c>
      <c r="S1243" s="2">
        <v>0.64084460951012223</v>
      </c>
      <c r="T1243" s="2">
        <v>0</v>
      </c>
      <c r="U1243" s="2">
        <v>0</v>
      </c>
      <c r="V1243" s="2">
        <v>1.944312326595323</v>
      </c>
      <c r="W1243" s="2">
        <v>1.7311016628125979</v>
      </c>
      <c r="X1243" s="2" t="s">
        <v>7936</v>
      </c>
      <c r="Y1243" s="2">
        <v>3.3333333333333333E-2</v>
      </c>
      <c r="Z1243" s="2">
        <v>0.38667033556771341</v>
      </c>
    </row>
    <row r="1244" spans="1:26" ht="15.5" customHeight="1" x14ac:dyDescent="0.35">
      <c r="A1244" s="2" t="s">
        <v>17258</v>
      </c>
      <c r="B1244" s="2" t="s">
        <v>20027</v>
      </c>
      <c r="C1244" s="2" t="s">
        <v>20026</v>
      </c>
      <c r="D1244" s="2">
        <v>0.31212491861817021</v>
      </c>
      <c r="E1244" s="2">
        <v>0.53566800588840979</v>
      </c>
      <c r="F1244" s="2">
        <v>0</v>
      </c>
      <c r="G1244" s="2">
        <v>0</v>
      </c>
      <c r="H1244" s="2">
        <v>2.787926136363637</v>
      </c>
      <c r="I1244" s="2">
        <v>3.246126790376815</v>
      </c>
      <c r="J1244" s="2" t="s">
        <v>1146</v>
      </c>
      <c r="K1244" s="2">
        <v>4.7619047619047623E-2</v>
      </c>
      <c r="L1244" s="2">
        <v>0.50567155787626805</v>
      </c>
      <c r="O1244" s="2" t="s">
        <v>17265</v>
      </c>
      <c r="P1244" s="2" t="s">
        <v>25429</v>
      </c>
      <c r="Q1244" s="2" t="s">
        <v>20507</v>
      </c>
      <c r="R1244" s="2">
        <v>0.4105155990945884</v>
      </c>
      <c r="S1244" s="2">
        <v>0.96818601726635278</v>
      </c>
      <c r="T1244" s="2">
        <v>0</v>
      </c>
      <c r="U1244" s="2">
        <v>0</v>
      </c>
      <c r="V1244" s="2">
        <v>1.944312326595323</v>
      </c>
      <c r="W1244" s="2">
        <v>1.7311016628125979</v>
      </c>
      <c r="X1244" s="2" t="s">
        <v>8613</v>
      </c>
      <c r="Y1244" s="2">
        <v>3.3333333333333333E-2</v>
      </c>
      <c r="Z1244" s="2">
        <v>0.38667033556771341</v>
      </c>
    </row>
    <row r="1245" spans="1:26" ht="15.5" customHeight="1" x14ac:dyDescent="0.35">
      <c r="A1245" s="2" t="s">
        <v>17275</v>
      </c>
      <c r="B1245" s="2" t="s">
        <v>20053</v>
      </c>
      <c r="C1245" s="2" t="s">
        <v>20026</v>
      </c>
      <c r="D1245" s="2">
        <v>0.31212491861817021</v>
      </c>
      <c r="E1245" s="2">
        <v>0.83116410912928484</v>
      </c>
      <c r="F1245" s="2">
        <v>0</v>
      </c>
      <c r="G1245" s="2">
        <v>0</v>
      </c>
      <c r="H1245" s="2">
        <v>2.787926136363637</v>
      </c>
      <c r="I1245" s="2">
        <v>3.246126790376815</v>
      </c>
      <c r="J1245" s="2" t="s">
        <v>1712</v>
      </c>
      <c r="K1245" s="2">
        <v>4.7619047619047623E-2</v>
      </c>
      <c r="L1245" s="2">
        <v>0.50567155787626805</v>
      </c>
      <c r="O1245" s="2" t="s">
        <v>17258</v>
      </c>
      <c r="P1245" s="2" t="s">
        <v>24265</v>
      </c>
      <c r="Q1245" s="2" t="s">
        <v>20507</v>
      </c>
      <c r="R1245" s="2">
        <v>0.4105155990945884</v>
      </c>
      <c r="S1245" s="2">
        <v>0.64084460951012223</v>
      </c>
      <c r="T1245" s="2">
        <v>0</v>
      </c>
      <c r="U1245" s="2">
        <v>0</v>
      </c>
      <c r="V1245" s="2">
        <v>1.944312326595323</v>
      </c>
      <c r="W1245" s="2">
        <v>1.7311016628125979</v>
      </c>
      <c r="X1245" s="2" t="s">
        <v>12397</v>
      </c>
      <c r="Y1245" s="2">
        <v>3.3333333333333333E-2</v>
      </c>
      <c r="Z1245" s="2">
        <v>0.38667033556771341</v>
      </c>
    </row>
    <row r="1246" spans="1:26" ht="15.5" customHeight="1" x14ac:dyDescent="0.35">
      <c r="A1246" s="2" t="s">
        <v>17275</v>
      </c>
      <c r="B1246" s="2" t="s">
        <v>20060</v>
      </c>
      <c r="C1246" s="2" t="s">
        <v>20026</v>
      </c>
      <c r="D1246" s="2">
        <v>0.31212491861817021</v>
      </c>
      <c r="E1246" s="2">
        <v>0.83116410912928484</v>
      </c>
      <c r="F1246" s="2">
        <v>0</v>
      </c>
      <c r="G1246" s="2">
        <v>0</v>
      </c>
      <c r="H1246" s="2">
        <v>2.787926136363637</v>
      </c>
      <c r="I1246" s="2">
        <v>3.246126790376815</v>
      </c>
      <c r="J1246" s="2" t="s">
        <v>10958</v>
      </c>
      <c r="K1246" s="2">
        <v>4.7619047619047623E-2</v>
      </c>
      <c r="L1246" s="2">
        <v>0.50567155787626805</v>
      </c>
      <c r="O1246" s="2" t="s">
        <v>17258</v>
      </c>
      <c r="P1246" s="2" t="s">
        <v>20522</v>
      </c>
      <c r="Q1246" s="2" t="s">
        <v>20507</v>
      </c>
      <c r="R1246" s="2">
        <v>0.4105155990945884</v>
      </c>
      <c r="S1246" s="2">
        <v>0.64084460951012223</v>
      </c>
      <c r="T1246" s="2">
        <v>0</v>
      </c>
      <c r="U1246" s="2">
        <v>0</v>
      </c>
      <c r="V1246" s="2">
        <v>1.944312326595323</v>
      </c>
      <c r="W1246" s="2">
        <v>1.7311016628125979</v>
      </c>
      <c r="X1246" s="2" t="s">
        <v>3503</v>
      </c>
      <c r="Y1246" s="2">
        <v>3.3333333333333333E-2</v>
      </c>
      <c r="Z1246" s="2">
        <v>0.38667033556771341</v>
      </c>
    </row>
    <row r="1247" spans="1:26" ht="15.5" customHeight="1" x14ac:dyDescent="0.35">
      <c r="A1247" s="2" t="s">
        <v>17275</v>
      </c>
      <c r="B1247" s="2" t="s">
        <v>20052</v>
      </c>
      <c r="C1247" s="2" t="s">
        <v>20026</v>
      </c>
      <c r="D1247" s="2">
        <v>0.31212491861817021</v>
      </c>
      <c r="E1247" s="2">
        <v>0.83116410912928484</v>
      </c>
      <c r="F1247" s="2">
        <v>0</v>
      </c>
      <c r="G1247" s="2">
        <v>0</v>
      </c>
      <c r="H1247" s="2">
        <v>2.787926136363637</v>
      </c>
      <c r="I1247" s="2">
        <v>3.246126790376815</v>
      </c>
      <c r="J1247" s="2" t="s">
        <v>1438</v>
      </c>
      <c r="K1247" s="2">
        <v>4.7619047619047623E-2</v>
      </c>
      <c r="L1247" s="2">
        <v>0.50567155787626805</v>
      </c>
      <c r="O1247" s="2" t="s">
        <v>17258</v>
      </c>
      <c r="P1247" s="2" t="s">
        <v>20508</v>
      </c>
      <c r="Q1247" s="2" t="s">
        <v>20507</v>
      </c>
      <c r="R1247" s="2">
        <v>0.4105155990945884</v>
      </c>
      <c r="S1247" s="2">
        <v>0.64084460951012223</v>
      </c>
      <c r="T1247" s="2">
        <v>0</v>
      </c>
      <c r="U1247" s="2">
        <v>0</v>
      </c>
      <c r="V1247" s="2">
        <v>1.944312326595323</v>
      </c>
      <c r="W1247" s="2">
        <v>1.7311016628125979</v>
      </c>
      <c r="X1247" s="2" t="s">
        <v>3742</v>
      </c>
      <c r="Y1247" s="2">
        <v>3.3333333333333333E-2</v>
      </c>
      <c r="Z1247" s="2">
        <v>0.38667033556771341</v>
      </c>
    </row>
    <row r="1248" spans="1:26" ht="15.5" customHeight="1" x14ac:dyDescent="0.35">
      <c r="A1248" s="2" t="s">
        <v>17275</v>
      </c>
      <c r="B1248" s="2" t="s">
        <v>20057</v>
      </c>
      <c r="C1248" s="2" t="s">
        <v>20026</v>
      </c>
      <c r="D1248" s="2">
        <v>0.31212491861817021</v>
      </c>
      <c r="E1248" s="2">
        <v>0.83116410912928484</v>
      </c>
      <c r="F1248" s="2">
        <v>0</v>
      </c>
      <c r="G1248" s="2">
        <v>0</v>
      </c>
      <c r="H1248" s="2">
        <v>2.787926136363637</v>
      </c>
      <c r="I1248" s="2">
        <v>3.246126790376815</v>
      </c>
      <c r="J1248" s="2" t="s">
        <v>948</v>
      </c>
      <c r="K1248" s="2">
        <v>4.7619047619047623E-2</v>
      </c>
      <c r="L1248" s="2">
        <v>0.50567155787626805</v>
      </c>
      <c r="O1248" s="2" t="s">
        <v>17265</v>
      </c>
      <c r="P1248" s="2" t="s">
        <v>20509</v>
      </c>
      <c r="Q1248" s="2" t="s">
        <v>20507</v>
      </c>
      <c r="R1248" s="2">
        <v>0.4105155990945884</v>
      </c>
      <c r="S1248" s="2">
        <v>0.96818601726635278</v>
      </c>
      <c r="T1248" s="2">
        <v>0</v>
      </c>
      <c r="U1248" s="2">
        <v>0</v>
      </c>
      <c r="V1248" s="2">
        <v>1.944312326595323</v>
      </c>
      <c r="W1248" s="2">
        <v>1.7311016628125979</v>
      </c>
      <c r="X1248" s="2" t="s">
        <v>8613</v>
      </c>
      <c r="Y1248" s="2">
        <v>3.3333333333333333E-2</v>
      </c>
      <c r="Z1248" s="2">
        <v>0.38667033556771341</v>
      </c>
    </row>
    <row r="1249" spans="1:26" ht="15.5" customHeight="1" x14ac:dyDescent="0.35">
      <c r="A1249" s="2" t="s">
        <v>17275</v>
      </c>
      <c r="B1249" s="2" t="s">
        <v>20054</v>
      </c>
      <c r="C1249" s="2" t="s">
        <v>20026</v>
      </c>
      <c r="D1249" s="2">
        <v>0.31212491861817021</v>
      </c>
      <c r="E1249" s="2">
        <v>0.83116410912928484</v>
      </c>
      <c r="F1249" s="2">
        <v>0</v>
      </c>
      <c r="G1249" s="2">
        <v>0</v>
      </c>
      <c r="H1249" s="2">
        <v>2.787926136363637</v>
      </c>
      <c r="I1249" s="2">
        <v>3.246126790376815</v>
      </c>
      <c r="J1249" s="2" t="s">
        <v>12396</v>
      </c>
      <c r="K1249" s="2">
        <v>4.7619047619047623E-2</v>
      </c>
      <c r="L1249" s="2">
        <v>0.50567155787626805</v>
      </c>
      <c r="O1249" s="2" t="s">
        <v>17275</v>
      </c>
      <c r="P1249" s="2" t="s">
        <v>18828</v>
      </c>
      <c r="Q1249" s="2" t="s">
        <v>20507</v>
      </c>
      <c r="R1249" s="2">
        <v>0.4105155990945884</v>
      </c>
      <c r="S1249" s="2">
        <v>0.95835522134636197</v>
      </c>
      <c r="T1249" s="2">
        <v>0</v>
      </c>
      <c r="U1249" s="2">
        <v>0</v>
      </c>
      <c r="V1249" s="2">
        <v>1.944312326595323</v>
      </c>
      <c r="W1249" s="2">
        <v>1.7311016628125979</v>
      </c>
      <c r="X1249" s="2" t="s">
        <v>494</v>
      </c>
      <c r="Y1249" s="2">
        <v>3.3333333333333333E-2</v>
      </c>
      <c r="Z1249" s="2">
        <v>0.38667033556771341</v>
      </c>
    </row>
    <row r="1250" spans="1:26" ht="15.5" customHeight="1" x14ac:dyDescent="0.35">
      <c r="A1250" s="2" t="s">
        <v>17258</v>
      </c>
      <c r="B1250" s="2" t="s">
        <v>20025</v>
      </c>
      <c r="C1250" s="2" t="s">
        <v>20026</v>
      </c>
      <c r="D1250" s="2">
        <v>0.31212491861817021</v>
      </c>
      <c r="E1250" s="2">
        <v>0.53566800588840979</v>
      </c>
      <c r="F1250" s="2">
        <v>0</v>
      </c>
      <c r="G1250" s="2">
        <v>0</v>
      </c>
      <c r="H1250" s="2">
        <v>2.787926136363637</v>
      </c>
      <c r="I1250" s="2">
        <v>3.246126790376815</v>
      </c>
      <c r="J1250" s="2" t="s">
        <v>3997</v>
      </c>
      <c r="K1250" s="2">
        <v>4.7619047619047623E-2</v>
      </c>
      <c r="L1250" s="2">
        <v>0.50567155787626805</v>
      </c>
      <c r="O1250" s="2" t="s">
        <v>17275</v>
      </c>
      <c r="P1250" s="2" t="s">
        <v>18825</v>
      </c>
      <c r="Q1250" s="2" t="s">
        <v>20507</v>
      </c>
      <c r="R1250" s="2">
        <v>0.4105155990945884</v>
      </c>
      <c r="S1250" s="2">
        <v>0.95835522134636197</v>
      </c>
      <c r="T1250" s="2">
        <v>0</v>
      </c>
      <c r="U1250" s="2">
        <v>0</v>
      </c>
      <c r="V1250" s="2">
        <v>1.944312326595323</v>
      </c>
      <c r="W1250" s="2">
        <v>1.7311016628125979</v>
      </c>
      <c r="X1250" s="2" t="s">
        <v>3393</v>
      </c>
      <c r="Y1250" s="2">
        <v>3.3333333333333333E-2</v>
      </c>
      <c r="Z1250" s="2">
        <v>0.38667033556771341</v>
      </c>
    </row>
    <row r="1251" spans="1:26" ht="15.5" customHeight="1" x14ac:dyDescent="0.35">
      <c r="A1251" s="2" t="s">
        <v>17258</v>
      </c>
      <c r="B1251" s="2" t="s">
        <v>20028</v>
      </c>
      <c r="C1251" s="2" t="s">
        <v>20026</v>
      </c>
      <c r="D1251" s="2">
        <v>0.31212491861817021</v>
      </c>
      <c r="E1251" s="2">
        <v>0.53566800588840979</v>
      </c>
      <c r="F1251" s="2">
        <v>0</v>
      </c>
      <c r="G1251" s="2">
        <v>0</v>
      </c>
      <c r="H1251" s="2">
        <v>2.787926136363637</v>
      </c>
      <c r="I1251" s="2">
        <v>3.246126790376815</v>
      </c>
      <c r="J1251" s="2" t="s">
        <v>4879</v>
      </c>
      <c r="K1251" s="2">
        <v>4.7619047619047623E-2</v>
      </c>
      <c r="L1251" s="2">
        <v>0.50567155787626805</v>
      </c>
      <c r="O1251" s="2" t="s">
        <v>17275</v>
      </c>
      <c r="P1251" s="2" t="s">
        <v>24272</v>
      </c>
      <c r="Q1251" s="2" t="s">
        <v>20507</v>
      </c>
      <c r="R1251" s="2">
        <v>0.4105155990945884</v>
      </c>
      <c r="S1251" s="2">
        <v>0.95835522134636197</v>
      </c>
      <c r="T1251" s="2">
        <v>0</v>
      </c>
      <c r="U1251" s="2">
        <v>0</v>
      </c>
      <c r="V1251" s="2">
        <v>1.944312326595323</v>
      </c>
      <c r="W1251" s="2">
        <v>1.7311016628125979</v>
      </c>
      <c r="X1251" s="2" t="s">
        <v>7944</v>
      </c>
      <c r="Y1251" s="2">
        <v>3.3333333333333333E-2</v>
      </c>
      <c r="Z1251" s="2">
        <v>0.38667033556771341</v>
      </c>
    </row>
    <row r="1252" spans="1:26" ht="15.5" customHeight="1" x14ac:dyDescent="0.35">
      <c r="A1252" s="2" t="s">
        <v>17258</v>
      </c>
      <c r="B1252" s="2" t="s">
        <v>20047</v>
      </c>
      <c r="C1252" s="2" t="s">
        <v>20026</v>
      </c>
      <c r="D1252" s="2">
        <v>0.31212491861817021</v>
      </c>
      <c r="E1252" s="2">
        <v>0.53566800588840979</v>
      </c>
      <c r="F1252" s="2">
        <v>0</v>
      </c>
      <c r="G1252" s="2">
        <v>0</v>
      </c>
      <c r="H1252" s="2">
        <v>2.787926136363637</v>
      </c>
      <c r="I1252" s="2">
        <v>3.246126790376815</v>
      </c>
      <c r="J1252" s="2" t="s">
        <v>9551</v>
      </c>
      <c r="K1252" s="2">
        <v>4.7619047619047623E-2</v>
      </c>
      <c r="L1252" s="2">
        <v>0.50567155787626805</v>
      </c>
      <c r="O1252" s="2" t="s">
        <v>17275</v>
      </c>
      <c r="P1252" s="2" t="s">
        <v>18827</v>
      </c>
      <c r="Q1252" s="2" t="s">
        <v>20507</v>
      </c>
      <c r="R1252" s="2">
        <v>0.4105155990945884</v>
      </c>
      <c r="S1252" s="2">
        <v>0.95835522134636197</v>
      </c>
      <c r="T1252" s="2">
        <v>0</v>
      </c>
      <c r="U1252" s="2">
        <v>0</v>
      </c>
      <c r="V1252" s="2">
        <v>1.944312326595323</v>
      </c>
      <c r="W1252" s="2">
        <v>1.7311016628125979</v>
      </c>
      <c r="X1252" s="2" t="s">
        <v>3393</v>
      </c>
      <c r="Y1252" s="2">
        <v>3.3333333333333333E-2</v>
      </c>
      <c r="Z1252" s="2">
        <v>0.38667033556771341</v>
      </c>
    </row>
    <row r="1253" spans="1:26" ht="15.5" customHeight="1" x14ac:dyDescent="0.35">
      <c r="A1253" s="2" t="s">
        <v>17258</v>
      </c>
      <c r="B1253" s="2" t="s">
        <v>20030</v>
      </c>
      <c r="C1253" s="2" t="s">
        <v>20026</v>
      </c>
      <c r="D1253" s="2">
        <v>0.31212491861817021</v>
      </c>
      <c r="E1253" s="2">
        <v>0.53566800588840979</v>
      </c>
      <c r="F1253" s="2">
        <v>0</v>
      </c>
      <c r="G1253" s="2">
        <v>0</v>
      </c>
      <c r="H1253" s="2">
        <v>2.787926136363637</v>
      </c>
      <c r="I1253" s="2">
        <v>3.246126790376815</v>
      </c>
      <c r="J1253" s="2" t="s">
        <v>11564</v>
      </c>
      <c r="K1253" s="2">
        <v>4.7619047619047623E-2</v>
      </c>
      <c r="L1253" s="2">
        <v>0.50567155787626805</v>
      </c>
      <c r="O1253" s="2" t="s">
        <v>17275</v>
      </c>
      <c r="P1253" s="2" t="s">
        <v>20838</v>
      </c>
      <c r="Q1253" s="2" t="s">
        <v>20834</v>
      </c>
      <c r="R1253" s="2">
        <v>0.41432951607600049</v>
      </c>
      <c r="S1253" s="2">
        <v>0.95835522134636197</v>
      </c>
      <c r="T1253" s="2">
        <v>0</v>
      </c>
      <c r="U1253" s="2">
        <v>0</v>
      </c>
      <c r="V1253" s="2">
        <v>1.427935650968519</v>
      </c>
      <c r="W1253" s="2">
        <v>1.2581450906412499</v>
      </c>
      <c r="X1253" s="2" t="s">
        <v>26665</v>
      </c>
      <c r="Y1253" s="2">
        <v>2.469135802469136E-2</v>
      </c>
      <c r="Z1253" s="2">
        <v>0.38265412725605252</v>
      </c>
    </row>
    <row r="1254" spans="1:26" ht="15.5" customHeight="1" x14ac:dyDescent="0.35">
      <c r="A1254" s="2" t="s">
        <v>17258</v>
      </c>
      <c r="B1254" s="2" t="s">
        <v>18231</v>
      </c>
      <c r="C1254" s="2" t="s">
        <v>20026</v>
      </c>
      <c r="D1254" s="2">
        <v>0.31212491861817021</v>
      </c>
      <c r="E1254" s="2">
        <v>0.53566800588840979</v>
      </c>
      <c r="F1254" s="2">
        <v>0</v>
      </c>
      <c r="G1254" s="2">
        <v>0</v>
      </c>
      <c r="H1254" s="2">
        <v>2.787926136363637</v>
      </c>
      <c r="I1254" s="2">
        <v>3.246126790376815</v>
      </c>
      <c r="J1254" s="2" t="s">
        <v>13970</v>
      </c>
      <c r="K1254" s="2">
        <v>4.7619047619047623E-2</v>
      </c>
      <c r="L1254" s="2">
        <v>0.50567155787626805</v>
      </c>
      <c r="O1254" s="2" t="s">
        <v>17258</v>
      </c>
      <c r="P1254" s="2" t="s">
        <v>24057</v>
      </c>
      <c r="Q1254" s="2" t="s">
        <v>20834</v>
      </c>
      <c r="R1254" s="2">
        <v>0.41432951607600049</v>
      </c>
      <c r="S1254" s="2">
        <v>0.64487722700145833</v>
      </c>
      <c r="T1254" s="2">
        <v>0</v>
      </c>
      <c r="U1254" s="2">
        <v>0</v>
      </c>
      <c r="V1254" s="2">
        <v>1.427935650968519</v>
      </c>
      <c r="W1254" s="2">
        <v>1.2581450906412499</v>
      </c>
      <c r="X1254" s="2" t="s">
        <v>26838</v>
      </c>
      <c r="Y1254" s="2">
        <v>2.469135802469136E-2</v>
      </c>
      <c r="Z1254" s="2">
        <v>0.38265412725605252</v>
      </c>
    </row>
    <row r="1255" spans="1:26" ht="15.5" customHeight="1" x14ac:dyDescent="0.35">
      <c r="A1255" s="2" t="s">
        <v>17258</v>
      </c>
      <c r="B1255" s="2" t="s">
        <v>20034</v>
      </c>
      <c r="C1255" s="2" t="s">
        <v>20026</v>
      </c>
      <c r="D1255" s="2">
        <v>0.31212491861817021</v>
      </c>
      <c r="E1255" s="2">
        <v>0.53566800588840979</v>
      </c>
      <c r="F1255" s="2">
        <v>0</v>
      </c>
      <c r="G1255" s="2">
        <v>0</v>
      </c>
      <c r="H1255" s="2">
        <v>2.787926136363637</v>
      </c>
      <c r="I1255" s="2">
        <v>3.246126790376815</v>
      </c>
      <c r="J1255" s="2" t="s">
        <v>12421</v>
      </c>
      <c r="K1255" s="2">
        <v>4.7619047619047623E-2</v>
      </c>
      <c r="L1255" s="2">
        <v>0.50567155787626805</v>
      </c>
      <c r="O1255" s="2" t="s">
        <v>17258</v>
      </c>
      <c r="P1255" s="2" t="s">
        <v>21553</v>
      </c>
      <c r="Q1255" s="2" t="s">
        <v>20834</v>
      </c>
      <c r="R1255" s="2">
        <v>0.41432951607600049</v>
      </c>
      <c r="S1255" s="2">
        <v>0.64487722700145833</v>
      </c>
      <c r="T1255" s="2">
        <v>0</v>
      </c>
      <c r="U1255" s="2">
        <v>0</v>
      </c>
      <c r="V1255" s="2">
        <v>1.427935650968519</v>
      </c>
      <c r="W1255" s="2">
        <v>1.2581450906412499</v>
      </c>
      <c r="X1255" s="2" t="s">
        <v>26852</v>
      </c>
      <c r="Y1255" s="2">
        <v>2.469135802469136E-2</v>
      </c>
      <c r="Z1255" s="2">
        <v>0.38265412725605252</v>
      </c>
    </row>
    <row r="1256" spans="1:26" ht="15.5" customHeight="1" x14ac:dyDescent="0.35">
      <c r="A1256" s="2" t="s">
        <v>17258</v>
      </c>
      <c r="B1256" s="2" t="s">
        <v>20051</v>
      </c>
      <c r="C1256" s="2" t="s">
        <v>20026</v>
      </c>
      <c r="D1256" s="2">
        <v>0.31212491861817021</v>
      </c>
      <c r="E1256" s="2">
        <v>0.53566800588840979</v>
      </c>
      <c r="F1256" s="2">
        <v>0</v>
      </c>
      <c r="G1256" s="2">
        <v>0</v>
      </c>
      <c r="H1256" s="2">
        <v>2.787926136363637</v>
      </c>
      <c r="I1256" s="2">
        <v>3.246126790376815</v>
      </c>
      <c r="J1256" s="2" t="s">
        <v>12024</v>
      </c>
      <c r="K1256" s="2">
        <v>4.7619047619047623E-2</v>
      </c>
      <c r="L1256" s="2">
        <v>0.50567155787626805</v>
      </c>
      <c r="O1256" s="2" t="s">
        <v>17258</v>
      </c>
      <c r="P1256" s="2" t="s">
        <v>19795</v>
      </c>
      <c r="Q1256" s="2" t="s">
        <v>20834</v>
      </c>
      <c r="R1256" s="2">
        <v>0.41432951607600049</v>
      </c>
      <c r="S1256" s="2">
        <v>0.64487722700145833</v>
      </c>
      <c r="T1256" s="2">
        <v>0</v>
      </c>
      <c r="U1256" s="2">
        <v>0</v>
      </c>
      <c r="V1256" s="2">
        <v>1.427935650968519</v>
      </c>
      <c r="W1256" s="2">
        <v>1.2581450906412499</v>
      </c>
      <c r="X1256" s="2" t="s">
        <v>26484</v>
      </c>
      <c r="Y1256" s="2">
        <v>2.469135802469136E-2</v>
      </c>
      <c r="Z1256" s="2">
        <v>0.38265412725605252</v>
      </c>
    </row>
    <row r="1257" spans="1:26" ht="15.5" customHeight="1" x14ac:dyDescent="0.35">
      <c r="A1257" s="2" t="s">
        <v>17258</v>
      </c>
      <c r="B1257" s="2" t="s">
        <v>20048</v>
      </c>
      <c r="C1257" s="2" t="s">
        <v>20026</v>
      </c>
      <c r="D1257" s="2">
        <v>0.31212491861817021</v>
      </c>
      <c r="E1257" s="2">
        <v>0.53566800588840979</v>
      </c>
      <c r="F1257" s="2">
        <v>0</v>
      </c>
      <c r="G1257" s="2">
        <v>0</v>
      </c>
      <c r="H1257" s="2">
        <v>2.787926136363637</v>
      </c>
      <c r="I1257" s="2">
        <v>3.246126790376815</v>
      </c>
      <c r="J1257" s="2" t="s">
        <v>1824</v>
      </c>
      <c r="K1257" s="2">
        <v>4.7619047619047623E-2</v>
      </c>
      <c r="L1257" s="2">
        <v>0.50567155787626805</v>
      </c>
      <c r="O1257" s="2" t="s">
        <v>17265</v>
      </c>
      <c r="P1257" s="2" t="s">
        <v>21563</v>
      </c>
      <c r="Q1257" s="2" t="s">
        <v>20846</v>
      </c>
      <c r="R1257" s="2">
        <v>0.42037572517213501</v>
      </c>
      <c r="S1257" s="2">
        <v>0.96818601726635278</v>
      </c>
      <c r="T1257" s="2">
        <v>0</v>
      </c>
      <c r="U1257" s="2">
        <v>0</v>
      </c>
      <c r="V1257" s="2">
        <v>1.410014409221902</v>
      </c>
      <c r="W1257" s="2">
        <v>1.221927488370661</v>
      </c>
      <c r="X1257" s="2" t="s">
        <v>26853</v>
      </c>
      <c r="Y1257" s="2">
        <v>2.4390243902439029E-2</v>
      </c>
      <c r="Z1257" s="2">
        <v>0.3763623704938765</v>
      </c>
    </row>
    <row r="1258" spans="1:26" ht="15.5" customHeight="1" x14ac:dyDescent="0.35">
      <c r="A1258" s="2" t="s">
        <v>17265</v>
      </c>
      <c r="B1258" s="2" t="s">
        <v>20056</v>
      </c>
      <c r="C1258" s="2" t="s">
        <v>20026</v>
      </c>
      <c r="D1258" s="2">
        <v>0.31212491861817021</v>
      </c>
      <c r="E1258" s="2">
        <v>0.98752081215191201</v>
      </c>
      <c r="F1258" s="2">
        <v>0</v>
      </c>
      <c r="G1258" s="2">
        <v>0</v>
      </c>
      <c r="H1258" s="2">
        <v>2.787926136363637</v>
      </c>
      <c r="I1258" s="2">
        <v>3.246126790376815</v>
      </c>
      <c r="J1258" s="2" t="s">
        <v>13179</v>
      </c>
      <c r="K1258" s="2">
        <v>4.7619047619047623E-2</v>
      </c>
      <c r="L1258" s="2">
        <v>0.50567155787626805</v>
      </c>
      <c r="O1258" s="2" t="s">
        <v>17258</v>
      </c>
      <c r="P1258" s="2" t="s">
        <v>18777</v>
      </c>
      <c r="Q1258" s="2" t="s">
        <v>20846</v>
      </c>
      <c r="R1258" s="2">
        <v>0.42037572517213501</v>
      </c>
      <c r="S1258" s="2">
        <v>0.64919054497496942</v>
      </c>
      <c r="T1258" s="2">
        <v>0</v>
      </c>
      <c r="U1258" s="2">
        <v>0</v>
      </c>
      <c r="V1258" s="2">
        <v>1.410014409221902</v>
      </c>
      <c r="W1258" s="2">
        <v>1.221927488370661</v>
      </c>
      <c r="X1258" s="2" t="s">
        <v>24753</v>
      </c>
      <c r="Y1258" s="2">
        <v>2.4390243902439029E-2</v>
      </c>
      <c r="Z1258" s="2">
        <v>0.3763623704938765</v>
      </c>
    </row>
    <row r="1259" spans="1:26" ht="15.5" customHeight="1" x14ac:dyDescent="0.35">
      <c r="A1259" s="2" t="s">
        <v>17258</v>
      </c>
      <c r="B1259" s="2" t="s">
        <v>20050</v>
      </c>
      <c r="C1259" s="2" t="s">
        <v>20026</v>
      </c>
      <c r="D1259" s="2">
        <v>0.31212491861817021</v>
      </c>
      <c r="E1259" s="2">
        <v>0.53566800588840979</v>
      </c>
      <c r="F1259" s="2">
        <v>0</v>
      </c>
      <c r="G1259" s="2">
        <v>0</v>
      </c>
      <c r="H1259" s="2">
        <v>2.787926136363637</v>
      </c>
      <c r="I1259" s="2">
        <v>3.246126790376815</v>
      </c>
      <c r="J1259" s="2" t="s">
        <v>777</v>
      </c>
      <c r="K1259" s="2">
        <v>4.7619047619047623E-2</v>
      </c>
      <c r="L1259" s="2">
        <v>0.50567155787626805</v>
      </c>
      <c r="O1259" s="2" t="s">
        <v>17258</v>
      </c>
      <c r="P1259" s="2" t="s">
        <v>24884</v>
      </c>
      <c r="Q1259" s="2" t="s">
        <v>20846</v>
      </c>
      <c r="R1259" s="2">
        <v>0.42037572517213501</v>
      </c>
      <c r="S1259" s="2">
        <v>0.64919054497496942</v>
      </c>
      <c r="T1259" s="2">
        <v>0</v>
      </c>
      <c r="U1259" s="2">
        <v>0</v>
      </c>
      <c r="V1259" s="2">
        <v>1.410014409221902</v>
      </c>
      <c r="W1259" s="2">
        <v>1.221927488370661</v>
      </c>
      <c r="X1259" s="2" t="s">
        <v>26854</v>
      </c>
      <c r="Y1259" s="2">
        <v>2.4390243902439029E-2</v>
      </c>
      <c r="Z1259" s="2">
        <v>0.3763623704938765</v>
      </c>
    </row>
    <row r="1260" spans="1:26" ht="15.5" customHeight="1" x14ac:dyDescent="0.35">
      <c r="A1260" s="2" t="s">
        <v>17258</v>
      </c>
      <c r="B1260" s="2" t="s">
        <v>20046</v>
      </c>
      <c r="C1260" s="2" t="s">
        <v>20026</v>
      </c>
      <c r="D1260" s="2">
        <v>0.31212491861817021</v>
      </c>
      <c r="E1260" s="2">
        <v>0.53566800588840979</v>
      </c>
      <c r="F1260" s="2">
        <v>0</v>
      </c>
      <c r="G1260" s="2">
        <v>0</v>
      </c>
      <c r="H1260" s="2">
        <v>2.787926136363637</v>
      </c>
      <c r="I1260" s="2">
        <v>3.246126790376815</v>
      </c>
      <c r="J1260" s="2" t="s">
        <v>5201</v>
      </c>
      <c r="K1260" s="2">
        <v>4.7619047619047623E-2</v>
      </c>
      <c r="L1260" s="2">
        <v>0.50567155787626805</v>
      </c>
      <c r="O1260" s="2" t="s">
        <v>17258</v>
      </c>
      <c r="P1260" s="2" t="s">
        <v>24324</v>
      </c>
      <c r="Q1260" s="2" t="s">
        <v>20546</v>
      </c>
      <c r="R1260" s="2">
        <v>0.42081753519687898</v>
      </c>
      <c r="S1260" s="2">
        <v>0.64919054497496942</v>
      </c>
      <c r="T1260" s="2">
        <v>0</v>
      </c>
      <c r="U1260" s="2">
        <v>0</v>
      </c>
      <c r="V1260" s="2">
        <v>1.879406130268199</v>
      </c>
      <c r="W1260" s="2">
        <v>1.626731153505123</v>
      </c>
      <c r="X1260" s="2" t="s">
        <v>7916</v>
      </c>
      <c r="Y1260" s="2">
        <v>3.2258064516129031E-2</v>
      </c>
      <c r="Z1260" s="2">
        <v>0.37590617170465912</v>
      </c>
    </row>
    <row r="1261" spans="1:26" ht="15.5" customHeight="1" x14ac:dyDescent="0.35">
      <c r="A1261" s="2" t="s">
        <v>17258</v>
      </c>
      <c r="B1261" s="2" t="s">
        <v>20045</v>
      </c>
      <c r="C1261" s="2" t="s">
        <v>20026</v>
      </c>
      <c r="D1261" s="2">
        <v>0.31212491861817021</v>
      </c>
      <c r="E1261" s="2">
        <v>0.53566800588840979</v>
      </c>
      <c r="F1261" s="2">
        <v>0</v>
      </c>
      <c r="G1261" s="2">
        <v>0</v>
      </c>
      <c r="H1261" s="2">
        <v>2.787926136363637</v>
      </c>
      <c r="I1261" s="2">
        <v>3.246126790376815</v>
      </c>
      <c r="J1261" s="2" t="s">
        <v>1146</v>
      </c>
      <c r="K1261" s="2">
        <v>4.7619047619047623E-2</v>
      </c>
      <c r="L1261" s="2">
        <v>0.50567155787626805</v>
      </c>
      <c r="O1261" s="2" t="s">
        <v>17275</v>
      </c>
      <c r="P1261" s="2" t="s">
        <v>25456</v>
      </c>
      <c r="Q1261" s="2" t="s">
        <v>20546</v>
      </c>
      <c r="R1261" s="2">
        <v>0.42081753519687898</v>
      </c>
      <c r="S1261" s="2">
        <v>0.95835522134636197</v>
      </c>
      <c r="T1261" s="2">
        <v>0</v>
      </c>
      <c r="U1261" s="2">
        <v>0</v>
      </c>
      <c r="V1261" s="2">
        <v>1.879406130268199</v>
      </c>
      <c r="W1261" s="2">
        <v>1.626731153505123</v>
      </c>
      <c r="X1261" s="2" t="s">
        <v>6908</v>
      </c>
      <c r="Y1261" s="2">
        <v>3.2258064516129031E-2</v>
      </c>
      <c r="Z1261" s="2">
        <v>0.37590617170465912</v>
      </c>
    </row>
    <row r="1262" spans="1:26" ht="15.5" customHeight="1" x14ac:dyDescent="0.35">
      <c r="A1262" s="2" t="s">
        <v>17258</v>
      </c>
      <c r="B1262" s="2" t="s">
        <v>20038</v>
      </c>
      <c r="C1262" s="2" t="s">
        <v>20026</v>
      </c>
      <c r="D1262" s="2">
        <v>0.31212491861817021</v>
      </c>
      <c r="E1262" s="2">
        <v>0.53566800588840979</v>
      </c>
      <c r="F1262" s="2">
        <v>0</v>
      </c>
      <c r="G1262" s="2">
        <v>0</v>
      </c>
      <c r="H1262" s="2">
        <v>2.787926136363637</v>
      </c>
      <c r="I1262" s="2">
        <v>3.246126790376815</v>
      </c>
      <c r="J1262" s="2" t="s">
        <v>12012</v>
      </c>
      <c r="K1262" s="2">
        <v>4.7619047619047623E-2</v>
      </c>
      <c r="L1262" s="2">
        <v>0.50567155787626805</v>
      </c>
      <c r="O1262" s="2" t="s">
        <v>17258</v>
      </c>
      <c r="P1262" s="2" t="s">
        <v>20547</v>
      </c>
      <c r="Q1262" s="2" t="s">
        <v>20546</v>
      </c>
      <c r="R1262" s="2">
        <v>0.42081753519687898</v>
      </c>
      <c r="S1262" s="2">
        <v>0.64919054497496942</v>
      </c>
      <c r="T1262" s="2">
        <v>0</v>
      </c>
      <c r="U1262" s="2">
        <v>0</v>
      </c>
      <c r="V1262" s="2">
        <v>1.879406130268199</v>
      </c>
      <c r="W1262" s="2">
        <v>1.626731153505123</v>
      </c>
      <c r="X1262" s="2" t="s">
        <v>3187</v>
      </c>
      <c r="Y1262" s="2">
        <v>3.2258064516129031E-2</v>
      </c>
      <c r="Z1262" s="2">
        <v>0.37590617170465912</v>
      </c>
    </row>
    <row r="1263" spans="1:26" ht="15.5" customHeight="1" x14ac:dyDescent="0.35">
      <c r="A1263" s="2" t="s">
        <v>17258</v>
      </c>
      <c r="B1263" s="2" t="s">
        <v>18235</v>
      </c>
      <c r="C1263" s="2" t="s">
        <v>20026</v>
      </c>
      <c r="D1263" s="2">
        <v>0.31212491861817021</v>
      </c>
      <c r="E1263" s="2">
        <v>0.53566800588840979</v>
      </c>
      <c r="F1263" s="2">
        <v>0</v>
      </c>
      <c r="G1263" s="2">
        <v>0</v>
      </c>
      <c r="H1263" s="2">
        <v>2.787926136363637</v>
      </c>
      <c r="I1263" s="2">
        <v>3.246126790376815</v>
      </c>
      <c r="J1263" s="2" t="s">
        <v>3682</v>
      </c>
      <c r="K1263" s="2">
        <v>4.7619047619047623E-2</v>
      </c>
      <c r="L1263" s="2">
        <v>0.50567155787626805</v>
      </c>
      <c r="O1263" s="2" t="s">
        <v>17258</v>
      </c>
      <c r="P1263" s="2" t="s">
        <v>24325</v>
      </c>
      <c r="Q1263" s="2" t="s">
        <v>20546</v>
      </c>
      <c r="R1263" s="2">
        <v>0.42081753519687898</v>
      </c>
      <c r="S1263" s="2">
        <v>0.64919054497496942</v>
      </c>
      <c r="T1263" s="2">
        <v>0</v>
      </c>
      <c r="U1263" s="2">
        <v>0</v>
      </c>
      <c r="V1263" s="2">
        <v>1.879406130268199</v>
      </c>
      <c r="W1263" s="2">
        <v>1.626731153505123</v>
      </c>
      <c r="X1263" s="2" t="s">
        <v>2048</v>
      </c>
      <c r="Y1263" s="2">
        <v>3.2258064516129031E-2</v>
      </c>
      <c r="Z1263" s="2">
        <v>0.37590617170465912</v>
      </c>
    </row>
    <row r="1264" spans="1:26" ht="15.5" customHeight="1" x14ac:dyDescent="0.35">
      <c r="A1264" s="2" t="s">
        <v>17258</v>
      </c>
      <c r="B1264" s="2" t="s">
        <v>20044</v>
      </c>
      <c r="C1264" s="2" t="s">
        <v>20026</v>
      </c>
      <c r="D1264" s="2">
        <v>0.31212491861817021</v>
      </c>
      <c r="E1264" s="2">
        <v>0.53566800588840979</v>
      </c>
      <c r="F1264" s="2">
        <v>0</v>
      </c>
      <c r="G1264" s="2">
        <v>0</v>
      </c>
      <c r="H1264" s="2">
        <v>2.787926136363637</v>
      </c>
      <c r="I1264" s="2">
        <v>3.246126790376815</v>
      </c>
      <c r="J1264" s="2" t="s">
        <v>948</v>
      </c>
      <c r="K1264" s="2">
        <v>4.7619047619047623E-2</v>
      </c>
      <c r="L1264" s="2">
        <v>0.50567155787626805</v>
      </c>
      <c r="O1264" s="2" t="s">
        <v>17258</v>
      </c>
      <c r="P1264" s="2" t="s">
        <v>25464</v>
      </c>
      <c r="Q1264" s="2" t="s">
        <v>20546</v>
      </c>
      <c r="R1264" s="2">
        <v>0.42081753519687898</v>
      </c>
      <c r="S1264" s="2">
        <v>0.64919054497496942</v>
      </c>
      <c r="T1264" s="2">
        <v>0</v>
      </c>
      <c r="U1264" s="2">
        <v>0</v>
      </c>
      <c r="V1264" s="2">
        <v>1.879406130268199</v>
      </c>
      <c r="W1264" s="2">
        <v>1.626731153505123</v>
      </c>
      <c r="X1264" s="2" t="s">
        <v>27</v>
      </c>
      <c r="Y1264" s="2">
        <v>3.2258064516129031E-2</v>
      </c>
      <c r="Z1264" s="2">
        <v>0.37590617170465912</v>
      </c>
    </row>
    <row r="1265" spans="1:26" ht="15.5" customHeight="1" x14ac:dyDescent="0.35">
      <c r="A1265" s="2" t="s">
        <v>17258</v>
      </c>
      <c r="B1265" s="2" t="s">
        <v>20037</v>
      </c>
      <c r="C1265" s="2" t="s">
        <v>20026</v>
      </c>
      <c r="D1265" s="2">
        <v>0.31212491861817021</v>
      </c>
      <c r="E1265" s="2">
        <v>0.53566800588840979</v>
      </c>
      <c r="F1265" s="2">
        <v>0</v>
      </c>
      <c r="G1265" s="2">
        <v>0</v>
      </c>
      <c r="H1265" s="2">
        <v>2.787926136363637</v>
      </c>
      <c r="I1265" s="2">
        <v>3.246126790376815</v>
      </c>
      <c r="J1265" s="2" t="s">
        <v>8600</v>
      </c>
      <c r="K1265" s="2">
        <v>4.7619047619047623E-2</v>
      </c>
      <c r="L1265" s="2">
        <v>0.50567155787626805</v>
      </c>
      <c r="O1265" s="2" t="s">
        <v>17258</v>
      </c>
      <c r="P1265" s="2" t="s">
        <v>20562</v>
      </c>
      <c r="Q1265" s="2" t="s">
        <v>20546</v>
      </c>
      <c r="R1265" s="2">
        <v>0.42081753519687898</v>
      </c>
      <c r="S1265" s="2">
        <v>0.64919054497496942</v>
      </c>
      <c r="T1265" s="2">
        <v>0</v>
      </c>
      <c r="U1265" s="2">
        <v>0</v>
      </c>
      <c r="V1265" s="2">
        <v>1.879406130268199</v>
      </c>
      <c r="W1265" s="2">
        <v>1.626731153505123</v>
      </c>
      <c r="X1265" s="2" t="s">
        <v>3225</v>
      </c>
      <c r="Y1265" s="2">
        <v>3.2258064516129031E-2</v>
      </c>
      <c r="Z1265" s="2">
        <v>0.37590617170465912</v>
      </c>
    </row>
    <row r="1266" spans="1:26" ht="15.5" customHeight="1" x14ac:dyDescent="0.35">
      <c r="A1266" s="2" t="s">
        <v>17258</v>
      </c>
      <c r="B1266" s="2" t="s">
        <v>20040</v>
      </c>
      <c r="C1266" s="2" t="s">
        <v>20026</v>
      </c>
      <c r="D1266" s="2">
        <v>0.31212491861817021</v>
      </c>
      <c r="E1266" s="2">
        <v>0.53566800588840979</v>
      </c>
      <c r="F1266" s="2">
        <v>0</v>
      </c>
      <c r="G1266" s="2">
        <v>0</v>
      </c>
      <c r="H1266" s="2">
        <v>2.787926136363637</v>
      </c>
      <c r="I1266" s="2">
        <v>3.246126790376815</v>
      </c>
      <c r="J1266" s="2" t="s">
        <v>1146</v>
      </c>
      <c r="K1266" s="2">
        <v>4.7619047619047623E-2</v>
      </c>
      <c r="L1266" s="2">
        <v>0.50567155787626805</v>
      </c>
      <c r="O1266" s="2" t="s">
        <v>17258</v>
      </c>
      <c r="P1266" s="2" t="s">
        <v>20563</v>
      </c>
      <c r="Q1266" s="2" t="s">
        <v>20546</v>
      </c>
      <c r="R1266" s="2">
        <v>0.42081753519687898</v>
      </c>
      <c r="S1266" s="2">
        <v>0.64919054497496942</v>
      </c>
      <c r="T1266" s="2">
        <v>0</v>
      </c>
      <c r="U1266" s="2">
        <v>0</v>
      </c>
      <c r="V1266" s="2">
        <v>1.879406130268199</v>
      </c>
      <c r="W1266" s="2">
        <v>1.626731153505123</v>
      </c>
      <c r="X1266" s="2" t="s">
        <v>6646</v>
      </c>
      <c r="Y1266" s="2">
        <v>3.2258064516129031E-2</v>
      </c>
      <c r="Z1266" s="2">
        <v>0.37590617170465912</v>
      </c>
    </row>
    <row r="1267" spans="1:26" ht="15.5" customHeight="1" x14ac:dyDescent="0.35">
      <c r="A1267" s="2" t="s">
        <v>17258</v>
      </c>
      <c r="B1267" s="2" t="s">
        <v>20039</v>
      </c>
      <c r="C1267" s="2" t="s">
        <v>20026</v>
      </c>
      <c r="D1267" s="2">
        <v>0.31212491861817021</v>
      </c>
      <c r="E1267" s="2">
        <v>0.53566800588840979</v>
      </c>
      <c r="F1267" s="2">
        <v>0</v>
      </c>
      <c r="G1267" s="2">
        <v>0</v>
      </c>
      <c r="H1267" s="2">
        <v>2.787926136363637</v>
      </c>
      <c r="I1267" s="2">
        <v>3.246126790376815</v>
      </c>
      <c r="J1267" s="2" t="s">
        <v>2626</v>
      </c>
      <c r="K1267" s="2">
        <v>4.7619047619047623E-2</v>
      </c>
      <c r="L1267" s="2">
        <v>0.50567155787626805</v>
      </c>
      <c r="O1267" s="2" t="s">
        <v>17275</v>
      </c>
      <c r="P1267" s="2" t="s">
        <v>17453</v>
      </c>
      <c r="Q1267" s="2" t="s">
        <v>20546</v>
      </c>
      <c r="R1267" s="2">
        <v>0.42081753519687898</v>
      </c>
      <c r="S1267" s="2">
        <v>0.95835522134636197</v>
      </c>
      <c r="T1267" s="2">
        <v>0</v>
      </c>
      <c r="U1267" s="2">
        <v>0</v>
      </c>
      <c r="V1267" s="2">
        <v>1.879406130268199</v>
      </c>
      <c r="W1267" s="2">
        <v>1.626731153505123</v>
      </c>
      <c r="X1267" s="2" t="s">
        <v>7374</v>
      </c>
      <c r="Y1267" s="2">
        <v>3.2258064516129031E-2</v>
      </c>
      <c r="Z1267" s="2">
        <v>0.37590617170465912</v>
      </c>
    </row>
    <row r="1268" spans="1:26" ht="15.5" customHeight="1" x14ac:dyDescent="0.35">
      <c r="A1268" s="2" t="s">
        <v>17258</v>
      </c>
      <c r="B1268" s="2" t="s">
        <v>20031</v>
      </c>
      <c r="C1268" s="2" t="s">
        <v>20026</v>
      </c>
      <c r="D1268" s="2">
        <v>0.31212491861817021</v>
      </c>
      <c r="E1268" s="2">
        <v>0.53566800588840979</v>
      </c>
      <c r="F1268" s="2">
        <v>0</v>
      </c>
      <c r="G1268" s="2">
        <v>0</v>
      </c>
      <c r="H1268" s="2">
        <v>2.787926136363637</v>
      </c>
      <c r="I1268" s="2">
        <v>3.246126790376815</v>
      </c>
      <c r="J1268" s="2" t="s">
        <v>9447</v>
      </c>
      <c r="K1268" s="2">
        <v>4.7619047619047623E-2</v>
      </c>
      <c r="L1268" s="2">
        <v>0.50567155787626805</v>
      </c>
      <c r="O1268" s="2" t="s">
        <v>17258</v>
      </c>
      <c r="P1268" s="2" t="s">
        <v>17880</v>
      </c>
      <c r="Q1268" s="2" t="s">
        <v>20546</v>
      </c>
      <c r="R1268" s="2">
        <v>0.42081753519687898</v>
      </c>
      <c r="S1268" s="2">
        <v>0.64919054497496942</v>
      </c>
      <c r="T1268" s="2">
        <v>0</v>
      </c>
      <c r="U1268" s="2">
        <v>0</v>
      </c>
      <c r="V1268" s="2">
        <v>1.879406130268199</v>
      </c>
      <c r="W1268" s="2">
        <v>1.626731153505123</v>
      </c>
      <c r="X1268" s="2" t="s">
        <v>9108</v>
      </c>
      <c r="Y1268" s="2">
        <v>3.2258064516129031E-2</v>
      </c>
      <c r="Z1268" s="2">
        <v>0.37590617170465912</v>
      </c>
    </row>
    <row r="1269" spans="1:26" ht="15.5" customHeight="1" x14ac:dyDescent="0.35">
      <c r="A1269" s="2" t="s">
        <v>17258</v>
      </c>
      <c r="B1269" s="2" t="s">
        <v>18237</v>
      </c>
      <c r="C1269" s="2" t="s">
        <v>20026</v>
      </c>
      <c r="D1269" s="2">
        <v>0.31212491861817021</v>
      </c>
      <c r="E1269" s="2">
        <v>0.53566800588840979</v>
      </c>
      <c r="F1269" s="2">
        <v>0</v>
      </c>
      <c r="G1269" s="2">
        <v>0</v>
      </c>
      <c r="H1269" s="2">
        <v>2.787926136363637</v>
      </c>
      <c r="I1269" s="2">
        <v>3.246126790376815</v>
      </c>
      <c r="J1269" s="2" t="s">
        <v>7503</v>
      </c>
      <c r="K1269" s="2">
        <v>4.7619047619047623E-2</v>
      </c>
      <c r="L1269" s="2">
        <v>0.50567155787626805</v>
      </c>
      <c r="O1269" s="2" t="s">
        <v>17265</v>
      </c>
      <c r="P1269" s="2" t="s">
        <v>20736</v>
      </c>
      <c r="Q1269" s="2" t="s">
        <v>26855</v>
      </c>
      <c r="R1269" s="2">
        <v>0.42262464790802889</v>
      </c>
      <c r="S1269" s="2">
        <v>0.96818601726635278</v>
      </c>
      <c r="T1269" s="2">
        <v>0</v>
      </c>
      <c r="U1269" s="2">
        <v>0</v>
      </c>
      <c r="V1269" s="2">
        <v>1.1386487351905219</v>
      </c>
      <c r="W1269" s="2">
        <v>0.9806849652179036</v>
      </c>
      <c r="X1269" s="2" t="s">
        <v>26856</v>
      </c>
      <c r="Y1269" s="2">
        <v>1.977401129943503E-2</v>
      </c>
      <c r="Z1269" s="2">
        <v>0.37404517804022702</v>
      </c>
    </row>
    <row r="1270" spans="1:26" ht="15.5" customHeight="1" x14ac:dyDescent="0.35">
      <c r="A1270" s="2" t="s">
        <v>17258</v>
      </c>
      <c r="B1270" s="2" t="s">
        <v>20042</v>
      </c>
      <c r="C1270" s="2" t="s">
        <v>20026</v>
      </c>
      <c r="D1270" s="2">
        <v>0.31212491861817021</v>
      </c>
      <c r="E1270" s="2">
        <v>0.53566800588840979</v>
      </c>
      <c r="F1270" s="2">
        <v>0</v>
      </c>
      <c r="G1270" s="2">
        <v>0</v>
      </c>
      <c r="H1270" s="2">
        <v>2.787926136363637</v>
      </c>
      <c r="I1270" s="2">
        <v>3.246126790376815</v>
      </c>
      <c r="J1270" s="2" t="s">
        <v>4009</v>
      </c>
      <c r="K1270" s="2">
        <v>4.7619047619047623E-2</v>
      </c>
      <c r="L1270" s="2">
        <v>0.50567155787626805</v>
      </c>
      <c r="O1270" s="2" t="s">
        <v>17275</v>
      </c>
      <c r="P1270" s="2" t="s">
        <v>21573</v>
      </c>
      <c r="Q1270" s="2" t="s">
        <v>20870</v>
      </c>
      <c r="R1270" s="2">
        <v>0.42638994480431158</v>
      </c>
      <c r="S1270" s="2">
        <v>0.95835522134636197</v>
      </c>
      <c r="T1270" s="2">
        <v>0</v>
      </c>
      <c r="U1270" s="2">
        <v>0</v>
      </c>
      <c r="V1270" s="2">
        <v>1.3925356672714979</v>
      </c>
      <c r="W1270" s="2">
        <v>1.1869987786241041</v>
      </c>
      <c r="X1270" s="2" t="s">
        <v>26857</v>
      </c>
      <c r="Y1270" s="2">
        <v>2.4096385542168679E-2</v>
      </c>
      <c r="Z1270" s="2">
        <v>0.37019304546246962</v>
      </c>
    </row>
    <row r="1271" spans="1:26" ht="15.5" customHeight="1" x14ac:dyDescent="0.35">
      <c r="A1271" s="2" t="s">
        <v>17258</v>
      </c>
      <c r="B1271" s="2" t="s">
        <v>20035</v>
      </c>
      <c r="C1271" s="2" t="s">
        <v>20026</v>
      </c>
      <c r="D1271" s="2">
        <v>0.31212491861817021</v>
      </c>
      <c r="E1271" s="2">
        <v>0.53566800588840979</v>
      </c>
      <c r="F1271" s="2">
        <v>0</v>
      </c>
      <c r="G1271" s="2">
        <v>0</v>
      </c>
      <c r="H1271" s="2">
        <v>2.787926136363637</v>
      </c>
      <c r="I1271" s="2">
        <v>3.246126790376815</v>
      </c>
      <c r="J1271" s="2" t="s">
        <v>10749</v>
      </c>
      <c r="K1271" s="2">
        <v>4.7619047619047623E-2</v>
      </c>
      <c r="L1271" s="2">
        <v>0.50567155787626805</v>
      </c>
      <c r="O1271" s="2" t="s">
        <v>17258</v>
      </c>
      <c r="P1271" s="2" t="s">
        <v>17620</v>
      </c>
      <c r="Q1271" s="2" t="s">
        <v>20870</v>
      </c>
      <c r="R1271" s="2">
        <v>0.42638994480431158</v>
      </c>
      <c r="S1271" s="2">
        <v>0.65521504714797452</v>
      </c>
      <c r="T1271" s="2">
        <v>0</v>
      </c>
      <c r="U1271" s="2">
        <v>0</v>
      </c>
      <c r="V1271" s="2">
        <v>1.3925356672714979</v>
      </c>
      <c r="W1271" s="2">
        <v>1.1869987786241041</v>
      </c>
      <c r="X1271" s="2" t="s">
        <v>23933</v>
      </c>
      <c r="Y1271" s="2">
        <v>2.4096385542168679E-2</v>
      </c>
      <c r="Z1271" s="2">
        <v>0.37019304546246962</v>
      </c>
    </row>
    <row r="1272" spans="1:26" ht="15.5" customHeight="1" x14ac:dyDescent="0.35">
      <c r="A1272" s="2" t="s">
        <v>17258</v>
      </c>
      <c r="B1272" s="2" t="s">
        <v>20036</v>
      </c>
      <c r="C1272" s="2" t="s">
        <v>20026</v>
      </c>
      <c r="D1272" s="2">
        <v>0.31212491861817021</v>
      </c>
      <c r="E1272" s="2">
        <v>0.53566800588840979</v>
      </c>
      <c r="F1272" s="2">
        <v>0</v>
      </c>
      <c r="G1272" s="2">
        <v>0</v>
      </c>
      <c r="H1272" s="2">
        <v>2.787926136363637</v>
      </c>
      <c r="I1272" s="2">
        <v>3.246126790376815</v>
      </c>
      <c r="J1272" s="2" t="s">
        <v>6940</v>
      </c>
      <c r="K1272" s="2">
        <v>4.7619047619047623E-2</v>
      </c>
      <c r="L1272" s="2">
        <v>0.50567155787626805</v>
      </c>
      <c r="O1272" s="2" t="s">
        <v>17258</v>
      </c>
      <c r="P1272" s="2" t="s">
        <v>21577</v>
      </c>
      <c r="Q1272" s="2" t="s">
        <v>20870</v>
      </c>
      <c r="R1272" s="2">
        <v>0.42638994480431158</v>
      </c>
      <c r="S1272" s="2">
        <v>0.65521504714797452</v>
      </c>
      <c r="T1272" s="2">
        <v>0</v>
      </c>
      <c r="U1272" s="2">
        <v>0</v>
      </c>
      <c r="V1272" s="2">
        <v>1.3925356672714979</v>
      </c>
      <c r="W1272" s="2">
        <v>1.1869987786241041</v>
      </c>
      <c r="X1272" s="2" t="s">
        <v>26858</v>
      </c>
      <c r="Y1272" s="2">
        <v>2.4096385542168679E-2</v>
      </c>
      <c r="Z1272" s="2">
        <v>0.37019304546246962</v>
      </c>
    </row>
    <row r="1273" spans="1:26" ht="15.5" customHeight="1" x14ac:dyDescent="0.35">
      <c r="A1273" s="2" t="s">
        <v>17258</v>
      </c>
      <c r="B1273" s="2" t="s">
        <v>20335</v>
      </c>
      <c r="C1273" s="2" t="s">
        <v>20334</v>
      </c>
      <c r="D1273" s="2">
        <v>0.31227282854481292</v>
      </c>
      <c r="E1273" s="2">
        <v>0.53566800588840979</v>
      </c>
      <c r="F1273" s="2">
        <v>0</v>
      </c>
      <c r="G1273" s="2">
        <v>0</v>
      </c>
      <c r="H1273" s="2">
        <v>1.7999264773458321</v>
      </c>
      <c r="I1273" s="2">
        <v>2.0948948696702741</v>
      </c>
      <c r="J1273" s="2" t="s">
        <v>20336</v>
      </c>
      <c r="K1273" s="2">
        <v>3.125E-2</v>
      </c>
      <c r="L1273" s="2">
        <v>0.50546580291814069</v>
      </c>
      <c r="O1273" s="2" t="s">
        <v>17258</v>
      </c>
      <c r="P1273" s="2" t="s">
        <v>20873</v>
      </c>
      <c r="Q1273" s="2" t="s">
        <v>20870</v>
      </c>
      <c r="R1273" s="2">
        <v>0.42638994480431158</v>
      </c>
      <c r="S1273" s="2">
        <v>0.65521504714797452</v>
      </c>
      <c r="T1273" s="2">
        <v>0</v>
      </c>
      <c r="U1273" s="2">
        <v>0</v>
      </c>
      <c r="V1273" s="2">
        <v>1.3925356672714979</v>
      </c>
      <c r="W1273" s="2">
        <v>1.1869987786241041</v>
      </c>
      <c r="X1273" s="2" t="s">
        <v>26859</v>
      </c>
      <c r="Y1273" s="2">
        <v>2.4096385542168679E-2</v>
      </c>
      <c r="Z1273" s="2">
        <v>0.37019304546246962</v>
      </c>
    </row>
    <row r="1274" spans="1:26" ht="15.5" customHeight="1" x14ac:dyDescent="0.35">
      <c r="A1274" s="2" t="s">
        <v>17258</v>
      </c>
      <c r="B1274" s="2" t="s">
        <v>17434</v>
      </c>
      <c r="C1274" s="2" t="s">
        <v>25623</v>
      </c>
      <c r="D1274" s="2">
        <v>0.31877725669933837</v>
      </c>
      <c r="E1274" s="2">
        <v>0.54630031311394778</v>
      </c>
      <c r="F1274" s="2">
        <v>0</v>
      </c>
      <c r="G1274" s="2">
        <v>0</v>
      </c>
      <c r="H1274" s="2">
        <v>1.7712657712657709</v>
      </c>
      <c r="I1274" s="2">
        <v>2.0250220437078088</v>
      </c>
      <c r="J1274" s="2" t="s">
        <v>27354</v>
      </c>
      <c r="K1274" s="2">
        <v>3.0769230769230771E-2</v>
      </c>
      <c r="L1274" s="2">
        <v>0.49651267109750302</v>
      </c>
      <c r="O1274" s="2" t="s">
        <v>17258</v>
      </c>
      <c r="P1274" s="2" t="s">
        <v>20871</v>
      </c>
      <c r="Q1274" s="2" t="s">
        <v>20870</v>
      </c>
      <c r="R1274" s="2">
        <v>0.42638994480431158</v>
      </c>
      <c r="S1274" s="2">
        <v>0.65521504714797452</v>
      </c>
      <c r="T1274" s="2">
        <v>0</v>
      </c>
      <c r="U1274" s="2">
        <v>0</v>
      </c>
      <c r="V1274" s="2">
        <v>1.3925356672714979</v>
      </c>
      <c r="W1274" s="2">
        <v>1.1869987786241041</v>
      </c>
      <c r="X1274" s="2" t="s">
        <v>26860</v>
      </c>
      <c r="Y1274" s="2">
        <v>2.4096385542168679E-2</v>
      </c>
      <c r="Z1274" s="2">
        <v>0.37019304546246962</v>
      </c>
    </row>
    <row r="1275" spans="1:26" ht="15.5" customHeight="1" x14ac:dyDescent="0.35">
      <c r="A1275" s="2" t="s">
        <v>17258</v>
      </c>
      <c r="B1275" s="2" t="s">
        <v>19683</v>
      </c>
      <c r="C1275" s="2" t="s">
        <v>27508</v>
      </c>
      <c r="D1275" s="2">
        <v>0.32012038688232769</v>
      </c>
      <c r="E1275" s="2">
        <v>0.54755011524263919</v>
      </c>
      <c r="F1275" s="2">
        <v>0</v>
      </c>
      <c r="G1275" s="2">
        <v>0</v>
      </c>
      <c r="H1275" s="2">
        <v>1.3493253373313341</v>
      </c>
      <c r="I1275" s="2">
        <v>1.536960015647616</v>
      </c>
      <c r="J1275" s="2" t="s">
        <v>27371</v>
      </c>
      <c r="K1275" s="2">
        <v>2.358490566037736E-2</v>
      </c>
      <c r="L1275" s="2">
        <v>0.49468666691003432</v>
      </c>
      <c r="O1275" s="2" t="s">
        <v>17265</v>
      </c>
      <c r="P1275" s="2" t="s">
        <v>21917</v>
      </c>
      <c r="Q1275" s="2" t="s">
        <v>26861</v>
      </c>
      <c r="R1275" s="2">
        <v>0.42908165140707671</v>
      </c>
      <c r="S1275" s="2">
        <v>0.96818601726635278</v>
      </c>
      <c r="T1275" s="2">
        <v>0</v>
      </c>
      <c r="U1275" s="2">
        <v>0</v>
      </c>
      <c r="V1275" s="2">
        <v>1.2628548011388141</v>
      </c>
      <c r="W1275" s="2">
        <v>1.068511611386336</v>
      </c>
      <c r="X1275" s="2" t="s">
        <v>26862</v>
      </c>
      <c r="Y1275" s="2">
        <v>2.18978102189781E-2</v>
      </c>
      <c r="Z1275" s="2">
        <v>0.36746005657670899</v>
      </c>
    </row>
    <row r="1276" spans="1:26" ht="15.5" customHeight="1" x14ac:dyDescent="0.35">
      <c r="A1276" s="2" t="s">
        <v>17258</v>
      </c>
      <c r="B1276" s="2" t="s">
        <v>19680</v>
      </c>
      <c r="C1276" s="2" t="s">
        <v>27508</v>
      </c>
      <c r="D1276" s="2">
        <v>0.32012038688232769</v>
      </c>
      <c r="E1276" s="2">
        <v>0.54755011524263919</v>
      </c>
      <c r="F1276" s="2">
        <v>0</v>
      </c>
      <c r="G1276" s="2">
        <v>0</v>
      </c>
      <c r="H1276" s="2">
        <v>1.3493253373313341</v>
      </c>
      <c r="I1276" s="2">
        <v>1.536960015647616</v>
      </c>
      <c r="J1276" s="2" t="s">
        <v>27509</v>
      </c>
      <c r="K1276" s="2">
        <v>2.358490566037736E-2</v>
      </c>
      <c r="L1276" s="2">
        <v>0.49468666691003432</v>
      </c>
      <c r="O1276" s="2" t="s">
        <v>17258</v>
      </c>
      <c r="P1276" s="2" t="s">
        <v>20608</v>
      </c>
      <c r="Q1276" s="2" t="s">
        <v>20603</v>
      </c>
      <c r="R1276" s="2">
        <v>0.43093993926549212</v>
      </c>
      <c r="S1276" s="2">
        <v>0.65643176795092406</v>
      </c>
      <c r="T1276" s="2">
        <v>0</v>
      </c>
      <c r="U1276" s="2">
        <v>0</v>
      </c>
      <c r="V1276" s="2">
        <v>1.8186874304783089</v>
      </c>
      <c r="W1276" s="2">
        <v>1.5309466187965</v>
      </c>
      <c r="X1276" s="2" t="s">
        <v>3203</v>
      </c>
      <c r="Y1276" s="2">
        <v>3.125E-2</v>
      </c>
      <c r="Z1276" s="2">
        <v>0.36558325388376328</v>
      </c>
    </row>
    <row r="1277" spans="1:26" ht="15.5" customHeight="1" x14ac:dyDescent="0.35">
      <c r="A1277" s="2" t="s">
        <v>17275</v>
      </c>
      <c r="B1277" s="2" t="s">
        <v>19299</v>
      </c>
      <c r="C1277" s="2" t="s">
        <v>25994</v>
      </c>
      <c r="D1277" s="2">
        <v>0.32084621804784169</v>
      </c>
      <c r="E1277" s="2">
        <v>0.84497219910099952</v>
      </c>
      <c r="F1277" s="2">
        <v>0</v>
      </c>
      <c r="G1277" s="2">
        <v>0</v>
      </c>
      <c r="H1277" s="2">
        <v>1.413731819665591</v>
      </c>
      <c r="I1277" s="2">
        <v>1.6071209201752099</v>
      </c>
      <c r="J1277" s="2" t="s">
        <v>27456</v>
      </c>
      <c r="K1277" s="2">
        <v>2.469135802469136E-2</v>
      </c>
      <c r="L1277" s="2">
        <v>0.4937030755581841</v>
      </c>
      <c r="O1277" s="2" t="s">
        <v>17258</v>
      </c>
      <c r="P1277" s="2" t="s">
        <v>18964</v>
      </c>
      <c r="Q1277" s="2" t="s">
        <v>20603</v>
      </c>
      <c r="R1277" s="2">
        <v>0.43093993926549212</v>
      </c>
      <c r="S1277" s="2">
        <v>0.65643176795092406</v>
      </c>
      <c r="T1277" s="2">
        <v>0</v>
      </c>
      <c r="U1277" s="2">
        <v>0</v>
      </c>
      <c r="V1277" s="2">
        <v>1.8186874304783089</v>
      </c>
      <c r="W1277" s="2">
        <v>1.5309466187965</v>
      </c>
      <c r="X1277" s="2" t="s">
        <v>2723</v>
      </c>
      <c r="Y1277" s="2">
        <v>3.125E-2</v>
      </c>
      <c r="Z1277" s="2">
        <v>0.36558325388376328</v>
      </c>
    </row>
    <row r="1278" spans="1:26" ht="15.5" customHeight="1" x14ac:dyDescent="0.35">
      <c r="A1278" s="2" t="s">
        <v>17265</v>
      </c>
      <c r="B1278" s="2" t="s">
        <v>17487</v>
      </c>
      <c r="C1278" s="2" t="s">
        <v>20649</v>
      </c>
      <c r="D1278" s="2">
        <v>0.3217812083568532</v>
      </c>
      <c r="E1278" s="2">
        <v>0.98752081215191201</v>
      </c>
      <c r="F1278" s="2">
        <v>0</v>
      </c>
      <c r="G1278" s="2">
        <v>0</v>
      </c>
      <c r="H1278" s="2">
        <v>1.5223636363636359</v>
      </c>
      <c r="I1278" s="2">
        <v>1.726182919274712</v>
      </c>
      <c r="J1278" s="2" t="s">
        <v>27510</v>
      </c>
      <c r="K1278" s="2">
        <v>2.6548672566371681E-2</v>
      </c>
      <c r="L1278" s="2">
        <v>0.4924393217821087</v>
      </c>
      <c r="O1278" s="2" t="s">
        <v>17258</v>
      </c>
      <c r="P1278" s="2" t="s">
        <v>18970</v>
      </c>
      <c r="Q1278" s="2" t="s">
        <v>20603</v>
      </c>
      <c r="R1278" s="2">
        <v>0.43093993926549212</v>
      </c>
      <c r="S1278" s="2">
        <v>0.65643176795092406</v>
      </c>
      <c r="T1278" s="2">
        <v>0</v>
      </c>
      <c r="U1278" s="2">
        <v>0</v>
      </c>
      <c r="V1278" s="2">
        <v>1.8186874304783089</v>
      </c>
      <c r="W1278" s="2">
        <v>1.5309466187965</v>
      </c>
      <c r="X1278" s="2" t="s">
        <v>9108</v>
      </c>
      <c r="Y1278" s="2">
        <v>3.125E-2</v>
      </c>
      <c r="Z1278" s="2">
        <v>0.36558325388376328</v>
      </c>
    </row>
    <row r="1279" spans="1:26" ht="15.5" customHeight="1" x14ac:dyDescent="0.35">
      <c r="A1279" s="2" t="s">
        <v>17258</v>
      </c>
      <c r="B1279" s="2" t="s">
        <v>18275</v>
      </c>
      <c r="C1279" s="2" t="s">
        <v>20090</v>
      </c>
      <c r="D1279" s="2">
        <v>0.3242786559249467</v>
      </c>
      <c r="E1279" s="2">
        <v>0.54835367030341697</v>
      </c>
      <c r="F1279" s="2">
        <v>0</v>
      </c>
      <c r="G1279" s="2">
        <v>0</v>
      </c>
      <c r="H1279" s="2">
        <v>2.6550324675324681</v>
      </c>
      <c r="I1279" s="2">
        <v>2.9899703455207751</v>
      </c>
      <c r="J1279" s="2" t="s">
        <v>1146</v>
      </c>
      <c r="K1279" s="2">
        <v>4.5454545454545463E-2</v>
      </c>
      <c r="L1279" s="2">
        <v>0.48908163572133512</v>
      </c>
      <c r="O1279" s="2" t="s">
        <v>17258</v>
      </c>
      <c r="P1279" s="2" t="s">
        <v>22617</v>
      </c>
      <c r="Q1279" s="2" t="s">
        <v>20603</v>
      </c>
      <c r="R1279" s="2">
        <v>0.43093993926549212</v>
      </c>
      <c r="S1279" s="2">
        <v>0.65643176795092406</v>
      </c>
      <c r="T1279" s="2">
        <v>0</v>
      </c>
      <c r="U1279" s="2">
        <v>0</v>
      </c>
      <c r="V1279" s="2">
        <v>1.8186874304783089</v>
      </c>
      <c r="W1279" s="2">
        <v>1.5309466187965</v>
      </c>
      <c r="X1279" s="2" t="s">
        <v>9786</v>
      </c>
      <c r="Y1279" s="2">
        <v>3.125E-2</v>
      </c>
      <c r="Z1279" s="2">
        <v>0.36558325388376328</v>
      </c>
    </row>
    <row r="1280" spans="1:26" ht="15.5" customHeight="1" x14ac:dyDescent="0.35">
      <c r="A1280" s="2" t="s">
        <v>17258</v>
      </c>
      <c r="B1280" s="2" t="s">
        <v>20098</v>
      </c>
      <c r="C1280" s="2" t="s">
        <v>20090</v>
      </c>
      <c r="D1280" s="2">
        <v>0.3242786559249467</v>
      </c>
      <c r="E1280" s="2">
        <v>0.54835367030341697</v>
      </c>
      <c r="F1280" s="2">
        <v>0</v>
      </c>
      <c r="G1280" s="2">
        <v>0</v>
      </c>
      <c r="H1280" s="2">
        <v>2.6550324675324681</v>
      </c>
      <c r="I1280" s="2">
        <v>2.9899703455207751</v>
      </c>
      <c r="J1280" s="2" t="s">
        <v>8573</v>
      </c>
      <c r="K1280" s="2">
        <v>4.5454545454545463E-2</v>
      </c>
      <c r="L1280" s="2">
        <v>0.48908163572133512</v>
      </c>
      <c r="O1280" s="2" t="s">
        <v>17258</v>
      </c>
      <c r="P1280" s="2" t="s">
        <v>25491</v>
      </c>
      <c r="Q1280" s="2" t="s">
        <v>20603</v>
      </c>
      <c r="R1280" s="2">
        <v>0.43093993926549212</v>
      </c>
      <c r="S1280" s="2">
        <v>0.65643176795092406</v>
      </c>
      <c r="T1280" s="2">
        <v>0</v>
      </c>
      <c r="U1280" s="2">
        <v>0</v>
      </c>
      <c r="V1280" s="2">
        <v>1.8186874304783089</v>
      </c>
      <c r="W1280" s="2">
        <v>1.5309466187965</v>
      </c>
      <c r="X1280" s="2" t="s">
        <v>5692</v>
      </c>
      <c r="Y1280" s="2">
        <v>3.125E-2</v>
      </c>
      <c r="Z1280" s="2">
        <v>0.36558325388376328</v>
      </c>
    </row>
    <row r="1281" spans="1:26" ht="15.5" customHeight="1" x14ac:dyDescent="0.35">
      <c r="A1281" s="2" t="s">
        <v>17258</v>
      </c>
      <c r="B1281" s="2" t="s">
        <v>20105</v>
      </c>
      <c r="C1281" s="2" t="s">
        <v>20090</v>
      </c>
      <c r="D1281" s="2">
        <v>0.3242786559249467</v>
      </c>
      <c r="E1281" s="2">
        <v>0.54835367030341697</v>
      </c>
      <c r="F1281" s="2">
        <v>0</v>
      </c>
      <c r="G1281" s="2">
        <v>0</v>
      </c>
      <c r="H1281" s="2">
        <v>2.6550324675324681</v>
      </c>
      <c r="I1281" s="2">
        <v>2.9899703455207751</v>
      </c>
      <c r="J1281" s="2" t="s">
        <v>5201</v>
      </c>
      <c r="K1281" s="2">
        <v>4.5454545454545463E-2</v>
      </c>
      <c r="L1281" s="2">
        <v>0.48908163572133512</v>
      </c>
      <c r="O1281" s="2" t="s">
        <v>17258</v>
      </c>
      <c r="P1281" s="2" t="s">
        <v>18968</v>
      </c>
      <c r="Q1281" s="2" t="s">
        <v>20603</v>
      </c>
      <c r="R1281" s="2">
        <v>0.43093993926549212</v>
      </c>
      <c r="S1281" s="2">
        <v>0.65643176795092406</v>
      </c>
      <c r="T1281" s="2">
        <v>0</v>
      </c>
      <c r="U1281" s="2">
        <v>0</v>
      </c>
      <c r="V1281" s="2">
        <v>1.8186874304783089</v>
      </c>
      <c r="W1281" s="2">
        <v>1.5309466187965</v>
      </c>
      <c r="X1281" s="2" t="s">
        <v>11868</v>
      </c>
      <c r="Y1281" s="2">
        <v>3.125E-2</v>
      </c>
      <c r="Z1281" s="2">
        <v>0.36558325388376328</v>
      </c>
    </row>
    <row r="1282" spans="1:26" ht="15.5" customHeight="1" x14ac:dyDescent="0.35">
      <c r="A1282" s="2" t="s">
        <v>17258</v>
      </c>
      <c r="B1282" s="2" t="s">
        <v>20102</v>
      </c>
      <c r="C1282" s="2" t="s">
        <v>20090</v>
      </c>
      <c r="D1282" s="2">
        <v>0.3242786559249467</v>
      </c>
      <c r="E1282" s="2">
        <v>0.54835367030341697</v>
      </c>
      <c r="F1282" s="2">
        <v>0</v>
      </c>
      <c r="G1282" s="2">
        <v>0</v>
      </c>
      <c r="H1282" s="2">
        <v>2.6550324675324681</v>
      </c>
      <c r="I1282" s="2">
        <v>2.9899703455207751</v>
      </c>
      <c r="J1282" s="2" t="s">
        <v>13970</v>
      </c>
      <c r="K1282" s="2">
        <v>4.5454545454545463E-2</v>
      </c>
      <c r="L1282" s="2">
        <v>0.48908163572133512</v>
      </c>
      <c r="O1282" s="2" t="s">
        <v>17258</v>
      </c>
      <c r="P1282" s="2" t="s">
        <v>24401</v>
      </c>
      <c r="Q1282" s="2" t="s">
        <v>20603</v>
      </c>
      <c r="R1282" s="2">
        <v>0.43093993926549212</v>
      </c>
      <c r="S1282" s="2">
        <v>0.65643176795092406</v>
      </c>
      <c r="T1282" s="2">
        <v>0</v>
      </c>
      <c r="U1282" s="2">
        <v>0</v>
      </c>
      <c r="V1282" s="2">
        <v>1.8186874304783089</v>
      </c>
      <c r="W1282" s="2">
        <v>1.5309466187965</v>
      </c>
      <c r="X1282" s="2" t="s">
        <v>12633</v>
      </c>
      <c r="Y1282" s="2">
        <v>3.125E-2</v>
      </c>
      <c r="Z1282" s="2">
        <v>0.36558325388376328</v>
      </c>
    </row>
    <row r="1283" spans="1:26" ht="15.5" customHeight="1" x14ac:dyDescent="0.35">
      <c r="A1283" s="2" t="s">
        <v>17258</v>
      </c>
      <c r="B1283" s="2" t="s">
        <v>20103</v>
      </c>
      <c r="C1283" s="2" t="s">
        <v>20090</v>
      </c>
      <c r="D1283" s="2">
        <v>0.3242786559249467</v>
      </c>
      <c r="E1283" s="2">
        <v>0.54835367030341697</v>
      </c>
      <c r="F1283" s="2">
        <v>0</v>
      </c>
      <c r="G1283" s="2">
        <v>0</v>
      </c>
      <c r="H1283" s="2">
        <v>2.6550324675324681</v>
      </c>
      <c r="I1283" s="2">
        <v>2.9899703455207751</v>
      </c>
      <c r="J1283" s="2" t="s">
        <v>5201</v>
      </c>
      <c r="K1283" s="2">
        <v>4.5454545454545463E-2</v>
      </c>
      <c r="L1283" s="2">
        <v>0.48908163572133512</v>
      </c>
      <c r="O1283" s="2" t="s">
        <v>17258</v>
      </c>
      <c r="P1283" s="2" t="s">
        <v>20625</v>
      </c>
      <c r="Q1283" s="2" t="s">
        <v>20603</v>
      </c>
      <c r="R1283" s="2">
        <v>0.43093993926549212</v>
      </c>
      <c r="S1283" s="2">
        <v>0.65643176795092406</v>
      </c>
      <c r="T1283" s="2">
        <v>0</v>
      </c>
      <c r="U1283" s="2">
        <v>0</v>
      </c>
      <c r="V1283" s="2">
        <v>1.8186874304783089</v>
      </c>
      <c r="W1283" s="2">
        <v>1.5309466187965</v>
      </c>
      <c r="X1283" s="2" t="s">
        <v>13491</v>
      </c>
      <c r="Y1283" s="2">
        <v>3.125E-2</v>
      </c>
      <c r="Z1283" s="2">
        <v>0.36558325388376328</v>
      </c>
    </row>
    <row r="1284" spans="1:26" ht="15.5" customHeight="1" x14ac:dyDescent="0.35">
      <c r="A1284" s="2" t="s">
        <v>17258</v>
      </c>
      <c r="B1284" s="2" t="s">
        <v>20101</v>
      </c>
      <c r="C1284" s="2" t="s">
        <v>20090</v>
      </c>
      <c r="D1284" s="2">
        <v>0.3242786559249467</v>
      </c>
      <c r="E1284" s="2">
        <v>0.54835367030341697</v>
      </c>
      <c r="F1284" s="2">
        <v>0</v>
      </c>
      <c r="G1284" s="2">
        <v>0</v>
      </c>
      <c r="H1284" s="2">
        <v>2.6550324675324681</v>
      </c>
      <c r="I1284" s="2">
        <v>2.9899703455207751</v>
      </c>
      <c r="J1284" s="2" t="s">
        <v>5648</v>
      </c>
      <c r="K1284" s="2">
        <v>4.5454545454545463E-2</v>
      </c>
      <c r="L1284" s="2">
        <v>0.48908163572133512</v>
      </c>
      <c r="O1284" s="2" t="s">
        <v>17258</v>
      </c>
      <c r="P1284" s="2" t="s">
        <v>20604</v>
      </c>
      <c r="Q1284" s="2" t="s">
        <v>20603</v>
      </c>
      <c r="R1284" s="2">
        <v>0.43093993926549212</v>
      </c>
      <c r="S1284" s="2">
        <v>0.65643176795092406</v>
      </c>
      <c r="T1284" s="2">
        <v>0</v>
      </c>
      <c r="U1284" s="2">
        <v>0</v>
      </c>
      <c r="V1284" s="2">
        <v>1.8186874304783089</v>
      </c>
      <c r="W1284" s="2">
        <v>1.5309466187965</v>
      </c>
      <c r="X1284" s="2" t="s">
        <v>2885</v>
      </c>
      <c r="Y1284" s="2">
        <v>3.125E-2</v>
      </c>
      <c r="Z1284" s="2">
        <v>0.36558325388376328</v>
      </c>
    </row>
    <row r="1285" spans="1:26" ht="15.5" customHeight="1" x14ac:dyDescent="0.35">
      <c r="A1285" s="2" t="s">
        <v>17258</v>
      </c>
      <c r="B1285" s="2" t="s">
        <v>20100</v>
      </c>
      <c r="C1285" s="2" t="s">
        <v>20090</v>
      </c>
      <c r="D1285" s="2">
        <v>0.3242786559249467</v>
      </c>
      <c r="E1285" s="2">
        <v>0.54835367030341697</v>
      </c>
      <c r="F1285" s="2">
        <v>0</v>
      </c>
      <c r="G1285" s="2">
        <v>0</v>
      </c>
      <c r="H1285" s="2">
        <v>2.6550324675324681</v>
      </c>
      <c r="I1285" s="2">
        <v>2.9899703455207751</v>
      </c>
      <c r="J1285" s="2" t="s">
        <v>948</v>
      </c>
      <c r="K1285" s="2">
        <v>4.5454545454545463E-2</v>
      </c>
      <c r="L1285" s="2">
        <v>0.48908163572133512</v>
      </c>
      <c r="O1285" s="2" t="s">
        <v>17275</v>
      </c>
      <c r="P1285" s="2" t="s">
        <v>25486</v>
      </c>
      <c r="Q1285" s="2" t="s">
        <v>20603</v>
      </c>
      <c r="R1285" s="2">
        <v>0.43093993926549212</v>
      </c>
      <c r="S1285" s="2">
        <v>0.95835522134636197</v>
      </c>
      <c r="T1285" s="2">
        <v>0</v>
      </c>
      <c r="U1285" s="2">
        <v>0</v>
      </c>
      <c r="V1285" s="2">
        <v>1.8186874304783089</v>
      </c>
      <c r="W1285" s="2">
        <v>1.5309466187965</v>
      </c>
      <c r="X1285" s="2" t="s">
        <v>6908</v>
      </c>
      <c r="Y1285" s="2">
        <v>3.125E-2</v>
      </c>
      <c r="Z1285" s="2">
        <v>0.36558325388376328</v>
      </c>
    </row>
    <row r="1286" spans="1:26" ht="15.5" customHeight="1" x14ac:dyDescent="0.35">
      <c r="A1286" s="2" t="s">
        <v>17258</v>
      </c>
      <c r="B1286" s="2" t="s">
        <v>20096</v>
      </c>
      <c r="C1286" s="2" t="s">
        <v>20090</v>
      </c>
      <c r="D1286" s="2">
        <v>0.3242786559249467</v>
      </c>
      <c r="E1286" s="2">
        <v>0.54835367030341697</v>
      </c>
      <c r="F1286" s="2">
        <v>0</v>
      </c>
      <c r="G1286" s="2">
        <v>0</v>
      </c>
      <c r="H1286" s="2">
        <v>2.6550324675324681</v>
      </c>
      <c r="I1286" s="2">
        <v>2.9899703455207751</v>
      </c>
      <c r="J1286" s="2" t="s">
        <v>2869</v>
      </c>
      <c r="K1286" s="2">
        <v>4.5454545454545463E-2</v>
      </c>
      <c r="L1286" s="2">
        <v>0.48908163572133512</v>
      </c>
      <c r="O1286" s="2" t="s">
        <v>17275</v>
      </c>
      <c r="P1286" s="2" t="s">
        <v>24397</v>
      </c>
      <c r="Q1286" s="2" t="s">
        <v>20603</v>
      </c>
      <c r="R1286" s="2">
        <v>0.43093993926549212</v>
      </c>
      <c r="S1286" s="2">
        <v>0.95835522134636197</v>
      </c>
      <c r="T1286" s="2">
        <v>0</v>
      </c>
      <c r="U1286" s="2">
        <v>0</v>
      </c>
      <c r="V1286" s="2">
        <v>1.8186874304783089</v>
      </c>
      <c r="W1286" s="2">
        <v>1.5309466187965</v>
      </c>
      <c r="X1286" s="2" t="s">
        <v>3393</v>
      </c>
      <c r="Y1286" s="2">
        <v>3.125E-2</v>
      </c>
      <c r="Z1286" s="2">
        <v>0.36558325388376328</v>
      </c>
    </row>
    <row r="1287" spans="1:26" ht="15.5" customHeight="1" x14ac:dyDescent="0.35">
      <c r="A1287" s="2" t="s">
        <v>17258</v>
      </c>
      <c r="B1287" s="2" t="s">
        <v>20099</v>
      </c>
      <c r="C1287" s="2" t="s">
        <v>20090</v>
      </c>
      <c r="D1287" s="2">
        <v>0.3242786559249467</v>
      </c>
      <c r="E1287" s="2">
        <v>0.54835367030341697</v>
      </c>
      <c r="F1287" s="2">
        <v>0</v>
      </c>
      <c r="G1287" s="2">
        <v>0</v>
      </c>
      <c r="H1287" s="2">
        <v>2.6550324675324681</v>
      </c>
      <c r="I1287" s="2">
        <v>2.9899703455207751</v>
      </c>
      <c r="J1287" s="2" t="s">
        <v>2869</v>
      </c>
      <c r="K1287" s="2">
        <v>4.5454545454545463E-2</v>
      </c>
      <c r="L1287" s="2">
        <v>0.48908163572133512</v>
      </c>
      <c r="O1287" s="2" t="s">
        <v>17275</v>
      </c>
      <c r="P1287" s="2" t="s">
        <v>24399</v>
      </c>
      <c r="Q1287" s="2" t="s">
        <v>20603</v>
      </c>
      <c r="R1287" s="2">
        <v>0.43093993926549212</v>
      </c>
      <c r="S1287" s="2">
        <v>0.95835522134636197</v>
      </c>
      <c r="T1287" s="2">
        <v>0</v>
      </c>
      <c r="U1287" s="2">
        <v>0</v>
      </c>
      <c r="V1287" s="2">
        <v>1.8186874304783089</v>
      </c>
      <c r="W1287" s="2">
        <v>1.5309466187965</v>
      </c>
      <c r="X1287" s="2" t="s">
        <v>3052</v>
      </c>
      <c r="Y1287" s="2">
        <v>3.125E-2</v>
      </c>
      <c r="Z1287" s="2">
        <v>0.36558325388376328</v>
      </c>
    </row>
    <row r="1288" spans="1:26" ht="15.5" customHeight="1" x14ac:dyDescent="0.35">
      <c r="A1288" s="2" t="s">
        <v>17258</v>
      </c>
      <c r="B1288" s="2" t="s">
        <v>20091</v>
      </c>
      <c r="C1288" s="2" t="s">
        <v>20090</v>
      </c>
      <c r="D1288" s="2">
        <v>0.3242786559249467</v>
      </c>
      <c r="E1288" s="2">
        <v>0.54835367030341697</v>
      </c>
      <c r="F1288" s="2">
        <v>0</v>
      </c>
      <c r="G1288" s="2">
        <v>0</v>
      </c>
      <c r="H1288" s="2">
        <v>2.6550324675324681</v>
      </c>
      <c r="I1288" s="2">
        <v>2.9899703455207751</v>
      </c>
      <c r="J1288" s="2" t="s">
        <v>22</v>
      </c>
      <c r="K1288" s="2">
        <v>4.5454545454545463E-2</v>
      </c>
      <c r="L1288" s="2">
        <v>0.48908163572133512</v>
      </c>
      <c r="O1288" s="2" t="s">
        <v>17275</v>
      </c>
      <c r="P1288" s="2" t="s">
        <v>25487</v>
      </c>
      <c r="Q1288" s="2" t="s">
        <v>20603</v>
      </c>
      <c r="R1288" s="2">
        <v>0.43093993926549212</v>
      </c>
      <c r="S1288" s="2">
        <v>0.95835522134636197</v>
      </c>
      <c r="T1288" s="2">
        <v>0</v>
      </c>
      <c r="U1288" s="2">
        <v>0</v>
      </c>
      <c r="V1288" s="2">
        <v>1.8186874304783089</v>
      </c>
      <c r="W1288" s="2">
        <v>1.5309466187965</v>
      </c>
      <c r="X1288" s="2" t="s">
        <v>3393</v>
      </c>
      <c r="Y1288" s="2">
        <v>3.125E-2</v>
      </c>
      <c r="Z1288" s="2">
        <v>0.36558325388376328</v>
      </c>
    </row>
    <row r="1289" spans="1:26" ht="15.5" customHeight="1" x14ac:dyDescent="0.35">
      <c r="A1289" s="2" t="s">
        <v>17258</v>
      </c>
      <c r="B1289" s="2" t="s">
        <v>27511</v>
      </c>
      <c r="C1289" s="2" t="s">
        <v>20090</v>
      </c>
      <c r="D1289" s="2">
        <v>0.3242786559249467</v>
      </c>
      <c r="E1289" s="2">
        <v>0.54835367030341697</v>
      </c>
      <c r="F1289" s="2">
        <v>0</v>
      </c>
      <c r="G1289" s="2">
        <v>0</v>
      </c>
      <c r="H1289" s="2">
        <v>2.6550324675324681</v>
      </c>
      <c r="I1289" s="2">
        <v>2.9899703455207751</v>
      </c>
      <c r="J1289" s="2" t="s">
        <v>9744</v>
      </c>
      <c r="K1289" s="2">
        <v>4.5454545454545463E-2</v>
      </c>
      <c r="L1289" s="2">
        <v>0.48908163572133512</v>
      </c>
      <c r="O1289" s="2" t="s">
        <v>17275</v>
      </c>
      <c r="P1289" s="2" t="s">
        <v>20614</v>
      </c>
      <c r="Q1289" s="2" t="s">
        <v>20603</v>
      </c>
      <c r="R1289" s="2">
        <v>0.43093993926549212</v>
      </c>
      <c r="S1289" s="2">
        <v>0.95835522134636197</v>
      </c>
      <c r="T1289" s="2">
        <v>0</v>
      </c>
      <c r="U1289" s="2">
        <v>0</v>
      </c>
      <c r="V1289" s="2">
        <v>1.8186874304783089</v>
      </c>
      <c r="W1289" s="2">
        <v>1.5309466187965</v>
      </c>
      <c r="X1289" s="2" t="s">
        <v>2817</v>
      </c>
      <c r="Y1289" s="2">
        <v>3.125E-2</v>
      </c>
      <c r="Z1289" s="2">
        <v>0.36558325388376328</v>
      </c>
    </row>
    <row r="1290" spans="1:26" ht="15.5" customHeight="1" x14ac:dyDescent="0.35">
      <c r="A1290" s="2" t="s">
        <v>17265</v>
      </c>
      <c r="B1290" s="2" t="s">
        <v>20097</v>
      </c>
      <c r="C1290" s="2" t="s">
        <v>20090</v>
      </c>
      <c r="D1290" s="2">
        <v>0.3242786559249467</v>
      </c>
      <c r="E1290" s="2">
        <v>0.98752081215191201</v>
      </c>
      <c r="F1290" s="2">
        <v>0</v>
      </c>
      <c r="G1290" s="2">
        <v>0</v>
      </c>
      <c r="H1290" s="2">
        <v>2.6550324675324681</v>
      </c>
      <c r="I1290" s="2">
        <v>2.9899703455207751</v>
      </c>
      <c r="J1290" s="2" t="s">
        <v>2393</v>
      </c>
      <c r="K1290" s="2">
        <v>4.5454545454545463E-2</v>
      </c>
      <c r="L1290" s="2">
        <v>0.48908163572133512</v>
      </c>
      <c r="O1290" s="2" t="s">
        <v>17275</v>
      </c>
      <c r="P1290" s="2" t="s">
        <v>20612</v>
      </c>
      <c r="Q1290" s="2" t="s">
        <v>20603</v>
      </c>
      <c r="R1290" s="2">
        <v>0.43093993926549212</v>
      </c>
      <c r="S1290" s="2">
        <v>0.95835522134636197</v>
      </c>
      <c r="T1290" s="2">
        <v>0</v>
      </c>
      <c r="U1290" s="2">
        <v>0</v>
      </c>
      <c r="V1290" s="2">
        <v>1.8186874304783089</v>
      </c>
      <c r="W1290" s="2">
        <v>1.5309466187965</v>
      </c>
      <c r="X1290" s="2" t="s">
        <v>224</v>
      </c>
      <c r="Y1290" s="2">
        <v>3.125E-2</v>
      </c>
      <c r="Z1290" s="2">
        <v>0.36558325388376328</v>
      </c>
    </row>
    <row r="1291" spans="1:26" ht="15.5" customHeight="1" x14ac:dyDescent="0.35">
      <c r="A1291" s="2" t="s">
        <v>17258</v>
      </c>
      <c r="B1291" s="2" t="s">
        <v>20092</v>
      </c>
      <c r="C1291" s="2" t="s">
        <v>20090</v>
      </c>
      <c r="D1291" s="2">
        <v>0.3242786559249467</v>
      </c>
      <c r="E1291" s="2">
        <v>0.54835367030341697</v>
      </c>
      <c r="F1291" s="2">
        <v>0</v>
      </c>
      <c r="G1291" s="2">
        <v>0</v>
      </c>
      <c r="H1291" s="2">
        <v>2.6550324675324681</v>
      </c>
      <c r="I1291" s="2">
        <v>2.9899703455207751</v>
      </c>
      <c r="J1291" s="2" t="s">
        <v>12133</v>
      </c>
      <c r="K1291" s="2">
        <v>4.5454545454545463E-2</v>
      </c>
      <c r="L1291" s="2">
        <v>0.48908163572133512</v>
      </c>
      <c r="O1291" s="2" t="s">
        <v>17275</v>
      </c>
      <c r="P1291" s="2" t="s">
        <v>20896</v>
      </c>
      <c r="Q1291" s="2" t="s">
        <v>20894</v>
      </c>
      <c r="R1291" s="2">
        <v>0.43237144913814868</v>
      </c>
      <c r="S1291" s="2">
        <v>0.95835522134636197</v>
      </c>
      <c r="T1291" s="2">
        <v>0</v>
      </c>
      <c r="U1291" s="2">
        <v>0</v>
      </c>
      <c r="V1291" s="2">
        <v>1.375483236100373</v>
      </c>
      <c r="W1291" s="2">
        <v>1.1533017373801819</v>
      </c>
      <c r="X1291" s="2" t="s">
        <v>26863</v>
      </c>
      <c r="Y1291" s="2">
        <v>2.3809523809523812E-2</v>
      </c>
      <c r="Z1291" s="2">
        <v>0.36414299161774488</v>
      </c>
    </row>
    <row r="1292" spans="1:26" ht="15.5" customHeight="1" x14ac:dyDescent="0.35">
      <c r="A1292" s="2" t="s">
        <v>17275</v>
      </c>
      <c r="B1292" s="2" t="s">
        <v>20095</v>
      </c>
      <c r="C1292" s="2" t="s">
        <v>20090</v>
      </c>
      <c r="D1292" s="2">
        <v>0.3242786559249467</v>
      </c>
      <c r="E1292" s="2">
        <v>0.84497219910099952</v>
      </c>
      <c r="F1292" s="2">
        <v>0</v>
      </c>
      <c r="G1292" s="2">
        <v>0</v>
      </c>
      <c r="H1292" s="2">
        <v>2.6550324675324681</v>
      </c>
      <c r="I1292" s="2">
        <v>2.9899703455207751</v>
      </c>
      <c r="J1292" s="2" t="s">
        <v>9397</v>
      </c>
      <c r="K1292" s="2">
        <v>4.5454545454545463E-2</v>
      </c>
      <c r="L1292" s="2">
        <v>0.48908163572133512</v>
      </c>
      <c r="O1292" s="2" t="s">
        <v>17265</v>
      </c>
      <c r="P1292" s="2" t="s">
        <v>21868</v>
      </c>
      <c r="Q1292" s="2" t="s">
        <v>26864</v>
      </c>
      <c r="R1292" s="2">
        <v>0.43568416864525827</v>
      </c>
      <c r="S1292" s="2">
        <v>0.96818601726635278</v>
      </c>
      <c r="T1292" s="2">
        <v>0</v>
      </c>
      <c r="U1292" s="2">
        <v>0</v>
      </c>
      <c r="V1292" s="2">
        <v>1.1938961736063189</v>
      </c>
      <c r="W1292" s="2">
        <v>0.99193392938834402</v>
      </c>
      <c r="X1292" s="2" t="s">
        <v>26865</v>
      </c>
      <c r="Y1292" s="2">
        <v>2.072538860103627E-2</v>
      </c>
      <c r="Z1292" s="2">
        <v>0.36082822063555681</v>
      </c>
    </row>
    <row r="1293" spans="1:26" ht="15.5" customHeight="1" x14ac:dyDescent="0.35">
      <c r="A1293" s="2" t="s">
        <v>17275</v>
      </c>
      <c r="B1293" s="2" t="s">
        <v>20093</v>
      </c>
      <c r="C1293" s="2" t="s">
        <v>20090</v>
      </c>
      <c r="D1293" s="2">
        <v>0.3242786559249467</v>
      </c>
      <c r="E1293" s="2">
        <v>0.84497219910099952</v>
      </c>
      <c r="F1293" s="2">
        <v>0</v>
      </c>
      <c r="G1293" s="2">
        <v>0</v>
      </c>
      <c r="H1293" s="2">
        <v>2.6550324675324681</v>
      </c>
      <c r="I1293" s="2">
        <v>2.9899703455207751</v>
      </c>
      <c r="J1293" s="2" t="s">
        <v>8659</v>
      </c>
      <c r="K1293" s="2">
        <v>4.5454545454545463E-2</v>
      </c>
      <c r="L1293" s="2">
        <v>0.48908163572133512</v>
      </c>
      <c r="O1293" s="2" t="s">
        <v>17258</v>
      </c>
      <c r="P1293" s="2" t="s">
        <v>21921</v>
      </c>
      <c r="Q1293" s="2" t="s">
        <v>26866</v>
      </c>
      <c r="R1293" s="2">
        <v>0.43829722492736611</v>
      </c>
      <c r="S1293" s="2">
        <v>0.66322744860175753</v>
      </c>
      <c r="T1293" s="2">
        <v>0</v>
      </c>
      <c r="U1293" s="2">
        <v>0</v>
      </c>
      <c r="V1293" s="2">
        <v>1.244155899353961</v>
      </c>
      <c r="W1293" s="2">
        <v>1.0262519505904919</v>
      </c>
      <c r="X1293" s="2" t="s">
        <v>26867</v>
      </c>
      <c r="Y1293" s="2">
        <v>2.1582733812949641E-2</v>
      </c>
      <c r="Z1293" s="2">
        <v>0.35823127906665941</v>
      </c>
    </row>
    <row r="1294" spans="1:26" ht="15.5" customHeight="1" x14ac:dyDescent="0.35">
      <c r="A1294" s="2" t="s">
        <v>17258</v>
      </c>
      <c r="B1294" s="2" t="s">
        <v>20415</v>
      </c>
      <c r="C1294" s="2" t="s">
        <v>20406</v>
      </c>
      <c r="D1294" s="2">
        <v>0.32526700218617111</v>
      </c>
      <c r="E1294" s="2">
        <v>0.54898423074752067</v>
      </c>
      <c r="F1294" s="2">
        <v>0</v>
      </c>
      <c r="G1294" s="2">
        <v>0</v>
      </c>
      <c r="H1294" s="2">
        <v>1.743500712250712</v>
      </c>
      <c r="I1294" s="2">
        <v>1.9581411474667429</v>
      </c>
      <c r="J1294" s="2" t="s">
        <v>20416</v>
      </c>
      <c r="K1294" s="2">
        <v>3.03030303030303E-2</v>
      </c>
      <c r="L1294" s="2">
        <v>0.48775999295962469</v>
      </c>
      <c r="O1294" s="2" t="s">
        <v>17258</v>
      </c>
      <c r="P1294" s="2" t="s">
        <v>20340</v>
      </c>
      <c r="Q1294" s="2" t="s">
        <v>26866</v>
      </c>
      <c r="R1294" s="2">
        <v>0.43829722492736611</v>
      </c>
      <c r="S1294" s="2">
        <v>0.66322744860175753</v>
      </c>
      <c r="T1294" s="2">
        <v>0</v>
      </c>
      <c r="U1294" s="2">
        <v>0</v>
      </c>
      <c r="V1294" s="2">
        <v>1.244155899353961</v>
      </c>
      <c r="W1294" s="2">
        <v>1.0262519505904919</v>
      </c>
      <c r="X1294" s="2" t="s">
        <v>26868</v>
      </c>
      <c r="Y1294" s="2">
        <v>2.1582733812949641E-2</v>
      </c>
      <c r="Z1294" s="2">
        <v>0.35823127906665941</v>
      </c>
    </row>
    <row r="1295" spans="1:26" ht="15.5" customHeight="1" x14ac:dyDescent="0.35">
      <c r="A1295" s="2" t="s">
        <v>17258</v>
      </c>
      <c r="B1295" s="2" t="s">
        <v>20408</v>
      </c>
      <c r="C1295" s="2" t="s">
        <v>20406</v>
      </c>
      <c r="D1295" s="2">
        <v>0.32526700218617111</v>
      </c>
      <c r="E1295" s="2">
        <v>0.54898423074752067</v>
      </c>
      <c r="F1295" s="2">
        <v>0</v>
      </c>
      <c r="G1295" s="2">
        <v>0</v>
      </c>
      <c r="H1295" s="2">
        <v>1.743500712250712</v>
      </c>
      <c r="I1295" s="2">
        <v>1.9581411474667429</v>
      </c>
      <c r="J1295" s="2" t="s">
        <v>18632</v>
      </c>
      <c r="K1295" s="2">
        <v>3.03030303030303E-2</v>
      </c>
      <c r="L1295" s="2">
        <v>0.48775999295962469</v>
      </c>
      <c r="O1295" s="2" t="s">
        <v>17265</v>
      </c>
      <c r="P1295" s="2" t="s">
        <v>19914</v>
      </c>
      <c r="Q1295" s="2" t="s">
        <v>25861</v>
      </c>
      <c r="R1295" s="2">
        <v>0.43831954739146328</v>
      </c>
      <c r="S1295" s="2">
        <v>0.96818601726635278</v>
      </c>
      <c r="T1295" s="2">
        <v>0</v>
      </c>
      <c r="U1295" s="2">
        <v>0</v>
      </c>
      <c r="V1295" s="2">
        <v>1.3588417068851779</v>
      </c>
      <c r="W1295" s="2">
        <v>1.1207822527619791</v>
      </c>
      <c r="X1295" s="2" t="s">
        <v>26869</v>
      </c>
      <c r="Y1295" s="2">
        <v>2.3529411764705879E-2</v>
      </c>
      <c r="Z1295" s="2">
        <v>0.35820916102537131</v>
      </c>
    </row>
    <row r="1296" spans="1:26" ht="15.5" customHeight="1" x14ac:dyDescent="0.35">
      <c r="A1296" s="2" t="s">
        <v>17265</v>
      </c>
      <c r="B1296" s="2" t="s">
        <v>18114</v>
      </c>
      <c r="C1296" s="2" t="s">
        <v>20670</v>
      </c>
      <c r="D1296" s="2">
        <v>0.32661491074235288</v>
      </c>
      <c r="E1296" s="2">
        <v>0.98752081215191201</v>
      </c>
      <c r="F1296" s="2">
        <v>0</v>
      </c>
      <c r="G1296" s="2">
        <v>0</v>
      </c>
      <c r="H1296" s="2">
        <v>1.5085714285714289</v>
      </c>
      <c r="I1296" s="2">
        <v>1.688051368519023</v>
      </c>
      <c r="J1296" s="2" t="s">
        <v>27512</v>
      </c>
      <c r="K1296" s="2">
        <v>2.6315789473684209E-2</v>
      </c>
      <c r="L1296" s="2">
        <v>0.48596399257758621</v>
      </c>
      <c r="O1296" s="2" t="s">
        <v>17258</v>
      </c>
      <c r="P1296" s="2" t="s">
        <v>21578</v>
      </c>
      <c r="Q1296" s="2" t="s">
        <v>26086</v>
      </c>
      <c r="R1296" s="2">
        <v>0.43956174537063369</v>
      </c>
      <c r="S1296" s="2">
        <v>0.66322744860175753</v>
      </c>
      <c r="T1296" s="2">
        <v>0</v>
      </c>
      <c r="U1296" s="2">
        <v>0</v>
      </c>
      <c r="V1296" s="2">
        <v>1.1875514874141879</v>
      </c>
      <c r="W1296" s="2">
        <v>0.97614010598030521</v>
      </c>
      <c r="X1296" s="2" t="s">
        <v>26870</v>
      </c>
      <c r="Y1296" s="2">
        <v>2.0618556701030931E-2</v>
      </c>
      <c r="Z1296" s="2">
        <v>0.35698011082852971</v>
      </c>
    </row>
    <row r="1297" spans="1:26" ht="15.5" customHeight="1" x14ac:dyDescent="0.35">
      <c r="A1297" s="2" t="s">
        <v>17265</v>
      </c>
      <c r="B1297" s="2" t="s">
        <v>19269</v>
      </c>
      <c r="C1297" s="2" t="s">
        <v>20441</v>
      </c>
      <c r="D1297" s="2">
        <v>0.33174055978624739</v>
      </c>
      <c r="E1297" s="2">
        <v>0.98752081215191201</v>
      </c>
      <c r="F1297" s="2">
        <v>0</v>
      </c>
      <c r="G1297" s="2">
        <v>0</v>
      </c>
      <c r="H1297" s="2">
        <v>1.716589962743809</v>
      </c>
      <c r="I1297" s="2">
        <v>1.894088904467462</v>
      </c>
      <c r="J1297" s="2" t="s">
        <v>27312</v>
      </c>
      <c r="K1297" s="2">
        <v>2.9850746268656719E-2</v>
      </c>
      <c r="L1297" s="2">
        <v>0.47920142683903211</v>
      </c>
      <c r="O1297" s="2" t="s">
        <v>17258</v>
      </c>
      <c r="P1297" s="2" t="s">
        <v>20659</v>
      </c>
      <c r="Q1297" s="2" t="s">
        <v>20654</v>
      </c>
      <c r="R1297" s="2">
        <v>0.44088593116338209</v>
      </c>
      <c r="S1297" s="2">
        <v>0.66322744860175753</v>
      </c>
      <c r="T1297" s="2">
        <v>0</v>
      </c>
      <c r="U1297" s="2">
        <v>0</v>
      </c>
      <c r="V1297" s="2">
        <v>1.7617636494252871</v>
      </c>
      <c r="W1297" s="2">
        <v>1.442829984193277</v>
      </c>
      <c r="X1297" s="2" t="s">
        <v>5194</v>
      </c>
      <c r="Y1297" s="2">
        <v>3.03030303030303E-2</v>
      </c>
      <c r="Z1297" s="2">
        <v>0.35567375945354912</v>
      </c>
    </row>
    <row r="1298" spans="1:26" ht="15.5" customHeight="1" x14ac:dyDescent="0.35">
      <c r="A1298" s="2" t="s">
        <v>17275</v>
      </c>
      <c r="B1298" s="2" t="s">
        <v>19271</v>
      </c>
      <c r="C1298" s="2" t="s">
        <v>20441</v>
      </c>
      <c r="D1298" s="2">
        <v>0.33174055978624739</v>
      </c>
      <c r="E1298" s="2">
        <v>0.84497219910099952</v>
      </c>
      <c r="F1298" s="2">
        <v>0</v>
      </c>
      <c r="G1298" s="2">
        <v>0</v>
      </c>
      <c r="H1298" s="2">
        <v>1.716589962743809</v>
      </c>
      <c r="I1298" s="2">
        <v>1.894088904467462</v>
      </c>
      <c r="J1298" s="2" t="s">
        <v>27513</v>
      </c>
      <c r="K1298" s="2">
        <v>2.9850746268656719E-2</v>
      </c>
      <c r="L1298" s="2">
        <v>0.47920142683903211</v>
      </c>
      <c r="O1298" s="2" t="s">
        <v>17258</v>
      </c>
      <c r="P1298" s="2" t="s">
        <v>23267</v>
      </c>
      <c r="Q1298" s="2" t="s">
        <v>20654</v>
      </c>
      <c r="R1298" s="2">
        <v>0.44088593116338209</v>
      </c>
      <c r="S1298" s="2">
        <v>0.66322744860175753</v>
      </c>
      <c r="T1298" s="2">
        <v>0</v>
      </c>
      <c r="U1298" s="2">
        <v>0</v>
      </c>
      <c r="V1298" s="2">
        <v>1.7617636494252871</v>
      </c>
      <c r="W1298" s="2">
        <v>1.442829984193277</v>
      </c>
      <c r="X1298" s="2" t="s">
        <v>5056</v>
      </c>
      <c r="Y1298" s="2">
        <v>3.03030303030303E-2</v>
      </c>
      <c r="Z1298" s="2">
        <v>0.35567375945354912</v>
      </c>
    </row>
    <row r="1299" spans="1:26" ht="15.5" customHeight="1" x14ac:dyDescent="0.35">
      <c r="A1299" s="2" t="s">
        <v>17265</v>
      </c>
      <c r="B1299" s="2" t="s">
        <v>20445</v>
      </c>
      <c r="C1299" s="2" t="s">
        <v>20441</v>
      </c>
      <c r="D1299" s="2">
        <v>0.33174055978624739</v>
      </c>
      <c r="E1299" s="2">
        <v>0.98752081215191201</v>
      </c>
      <c r="F1299" s="2">
        <v>0</v>
      </c>
      <c r="G1299" s="2">
        <v>0</v>
      </c>
      <c r="H1299" s="2">
        <v>1.716589962743809</v>
      </c>
      <c r="I1299" s="2">
        <v>1.894088904467462</v>
      </c>
      <c r="J1299" s="2" t="s">
        <v>18429</v>
      </c>
      <c r="K1299" s="2">
        <v>2.9850746268656719E-2</v>
      </c>
      <c r="L1299" s="2">
        <v>0.47920142683903211</v>
      </c>
      <c r="O1299" s="2" t="s">
        <v>17258</v>
      </c>
      <c r="P1299" s="2" t="s">
        <v>25508</v>
      </c>
      <c r="Q1299" s="2" t="s">
        <v>20654</v>
      </c>
      <c r="R1299" s="2">
        <v>0.44088593116338209</v>
      </c>
      <c r="S1299" s="2">
        <v>0.66322744860175753</v>
      </c>
      <c r="T1299" s="2">
        <v>0</v>
      </c>
      <c r="U1299" s="2">
        <v>0</v>
      </c>
      <c r="V1299" s="2">
        <v>1.7617636494252871</v>
      </c>
      <c r="W1299" s="2">
        <v>1.442829984193277</v>
      </c>
      <c r="X1299" s="2" t="s">
        <v>712</v>
      </c>
      <c r="Y1299" s="2">
        <v>3.03030303030303E-2</v>
      </c>
      <c r="Z1299" s="2">
        <v>0.35567375945354912</v>
      </c>
    </row>
    <row r="1300" spans="1:26" ht="15.5" customHeight="1" x14ac:dyDescent="0.35">
      <c r="A1300" s="2" t="s">
        <v>17258</v>
      </c>
      <c r="B1300" s="2" t="s">
        <v>20161</v>
      </c>
      <c r="C1300" s="2" t="s">
        <v>20154</v>
      </c>
      <c r="D1300" s="2">
        <v>0.33621825191687749</v>
      </c>
      <c r="E1300" s="2">
        <v>0.56120188758195599</v>
      </c>
      <c r="F1300" s="2">
        <v>0</v>
      </c>
      <c r="G1300" s="2">
        <v>0</v>
      </c>
      <c r="H1300" s="2">
        <v>2.5342200413223139</v>
      </c>
      <c r="I1300" s="2">
        <v>2.7622865926286129</v>
      </c>
      <c r="J1300" s="2" t="s">
        <v>6684</v>
      </c>
      <c r="K1300" s="2">
        <v>4.3478260869565223E-2</v>
      </c>
      <c r="L1300" s="2">
        <v>0.4733787141814203</v>
      </c>
      <c r="O1300" s="2" t="s">
        <v>17258</v>
      </c>
      <c r="P1300" s="2" t="s">
        <v>20658</v>
      </c>
      <c r="Q1300" s="2" t="s">
        <v>20654</v>
      </c>
      <c r="R1300" s="2">
        <v>0.44088593116338209</v>
      </c>
      <c r="S1300" s="2">
        <v>0.66322744860175753</v>
      </c>
      <c r="T1300" s="2">
        <v>0</v>
      </c>
      <c r="U1300" s="2">
        <v>0</v>
      </c>
      <c r="V1300" s="2">
        <v>1.7617636494252871</v>
      </c>
      <c r="W1300" s="2">
        <v>1.442829984193277</v>
      </c>
      <c r="X1300" s="2" t="s">
        <v>5521</v>
      </c>
      <c r="Y1300" s="2">
        <v>3.03030303030303E-2</v>
      </c>
      <c r="Z1300" s="2">
        <v>0.35567375945354912</v>
      </c>
    </row>
    <row r="1301" spans="1:26" ht="15.5" customHeight="1" x14ac:dyDescent="0.35">
      <c r="A1301" s="2" t="s">
        <v>17258</v>
      </c>
      <c r="B1301" s="2" t="s">
        <v>17604</v>
      </c>
      <c r="C1301" s="2" t="s">
        <v>20154</v>
      </c>
      <c r="D1301" s="2">
        <v>0.33621825191687749</v>
      </c>
      <c r="E1301" s="2">
        <v>0.56120188758195599</v>
      </c>
      <c r="F1301" s="2">
        <v>0</v>
      </c>
      <c r="G1301" s="2">
        <v>0</v>
      </c>
      <c r="H1301" s="2">
        <v>2.5342200413223139</v>
      </c>
      <c r="I1301" s="2">
        <v>2.7622865926286129</v>
      </c>
      <c r="J1301" s="2" t="s">
        <v>4100</v>
      </c>
      <c r="K1301" s="2">
        <v>4.3478260869565223E-2</v>
      </c>
      <c r="L1301" s="2">
        <v>0.4733787141814203</v>
      </c>
      <c r="O1301" s="2" t="s">
        <v>17258</v>
      </c>
      <c r="P1301" s="2" t="s">
        <v>24429</v>
      </c>
      <c r="Q1301" s="2" t="s">
        <v>20654</v>
      </c>
      <c r="R1301" s="2">
        <v>0.44088593116338209</v>
      </c>
      <c r="S1301" s="2">
        <v>0.66322744860175753</v>
      </c>
      <c r="T1301" s="2">
        <v>0</v>
      </c>
      <c r="U1301" s="2">
        <v>0</v>
      </c>
      <c r="V1301" s="2">
        <v>1.7617636494252871</v>
      </c>
      <c r="W1301" s="2">
        <v>1.442829984193277</v>
      </c>
      <c r="X1301" s="2" t="s">
        <v>6304</v>
      </c>
      <c r="Y1301" s="2">
        <v>3.03030303030303E-2</v>
      </c>
      <c r="Z1301" s="2">
        <v>0.35567375945354912</v>
      </c>
    </row>
    <row r="1302" spans="1:26" ht="15.5" customHeight="1" x14ac:dyDescent="0.35">
      <c r="A1302" s="2" t="s">
        <v>17258</v>
      </c>
      <c r="B1302" s="2" t="s">
        <v>20170</v>
      </c>
      <c r="C1302" s="2" t="s">
        <v>20154</v>
      </c>
      <c r="D1302" s="2">
        <v>0.33621825191687749</v>
      </c>
      <c r="E1302" s="2">
        <v>0.56120188758195599</v>
      </c>
      <c r="F1302" s="2">
        <v>0</v>
      </c>
      <c r="G1302" s="2">
        <v>0</v>
      </c>
      <c r="H1302" s="2">
        <v>2.5342200413223139</v>
      </c>
      <c r="I1302" s="2">
        <v>2.7622865926286129</v>
      </c>
      <c r="J1302" s="2" t="s">
        <v>3491</v>
      </c>
      <c r="K1302" s="2">
        <v>4.3478260869565223E-2</v>
      </c>
      <c r="L1302" s="2">
        <v>0.4733787141814203</v>
      </c>
      <c r="O1302" s="2" t="s">
        <v>17258</v>
      </c>
      <c r="P1302" s="2" t="s">
        <v>20660</v>
      </c>
      <c r="Q1302" s="2" t="s">
        <v>20654</v>
      </c>
      <c r="R1302" s="2">
        <v>0.44088593116338209</v>
      </c>
      <c r="S1302" s="2">
        <v>0.66322744860175753</v>
      </c>
      <c r="T1302" s="2">
        <v>0</v>
      </c>
      <c r="U1302" s="2">
        <v>0</v>
      </c>
      <c r="V1302" s="2">
        <v>1.7617636494252871</v>
      </c>
      <c r="W1302" s="2">
        <v>1.442829984193277</v>
      </c>
      <c r="X1302" s="2" t="s">
        <v>5056</v>
      </c>
      <c r="Y1302" s="2">
        <v>3.03030303030303E-2</v>
      </c>
      <c r="Z1302" s="2">
        <v>0.35567375945354912</v>
      </c>
    </row>
    <row r="1303" spans="1:26" ht="15.5" customHeight="1" x14ac:dyDescent="0.35">
      <c r="A1303" s="2" t="s">
        <v>17258</v>
      </c>
      <c r="B1303" s="2" t="s">
        <v>20164</v>
      </c>
      <c r="C1303" s="2" t="s">
        <v>20154</v>
      </c>
      <c r="D1303" s="2">
        <v>0.33621825191687749</v>
      </c>
      <c r="E1303" s="2">
        <v>0.56120188758195599</v>
      </c>
      <c r="F1303" s="2">
        <v>0</v>
      </c>
      <c r="G1303" s="2">
        <v>0</v>
      </c>
      <c r="H1303" s="2">
        <v>2.5342200413223139</v>
      </c>
      <c r="I1303" s="2">
        <v>2.7622865926286129</v>
      </c>
      <c r="J1303" s="2" t="s">
        <v>7433</v>
      </c>
      <c r="K1303" s="2">
        <v>4.3478260869565223E-2</v>
      </c>
      <c r="L1303" s="2">
        <v>0.4733787141814203</v>
      </c>
      <c r="O1303" s="2" t="s">
        <v>17258</v>
      </c>
      <c r="P1303" s="2" t="s">
        <v>20661</v>
      </c>
      <c r="Q1303" s="2" t="s">
        <v>20654</v>
      </c>
      <c r="R1303" s="2">
        <v>0.44088593116338209</v>
      </c>
      <c r="S1303" s="2">
        <v>0.66322744860175753</v>
      </c>
      <c r="T1303" s="2">
        <v>0</v>
      </c>
      <c r="U1303" s="2">
        <v>0</v>
      </c>
      <c r="V1303" s="2">
        <v>1.7617636494252871</v>
      </c>
      <c r="W1303" s="2">
        <v>1.442829984193277</v>
      </c>
      <c r="X1303" s="2" t="s">
        <v>5739</v>
      </c>
      <c r="Y1303" s="2">
        <v>3.03030303030303E-2</v>
      </c>
      <c r="Z1303" s="2">
        <v>0.35567375945354912</v>
      </c>
    </row>
    <row r="1304" spans="1:26" ht="15.5" customHeight="1" x14ac:dyDescent="0.35">
      <c r="A1304" s="2" t="s">
        <v>17258</v>
      </c>
      <c r="B1304" s="2" t="s">
        <v>20165</v>
      </c>
      <c r="C1304" s="2" t="s">
        <v>20154</v>
      </c>
      <c r="D1304" s="2">
        <v>0.33621825191687749</v>
      </c>
      <c r="E1304" s="2">
        <v>0.56120188758195599</v>
      </c>
      <c r="F1304" s="2">
        <v>0</v>
      </c>
      <c r="G1304" s="2">
        <v>0</v>
      </c>
      <c r="H1304" s="2">
        <v>2.5342200413223139</v>
      </c>
      <c r="I1304" s="2">
        <v>2.7622865926286129</v>
      </c>
      <c r="J1304" s="2" t="s">
        <v>6684</v>
      </c>
      <c r="K1304" s="2">
        <v>4.3478260869565223E-2</v>
      </c>
      <c r="L1304" s="2">
        <v>0.4733787141814203</v>
      </c>
      <c r="O1304" s="2" t="s">
        <v>17258</v>
      </c>
      <c r="P1304" s="2" t="s">
        <v>25512</v>
      </c>
      <c r="Q1304" s="2" t="s">
        <v>20654</v>
      </c>
      <c r="R1304" s="2">
        <v>0.44088593116338209</v>
      </c>
      <c r="S1304" s="2">
        <v>0.66322744860175753</v>
      </c>
      <c r="T1304" s="2">
        <v>0</v>
      </c>
      <c r="U1304" s="2">
        <v>0</v>
      </c>
      <c r="V1304" s="2">
        <v>1.7617636494252871</v>
      </c>
      <c r="W1304" s="2">
        <v>1.442829984193277</v>
      </c>
      <c r="X1304" s="2" t="s">
        <v>494</v>
      </c>
      <c r="Y1304" s="2">
        <v>3.03030303030303E-2</v>
      </c>
      <c r="Z1304" s="2">
        <v>0.35567375945354912</v>
      </c>
    </row>
    <row r="1305" spans="1:26" ht="15.5" customHeight="1" x14ac:dyDescent="0.35">
      <c r="A1305" s="2" t="s">
        <v>17258</v>
      </c>
      <c r="B1305" s="2" t="s">
        <v>18297</v>
      </c>
      <c r="C1305" s="2" t="s">
        <v>20154</v>
      </c>
      <c r="D1305" s="2">
        <v>0.33621825191687749</v>
      </c>
      <c r="E1305" s="2">
        <v>0.56120188758195599</v>
      </c>
      <c r="F1305" s="2">
        <v>0</v>
      </c>
      <c r="G1305" s="2">
        <v>0</v>
      </c>
      <c r="H1305" s="2">
        <v>2.5342200413223139</v>
      </c>
      <c r="I1305" s="2">
        <v>2.7622865926286129</v>
      </c>
      <c r="J1305" s="2" t="s">
        <v>6207</v>
      </c>
      <c r="K1305" s="2">
        <v>4.3478260869565223E-2</v>
      </c>
      <c r="L1305" s="2">
        <v>0.4733787141814203</v>
      </c>
      <c r="O1305" s="2" t="s">
        <v>17275</v>
      </c>
      <c r="P1305" s="2" t="s">
        <v>26871</v>
      </c>
      <c r="Q1305" s="2" t="s">
        <v>20654</v>
      </c>
      <c r="R1305" s="2">
        <v>0.44088593116338209</v>
      </c>
      <c r="S1305" s="2">
        <v>0.95835522134636197</v>
      </c>
      <c r="T1305" s="2">
        <v>0</v>
      </c>
      <c r="U1305" s="2">
        <v>0</v>
      </c>
      <c r="V1305" s="2">
        <v>1.7617636494252871</v>
      </c>
      <c r="W1305" s="2">
        <v>1.442829984193277</v>
      </c>
      <c r="X1305" s="2" t="s">
        <v>8191</v>
      </c>
      <c r="Y1305" s="2">
        <v>3.03030303030303E-2</v>
      </c>
      <c r="Z1305" s="2">
        <v>0.35567375945354912</v>
      </c>
    </row>
    <row r="1306" spans="1:26" ht="15.5" customHeight="1" x14ac:dyDescent="0.35">
      <c r="A1306" s="2" t="s">
        <v>17258</v>
      </c>
      <c r="B1306" s="2" t="s">
        <v>20169</v>
      </c>
      <c r="C1306" s="2" t="s">
        <v>20154</v>
      </c>
      <c r="D1306" s="2">
        <v>0.33621825191687749</v>
      </c>
      <c r="E1306" s="2">
        <v>0.56120188758195599</v>
      </c>
      <c r="F1306" s="2">
        <v>0</v>
      </c>
      <c r="G1306" s="2">
        <v>0</v>
      </c>
      <c r="H1306" s="2">
        <v>2.5342200413223139</v>
      </c>
      <c r="I1306" s="2">
        <v>2.7622865926286129</v>
      </c>
      <c r="J1306" s="2" t="s">
        <v>8182</v>
      </c>
      <c r="K1306" s="2">
        <v>4.3478260869565223E-2</v>
      </c>
      <c r="L1306" s="2">
        <v>0.4733787141814203</v>
      </c>
      <c r="O1306" s="2" t="s">
        <v>17275</v>
      </c>
      <c r="P1306" s="2" t="s">
        <v>17930</v>
      </c>
      <c r="Q1306" s="2" t="s">
        <v>20654</v>
      </c>
      <c r="R1306" s="2">
        <v>0.44088593116338209</v>
      </c>
      <c r="S1306" s="2">
        <v>0.95835522134636197</v>
      </c>
      <c r="T1306" s="2">
        <v>0</v>
      </c>
      <c r="U1306" s="2">
        <v>0</v>
      </c>
      <c r="V1306" s="2">
        <v>1.7617636494252871</v>
      </c>
      <c r="W1306" s="2">
        <v>1.442829984193277</v>
      </c>
      <c r="X1306" s="2" t="s">
        <v>2637</v>
      </c>
      <c r="Y1306" s="2">
        <v>3.03030303030303E-2</v>
      </c>
      <c r="Z1306" s="2">
        <v>0.35567375945354912</v>
      </c>
    </row>
    <row r="1307" spans="1:26" ht="15.5" customHeight="1" x14ac:dyDescent="0.35">
      <c r="A1307" s="2" t="s">
        <v>17258</v>
      </c>
      <c r="B1307" s="2" t="s">
        <v>20166</v>
      </c>
      <c r="C1307" s="2" t="s">
        <v>20154</v>
      </c>
      <c r="D1307" s="2">
        <v>0.33621825191687749</v>
      </c>
      <c r="E1307" s="2">
        <v>0.56120188758195599</v>
      </c>
      <c r="F1307" s="2">
        <v>0</v>
      </c>
      <c r="G1307" s="2">
        <v>0</v>
      </c>
      <c r="H1307" s="2">
        <v>2.5342200413223139</v>
      </c>
      <c r="I1307" s="2">
        <v>2.7622865926286129</v>
      </c>
      <c r="J1307" s="2" t="s">
        <v>13770</v>
      </c>
      <c r="K1307" s="2">
        <v>4.3478260869565223E-2</v>
      </c>
      <c r="L1307" s="2">
        <v>0.4733787141814203</v>
      </c>
      <c r="O1307" s="2" t="s">
        <v>17275</v>
      </c>
      <c r="P1307" s="2" t="s">
        <v>20655</v>
      </c>
      <c r="Q1307" s="2" t="s">
        <v>20654</v>
      </c>
      <c r="R1307" s="2">
        <v>0.44088593116338209</v>
      </c>
      <c r="S1307" s="2">
        <v>0.95835522134636197</v>
      </c>
      <c r="T1307" s="2">
        <v>0</v>
      </c>
      <c r="U1307" s="2">
        <v>0</v>
      </c>
      <c r="V1307" s="2">
        <v>1.7617636494252871</v>
      </c>
      <c r="W1307" s="2">
        <v>1.442829984193277</v>
      </c>
      <c r="X1307" s="2" t="s">
        <v>11483</v>
      </c>
      <c r="Y1307" s="2">
        <v>3.03030303030303E-2</v>
      </c>
      <c r="Z1307" s="2">
        <v>0.35567375945354912</v>
      </c>
    </row>
    <row r="1308" spans="1:26" ht="15.5" customHeight="1" x14ac:dyDescent="0.35">
      <c r="A1308" s="2" t="s">
        <v>17258</v>
      </c>
      <c r="B1308" s="2" t="s">
        <v>20168</v>
      </c>
      <c r="C1308" s="2" t="s">
        <v>20154</v>
      </c>
      <c r="D1308" s="2">
        <v>0.33621825191687749</v>
      </c>
      <c r="E1308" s="2">
        <v>0.56120188758195599</v>
      </c>
      <c r="F1308" s="2">
        <v>0</v>
      </c>
      <c r="G1308" s="2">
        <v>0</v>
      </c>
      <c r="H1308" s="2">
        <v>2.5342200413223139</v>
      </c>
      <c r="I1308" s="2">
        <v>2.7622865926286129</v>
      </c>
      <c r="J1308" s="2" t="s">
        <v>287</v>
      </c>
      <c r="K1308" s="2">
        <v>4.3478260869565223E-2</v>
      </c>
      <c r="L1308" s="2">
        <v>0.4733787141814203</v>
      </c>
      <c r="O1308" s="2" t="s">
        <v>17275</v>
      </c>
      <c r="P1308" s="2" t="s">
        <v>25518</v>
      </c>
      <c r="Q1308" s="2" t="s">
        <v>20654</v>
      </c>
      <c r="R1308" s="2">
        <v>0.44088593116338209</v>
      </c>
      <c r="S1308" s="2">
        <v>0.95835522134636197</v>
      </c>
      <c r="T1308" s="2">
        <v>0</v>
      </c>
      <c r="U1308" s="2">
        <v>0</v>
      </c>
      <c r="V1308" s="2">
        <v>1.7617636494252871</v>
      </c>
      <c r="W1308" s="2">
        <v>1.442829984193277</v>
      </c>
      <c r="X1308" s="2" t="s">
        <v>590</v>
      </c>
      <c r="Y1308" s="2">
        <v>3.03030303030303E-2</v>
      </c>
      <c r="Z1308" s="2">
        <v>0.35567375945354912</v>
      </c>
    </row>
    <row r="1309" spans="1:26" ht="15.5" customHeight="1" x14ac:dyDescent="0.35">
      <c r="A1309" s="2" t="s">
        <v>17258</v>
      </c>
      <c r="B1309" s="2" t="s">
        <v>20163</v>
      </c>
      <c r="C1309" s="2" t="s">
        <v>20154</v>
      </c>
      <c r="D1309" s="2">
        <v>0.33621825191687749</v>
      </c>
      <c r="E1309" s="2">
        <v>0.56120188758195599</v>
      </c>
      <c r="F1309" s="2">
        <v>0</v>
      </c>
      <c r="G1309" s="2">
        <v>0</v>
      </c>
      <c r="H1309" s="2">
        <v>2.5342200413223139</v>
      </c>
      <c r="I1309" s="2">
        <v>2.7622865926286129</v>
      </c>
      <c r="J1309" s="2" t="s">
        <v>11564</v>
      </c>
      <c r="K1309" s="2">
        <v>4.3478260869565223E-2</v>
      </c>
      <c r="L1309" s="2">
        <v>0.4733787141814203</v>
      </c>
      <c r="O1309" s="2" t="s">
        <v>17275</v>
      </c>
      <c r="P1309" s="2" t="s">
        <v>23270</v>
      </c>
      <c r="Q1309" s="2" t="s">
        <v>20654</v>
      </c>
      <c r="R1309" s="2">
        <v>0.44088593116338209</v>
      </c>
      <c r="S1309" s="2">
        <v>0.95835522134636197</v>
      </c>
      <c r="T1309" s="2">
        <v>0</v>
      </c>
      <c r="U1309" s="2">
        <v>0</v>
      </c>
      <c r="V1309" s="2">
        <v>1.7617636494252871</v>
      </c>
      <c r="W1309" s="2">
        <v>1.442829984193277</v>
      </c>
      <c r="X1309" s="2" t="s">
        <v>3393</v>
      </c>
      <c r="Y1309" s="2">
        <v>3.03030303030303E-2</v>
      </c>
      <c r="Z1309" s="2">
        <v>0.35567375945354912</v>
      </c>
    </row>
    <row r="1310" spans="1:26" ht="15.5" customHeight="1" x14ac:dyDescent="0.35">
      <c r="A1310" s="2" t="s">
        <v>17258</v>
      </c>
      <c r="B1310" s="2" t="s">
        <v>18304</v>
      </c>
      <c r="C1310" s="2" t="s">
        <v>20154</v>
      </c>
      <c r="D1310" s="2">
        <v>0.33621825191687749</v>
      </c>
      <c r="E1310" s="2">
        <v>0.56120188758195599</v>
      </c>
      <c r="F1310" s="2">
        <v>0</v>
      </c>
      <c r="G1310" s="2">
        <v>0</v>
      </c>
      <c r="H1310" s="2">
        <v>2.5342200413223139</v>
      </c>
      <c r="I1310" s="2">
        <v>2.7622865926286129</v>
      </c>
      <c r="J1310" s="2" t="s">
        <v>3658</v>
      </c>
      <c r="K1310" s="2">
        <v>4.3478260869565223E-2</v>
      </c>
      <c r="L1310" s="2">
        <v>0.4733787141814203</v>
      </c>
      <c r="O1310" s="2" t="s">
        <v>17258</v>
      </c>
      <c r="P1310" s="2" t="s">
        <v>25505</v>
      </c>
      <c r="Q1310" s="2" t="s">
        <v>20654</v>
      </c>
      <c r="R1310" s="2">
        <v>0.44088593116338209</v>
      </c>
      <c r="S1310" s="2">
        <v>0.66322744860175753</v>
      </c>
      <c r="T1310" s="2">
        <v>0</v>
      </c>
      <c r="U1310" s="2">
        <v>0</v>
      </c>
      <c r="V1310" s="2">
        <v>1.7617636494252871</v>
      </c>
      <c r="W1310" s="2">
        <v>1.442829984193277</v>
      </c>
      <c r="X1310" s="2" t="s">
        <v>4564</v>
      </c>
      <c r="Y1310" s="2">
        <v>3.03030303030303E-2</v>
      </c>
      <c r="Z1310" s="2">
        <v>0.35567375945354912</v>
      </c>
    </row>
    <row r="1311" spans="1:26" ht="15.5" customHeight="1" x14ac:dyDescent="0.35">
      <c r="A1311" s="2" t="s">
        <v>17275</v>
      </c>
      <c r="B1311" s="2" t="s">
        <v>20171</v>
      </c>
      <c r="C1311" s="2" t="s">
        <v>20154</v>
      </c>
      <c r="D1311" s="2">
        <v>0.33621825191687749</v>
      </c>
      <c r="E1311" s="2">
        <v>0.84497219910099952</v>
      </c>
      <c r="F1311" s="2">
        <v>0</v>
      </c>
      <c r="G1311" s="2">
        <v>0</v>
      </c>
      <c r="H1311" s="2">
        <v>2.5342200413223139</v>
      </c>
      <c r="I1311" s="2">
        <v>2.7622865926286129</v>
      </c>
      <c r="J1311" s="2" t="s">
        <v>5648</v>
      </c>
      <c r="K1311" s="2">
        <v>4.3478260869565223E-2</v>
      </c>
      <c r="L1311" s="2">
        <v>0.4733787141814203</v>
      </c>
      <c r="O1311" s="2" t="s">
        <v>17258</v>
      </c>
      <c r="P1311" s="2" t="s">
        <v>19050</v>
      </c>
      <c r="Q1311" s="2" t="s">
        <v>20654</v>
      </c>
      <c r="R1311" s="2">
        <v>0.44088593116338209</v>
      </c>
      <c r="S1311" s="2">
        <v>0.66322744860175753</v>
      </c>
      <c r="T1311" s="2">
        <v>0</v>
      </c>
      <c r="U1311" s="2">
        <v>0</v>
      </c>
      <c r="V1311" s="2">
        <v>1.7617636494252871</v>
      </c>
      <c r="W1311" s="2">
        <v>1.442829984193277</v>
      </c>
      <c r="X1311" s="2" t="s">
        <v>5739</v>
      </c>
      <c r="Y1311" s="2">
        <v>3.03030303030303E-2</v>
      </c>
      <c r="Z1311" s="2">
        <v>0.35567375945354912</v>
      </c>
    </row>
    <row r="1312" spans="1:26" ht="15.5" customHeight="1" x14ac:dyDescent="0.35">
      <c r="A1312" s="2" t="s">
        <v>17275</v>
      </c>
      <c r="B1312" s="2" t="s">
        <v>20172</v>
      </c>
      <c r="C1312" s="2" t="s">
        <v>20154</v>
      </c>
      <c r="D1312" s="2">
        <v>0.33621825191687749</v>
      </c>
      <c r="E1312" s="2">
        <v>0.84497219910099952</v>
      </c>
      <c r="F1312" s="2">
        <v>0</v>
      </c>
      <c r="G1312" s="2">
        <v>0</v>
      </c>
      <c r="H1312" s="2">
        <v>2.5342200413223139</v>
      </c>
      <c r="I1312" s="2">
        <v>2.7622865926286129</v>
      </c>
      <c r="J1312" s="2" t="s">
        <v>3997</v>
      </c>
      <c r="K1312" s="2">
        <v>4.3478260869565223E-2</v>
      </c>
      <c r="L1312" s="2">
        <v>0.4733787141814203</v>
      </c>
      <c r="O1312" s="2" t="s">
        <v>17258</v>
      </c>
      <c r="P1312" s="2" t="s">
        <v>18924</v>
      </c>
      <c r="Q1312" s="2" t="s">
        <v>20929</v>
      </c>
      <c r="R1312" s="2">
        <v>0.44423358248577888</v>
      </c>
      <c r="S1312" s="2">
        <v>0.66762446622145732</v>
      </c>
      <c r="T1312" s="2">
        <v>0</v>
      </c>
      <c r="U1312" s="2">
        <v>0</v>
      </c>
      <c r="V1312" s="2">
        <v>1.342596404556059</v>
      </c>
      <c r="W1312" s="2">
        <v>1.0893891244320939</v>
      </c>
      <c r="X1312" s="2" t="s">
        <v>26820</v>
      </c>
      <c r="Y1312" s="2">
        <v>2.3255813953488368E-2</v>
      </c>
      <c r="Z1312" s="2">
        <v>0.35238861342155409</v>
      </c>
    </row>
    <row r="1313" spans="1:26" ht="15.5" customHeight="1" x14ac:dyDescent="0.35">
      <c r="A1313" s="2" t="s">
        <v>17275</v>
      </c>
      <c r="B1313" s="2" t="s">
        <v>20157</v>
      </c>
      <c r="C1313" s="2" t="s">
        <v>20154</v>
      </c>
      <c r="D1313" s="2">
        <v>0.33621825191687749</v>
      </c>
      <c r="E1313" s="2">
        <v>0.84497219910099952</v>
      </c>
      <c r="F1313" s="2">
        <v>0</v>
      </c>
      <c r="G1313" s="2">
        <v>0</v>
      </c>
      <c r="H1313" s="2">
        <v>2.5342200413223139</v>
      </c>
      <c r="I1313" s="2">
        <v>2.7622865926286129</v>
      </c>
      <c r="J1313" s="2" t="s">
        <v>8611</v>
      </c>
      <c r="K1313" s="2">
        <v>4.3478260869565223E-2</v>
      </c>
      <c r="L1313" s="2">
        <v>0.4733787141814203</v>
      </c>
      <c r="O1313" s="2" t="s">
        <v>17265</v>
      </c>
      <c r="P1313" s="2" t="s">
        <v>21602</v>
      </c>
      <c r="Q1313" s="2" t="s">
        <v>20929</v>
      </c>
      <c r="R1313" s="2">
        <v>0.44423358248577888</v>
      </c>
      <c r="S1313" s="2">
        <v>0.96818601726635278</v>
      </c>
      <c r="T1313" s="2">
        <v>0</v>
      </c>
      <c r="U1313" s="2">
        <v>0</v>
      </c>
      <c r="V1313" s="2">
        <v>1.342596404556059</v>
      </c>
      <c r="W1313" s="2">
        <v>1.0893891244320939</v>
      </c>
      <c r="X1313" s="2" t="s">
        <v>26872</v>
      </c>
      <c r="Y1313" s="2">
        <v>2.3255813953488368E-2</v>
      </c>
      <c r="Z1313" s="2">
        <v>0.35238861342155409</v>
      </c>
    </row>
    <row r="1314" spans="1:26" ht="15.5" customHeight="1" x14ac:dyDescent="0.35">
      <c r="A1314" s="2" t="s">
        <v>17275</v>
      </c>
      <c r="B1314" s="2" t="s">
        <v>20153</v>
      </c>
      <c r="C1314" s="2" t="s">
        <v>20154</v>
      </c>
      <c r="D1314" s="2">
        <v>0.33621825191687749</v>
      </c>
      <c r="E1314" s="2">
        <v>0.84497219910099952</v>
      </c>
      <c r="F1314" s="2">
        <v>0</v>
      </c>
      <c r="G1314" s="2">
        <v>0</v>
      </c>
      <c r="H1314" s="2">
        <v>2.5342200413223139</v>
      </c>
      <c r="I1314" s="2">
        <v>2.7622865926286129</v>
      </c>
      <c r="J1314" s="2" t="s">
        <v>8937</v>
      </c>
      <c r="K1314" s="2">
        <v>4.3478260869565223E-2</v>
      </c>
      <c r="L1314" s="2">
        <v>0.4733787141814203</v>
      </c>
      <c r="O1314" s="2" t="s">
        <v>17265</v>
      </c>
      <c r="P1314" s="2" t="s">
        <v>20928</v>
      </c>
      <c r="Q1314" s="2" t="s">
        <v>20929</v>
      </c>
      <c r="R1314" s="2">
        <v>0.44423358248577888</v>
      </c>
      <c r="S1314" s="2">
        <v>0.96818601726635278</v>
      </c>
      <c r="T1314" s="2">
        <v>0</v>
      </c>
      <c r="U1314" s="2">
        <v>0</v>
      </c>
      <c r="V1314" s="2">
        <v>1.342596404556059</v>
      </c>
      <c r="W1314" s="2">
        <v>1.0893891244320939</v>
      </c>
      <c r="X1314" s="2" t="s">
        <v>26637</v>
      </c>
      <c r="Y1314" s="2">
        <v>2.3255813953488368E-2</v>
      </c>
      <c r="Z1314" s="2">
        <v>0.35238861342155409</v>
      </c>
    </row>
    <row r="1315" spans="1:26" ht="15.5" customHeight="1" x14ac:dyDescent="0.35">
      <c r="A1315" s="2" t="s">
        <v>17275</v>
      </c>
      <c r="B1315" s="2" t="s">
        <v>20155</v>
      </c>
      <c r="C1315" s="2" t="s">
        <v>20154</v>
      </c>
      <c r="D1315" s="2">
        <v>0.33621825191687749</v>
      </c>
      <c r="E1315" s="2">
        <v>0.84497219910099952</v>
      </c>
      <c r="F1315" s="2">
        <v>0</v>
      </c>
      <c r="G1315" s="2">
        <v>0</v>
      </c>
      <c r="H1315" s="2">
        <v>2.5342200413223139</v>
      </c>
      <c r="I1315" s="2">
        <v>2.7622865926286129</v>
      </c>
      <c r="J1315" s="2" t="s">
        <v>8182</v>
      </c>
      <c r="K1315" s="2">
        <v>4.3478260869565223E-2</v>
      </c>
      <c r="L1315" s="2">
        <v>0.4733787141814203</v>
      </c>
      <c r="O1315" s="2" t="s">
        <v>17258</v>
      </c>
      <c r="P1315" s="2" t="s">
        <v>20779</v>
      </c>
      <c r="Q1315" s="2" t="s">
        <v>26873</v>
      </c>
      <c r="R1315" s="2">
        <v>0.44601680157872148</v>
      </c>
      <c r="S1315" s="2">
        <v>0.6689662723974058</v>
      </c>
      <c r="T1315" s="2">
        <v>0</v>
      </c>
      <c r="U1315" s="2">
        <v>0</v>
      </c>
      <c r="V1315" s="2">
        <v>1.0921821631878561</v>
      </c>
      <c r="W1315" s="2">
        <v>0.88182641063278933</v>
      </c>
      <c r="X1315" s="2" t="s">
        <v>26874</v>
      </c>
      <c r="Y1315" s="2">
        <v>1.8987341772151899E-2</v>
      </c>
      <c r="Z1315" s="2">
        <v>0.3506487809840747</v>
      </c>
    </row>
    <row r="1316" spans="1:26" ht="15.5" customHeight="1" x14ac:dyDescent="0.35">
      <c r="A1316" s="2" t="s">
        <v>17258</v>
      </c>
      <c r="B1316" s="2" t="s">
        <v>20700</v>
      </c>
      <c r="C1316" s="2" t="s">
        <v>20701</v>
      </c>
      <c r="D1316" s="2">
        <v>0.3362807274804433</v>
      </c>
      <c r="E1316" s="2">
        <v>0.56120188758195599</v>
      </c>
      <c r="F1316" s="2">
        <v>0</v>
      </c>
      <c r="G1316" s="2">
        <v>0</v>
      </c>
      <c r="H1316" s="2">
        <v>1.4817193426042981</v>
      </c>
      <c r="I1316" s="2">
        <v>1.6147910297033079</v>
      </c>
      <c r="J1316" s="2" t="s">
        <v>20117</v>
      </c>
      <c r="K1316" s="2">
        <v>2.5862068965517241E-2</v>
      </c>
      <c r="L1316" s="2">
        <v>0.47329802173899371</v>
      </c>
      <c r="O1316" s="2" t="s">
        <v>17258</v>
      </c>
      <c r="P1316" s="2" t="s">
        <v>25566</v>
      </c>
      <c r="Q1316" s="2" t="s">
        <v>20959</v>
      </c>
      <c r="R1316" s="2">
        <v>0.4501129304447995</v>
      </c>
      <c r="S1316" s="2">
        <v>0.6689662723974058</v>
      </c>
      <c r="T1316" s="2">
        <v>0</v>
      </c>
      <c r="U1316" s="2">
        <v>0</v>
      </c>
      <c r="V1316" s="2">
        <v>1.3267333446346841</v>
      </c>
      <c r="W1316" s="2">
        <v>1.059073875875868</v>
      </c>
      <c r="X1316" s="2" t="s">
        <v>26875</v>
      </c>
      <c r="Y1316" s="2">
        <v>2.298850574712644E-2</v>
      </c>
      <c r="Z1316" s="2">
        <v>0.3466785108558692</v>
      </c>
    </row>
    <row r="1317" spans="1:26" ht="15.5" customHeight="1" x14ac:dyDescent="0.35">
      <c r="A1317" s="2" t="s">
        <v>17265</v>
      </c>
      <c r="B1317" s="2" t="s">
        <v>18649</v>
      </c>
      <c r="C1317" s="2" t="s">
        <v>27514</v>
      </c>
      <c r="D1317" s="2">
        <v>0.34083902355406198</v>
      </c>
      <c r="E1317" s="2">
        <v>0.98752081215191201</v>
      </c>
      <c r="F1317" s="2">
        <v>0</v>
      </c>
      <c r="G1317" s="2">
        <v>0</v>
      </c>
      <c r="H1317" s="2">
        <v>1.3700142387540211</v>
      </c>
      <c r="I1317" s="2">
        <v>1.4746079550539359</v>
      </c>
      <c r="J1317" s="2" t="s">
        <v>27515</v>
      </c>
      <c r="K1317" s="2">
        <v>2.3952095808383232E-2</v>
      </c>
      <c r="L1317" s="2">
        <v>0.46745068754394598</v>
      </c>
      <c r="O1317" s="2" t="s">
        <v>17258</v>
      </c>
      <c r="P1317" s="2" t="s">
        <v>20694</v>
      </c>
      <c r="Q1317" s="2" t="s">
        <v>20680</v>
      </c>
      <c r="R1317" s="2">
        <v>0.45065857663413023</v>
      </c>
      <c r="S1317" s="2">
        <v>0.6689662723974058</v>
      </c>
      <c r="T1317" s="2">
        <v>0</v>
      </c>
      <c r="U1317" s="2">
        <v>0</v>
      </c>
      <c r="V1317" s="2">
        <v>1.708289794496691</v>
      </c>
      <c r="W1317" s="2">
        <v>1.361584287619344</v>
      </c>
      <c r="X1317" s="2" t="s">
        <v>11868</v>
      </c>
      <c r="Y1317" s="2">
        <v>2.9411764705882349E-2</v>
      </c>
      <c r="Z1317" s="2">
        <v>0.34615235931528388</v>
      </c>
    </row>
    <row r="1318" spans="1:26" ht="15.5" customHeight="1" x14ac:dyDescent="0.35">
      <c r="A1318" s="2" t="s">
        <v>17258</v>
      </c>
      <c r="B1318" s="2" t="s">
        <v>18948</v>
      </c>
      <c r="C1318" s="2" t="s">
        <v>27516</v>
      </c>
      <c r="D1318" s="2">
        <v>0.34111134592566938</v>
      </c>
      <c r="E1318" s="2">
        <v>0.56792157798022613</v>
      </c>
      <c r="F1318" s="2">
        <v>0</v>
      </c>
      <c r="G1318" s="2">
        <v>0</v>
      </c>
      <c r="H1318" s="2">
        <v>1.468646616541353</v>
      </c>
      <c r="I1318" s="2">
        <v>1.579597474604735</v>
      </c>
      <c r="J1318" s="2" t="s">
        <v>27517</v>
      </c>
      <c r="K1318" s="2">
        <v>2.564102564102564E-2</v>
      </c>
      <c r="L1318" s="2">
        <v>0.46710383500197988</v>
      </c>
      <c r="O1318" s="2" t="s">
        <v>17258</v>
      </c>
      <c r="P1318" s="2" t="s">
        <v>25539</v>
      </c>
      <c r="Q1318" s="2" t="s">
        <v>20680</v>
      </c>
      <c r="R1318" s="2">
        <v>0.45065857663413023</v>
      </c>
      <c r="S1318" s="2">
        <v>0.6689662723974058</v>
      </c>
      <c r="T1318" s="2">
        <v>0</v>
      </c>
      <c r="U1318" s="2">
        <v>0</v>
      </c>
      <c r="V1318" s="2">
        <v>1.708289794496691</v>
      </c>
      <c r="W1318" s="2">
        <v>1.361584287619344</v>
      </c>
      <c r="X1318" s="2" t="s">
        <v>9944</v>
      </c>
      <c r="Y1318" s="2">
        <v>2.9411764705882349E-2</v>
      </c>
      <c r="Z1318" s="2">
        <v>0.34615235931528388</v>
      </c>
    </row>
    <row r="1319" spans="1:26" ht="15.5" customHeight="1" x14ac:dyDescent="0.35">
      <c r="A1319" s="2" t="s">
        <v>17258</v>
      </c>
      <c r="B1319" s="2" t="s">
        <v>20503</v>
      </c>
      <c r="C1319" s="2" t="s">
        <v>20498</v>
      </c>
      <c r="D1319" s="2">
        <v>0.3446333757119277</v>
      </c>
      <c r="E1319" s="2">
        <v>0.56792157798022613</v>
      </c>
      <c r="F1319" s="2">
        <v>0</v>
      </c>
      <c r="G1319" s="2">
        <v>0</v>
      </c>
      <c r="H1319" s="2">
        <v>1.6651783815962919</v>
      </c>
      <c r="I1319" s="2">
        <v>1.7738714119360679</v>
      </c>
      <c r="J1319" s="2" t="s">
        <v>20504</v>
      </c>
      <c r="K1319" s="2">
        <v>2.8985507246376808E-2</v>
      </c>
      <c r="L1319" s="2">
        <v>0.46264266598948511</v>
      </c>
      <c r="O1319" s="2" t="s">
        <v>17258</v>
      </c>
      <c r="P1319" s="2" t="s">
        <v>23322</v>
      </c>
      <c r="Q1319" s="2" t="s">
        <v>20680</v>
      </c>
      <c r="R1319" s="2">
        <v>0.45065857663413023</v>
      </c>
      <c r="S1319" s="2">
        <v>0.6689662723974058</v>
      </c>
      <c r="T1319" s="2">
        <v>0</v>
      </c>
      <c r="U1319" s="2">
        <v>0</v>
      </c>
      <c r="V1319" s="2">
        <v>1.708289794496691</v>
      </c>
      <c r="W1319" s="2">
        <v>1.361584287619344</v>
      </c>
      <c r="X1319" s="2" t="s">
        <v>12249</v>
      </c>
      <c r="Y1319" s="2">
        <v>2.9411764705882349E-2</v>
      </c>
      <c r="Z1319" s="2">
        <v>0.34615235931528388</v>
      </c>
    </row>
    <row r="1320" spans="1:26" ht="15.5" customHeight="1" x14ac:dyDescent="0.35">
      <c r="A1320" s="2" t="s">
        <v>17258</v>
      </c>
      <c r="B1320" s="2" t="s">
        <v>19386</v>
      </c>
      <c r="C1320" s="2" t="s">
        <v>20498</v>
      </c>
      <c r="D1320" s="2">
        <v>0.3446333757119277</v>
      </c>
      <c r="E1320" s="2">
        <v>0.56792157798022613</v>
      </c>
      <c r="F1320" s="2">
        <v>0</v>
      </c>
      <c r="G1320" s="2">
        <v>0</v>
      </c>
      <c r="H1320" s="2">
        <v>1.6651783815962919</v>
      </c>
      <c r="I1320" s="2">
        <v>1.7738714119360679</v>
      </c>
      <c r="J1320" s="2" t="s">
        <v>27518</v>
      </c>
      <c r="K1320" s="2">
        <v>2.8985507246376808E-2</v>
      </c>
      <c r="L1320" s="2">
        <v>0.46264266598948511</v>
      </c>
      <c r="O1320" s="2" t="s">
        <v>17258</v>
      </c>
      <c r="P1320" s="2" t="s">
        <v>20687</v>
      </c>
      <c r="Q1320" s="2" t="s">
        <v>20680</v>
      </c>
      <c r="R1320" s="2">
        <v>0.45065857663413023</v>
      </c>
      <c r="S1320" s="2">
        <v>0.6689662723974058</v>
      </c>
      <c r="T1320" s="2">
        <v>0</v>
      </c>
      <c r="U1320" s="2">
        <v>0</v>
      </c>
      <c r="V1320" s="2">
        <v>1.708289794496691</v>
      </c>
      <c r="W1320" s="2">
        <v>1.361584287619344</v>
      </c>
      <c r="X1320" s="2" t="s">
        <v>7596</v>
      </c>
      <c r="Y1320" s="2">
        <v>2.9411764705882349E-2</v>
      </c>
      <c r="Z1320" s="2">
        <v>0.34615235931528388</v>
      </c>
    </row>
    <row r="1321" spans="1:26" ht="15.5" customHeight="1" x14ac:dyDescent="0.35">
      <c r="A1321" s="2" t="s">
        <v>17265</v>
      </c>
      <c r="B1321" s="2" t="s">
        <v>20501</v>
      </c>
      <c r="C1321" s="2" t="s">
        <v>20498</v>
      </c>
      <c r="D1321" s="2">
        <v>0.3446333757119277</v>
      </c>
      <c r="E1321" s="2">
        <v>0.98752081215191201</v>
      </c>
      <c r="F1321" s="2">
        <v>0</v>
      </c>
      <c r="G1321" s="2">
        <v>0</v>
      </c>
      <c r="H1321" s="2">
        <v>1.6651783815962919</v>
      </c>
      <c r="I1321" s="2">
        <v>1.7738714119360679</v>
      </c>
      <c r="J1321" s="2" t="s">
        <v>20502</v>
      </c>
      <c r="K1321" s="2">
        <v>2.8985507246376808E-2</v>
      </c>
      <c r="L1321" s="2">
        <v>0.46264266598948511</v>
      </c>
      <c r="O1321" s="2" t="s">
        <v>17258</v>
      </c>
      <c r="P1321" s="2" t="s">
        <v>24505</v>
      </c>
      <c r="Q1321" s="2" t="s">
        <v>20680</v>
      </c>
      <c r="R1321" s="2">
        <v>0.45065857663413023</v>
      </c>
      <c r="S1321" s="2">
        <v>0.6689662723974058</v>
      </c>
      <c r="T1321" s="2">
        <v>0</v>
      </c>
      <c r="U1321" s="2">
        <v>0</v>
      </c>
      <c r="V1321" s="2">
        <v>1.708289794496691</v>
      </c>
      <c r="W1321" s="2">
        <v>1.361584287619344</v>
      </c>
      <c r="X1321" s="2" t="s">
        <v>3742</v>
      </c>
      <c r="Y1321" s="2">
        <v>2.9411764705882349E-2</v>
      </c>
      <c r="Z1321" s="2">
        <v>0.34615235931528388</v>
      </c>
    </row>
    <row r="1322" spans="1:26" ht="15.5" customHeight="1" x14ac:dyDescent="0.35">
      <c r="A1322" s="2" t="s">
        <v>17265</v>
      </c>
      <c r="B1322" s="2" t="s">
        <v>20190</v>
      </c>
      <c r="C1322" s="2" t="s">
        <v>26020</v>
      </c>
      <c r="D1322" s="2">
        <v>0.34484386503496389</v>
      </c>
      <c r="E1322" s="2">
        <v>0.98752081215191201</v>
      </c>
      <c r="F1322" s="2">
        <v>0</v>
      </c>
      <c r="G1322" s="2">
        <v>0</v>
      </c>
      <c r="H1322" s="2">
        <v>1.3615906073100841</v>
      </c>
      <c r="I1322" s="2">
        <v>1.449635861720052</v>
      </c>
      <c r="J1322" s="2" t="s">
        <v>27519</v>
      </c>
      <c r="K1322" s="2">
        <v>2.3809523809523812E-2</v>
      </c>
      <c r="L1322" s="2">
        <v>0.4623774959478022</v>
      </c>
      <c r="O1322" s="2" t="s">
        <v>17258</v>
      </c>
      <c r="P1322" s="2" t="s">
        <v>20688</v>
      </c>
      <c r="Q1322" s="2" t="s">
        <v>20680</v>
      </c>
      <c r="R1322" s="2">
        <v>0.45065857663413023</v>
      </c>
      <c r="S1322" s="2">
        <v>0.6689662723974058</v>
      </c>
      <c r="T1322" s="2">
        <v>0</v>
      </c>
      <c r="U1322" s="2">
        <v>0</v>
      </c>
      <c r="V1322" s="2">
        <v>1.708289794496691</v>
      </c>
      <c r="W1322" s="2">
        <v>1.361584287619344</v>
      </c>
      <c r="X1322" s="2" t="s">
        <v>5730</v>
      </c>
      <c r="Y1322" s="2">
        <v>2.9411764705882349E-2</v>
      </c>
      <c r="Z1322" s="2">
        <v>0.34615235931528388</v>
      </c>
    </row>
    <row r="1323" spans="1:26" ht="15.5" customHeight="1" x14ac:dyDescent="0.35">
      <c r="A1323" s="2" t="s">
        <v>17258</v>
      </c>
      <c r="B1323" s="2" t="s">
        <v>19476</v>
      </c>
      <c r="C1323" s="2" t="s">
        <v>26020</v>
      </c>
      <c r="D1323" s="2">
        <v>0.34484386503496389</v>
      </c>
      <c r="E1323" s="2">
        <v>0.56792157798022613</v>
      </c>
      <c r="F1323" s="2">
        <v>0</v>
      </c>
      <c r="G1323" s="2">
        <v>0</v>
      </c>
      <c r="H1323" s="2">
        <v>1.3615906073100841</v>
      </c>
      <c r="I1323" s="2">
        <v>1.449635861720052</v>
      </c>
      <c r="J1323" s="2" t="s">
        <v>27520</v>
      </c>
      <c r="K1323" s="2">
        <v>2.3809523809523812E-2</v>
      </c>
      <c r="L1323" s="2">
        <v>0.4623774959478022</v>
      </c>
      <c r="O1323" s="2" t="s">
        <v>17258</v>
      </c>
      <c r="P1323" s="2" t="s">
        <v>19075</v>
      </c>
      <c r="Q1323" s="2" t="s">
        <v>20680</v>
      </c>
      <c r="R1323" s="2">
        <v>0.45065857663413023</v>
      </c>
      <c r="S1323" s="2">
        <v>0.6689662723974058</v>
      </c>
      <c r="T1323" s="2">
        <v>0</v>
      </c>
      <c r="U1323" s="2">
        <v>0</v>
      </c>
      <c r="V1323" s="2">
        <v>1.708289794496691</v>
      </c>
      <c r="W1323" s="2">
        <v>1.361584287619344</v>
      </c>
      <c r="X1323" s="2" t="s">
        <v>4564</v>
      </c>
      <c r="Y1323" s="2">
        <v>2.9411764705882349E-2</v>
      </c>
      <c r="Z1323" s="2">
        <v>0.34615235931528388</v>
      </c>
    </row>
    <row r="1324" spans="1:26" ht="15.5" customHeight="1" x14ac:dyDescent="0.35">
      <c r="A1324" s="2" t="s">
        <v>17275</v>
      </c>
      <c r="B1324" s="2" t="s">
        <v>19800</v>
      </c>
      <c r="C1324" s="2" t="s">
        <v>26814</v>
      </c>
      <c r="D1324" s="2">
        <v>0.34493335811727488</v>
      </c>
      <c r="E1324" s="2">
        <v>0.84497219910099952</v>
      </c>
      <c r="F1324" s="2">
        <v>0</v>
      </c>
      <c r="G1324" s="2">
        <v>0</v>
      </c>
      <c r="H1324" s="2">
        <v>1.237625301821907</v>
      </c>
      <c r="I1324" s="2">
        <v>1.317333378056281</v>
      </c>
      <c r="J1324" s="2" t="s">
        <v>27521</v>
      </c>
      <c r="K1324" s="2">
        <v>2.1671826625387001E-2</v>
      </c>
      <c r="L1324" s="2">
        <v>0.46226480347049292</v>
      </c>
      <c r="O1324" s="2" t="s">
        <v>17258</v>
      </c>
      <c r="P1324" s="2" t="s">
        <v>17963</v>
      </c>
      <c r="Q1324" s="2" t="s">
        <v>20680</v>
      </c>
      <c r="R1324" s="2">
        <v>0.45065857663413023</v>
      </c>
      <c r="S1324" s="2">
        <v>0.6689662723974058</v>
      </c>
      <c r="T1324" s="2">
        <v>0</v>
      </c>
      <c r="U1324" s="2">
        <v>0</v>
      </c>
      <c r="V1324" s="2">
        <v>1.708289794496691</v>
      </c>
      <c r="W1324" s="2">
        <v>1.361584287619344</v>
      </c>
      <c r="X1324" s="2" t="s">
        <v>9871</v>
      </c>
      <c r="Y1324" s="2">
        <v>2.9411764705882349E-2</v>
      </c>
      <c r="Z1324" s="2">
        <v>0.34615235931528388</v>
      </c>
    </row>
    <row r="1325" spans="1:26" ht="15.5" customHeight="1" x14ac:dyDescent="0.35">
      <c r="A1325" s="2" t="s">
        <v>17258</v>
      </c>
      <c r="B1325" s="2" t="s">
        <v>18980</v>
      </c>
      <c r="C1325" s="2" t="s">
        <v>20740</v>
      </c>
      <c r="D1325" s="2">
        <v>0.34593946304013617</v>
      </c>
      <c r="E1325" s="2">
        <v>0.56792157798022613</v>
      </c>
      <c r="F1325" s="2">
        <v>0</v>
      </c>
      <c r="G1325" s="2">
        <v>0</v>
      </c>
      <c r="H1325" s="2">
        <v>1.4558012422360249</v>
      </c>
      <c r="I1325" s="2">
        <v>1.545320617454494</v>
      </c>
      <c r="J1325" s="2" t="s">
        <v>27522</v>
      </c>
      <c r="K1325" s="2">
        <v>2.542372881355932E-2</v>
      </c>
      <c r="L1325" s="2">
        <v>0.460999893021801</v>
      </c>
      <c r="O1325" s="2" t="s">
        <v>17258</v>
      </c>
      <c r="P1325" s="2" t="s">
        <v>25537</v>
      </c>
      <c r="Q1325" s="2" t="s">
        <v>20680</v>
      </c>
      <c r="R1325" s="2">
        <v>0.45065857663413023</v>
      </c>
      <c r="S1325" s="2">
        <v>0.6689662723974058</v>
      </c>
      <c r="T1325" s="2">
        <v>0</v>
      </c>
      <c r="U1325" s="2">
        <v>0</v>
      </c>
      <c r="V1325" s="2">
        <v>1.708289794496691</v>
      </c>
      <c r="W1325" s="2">
        <v>1.361584287619344</v>
      </c>
      <c r="X1325" s="2" t="s">
        <v>2723</v>
      </c>
      <c r="Y1325" s="2">
        <v>2.9411764705882349E-2</v>
      </c>
      <c r="Z1325" s="2">
        <v>0.34615235931528388</v>
      </c>
    </row>
    <row r="1326" spans="1:26" ht="15.5" customHeight="1" x14ac:dyDescent="0.35">
      <c r="A1326" s="2" t="s">
        <v>17258</v>
      </c>
      <c r="B1326" s="2" t="s">
        <v>20739</v>
      </c>
      <c r="C1326" s="2" t="s">
        <v>20740</v>
      </c>
      <c r="D1326" s="2">
        <v>0.34593946304013617</v>
      </c>
      <c r="E1326" s="2">
        <v>0.56792157798022613</v>
      </c>
      <c r="F1326" s="2">
        <v>0</v>
      </c>
      <c r="G1326" s="2">
        <v>0</v>
      </c>
      <c r="H1326" s="2">
        <v>1.4558012422360249</v>
      </c>
      <c r="I1326" s="2">
        <v>1.545320617454494</v>
      </c>
      <c r="J1326" s="2" t="s">
        <v>20741</v>
      </c>
      <c r="K1326" s="2">
        <v>2.542372881355932E-2</v>
      </c>
      <c r="L1326" s="2">
        <v>0.460999893021801</v>
      </c>
      <c r="O1326" s="2" t="s">
        <v>17258</v>
      </c>
      <c r="P1326" s="2" t="s">
        <v>20693</v>
      </c>
      <c r="Q1326" s="2" t="s">
        <v>20680</v>
      </c>
      <c r="R1326" s="2">
        <v>0.45065857663413023</v>
      </c>
      <c r="S1326" s="2">
        <v>0.6689662723974058</v>
      </c>
      <c r="T1326" s="2">
        <v>0</v>
      </c>
      <c r="U1326" s="2">
        <v>0</v>
      </c>
      <c r="V1326" s="2">
        <v>1.708289794496691</v>
      </c>
      <c r="W1326" s="2">
        <v>1.361584287619344</v>
      </c>
      <c r="X1326" s="2" t="s">
        <v>907</v>
      </c>
      <c r="Y1326" s="2">
        <v>2.9411764705882349E-2</v>
      </c>
      <c r="Z1326" s="2">
        <v>0.34615235931528388</v>
      </c>
    </row>
    <row r="1327" spans="1:26" ht="15.5" customHeight="1" x14ac:dyDescent="0.35">
      <c r="A1327" s="2" t="s">
        <v>17258</v>
      </c>
      <c r="B1327" s="2" t="s">
        <v>20202</v>
      </c>
      <c r="C1327" s="2" t="s">
        <v>20194</v>
      </c>
      <c r="D1327" s="2">
        <v>0.34794746902039642</v>
      </c>
      <c r="E1327" s="2">
        <v>0.56792157798022613</v>
      </c>
      <c r="F1327" s="2">
        <v>0</v>
      </c>
      <c r="G1327" s="2">
        <v>0</v>
      </c>
      <c r="H1327" s="2">
        <v>2.4239130434782612</v>
      </c>
      <c r="I1327" s="2">
        <v>2.558934118016098</v>
      </c>
      <c r="J1327" s="2" t="s">
        <v>10872</v>
      </c>
      <c r="K1327" s="2">
        <v>4.1666666666666657E-2</v>
      </c>
      <c r="L1327" s="2">
        <v>0.45848631822766261</v>
      </c>
      <c r="O1327" s="2" t="s">
        <v>17258</v>
      </c>
      <c r="P1327" s="2" t="s">
        <v>20683</v>
      </c>
      <c r="Q1327" s="2" t="s">
        <v>20680</v>
      </c>
      <c r="R1327" s="2">
        <v>0.45065857663413023</v>
      </c>
      <c r="S1327" s="2">
        <v>0.6689662723974058</v>
      </c>
      <c r="T1327" s="2">
        <v>0</v>
      </c>
      <c r="U1327" s="2">
        <v>0</v>
      </c>
      <c r="V1327" s="2">
        <v>1.708289794496691</v>
      </c>
      <c r="W1327" s="2">
        <v>1.361584287619344</v>
      </c>
      <c r="X1327" s="2" t="s">
        <v>1707</v>
      </c>
      <c r="Y1327" s="2">
        <v>2.9411764705882349E-2</v>
      </c>
      <c r="Z1327" s="2">
        <v>0.34615235931528388</v>
      </c>
    </row>
    <row r="1328" spans="1:26" ht="15.5" customHeight="1" x14ac:dyDescent="0.35">
      <c r="A1328" s="2" t="s">
        <v>17265</v>
      </c>
      <c r="B1328" s="2" t="s">
        <v>20196</v>
      </c>
      <c r="C1328" s="2" t="s">
        <v>20194</v>
      </c>
      <c r="D1328" s="2">
        <v>0.34794746902039642</v>
      </c>
      <c r="E1328" s="2">
        <v>0.98752081215191201</v>
      </c>
      <c r="F1328" s="2">
        <v>0</v>
      </c>
      <c r="G1328" s="2">
        <v>0</v>
      </c>
      <c r="H1328" s="2">
        <v>2.4239130434782612</v>
      </c>
      <c r="I1328" s="2">
        <v>2.558934118016098</v>
      </c>
      <c r="J1328" s="2" t="s">
        <v>11898</v>
      </c>
      <c r="K1328" s="2">
        <v>4.1666666666666657E-2</v>
      </c>
      <c r="L1328" s="2">
        <v>0.45848631822766261</v>
      </c>
      <c r="O1328" s="2" t="s">
        <v>17275</v>
      </c>
      <c r="P1328" s="2" t="s">
        <v>24500</v>
      </c>
      <c r="Q1328" s="2" t="s">
        <v>20680</v>
      </c>
      <c r="R1328" s="2">
        <v>0.45065857663413023</v>
      </c>
      <c r="S1328" s="2">
        <v>0.95835522134636197</v>
      </c>
      <c r="T1328" s="2">
        <v>0</v>
      </c>
      <c r="U1328" s="2">
        <v>0</v>
      </c>
      <c r="V1328" s="2">
        <v>1.708289794496691</v>
      </c>
      <c r="W1328" s="2">
        <v>1.361584287619344</v>
      </c>
      <c r="X1328" s="2" t="s">
        <v>3534</v>
      </c>
      <c r="Y1328" s="2">
        <v>2.9411764705882349E-2</v>
      </c>
      <c r="Z1328" s="2">
        <v>0.34615235931528388</v>
      </c>
    </row>
    <row r="1329" spans="1:26" ht="15.5" customHeight="1" x14ac:dyDescent="0.35">
      <c r="A1329" s="2" t="s">
        <v>17258</v>
      </c>
      <c r="B1329" s="2" t="s">
        <v>18419</v>
      </c>
      <c r="C1329" s="2" t="s">
        <v>20194</v>
      </c>
      <c r="D1329" s="2">
        <v>0.34794746902039642</v>
      </c>
      <c r="E1329" s="2">
        <v>0.56792157798022613</v>
      </c>
      <c r="F1329" s="2">
        <v>0</v>
      </c>
      <c r="G1329" s="2">
        <v>0</v>
      </c>
      <c r="H1329" s="2">
        <v>2.4239130434782612</v>
      </c>
      <c r="I1329" s="2">
        <v>2.558934118016098</v>
      </c>
      <c r="J1329" s="2" t="s">
        <v>13179</v>
      </c>
      <c r="K1329" s="2">
        <v>4.1666666666666657E-2</v>
      </c>
      <c r="L1329" s="2">
        <v>0.45848631822766261</v>
      </c>
      <c r="O1329" s="2" t="s">
        <v>17275</v>
      </c>
      <c r="P1329" s="2" t="s">
        <v>23320</v>
      </c>
      <c r="Q1329" s="2" t="s">
        <v>20680</v>
      </c>
      <c r="R1329" s="2">
        <v>0.45065857663413023</v>
      </c>
      <c r="S1329" s="2">
        <v>0.95835522134636197</v>
      </c>
      <c r="T1329" s="2">
        <v>0</v>
      </c>
      <c r="U1329" s="2">
        <v>0</v>
      </c>
      <c r="V1329" s="2">
        <v>1.708289794496691</v>
      </c>
      <c r="W1329" s="2">
        <v>1.361584287619344</v>
      </c>
      <c r="X1329" s="2" t="s">
        <v>4660</v>
      </c>
      <c r="Y1329" s="2">
        <v>2.9411764705882349E-2</v>
      </c>
      <c r="Z1329" s="2">
        <v>0.34615235931528388</v>
      </c>
    </row>
    <row r="1330" spans="1:26" ht="15.5" customHeight="1" x14ac:dyDescent="0.35">
      <c r="A1330" s="2" t="s">
        <v>17258</v>
      </c>
      <c r="B1330" s="2" t="s">
        <v>20206</v>
      </c>
      <c r="C1330" s="2" t="s">
        <v>20194</v>
      </c>
      <c r="D1330" s="2">
        <v>0.34794746902039642</v>
      </c>
      <c r="E1330" s="2">
        <v>0.56792157798022613</v>
      </c>
      <c r="F1330" s="2">
        <v>0</v>
      </c>
      <c r="G1330" s="2">
        <v>0</v>
      </c>
      <c r="H1330" s="2">
        <v>2.4239130434782612</v>
      </c>
      <c r="I1330" s="2">
        <v>2.558934118016098</v>
      </c>
      <c r="J1330" s="2" t="s">
        <v>12396</v>
      </c>
      <c r="K1330" s="2">
        <v>4.1666666666666657E-2</v>
      </c>
      <c r="L1330" s="2">
        <v>0.45848631822766261</v>
      </c>
      <c r="O1330" s="2" t="s">
        <v>17275</v>
      </c>
      <c r="P1330" s="2" t="s">
        <v>25542</v>
      </c>
      <c r="Q1330" s="2" t="s">
        <v>20680</v>
      </c>
      <c r="R1330" s="2">
        <v>0.45065857663413023</v>
      </c>
      <c r="S1330" s="2">
        <v>0.95835522134636197</v>
      </c>
      <c r="T1330" s="2">
        <v>0</v>
      </c>
      <c r="U1330" s="2">
        <v>0</v>
      </c>
      <c r="V1330" s="2">
        <v>1.708289794496691</v>
      </c>
      <c r="W1330" s="2">
        <v>1.361584287619344</v>
      </c>
      <c r="X1330" s="2" t="s">
        <v>13503</v>
      </c>
      <c r="Y1330" s="2">
        <v>2.9411764705882349E-2</v>
      </c>
      <c r="Z1330" s="2">
        <v>0.34615235931528388</v>
      </c>
    </row>
    <row r="1331" spans="1:26" ht="15.5" customHeight="1" x14ac:dyDescent="0.35">
      <c r="A1331" s="2" t="s">
        <v>17258</v>
      </c>
      <c r="B1331" s="2" t="s">
        <v>20201</v>
      </c>
      <c r="C1331" s="2" t="s">
        <v>20194</v>
      </c>
      <c r="D1331" s="2">
        <v>0.34794746902039642</v>
      </c>
      <c r="E1331" s="2">
        <v>0.56792157798022613</v>
      </c>
      <c r="F1331" s="2">
        <v>0</v>
      </c>
      <c r="G1331" s="2">
        <v>0</v>
      </c>
      <c r="H1331" s="2">
        <v>2.4239130434782612</v>
      </c>
      <c r="I1331" s="2">
        <v>2.558934118016098</v>
      </c>
      <c r="J1331" s="2" t="s">
        <v>6920</v>
      </c>
      <c r="K1331" s="2">
        <v>4.1666666666666657E-2</v>
      </c>
      <c r="L1331" s="2">
        <v>0.45848631822766261</v>
      </c>
      <c r="O1331" s="2" t="s">
        <v>17275</v>
      </c>
      <c r="P1331" s="2" t="s">
        <v>20681</v>
      </c>
      <c r="Q1331" s="2" t="s">
        <v>20680</v>
      </c>
      <c r="R1331" s="2">
        <v>0.45065857663413023</v>
      </c>
      <c r="S1331" s="2">
        <v>0.95835522134636197</v>
      </c>
      <c r="T1331" s="2">
        <v>0</v>
      </c>
      <c r="U1331" s="2">
        <v>0</v>
      </c>
      <c r="V1331" s="2">
        <v>1.708289794496691</v>
      </c>
      <c r="W1331" s="2">
        <v>1.361584287619344</v>
      </c>
      <c r="X1331" s="2" t="s">
        <v>224</v>
      </c>
      <c r="Y1331" s="2">
        <v>2.9411764705882349E-2</v>
      </c>
      <c r="Z1331" s="2">
        <v>0.34615235931528388</v>
      </c>
    </row>
    <row r="1332" spans="1:26" ht="15.5" customHeight="1" x14ac:dyDescent="0.35">
      <c r="A1332" s="2" t="s">
        <v>17258</v>
      </c>
      <c r="B1332" s="2" t="s">
        <v>20197</v>
      </c>
      <c r="C1332" s="2" t="s">
        <v>20194</v>
      </c>
      <c r="D1332" s="2">
        <v>0.34794746902039642</v>
      </c>
      <c r="E1332" s="2">
        <v>0.56792157798022613</v>
      </c>
      <c r="F1332" s="2">
        <v>0</v>
      </c>
      <c r="G1332" s="2">
        <v>0</v>
      </c>
      <c r="H1332" s="2">
        <v>2.4239130434782612</v>
      </c>
      <c r="I1332" s="2">
        <v>2.558934118016098</v>
      </c>
      <c r="J1332" s="2" t="s">
        <v>6347</v>
      </c>
      <c r="K1332" s="2">
        <v>4.1666666666666657E-2</v>
      </c>
      <c r="L1332" s="2">
        <v>0.45848631822766261</v>
      </c>
      <c r="O1332" s="2" t="s">
        <v>17275</v>
      </c>
      <c r="P1332" s="2" t="s">
        <v>20682</v>
      </c>
      <c r="Q1332" s="2" t="s">
        <v>20680</v>
      </c>
      <c r="R1332" s="2">
        <v>0.45065857663413023</v>
      </c>
      <c r="S1332" s="2">
        <v>0.95835522134636197</v>
      </c>
      <c r="T1332" s="2">
        <v>0</v>
      </c>
      <c r="U1332" s="2">
        <v>0</v>
      </c>
      <c r="V1332" s="2">
        <v>1.708289794496691</v>
      </c>
      <c r="W1332" s="2">
        <v>1.361584287619344</v>
      </c>
      <c r="X1332" s="2" t="s">
        <v>224</v>
      </c>
      <c r="Y1332" s="2">
        <v>2.9411764705882349E-2</v>
      </c>
      <c r="Z1332" s="2">
        <v>0.34615235931528388</v>
      </c>
    </row>
    <row r="1333" spans="1:26" ht="15.5" customHeight="1" x14ac:dyDescent="0.35">
      <c r="A1333" s="2" t="s">
        <v>17258</v>
      </c>
      <c r="B1333" s="2" t="s">
        <v>20203</v>
      </c>
      <c r="C1333" s="2" t="s">
        <v>20194</v>
      </c>
      <c r="D1333" s="2">
        <v>0.34794746902039642</v>
      </c>
      <c r="E1333" s="2">
        <v>0.56792157798022613</v>
      </c>
      <c r="F1333" s="2">
        <v>0</v>
      </c>
      <c r="G1333" s="2">
        <v>0</v>
      </c>
      <c r="H1333" s="2">
        <v>2.4239130434782612</v>
      </c>
      <c r="I1333" s="2">
        <v>2.558934118016098</v>
      </c>
      <c r="J1333" s="2" t="s">
        <v>4100</v>
      </c>
      <c r="K1333" s="2">
        <v>4.1666666666666657E-2</v>
      </c>
      <c r="L1333" s="2">
        <v>0.45848631822766261</v>
      </c>
      <c r="O1333" s="2" t="s">
        <v>17275</v>
      </c>
      <c r="P1333" s="2" t="s">
        <v>25546</v>
      </c>
      <c r="Q1333" s="2" t="s">
        <v>20680</v>
      </c>
      <c r="R1333" s="2">
        <v>0.45065857663413023</v>
      </c>
      <c r="S1333" s="2">
        <v>0.95835522134636197</v>
      </c>
      <c r="T1333" s="2">
        <v>0</v>
      </c>
      <c r="U1333" s="2">
        <v>0</v>
      </c>
      <c r="V1333" s="2">
        <v>1.708289794496691</v>
      </c>
      <c r="W1333" s="2">
        <v>1.361584287619344</v>
      </c>
      <c r="X1333" s="2" t="s">
        <v>590</v>
      </c>
      <c r="Y1333" s="2">
        <v>2.9411764705882349E-2</v>
      </c>
      <c r="Z1333" s="2">
        <v>0.34615235931528388</v>
      </c>
    </row>
    <row r="1334" spans="1:26" ht="15.5" customHeight="1" x14ac:dyDescent="0.35">
      <c r="A1334" s="2" t="s">
        <v>17258</v>
      </c>
      <c r="B1334" s="2" t="s">
        <v>18432</v>
      </c>
      <c r="C1334" s="2" t="s">
        <v>20194</v>
      </c>
      <c r="D1334" s="2">
        <v>0.34794746902039642</v>
      </c>
      <c r="E1334" s="2">
        <v>0.56792157798022613</v>
      </c>
      <c r="F1334" s="2">
        <v>0</v>
      </c>
      <c r="G1334" s="2">
        <v>0</v>
      </c>
      <c r="H1334" s="2">
        <v>2.4239130434782612</v>
      </c>
      <c r="I1334" s="2">
        <v>2.558934118016098</v>
      </c>
      <c r="J1334" s="2" t="s">
        <v>6710</v>
      </c>
      <c r="K1334" s="2">
        <v>4.1666666666666657E-2</v>
      </c>
      <c r="L1334" s="2">
        <v>0.45848631822766261</v>
      </c>
      <c r="O1334" s="2" t="s">
        <v>17275</v>
      </c>
      <c r="P1334" s="2" t="s">
        <v>20679</v>
      </c>
      <c r="Q1334" s="2" t="s">
        <v>20680</v>
      </c>
      <c r="R1334" s="2">
        <v>0.45065857663413023</v>
      </c>
      <c r="S1334" s="2">
        <v>0.95835522134636197</v>
      </c>
      <c r="T1334" s="2">
        <v>0</v>
      </c>
      <c r="U1334" s="2">
        <v>0</v>
      </c>
      <c r="V1334" s="2">
        <v>1.708289794496691</v>
      </c>
      <c r="W1334" s="2">
        <v>1.361584287619344</v>
      </c>
      <c r="X1334" s="2" t="s">
        <v>9944</v>
      </c>
      <c r="Y1334" s="2">
        <v>2.9411764705882349E-2</v>
      </c>
      <c r="Z1334" s="2">
        <v>0.34615235931528388</v>
      </c>
    </row>
    <row r="1335" spans="1:26" ht="15.5" customHeight="1" x14ac:dyDescent="0.35">
      <c r="A1335" s="2" t="s">
        <v>17258</v>
      </c>
      <c r="B1335" s="2" t="s">
        <v>20204</v>
      </c>
      <c r="C1335" s="2" t="s">
        <v>20194</v>
      </c>
      <c r="D1335" s="2">
        <v>0.34794746902039642</v>
      </c>
      <c r="E1335" s="2">
        <v>0.56792157798022613</v>
      </c>
      <c r="F1335" s="2">
        <v>0</v>
      </c>
      <c r="G1335" s="2">
        <v>0</v>
      </c>
      <c r="H1335" s="2">
        <v>2.4239130434782612</v>
      </c>
      <c r="I1335" s="2">
        <v>2.558934118016098</v>
      </c>
      <c r="J1335" s="2" t="s">
        <v>12315</v>
      </c>
      <c r="K1335" s="2">
        <v>4.1666666666666657E-2</v>
      </c>
      <c r="L1335" s="2">
        <v>0.45848631822766261</v>
      </c>
      <c r="O1335" s="2" t="s">
        <v>17275</v>
      </c>
      <c r="P1335" s="2" t="s">
        <v>18126</v>
      </c>
      <c r="Q1335" s="2" t="s">
        <v>26876</v>
      </c>
      <c r="R1335" s="2">
        <v>0.45201334702957657</v>
      </c>
      <c r="S1335" s="2">
        <v>0.95835522134636197</v>
      </c>
      <c r="T1335" s="2">
        <v>0</v>
      </c>
      <c r="U1335" s="2">
        <v>0</v>
      </c>
      <c r="V1335" s="2">
        <v>1.217116480226224</v>
      </c>
      <c r="W1335" s="2">
        <v>0.9664435159889142</v>
      </c>
      <c r="X1335" s="2" t="s">
        <v>26877</v>
      </c>
      <c r="Y1335" s="2">
        <v>2.1126760563380281E-2</v>
      </c>
      <c r="Z1335" s="2">
        <v>0.3448487411715514</v>
      </c>
    </row>
    <row r="1336" spans="1:26" ht="15.5" customHeight="1" x14ac:dyDescent="0.35">
      <c r="A1336" s="2" t="s">
        <v>17258</v>
      </c>
      <c r="B1336" s="2" t="s">
        <v>20207</v>
      </c>
      <c r="C1336" s="2" t="s">
        <v>20194</v>
      </c>
      <c r="D1336" s="2">
        <v>0.34794746902039642</v>
      </c>
      <c r="E1336" s="2">
        <v>0.56792157798022613</v>
      </c>
      <c r="F1336" s="2">
        <v>0</v>
      </c>
      <c r="G1336" s="2">
        <v>0</v>
      </c>
      <c r="H1336" s="2">
        <v>2.4239130434782612</v>
      </c>
      <c r="I1336" s="2">
        <v>2.558934118016098</v>
      </c>
      <c r="J1336" s="2" t="s">
        <v>13653</v>
      </c>
      <c r="K1336" s="2">
        <v>4.1666666666666657E-2</v>
      </c>
      <c r="L1336" s="2">
        <v>0.45848631822766261</v>
      </c>
      <c r="O1336" s="2" t="s">
        <v>17265</v>
      </c>
      <c r="P1336" s="2" t="s">
        <v>19671</v>
      </c>
      <c r="Q1336" s="2" t="s">
        <v>26878</v>
      </c>
      <c r="R1336" s="2">
        <v>0.45655507529883271</v>
      </c>
      <c r="S1336" s="2">
        <v>0.96818601726635278</v>
      </c>
      <c r="T1336" s="2">
        <v>0</v>
      </c>
      <c r="U1336" s="2">
        <v>0</v>
      </c>
      <c r="V1336" s="2">
        <v>1.208360858794385</v>
      </c>
      <c r="W1336" s="2">
        <v>0.94741042460540037</v>
      </c>
      <c r="X1336" s="2" t="s">
        <v>26879</v>
      </c>
      <c r="Y1336" s="2">
        <v>2.097902097902098E-2</v>
      </c>
      <c r="Z1336" s="2">
        <v>0.34050682501770402</v>
      </c>
    </row>
    <row r="1337" spans="1:26" ht="15.5" customHeight="1" x14ac:dyDescent="0.35">
      <c r="A1337" s="2" t="s">
        <v>17258</v>
      </c>
      <c r="B1337" s="2" t="s">
        <v>20195</v>
      </c>
      <c r="C1337" s="2" t="s">
        <v>20194</v>
      </c>
      <c r="D1337" s="2">
        <v>0.34794746902039642</v>
      </c>
      <c r="E1337" s="2">
        <v>0.56792157798022613</v>
      </c>
      <c r="F1337" s="2">
        <v>0</v>
      </c>
      <c r="G1337" s="2">
        <v>0</v>
      </c>
      <c r="H1337" s="2">
        <v>2.4239130434782612</v>
      </c>
      <c r="I1337" s="2">
        <v>2.558934118016098</v>
      </c>
      <c r="J1337" s="2" t="s">
        <v>12133</v>
      </c>
      <c r="K1337" s="2">
        <v>4.1666666666666657E-2</v>
      </c>
      <c r="L1337" s="2">
        <v>0.45848631822766261</v>
      </c>
      <c r="O1337" s="2" t="s">
        <v>17265</v>
      </c>
      <c r="P1337" s="2" t="s">
        <v>21659</v>
      </c>
      <c r="Q1337" s="2" t="s">
        <v>26880</v>
      </c>
      <c r="R1337" s="2">
        <v>0.45666120785094361</v>
      </c>
      <c r="S1337" s="2">
        <v>0.96818601726635278</v>
      </c>
      <c r="T1337" s="2">
        <v>0</v>
      </c>
      <c r="U1337" s="2">
        <v>0</v>
      </c>
      <c r="V1337" s="2">
        <v>1.113261470001534</v>
      </c>
      <c r="W1337" s="2">
        <v>0.87258937201199449</v>
      </c>
      <c r="X1337" s="2" t="s">
        <v>26881</v>
      </c>
      <c r="Y1337" s="2">
        <v>1.935483870967742E-2</v>
      </c>
      <c r="Z1337" s="2">
        <v>0.3404058789816114</v>
      </c>
    </row>
    <row r="1338" spans="1:26" ht="15.5" customHeight="1" x14ac:dyDescent="0.35">
      <c r="A1338" s="2" t="s">
        <v>17258</v>
      </c>
      <c r="B1338" s="2" t="s">
        <v>20205</v>
      </c>
      <c r="C1338" s="2" t="s">
        <v>20194</v>
      </c>
      <c r="D1338" s="2">
        <v>0.34794746902039642</v>
      </c>
      <c r="E1338" s="2">
        <v>0.56792157798022613</v>
      </c>
      <c r="F1338" s="2">
        <v>0</v>
      </c>
      <c r="G1338" s="2">
        <v>0</v>
      </c>
      <c r="H1338" s="2">
        <v>2.4239130434782612</v>
      </c>
      <c r="I1338" s="2">
        <v>2.558934118016098</v>
      </c>
      <c r="J1338" s="2" t="s">
        <v>11564</v>
      </c>
      <c r="K1338" s="2">
        <v>4.1666666666666657E-2</v>
      </c>
      <c r="L1338" s="2">
        <v>0.45848631822766261</v>
      </c>
      <c r="O1338" s="2" t="s">
        <v>17275</v>
      </c>
      <c r="P1338" s="2" t="s">
        <v>23436</v>
      </c>
      <c r="Q1338" s="2" t="s">
        <v>20716</v>
      </c>
      <c r="R1338" s="2">
        <v>0.46026088841046181</v>
      </c>
      <c r="S1338" s="2">
        <v>0.95987601285711555</v>
      </c>
      <c r="T1338" s="2">
        <v>0</v>
      </c>
      <c r="U1338" s="2">
        <v>0</v>
      </c>
      <c r="V1338" s="2">
        <v>1.6579614604462469</v>
      </c>
      <c r="W1338" s="2">
        <v>1.2865147617461039</v>
      </c>
      <c r="X1338" s="2" t="s">
        <v>5056</v>
      </c>
      <c r="Y1338" s="2">
        <v>2.8571428571428571E-2</v>
      </c>
      <c r="Z1338" s="2">
        <v>0.33699592858028582</v>
      </c>
    </row>
    <row r="1339" spans="1:26" ht="15.5" customHeight="1" x14ac:dyDescent="0.35">
      <c r="A1339" s="2" t="s">
        <v>17258</v>
      </c>
      <c r="B1339" s="2" t="s">
        <v>20208</v>
      </c>
      <c r="C1339" s="2" t="s">
        <v>20194</v>
      </c>
      <c r="D1339" s="2">
        <v>0.34794746902039642</v>
      </c>
      <c r="E1339" s="2">
        <v>0.56792157798022613</v>
      </c>
      <c r="F1339" s="2">
        <v>0</v>
      </c>
      <c r="G1339" s="2">
        <v>0</v>
      </c>
      <c r="H1339" s="2">
        <v>2.4239130434782612</v>
      </c>
      <c r="I1339" s="2">
        <v>2.558934118016098</v>
      </c>
      <c r="J1339" s="2" t="s">
        <v>6920</v>
      </c>
      <c r="K1339" s="2">
        <v>4.1666666666666657E-2</v>
      </c>
      <c r="L1339" s="2">
        <v>0.45848631822766261</v>
      </c>
      <c r="O1339" s="2" t="s">
        <v>17258</v>
      </c>
      <c r="P1339" s="2" t="s">
        <v>20715</v>
      </c>
      <c r="Q1339" s="2" t="s">
        <v>20716</v>
      </c>
      <c r="R1339" s="2">
        <v>0.46026088841046181</v>
      </c>
      <c r="S1339" s="2">
        <v>0.67619637063667859</v>
      </c>
      <c r="T1339" s="2">
        <v>0</v>
      </c>
      <c r="U1339" s="2">
        <v>0</v>
      </c>
      <c r="V1339" s="2">
        <v>1.6579614604462469</v>
      </c>
      <c r="W1339" s="2">
        <v>1.2865147617461039</v>
      </c>
      <c r="X1339" s="2" t="s">
        <v>10158</v>
      </c>
      <c r="Y1339" s="2">
        <v>2.8571428571428571E-2</v>
      </c>
      <c r="Z1339" s="2">
        <v>0.33699592858028582</v>
      </c>
    </row>
    <row r="1340" spans="1:26" ht="15.5" customHeight="1" x14ac:dyDescent="0.35">
      <c r="A1340" s="2" t="s">
        <v>17258</v>
      </c>
      <c r="B1340" s="2" t="s">
        <v>17626</v>
      </c>
      <c r="C1340" s="2" t="s">
        <v>20194</v>
      </c>
      <c r="D1340" s="2">
        <v>0.34794746902039642</v>
      </c>
      <c r="E1340" s="2">
        <v>0.56792157798022613</v>
      </c>
      <c r="F1340" s="2">
        <v>0</v>
      </c>
      <c r="G1340" s="2">
        <v>0</v>
      </c>
      <c r="H1340" s="2">
        <v>2.4239130434782612</v>
      </c>
      <c r="I1340" s="2">
        <v>2.558934118016098</v>
      </c>
      <c r="J1340" s="2" t="s">
        <v>2414</v>
      </c>
      <c r="K1340" s="2">
        <v>4.1666666666666657E-2</v>
      </c>
      <c r="L1340" s="2">
        <v>0.45848631822766261</v>
      </c>
      <c r="O1340" s="2" t="s">
        <v>17258</v>
      </c>
      <c r="P1340" s="2" t="s">
        <v>17986</v>
      </c>
      <c r="Q1340" s="2" t="s">
        <v>20716</v>
      </c>
      <c r="R1340" s="2">
        <v>0.46026088841046181</v>
      </c>
      <c r="S1340" s="2">
        <v>0.67619637063667859</v>
      </c>
      <c r="T1340" s="2">
        <v>0</v>
      </c>
      <c r="U1340" s="2">
        <v>0</v>
      </c>
      <c r="V1340" s="2">
        <v>1.6579614604462469</v>
      </c>
      <c r="W1340" s="2">
        <v>1.2865147617461039</v>
      </c>
      <c r="X1340" s="2" t="s">
        <v>9871</v>
      </c>
      <c r="Y1340" s="2">
        <v>2.8571428571428571E-2</v>
      </c>
      <c r="Z1340" s="2">
        <v>0.33699592858028582</v>
      </c>
    </row>
    <row r="1341" spans="1:26" ht="15.5" customHeight="1" x14ac:dyDescent="0.35">
      <c r="A1341" s="2" t="s">
        <v>17258</v>
      </c>
      <c r="B1341" s="2" t="s">
        <v>20210</v>
      </c>
      <c r="C1341" s="2" t="s">
        <v>20194</v>
      </c>
      <c r="D1341" s="2">
        <v>0.34794746902039642</v>
      </c>
      <c r="E1341" s="2">
        <v>0.56792157798022613</v>
      </c>
      <c r="F1341" s="2">
        <v>0</v>
      </c>
      <c r="G1341" s="2">
        <v>0</v>
      </c>
      <c r="H1341" s="2">
        <v>2.4239130434782612</v>
      </c>
      <c r="I1341" s="2">
        <v>2.558934118016098</v>
      </c>
      <c r="J1341" s="2" t="s">
        <v>8600</v>
      </c>
      <c r="K1341" s="2">
        <v>4.1666666666666657E-2</v>
      </c>
      <c r="L1341" s="2">
        <v>0.45848631822766261</v>
      </c>
      <c r="O1341" s="2" t="s">
        <v>17258</v>
      </c>
      <c r="P1341" s="2" t="s">
        <v>17533</v>
      </c>
      <c r="Q1341" s="2" t="s">
        <v>20716</v>
      </c>
      <c r="R1341" s="2">
        <v>0.46026088841046181</v>
      </c>
      <c r="S1341" s="2">
        <v>0.67619637063667859</v>
      </c>
      <c r="T1341" s="2">
        <v>0</v>
      </c>
      <c r="U1341" s="2">
        <v>0</v>
      </c>
      <c r="V1341" s="2">
        <v>1.6579614604462469</v>
      </c>
      <c r="W1341" s="2">
        <v>1.2865147617461039</v>
      </c>
      <c r="X1341" s="2" t="s">
        <v>4564</v>
      </c>
      <c r="Y1341" s="2">
        <v>2.8571428571428571E-2</v>
      </c>
      <c r="Z1341" s="2">
        <v>0.33699592858028582</v>
      </c>
    </row>
    <row r="1342" spans="1:26" ht="15.5" customHeight="1" x14ac:dyDescent="0.35">
      <c r="A1342" s="2" t="s">
        <v>17258</v>
      </c>
      <c r="B1342" s="2" t="s">
        <v>20211</v>
      </c>
      <c r="C1342" s="2" t="s">
        <v>20194</v>
      </c>
      <c r="D1342" s="2">
        <v>0.34794746902039642</v>
      </c>
      <c r="E1342" s="2">
        <v>0.56792157798022613</v>
      </c>
      <c r="F1342" s="2">
        <v>0</v>
      </c>
      <c r="G1342" s="2">
        <v>0</v>
      </c>
      <c r="H1342" s="2">
        <v>2.4239130434782612</v>
      </c>
      <c r="I1342" s="2">
        <v>2.558934118016098</v>
      </c>
      <c r="J1342" s="2" t="s">
        <v>7972</v>
      </c>
      <c r="K1342" s="2">
        <v>4.1666666666666657E-2</v>
      </c>
      <c r="L1342" s="2">
        <v>0.45848631822766261</v>
      </c>
      <c r="O1342" s="2" t="s">
        <v>17258</v>
      </c>
      <c r="P1342" s="2" t="s">
        <v>17324</v>
      </c>
      <c r="Q1342" s="2" t="s">
        <v>20716</v>
      </c>
      <c r="R1342" s="2">
        <v>0.46026088841046181</v>
      </c>
      <c r="S1342" s="2">
        <v>0.67619637063667859</v>
      </c>
      <c r="T1342" s="2">
        <v>0</v>
      </c>
      <c r="U1342" s="2">
        <v>0</v>
      </c>
      <c r="V1342" s="2">
        <v>1.6579614604462469</v>
      </c>
      <c r="W1342" s="2">
        <v>1.2865147617461039</v>
      </c>
      <c r="X1342" s="2" t="s">
        <v>9871</v>
      </c>
      <c r="Y1342" s="2">
        <v>2.8571428571428571E-2</v>
      </c>
      <c r="Z1342" s="2">
        <v>0.33699592858028582</v>
      </c>
    </row>
    <row r="1343" spans="1:26" ht="15.5" customHeight="1" x14ac:dyDescent="0.35">
      <c r="A1343" s="2" t="s">
        <v>17258</v>
      </c>
      <c r="B1343" s="2" t="s">
        <v>20213</v>
      </c>
      <c r="C1343" s="2" t="s">
        <v>20194</v>
      </c>
      <c r="D1343" s="2">
        <v>0.34794746902039642</v>
      </c>
      <c r="E1343" s="2">
        <v>0.56792157798022613</v>
      </c>
      <c r="F1343" s="2">
        <v>0</v>
      </c>
      <c r="G1343" s="2">
        <v>0</v>
      </c>
      <c r="H1343" s="2">
        <v>2.4239130434782612</v>
      </c>
      <c r="I1343" s="2">
        <v>2.558934118016098</v>
      </c>
      <c r="J1343" s="2" t="s">
        <v>4879</v>
      </c>
      <c r="K1343" s="2">
        <v>4.1666666666666657E-2</v>
      </c>
      <c r="L1343" s="2">
        <v>0.45848631822766261</v>
      </c>
      <c r="O1343" s="2" t="s">
        <v>17258</v>
      </c>
      <c r="P1343" s="2" t="s">
        <v>19171</v>
      </c>
      <c r="Q1343" s="2" t="s">
        <v>20716</v>
      </c>
      <c r="R1343" s="2">
        <v>0.46026088841046181</v>
      </c>
      <c r="S1343" s="2">
        <v>0.67619637063667859</v>
      </c>
      <c r="T1343" s="2">
        <v>0</v>
      </c>
      <c r="U1343" s="2">
        <v>0</v>
      </c>
      <c r="V1343" s="2">
        <v>1.6579614604462469</v>
      </c>
      <c r="W1343" s="2">
        <v>1.2865147617461039</v>
      </c>
      <c r="X1343" s="2" t="s">
        <v>4564</v>
      </c>
      <c r="Y1343" s="2">
        <v>2.8571428571428571E-2</v>
      </c>
      <c r="Z1343" s="2">
        <v>0.33699592858028582</v>
      </c>
    </row>
    <row r="1344" spans="1:26" ht="15.5" customHeight="1" x14ac:dyDescent="0.35">
      <c r="A1344" s="2" t="s">
        <v>17258</v>
      </c>
      <c r="B1344" s="2" t="s">
        <v>20215</v>
      </c>
      <c r="C1344" s="2" t="s">
        <v>20194</v>
      </c>
      <c r="D1344" s="2">
        <v>0.34794746902039642</v>
      </c>
      <c r="E1344" s="2">
        <v>0.56792157798022613</v>
      </c>
      <c r="F1344" s="2">
        <v>0</v>
      </c>
      <c r="G1344" s="2">
        <v>0</v>
      </c>
      <c r="H1344" s="2">
        <v>2.4239130434782612</v>
      </c>
      <c r="I1344" s="2">
        <v>2.558934118016098</v>
      </c>
      <c r="J1344" s="2" t="s">
        <v>5984</v>
      </c>
      <c r="K1344" s="2">
        <v>4.1666666666666657E-2</v>
      </c>
      <c r="L1344" s="2">
        <v>0.45848631822766261</v>
      </c>
      <c r="O1344" s="2" t="s">
        <v>17258</v>
      </c>
      <c r="P1344" s="2" t="s">
        <v>24595</v>
      </c>
      <c r="Q1344" s="2" t="s">
        <v>20716</v>
      </c>
      <c r="R1344" s="2">
        <v>0.46026088841046181</v>
      </c>
      <c r="S1344" s="2">
        <v>0.67619637063667859</v>
      </c>
      <c r="T1344" s="2">
        <v>0</v>
      </c>
      <c r="U1344" s="2">
        <v>0</v>
      </c>
      <c r="V1344" s="2">
        <v>1.6579614604462469</v>
      </c>
      <c r="W1344" s="2">
        <v>1.2865147617461039</v>
      </c>
      <c r="X1344" s="2" t="s">
        <v>3534</v>
      </c>
      <c r="Y1344" s="2">
        <v>2.8571428571428571E-2</v>
      </c>
      <c r="Z1344" s="2">
        <v>0.33699592858028582</v>
      </c>
    </row>
    <row r="1345" spans="1:26" ht="15.5" customHeight="1" x14ac:dyDescent="0.35">
      <c r="A1345" s="2" t="s">
        <v>17258</v>
      </c>
      <c r="B1345" s="2" t="s">
        <v>20200</v>
      </c>
      <c r="C1345" s="2" t="s">
        <v>20194</v>
      </c>
      <c r="D1345" s="2">
        <v>0.34794746902039642</v>
      </c>
      <c r="E1345" s="2">
        <v>0.56792157798022613</v>
      </c>
      <c r="F1345" s="2">
        <v>0</v>
      </c>
      <c r="G1345" s="2">
        <v>0</v>
      </c>
      <c r="H1345" s="2">
        <v>2.4239130434782612</v>
      </c>
      <c r="I1345" s="2">
        <v>2.558934118016098</v>
      </c>
      <c r="J1345" s="2" t="s">
        <v>6940</v>
      </c>
      <c r="K1345" s="2">
        <v>4.1666666666666657E-2</v>
      </c>
      <c r="L1345" s="2">
        <v>0.45848631822766261</v>
      </c>
      <c r="O1345" s="2" t="s">
        <v>17258</v>
      </c>
      <c r="P1345" s="2" t="s">
        <v>25572</v>
      </c>
      <c r="Q1345" s="2" t="s">
        <v>20716</v>
      </c>
      <c r="R1345" s="2">
        <v>0.46026088841046181</v>
      </c>
      <c r="S1345" s="2">
        <v>0.67619637063667859</v>
      </c>
      <c r="T1345" s="2">
        <v>0</v>
      </c>
      <c r="U1345" s="2">
        <v>0</v>
      </c>
      <c r="V1345" s="2">
        <v>1.6579614604462469</v>
      </c>
      <c r="W1345" s="2">
        <v>1.2865147617461039</v>
      </c>
      <c r="X1345" s="2" t="s">
        <v>3225</v>
      </c>
      <c r="Y1345" s="2">
        <v>2.8571428571428571E-2</v>
      </c>
      <c r="Z1345" s="2">
        <v>0.33699592858028582</v>
      </c>
    </row>
    <row r="1346" spans="1:26" ht="15.5" customHeight="1" x14ac:dyDescent="0.35">
      <c r="A1346" s="2" t="s">
        <v>17265</v>
      </c>
      <c r="B1346" s="2" t="s">
        <v>20903</v>
      </c>
      <c r="C1346" s="2" t="s">
        <v>20904</v>
      </c>
      <c r="D1346" s="2">
        <v>0.34884976394657319</v>
      </c>
      <c r="E1346" s="2">
        <v>0.98752081215191201</v>
      </c>
      <c r="F1346" s="2">
        <v>0</v>
      </c>
      <c r="G1346" s="2">
        <v>0</v>
      </c>
      <c r="H1346" s="2">
        <v>1.353269080489711</v>
      </c>
      <c r="I1346" s="2">
        <v>1.425146513285886</v>
      </c>
      <c r="J1346" s="2" t="s">
        <v>20905</v>
      </c>
      <c r="K1346" s="2">
        <v>2.3668639053254441E-2</v>
      </c>
      <c r="L1346" s="2">
        <v>0.4573615665553703</v>
      </c>
      <c r="O1346" s="2" t="s">
        <v>17258</v>
      </c>
      <c r="P1346" s="2" t="s">
        <v>19172</v>
      </c>
      <c r="Q1346" s="2" t="s">
        <v>20716</v>
      </c>
      <c r="R1346" s="2">
        <v>0.46026088841046181</v>
      </c>
      <c r="S1346" s="2">
        <v>0.67619637063667859</v>
      </c>
      <c r="T1346" s="2">
        <v>0</v>
      </c>
      <c r="U1346" s="2">
        <v>0</v>
      </c>
      <c r="V1346" s="2">
        <v>1.6579614604462469</v>
      </c>
      <c r="W1346" s="2">
        <v>1.2865147617461039</v>
      </c>
      <c r="X1346" s="2" t="s">
        <v>1466</v>
      </c>
      <c r="Y1346" s="2">
        <v>2.8571428571428571E-2</v>
      </c>
      <c r="Z1346" s="2">
        <v>0.33699592858028582</v>
      </c>
    </row>
    <row r="1347" spans="1:26" ht="15.5" customHeight="1" x14ac:dyDescent="0.35">
      <c r="A1347" s="2" t="s">
        <v>17258</v>
      </c>
      <c r="B1347" s="2" t="s">
        <v>20535</v>
      </c>
      <c r="C1347" s="2" t="s">
        <v>20534</v>
      </c>
      <c r="D1347" s="2">
        <v>0.35104990442247103</v>
      </c>
      <c r="E1347" s="2">
        <v>0.57246163573097653</v>
      </c>
      <c r="F1347" s="2">
        <v>0</v>
      </c>
      <c r="G1347" s="2">
        <v>0</v>
      </c>
      <c r="H1347" s="2">
        <v>1.640606670018435</v>
      </c>
      <c r="I1347" s="2">
        <v>1.717431174447795</v>
      </c>
      <c r="J1347" s="2" t="s">
        <v>20536</v>
      </c>
      <c r="K1347" s="2">
        <v>2.8571428571428571E-2</v>
      </c>
      <c r="L1347" s="2">
        <v>0.45463114087114948</v>
      </c>
      <c r="O1347" s="2" t="s">
        <v>17258</v>
      </c>
      <c r="P1347" s="2" t="s">
        <v>20717</v>
      </c>
      <c r="Q1347" s="2" t="s">
        <v>20716</v>
      </c>
      <c r="R1347" s="2">
        <v>0.46026088841046181</v>
      </c>
      <c r="S1347" s="2">
        <v>0.67619637063667859</v>
      </c>
      <c r="T1347" s="2">
        <v>0</v>
      </c>
      <c r="U1347" s="2">
        <v>0</v>
      </c>
      <c r="V1347" s="2">
        <v>1.6579614604462469</v>
      </c>
      <c r="W1347" s="2">
        <v>1.2865147617461039</v>
      </c>
      <c r="X1347" s="2" t="s">
        <v>699</v>
      </c>
      <c r="Y1347" s="2">
        <v>2.8571428571428571E-2</v>
      </c>
      <c r="Z1347" s="2">
        <v>0.33699592858028582</v>
      </c>
    </row>
    <row r="1348" spans="1:26" ht="15.5" customHeight="1" x14ac:dyDescent="0.35">
      <c r="A1348" s="2" t="s">
        <v>17275</v>
      </c>
      <c r="B1348" s="2" t="s">
        <v>21426</v>
      </c>
      <c r="C1348" s="2" t="s">
        <v>20534</v>
      </c>
      <c r="D1348" s="2">
        <v>0.35104990442247103</v>
      </c>
      <c r="E1348" s="2">
        <v>0.84497219910099952</v>
      </c>
      <c r="F1348" s="2">
        <v>0</v>
      </c>
      <c r="G1348" s="2">
        <v>0</v>
      </c>
      <c r="H1348" s="2">
        <v>1.640606670018435</v>
      </c>
      <c r="I1348" s="2">
        <v>1.717431174447795</v>
      </c>
      <c r="J1348" s="2" t="s">
        <v>27388</v>
      </c>
      <c r="K1348" s="2">
        <v>2.8571428571428571E-2</v>
      </c>
      <c r="L1348" s="2">
        <v>0.45463114087114948</v>
      </c>
      <c r="O1348" s="2" t="s">
        <v>17258</v>
      </c>
      <c r="P1348" s="2" t="s">
        <v>19174</v>
      </c>
      <c r="Q1348" s="2" t="s">
        <v>20716</v>
      </c>
      <c r="R1348" s="2">
        <v>0.46026088841046181</v>
      </c>
      <c r="S1348" s="2">
        <v>0.67619637063667859</v>
      </c>
      <c r="T1348" s="2">
        <v>0</v>
      </c>
      <c r="U1348" s="2">
        <v>0</v>
      </c>
      <c r="V1348" s="2">
        <v>1.6579614604462469</v>
      </c>
      <c r="W1348" s="2">
        <v>1.2865147617461039</v>
      </c>
      <c r="X1348" s="2" t="s">
        <v>13922</v>
      </c>
      <c r="Y1348" s="2">
        <v>2.8571428571428571E-2</v>
      </c>
      <c r="Z1348" s="2">
        <v>0.33699592858028582</v>
      </c>
    </row>
    <row r="1349" spans="1:26" ht="15.5" customHeight="1" x14ac:dyDescent="0.35">
      <c r="A1349" s="2" t="s">
        <v>17275</v>
      </c>
      <c r="B1349" s="2" t="s">
        <v>21421</v>
      </c>
      <c r="C1349" s="2" t="s">
        <v>20534</v>
      </c>
      <c r="D1349" s="2">
        <v>0.35104990442247103</v>
      </c>
      <c r="E1349" s="2">
        <v>0.84497219910099952</v>
      </c>
      <c r="F1349" s="2">
        <v>0</v>
      </c>
      <c r="G1349" s="2">
        <v>0</v>
      </c>
      <c r="H1349" s="2">
        <v>1.640606670018435</v>
      </c>
      <c r="I1349" s="2">
        <v>1.717431174447795</v>
      </c>
      <c r="J1349" s="2" t="s">
        <v>27388</v>
      </c>
      <c r="K1349" s="2">
        <v>2.8571428571428571E-2</v>
      </c>
      <c r="L1349" s="2">
        <v>0.45463114087114948</v>
      </c>
      <c r="O1349" s="2" t="s">
        <v>17258</v>
      </c>
      <c r="P1349" s="2" t="s">
        <v>25571</v>
      </c>
      <c r="Q1349" s="2" t="s">
        <v>20716</v>
      </c>
      <c r="R1349" s="2">
        <v>0.46026088841046181</v>
      </c>
      <c r="S1349" s="2">
        <v>0.67619637063667859</v>
      </c>
      <c r="T1349" s="2">
        <v>0</v>
      </c>
      <c r="U1349" s="2">
        <v>0</v>
      </c>
      <c r="V1349" s="2">
        <v>1.6579614604462469</v>
      </c>
      <c r="W1349" s="2">
        <v>1.2865147617461039</v>
      </c>
      <c r="X1349" s="2" t="s">
        <v>4564</v>
      </c>
      <c r="Y1349" s="2">
        <v>2.8571428571428571E-2</v>
      </c>
      <c r="Z1349" s="2">
        <v>0.33699592858028582</v>
      </c>
    </row>
    <row r="1350" spans="1:26" ht="15.5" customHeight="1" x14ac:dyDescent="0.35">
      <c r="A1350" s="2" t="s">
        <v>17275</v>
      </c>
      <c r="B1350" s="2" t="s">
        <v>19408</v>
      </c>
      <c r="C1350" s="2" t="s">
        <v>20534</v>
      </c>
      <c r="D1350" s="2">
        <v>0.35104990442247103</v>
      </c>
      <c r="E1350" s="2">
        <v>0.84497219910099952</v>
      </c>
      <c r="F1350" s="2">
        <v>0</v>
      </c>
      <c r="G1350" s="2">
        <v>0</v>
      </c>
      <c r="H1350" s="2">
        <v>1.640606670018435</v>
      </c>
      <c r="I1350" s="2">
        <v>1.717431174447795</v>
      </c>
      <c r="J1350" s="2" t="s">
        <v>27448</v>
      </c>
      <c r="K1350" s="2">
        <v>2.8571428571428571E-2</v>
      </c>
      <c r="L1350" s="2">
        <v>0.45463114087114948</v>
      </c>
      <c r="O1350" s="2" t="s">
        <v>17275</v>
      </c>
      <c r="P1350" s="2" t="s">
        <v>20469</v>
      </c>
      <c r="Q1350" s="2" t="s">
        <v>26882</v>
      </c>
      <c r="R1350" s="2">
        <v>0.46108096496026379</v>
      </c>
      <c r="S1350" s="2">
        <v>0.95987601285711555</v>
      </c>
      <c r="T1350" s="2">
        <v>0</v>
      </c>
      <c r="U1350" s="2">
        <v>0</v>
      </c>
      <c r="V1350" s="2">
        <v>1.1997294305743449</v>
      </c>
      <c r="W1350" s="2">
        <v>0.92880847703355118</v>
      </c>
      <c r="X1350" s="2" t="s">
        <v>26593</v>
      </c>
      <c r="Y1350" s="2">
        <v>2.0833333333333329E-2</v>
      </c>
      <c r="Z1350" s="2">
        <v>0.33622280661025927</v>
      </c>
    </row>
    <row r="1351" spans="1:26" ht="15.5" customHeight="1" x14ac:dyDescent="0.35">
      <c r="A1351" s="2" t="s">
        <v>17275</v>
      </c>
      <c r="B1351" s="2" t="s">
        <v>19410</v>
      </c>
      <c r="C1351" s="2" t="s">
        <v>20534</v>
      </c>
      <c r="D1351" s="2">
        <v>0.35104990442247103</v>
      </c>
      <c r="E1351" s="2">
        <v>0.84497219910099952</v>
      </c>
      <c r="F1351" s="2">
        <v>0</v>
      </c>
      <c r="G1351" s="2">
        <v>0</v>
      </c>
      <c r="H1351" s="2">
        <v>1.640606670018435</v>
      </c>
      <c r="I1351" s="2">
        <v>1.717431174447795</v>
      </c>
      <c r="J1351" s="2" t="s">
        <v>27448</v>
      </c>
      <c r="K1351" s="2">
        <v>2.8571428571428571E-2</v>
      </c>
      <c r="L1351" s="2">
        <v>0.45463114087114948</v>
      </c>
      <c r="O1351" s="2" t="s">
        <v>17275</v>
      </c>
      <c r="P1351" s="2" t="s">
        <v>20995</v>
      </c>
      <c r="Q1351" s="2" t="s">
        <v>20993</v>
      </c>
      <c r="R1351" s="2">
        <v>0.46176522787135371</v>
      </c>
      <c r="S1351" s="2">
        <v>0.95987601285711555</v>
      </c>
      <c r="T1351" s="2">
        <v>0</v>
      </c>
      <c r="U1351" s="2">
        <v>0</v>
      </c>
      <c r="V1351" s="2">
        <v>1.2961012289244429</v>
      </c>
      <c r="W1351" s="2">
        <v>1.0014957111217659</v>
      </c>
      <c r="X1351" s="2" t="s">
        <v>26883</v>
      </c>
      <c r="Y1351" s="2">
        <v>2.247191011235955E-2</v>
      </c>
      <c r="Z1351" s="2">
        <v>0.3355787736972447</v>
      </c>
    </row>
    <row r="1352" spans="1:26" ht="15.5" customHeight="1" x14ac:dyDescent="0.35">
      <c r="A1352" s="2" t="s">
        <v>17258</v>
      </c>
      <c r="B1352" s="2" t="s">
        <v>19870</v>
      </c>
      <c r="C1352" s="2" t="s">
        <v>27523</v>
      </c>
      <c r="D1352" s="2">
        <v>0.35145138218779209</v>
      </c>
      <c r="E1352" s="2">
        <v>0.57259293682467682</v>
      </c>
      <c r="F1352" s="2">
        <v>0</v>
      </c>
      <c r="G1352" s="2">
        <v>0</v>
      </c>
      <c r="H1352" s="2">
        <v>1.2925047892720309</v>
      </c>
      <c r="I1352" s="2">
        <v>1.351551439189461</v>
      </c>
      <c r="J1352" s="2" t="s">
        <v>27524</v>
      </c>
      <c r="K1352" s="2">
        <v>2.2624434389140271E-2</v>
      </c>
      <c r="L1352" s="2">
        <v>0.45413474435091072</v>
      </c>
      <c r="O1352" s="2" t="s">
        <v>17275</v>
      </c>
      <c r="P1352" s="2" t="s">
        <v>20992</v>
      </c>
      <c r="Q1352" s="2" t="s">
        <v>20993</v>
      </c>
      <c r="R1352" s="2">
        <v>0.46176522787135371</v>
      </c>
      <c r="S1352" s="2">
        <v>0.95987601285711555</v>
      </c>
      <c r="T1352" s="2">
        <v>0</v>
      </c>
      <c r="U1352" s="2">
        <v>0</v>
      </c>
      <c r="V1352" s="2">
        <v>1.2961012289244429</v>
      </c>
      <c r="W1352" s="2">
        <v>1.0014957111217659</v>
      </c>
      <c r="X1352" s="2" t="s">
        <v>26883</v>
      </c>
      <c r="Y1352" s="2">
        <v>2.247191011235955E-2</v>
      </c>
      <c r="Z1352" s="2">
        <v>0.3355787736972447</v>
      </c>
    </row>
    <row r="1353" spans="1:26" ht="15.5" customHeight="1" x14ac:dyDescent="0.35">
      <c r="A1353" s="2" t="s">
        <v>17265</v>
      </c>
      <c r="B1353" s="2" t="s">
        <v>20782</v>
      </c>
      <c r="C1353" s="2" t="s">
        <v>20783</v>
      </c>
      <c r="D1353" s="2">
        <v>0.35558535005659392</v>
      </c>
      <c r="E1353" s="2">
        <v>0.98752081215191201</v>
      </c>
      <c r="F1353" s="2">
        <v>0</v>
      </c>
      <c r="G1353" s="2">
        <v>0</v>
      </c>
      <c r="H1353" s="2">
        <v>1.430769230769231</v>
      </c>
      <c r="I1353" s="2">
        <v>1.479401039733298</v>
      </c>
      <c r="J1353" s="2" t="s">
        <v>20784</v>
      </c>
      <c r="K1353" s="2">
        <v>2.5000000000000001E-2</v>
      </c>
      <c r="L1353" s="2">
        <v>0.44905614005458921</v>
      </c>
      <c r="O1353" s="2" t="s">
        <v>17275</v>
      </c>
      <c r="P1353" s="2" t="s">
        <v>19660</v>
      </c>
      <c r="Q1353" s="2" t="s">
        <v>26884</v>
      </c>
      <c r="R1353" s="2">
        <v>0.46361358444119188</v>
      </c>
      <c r="S1353" s="2">
        <v>0.95987601285711555</v>
      </c>
      <c r="T1353" s="2">
        <v>0</v>
      </c>
      <c r="U1353" s="2">
        <v>0</v>
      </c>
      <c r="V1353" s="2">
        <v>1.0644188902534331</v>
      </c>
      <c r="W1353" s="2">
        <v>0.8182229158455474</v>
      </c>
      <c r="X1353" s="2" t="s">
        <v>26885</v>
      </c>
      <c r="Y1353" s="2">
        <v>1.8518518518518521E-2</v>
      </c>
      <c r="Z1353" s="2">
        <v>0.33384384716613119</v>
      </c>
    </row>
    <row r="1354" spans="1:26" ht="15.5" customHeight="1" x14ac:dyDescent="0.35">
      <c r="A1354" s="2" t="s">
        <v>17258</v>
      </c>
      <c r="B1354" s="2" t="s">
        <v>20231</v>
      </c>
      <c r="C1354" s="2" t="s">
        <v>27525</v>
      </c>
      <c r="D1354" s="2">
        <v>0.35686300145990851</v>
      </c>
      <c r="E1354" s="2">
        <v>0.57360866444974856</v>
      </c>
      <c r="F1354" s="2">
        <v>0</v>
      </c>
      <c r="G1354" s="2">
        <v>0</v>
      </c>
      <c r="H1354" s="2">
        <v>1.3369250038604741</v>
      </c>
      <c r="I1354" s="2">
        <v>1.377571962923354</v>
      </c>
      <c r="J1354" s="2" t="s">
        <v>27526</v>
      </c>
      <c r="K1354" s="2">
        <v>2.3391812865497071E-2</v>
      </c>
      <c r="L1354" s="2">
        <v>0.44749847612595128</v>
      </c>
      <c r="O1354" s="2" t="s">
        <v>17258</v>
      </c>
      <c r="P1354" s="2" t="s">
        <v>21636</v>
      </c>
      <c r="Q1354" s="2" t="s">
        <v>21015</v>
      </c>
      <c r="R1354" s="2">
        <v>0.46753708559305279</v>
      </c>
      <c r="S1354" s="2">
        <v>0.68114560887327302</v>
      </c>
      <c r="T1354" s="2">
        <v>0</v>
      </c>
      <c r="U1354" s="2">
        <v>0</v>
      </c>
      <c r="V1354" s="2">
        <v>1.281307309405292</v>
      </c>
      <c r="W1354" s="2">
        <v>0.97414797234524197</v>
      </c>
      <c r="X1354" s="2" t="s">
        <v>26886</v>
      </c>
      <c r="Y1354" s="2">
        <v>2.222222222222222E-2</v>
      </c>
      <c r="Z1354" s="2">
        <v>0.33018393467461232</v>
      </c>
    </row>
    <row r="1355" spans="1:26" ht="15.5" customHeight="1" x14ac:dyDescent="0.35">
      <c r="A1355" s="2" t="s">
        <v>17258</v>
      </c>
      <c r="B1355" s="2" t="s">
        <v>19469</v>
      </c>
      <c r="C1355" s="2" t="s">
        <v>20575</v>
      </c>
      <c r="D1355" s="2">
        <v>0.35744478292090442</v>
      </c>
      <c r="E1355" s="2">
        <v>0.57360866444974856</v>
      </c>
      <c r="F1355" s="2">
        <v>0</v>
      </c>
      <c r="G1355" s="2">
        <v>0</v>
      </c>
      <c r="H1355" s="2">
        <v>1.6167471819645729</v>
      </c>
      <c r="I1355" s="2">
        <v>1.663268083210798</v>
      </c>
      <c r="J1355" s="2" t="s">
        <v>27507</v>
      </c>
      <c r="K1355" s="2">
        <v>2.8169014084507039E-2</v>
      </c>
      <c r="L1355" s="2">
        <v>0.44679103728914149</v>
      </c>
      <c r="O1355" s="2" t="s">
        <v>17258</v>
      </c>
      <c r="P1355" s="2" t="s">
        <v>21635</v>
      </c>
      <c r="Q1355" s="2" t="s">
        <v>21015</v>
      </c>
      <c r="R1355" s="2">
        <v>0.46753708559305279</v>
      </c>
      <c r="S1355" s="2">
        <v>0.68114560887327302</v>
      </c>
      <c r="T1355" s="2">
        <v>0</v>
      </c>
      <c r="U1355" s="2">
        <v>0</v>
      </c>
      <c r="V1355" s="2">
        <v>1.281307309405292</v>
      </c>
      <c r="W1355" s="2">
        <v>0.97414797234524197</v>
      </c>
      <c r="X1355" s="2" t="s">
        <v>26668</v>
      </c>
      <c r="Y1355" s="2">
        <v>2.222222222222222E-2</v>
      </c>
      <c r="Z1355" s="2">
        <v>0.33018393467461232</v>
      </c>
    </row>
    <row r="1356" spans="1:26" ht="15.5" customHeight="1" x14ac:dyDescent="0.35">
      <c r="A1356" s="2" t="s">
        <v>17258</v>
      </c>
      <c r="B1356" s="2" t="s">
        <v>20578</v>
      </c>
      <c r="C1356" s="2" t="s">
        <v>20575</v>
      </c>
      <c r="D1356" s="2">
        <v>0.35744478292090442</v>
      </c>
      <c r="E1356" s="2">
        <v>0.57360866444974856</v>
      </c>
      <c r="F1356" s="2">
        <v>0</v>
      </c>
      <c r="G1356" s="2">
        <v>0</v>
      </c>
      <c r="H1356" s="2">
        <v>1.6167471819645729</v>
      </c>
      <c r="I1356" s="2">
        <v>1.663268083210798</v>
      </c>
      <c r="J1356" s="2" t="s">
        <v>18193</v>
      </c>
      <c r="K1356" s="2">
        <v>2.8169014084507039E-2</v>
      </c>
      <c r="L1356" s="2">
        <v>0.44679103728914149</v>
      </c>
      <c r="O1356" s="2" t="s">
        <v>17258</v>
      </c>
      <c r="P1356" s="2" t="s">
        <v>20755</v>
      </c>
      <c r="Q1356" s="2" t="s">
        <v>20749</v>
      </c>
      <c r="R1356" s="2">
        <v>0.46969582698386009</v>
      </c>
      <c r="S1356" s="2">
        <v>0.68114560887327302</v>
      </c>
      <c r="T1356" s="2">
        <v>0</v>
      </c>
      <c r="U1356" s="2">
        <v>0</v>
      </c>
      <c r="V1356" s="2">
        <v>1.610509031198686</v>
      </c>
      <c r="W1356" s="2">
        <v>1.2170133119627231</v>
      </c>
      <c r="X1356" s="2" t="s">
        <v>3534</v>
      </c>
      <c r="Y1356" s="2">
        <v>2.777777777777778E-2</v>
      </c>
      <c r="Z1356" s="2">
        <v>0.32818329829223158</v>
      </c>
    </row>
    <row r="1357" spans="1:26" ht="15.5" customHeight="1" x14ac:dyDescent="0.35">
      <c r="A1357" s="2" t="s">
        <v>17258</v>
      </c>
      <c r="B1357" s="2" t="s">
        <v>20574</v>
      </c>
      <c r="C1357" s="2" t="s">
        <v>20575</v>
      </c>
      <c r="D1357" s="2">
        <v>0.35744478292090442</v>
      </c>
      <c r="E1357" s="2">
        <v>0.57360866444974856</v>
      </c>
      <c r="F1357" s="2">
        <v>0</v>
      </c>
      <c r="G1357" s="2">
        <v>0</v>
      </c>
      <c r="H1357" s="2">
        <v>1.6167471819645729</v>
      </c>
      <c r="I1357" s="2">
        <v>1.663268083210798</v>
      </c>
      <c r="J1357" s="2" t="s">
        <v>18819</v>
      </c>
      <c r="K1357" s="2">
        <v>2.8169014084507039E-2</v>
      </c>
      <c r="L1357" s="2">
        <v>0.44679103728914149</v>
      </c>
      <c r="O1357" s="2" t="s">
        <v>17258</v>
      </c>
      <c r="P1357" s="2" t="s">
        <v>20761</v>
      </c>
      <c r="Q1357" s="2" t="s">
        <v>20749</v>
      </c>
      <c r="R1357" s="2">
        <v>0.46969582698386009</v>
      </c>
      <c r="S1357" s="2">
        <v>0.68114560887327302</v>
      </c>
      <c r="T1357" s="2">
        <v>0</v>
      </c>
      <c r="U1357" s="2">
        <v>0</v>
      </c>
      <c r="V1357" s="2">
        <v>1.610509031198686</v>
      </c>
      <c r="W1357" s="2">
        <v>1.2170133119627231</v>
      </c>
      <c r="X1357" s="2" t="s">
        <v>670</v>
      </c>
      <c r="Y1357" s="2">
        <v>2.777777777777778E-2</v>
      </c>
      <c r="Z1357" s="2">
        <v>0.32818329829223158</v>
      </c>
    </row>
    <row r="1358" spans="1:26" ht="15.5" customHeight="1" x14ac:dyDescent="0.35">
      <c r="A1358" s="2" t="s">
        <v>17275</v>
      </c>
      <c r="B1358" s="2" t="s">
        <v>20579</v>
      </c>
      <c r="C1358" s="2" t="s">
        <v>20575</v>
      </c>
      <c r="D1358" s="2">
        <v>0.35744478292090442</v>
      </c>
      <c r="E1358" s="2">
        <v>0.84497219910099952</v>
      </c>
      <c r="F1358" s="2">
        <v>0</v>
      </c>
      <c r="G1358" s="2">
        <v>0</v>
      </c>
      <c r="H1358" s="2">
        <v>1.6167471819645729</v>
      </c>
      <c r="I1358" s="2">
        <v>1.663268083210798</v>
      </c>
      <c r="J1358" s="2" t="s">
        <v>20580</v>
      </c>
      <c r="K1358" s="2">
        <v>2.8169014084507039E-2</v>
      </c>
      <c r="L1358" s="2">
        <v>0.44679103728914149</v>
      </c>
      <c r="O1358" s="2" t="s">
        <v>17258</v>
      </c>
      <c r="P1358" s="2" t="s">
        <v>17539</v>
      </c>
      <c r="Q1358" s="2" t="s">
        <v>20749</v>
      </c>
      <c r="R1358" s="2">
        <v>0.46969582698386009</v>
      </c>
      <c r="S1358" s="2">
        <v>0.68114560887327302</v>
      </c>
      <c r="T1358" s="2">
        <v>0</v>
      </c>
      <c r="U1358" s="2">
        <v>0</v>
      </c>
      <c r="V1358" s="2">
        <v>1.610509031198686</v>
      </c>
      <c r="W1358" s="2">
        <v>1.2170133119627231</v>
      </c>
      <c r="X1358" s="2" t="s">
        <v>13497</v>
      </c>
      <c r="Y1358" s="2">
        <v>2.777777777777778E-2</v>
      </c>
      <c r="Z1358" s="2">
        <v>0.32818329829223158</v>
      </c>
    </row>
    <row r="1359" spans="1:26" ht="15.5" customHeight="1" x14ac:dyDescent="0.35">
      <c r="A1359" s="2" t="s">
        <v>17258</v>
      </c>
      <c r="B1359" s="2" t="s">
        <v>20251</v>
      </c>
      <c r="C1359" s="2" t="s">
        <v>20240</v>
      </c>
      <c r="D1359" s="2">
        <v>0.3594700038423872</v>
      </c>
      <c r="E1359" s="2">
        <v>0.57360866444974856</v>
      </c>
      <c r="F1359" s="2">
        <v>0</v>
      </c>
      <c r="G1359" s="2">
        <v>0</v>
      </c>
      <c r="H1359" s="2">
        <v>2.322798295454545</v>
      </c>
      <c r="I1359" s="2">
        <v>2.3765119464904711</v>
      </c>
      <c r="J1359" s="2" t="s">
        <v>6517</v>
      </c>
      <c r="K1359" s="2">
        <v>0.04</v>
      </c>
      <c r="L1359" s="2">
        <v>0.44433734369345917</v>
      </c>
      <c r="O1359" s="2" t="s">
        <v>17258</v>
      </c>
      <c r="P1359" s="2" t="s">
        <v>20758</v>
      </c>
      <c r="Q1359" s="2" t="s">
        <v>20749</v>
      </c>
      <c r="R1359" s="2">
        <v>0.46969582698386009</v>
      </c>
      <c r="S1359" s="2">
        <v>0.68114560887327302</v>
      </c>
      <c r="T1359" s="2">
        <v>0</v>
      </c>
      <c r="U1359" s="2">
        <v>0</v>
      </c>
      <c r="V1359" s="2">
        <v>1.610509031198686</v>
      </c>
      <c r="W1359" s="2">
        <v>1.2170133119627231</v>
      </c>
      <c r="X1359" s="2" t="s">
        <v>8259</v>
      </c>
      <c r="Y1359" s="2">
        <v>2.777777777777778E-2</v>
      </c>
      <c r="Z1359" s="2">
        <v>0.32818329829223158</v>
      </c>
    </row>
    <row r="1360" spans="1:26" ht="15.5" customHeight="1" x14ac:dyDescent="0.35">
      <c r="A1360" s="2" t="s">
        <v>17258</v>
      </c>
      <c r="B1360" s="2" t="s">
        <v>20241</v>
      </c>
      <c r="C1360" s="2" t="s">
        <v>20240</v>
      </c>
      <c r="D1360" s="2">
        <v>0.3594700038423872</v>
      </c>
      <c r="E1360" s="2">
        <v>0.57360866444974856</v>
      </c>
      <c r="F1360" s="2">
        <v>0</v>
      </c>
      <c r="G1360" s="2">
        <v>0</v>
      </c>
      <c r="H1360" s="2">
        <v>2.322798295454545</v>
      </c>
      <c r="I1360" s="2">
        <v>2.3765119464904711</v>
      </c>
      <c r="J1360" s="2" t="s">
        <v>2515</v>
      </c>
      <c r="K1360" s="2">
        <v>0.04</v>
      </c>
      <c r="L1360" s="2">
        <v>0.44433734369345917</v>
      </c>
      <c r="O1360" s="2" t="s">
        <v>17258</v>
      </c>
      <c r="P1360" s="2" t="s">
        <v>24628</v>
      </c>
      <c r="Q1360" s="2" t="s">
        <v>20749</v>
      </c>
      <c r="R1360" s="2">
        <v>0.46969582698386009</v>
      </c>
      <c r="S1360" s="2">
        <v>0.68114560887327302</v>
      </c>
      <c r="T1360" s="2">
        <v>0</v>
      </c>
      <c r="U1360" s="2">
        <v>0</v>
      </c>
      <c r="V1360" s="2">
        <v>1.610509031198686</v>
      </c>
      <c r="W1360" s="2">
        <v>1.2170133119627231</v>
      </c>
      <c r="X1360" s="2" t="s">
        <v>4660</v>
      </c>
      <c r="Y1360" s="2">
        <v>2.777777777777778E-2</v>
      </c>
      <c r="Z1360" s="2">
        <v>0.32818329829223158</v>
      </c>
    </row>
    <row r="1361" spans="1:26" ht="15.5" customHeight="1" x14ac:dyDescent="0.35">
      <c r="A1361" s="2" t="s">
        <v>17258</v>
      </c>
      <c r="B1361" s="2" t="s">
        <v>18470</v>
      </c>
      <c r="C1361" s="2" t="s">
        <v>20240</v>
      </c>
      <c r="D1361" s="2">
        <v>0.3594700038423872</v>
      </c>
      <c r="E1361" s="2">
        <v>0.57360866444974856</v>
      </c>
      <c r="F1361" s="2">
        <v>0</v>
      </c>
      <c r="G1361" s="2">
        <v>0</v>
      </c>
      <c r="H1361" s="2">
        <v>2.322798295454545</v>
      </c>
      <c r="I1361" s="2">
        <v>2.3765119464904711</v>
      </c>
      <c r="J1361" s="2" t="s">
        <v>7503</v>
      </c>
      <c r="K1361" s="2">
        <v>0.04</v>
      </c>
      <c r="L1361" s="2">
        <v>0.44433734369345917</v>
      </c>
      <c r="O1361" s="2" t="s">
        <v>17258</v>
      </c>
      <c r="P1361" s="2" t="s">
        <v>20756</v>
      </c>
      <c r="Q1361" s="2" t="s">
        <v>20749</v>
      </c>
      <c r="R1361" s="2">
        <v>0.46969582698386009</v>
      </c>
      <c r="S1361" s="2">
        <v>0.68114560887327302</v>
      </c>
      <c r="T1361" s="2">
        <v>0</v>
      </c>
      <c r="U1361" s="2">
        <v>0</v>
      </c>
      <c r="V1361" s="2">
        <v>1.610509031198686</v>
      </c>
      <c r="W1361" s="2">
        <v>1.2170133119627231</v>
      </c>
      <c r="X1361" s="2" t="s">
        <v>9108</v>
      </c>
      <c r="Y1361" s="2">
        <v>2.777777777777778E-2</v>
      </c>
      <c r="Z1361" s="2">
        <v>0.32818329829223158</v>
      </c>
    </row>
    <row r="1362" spans="1:26" ht="15.5" customHeight="1" x14ac:dyDescent="0.35">
      <c r="A1362" s="2" t="s">
        <v>17258</v>
      </c>
      <c r="B1362" s="2" t="s">
        <v>20247</v>
      </c>
      <c r="C1362" s="2" t="s">
        <v>20240</v>
      </c>
      <c r="D1362" s="2">
        <v>0.3594700038423872</v>
      </c>
      <c r="E1362" s="2">
        <v>0.57360866444974856</v>
      </c>
      <c r="F1362" s="2">
        <v>0</v>
      </c>
      <c r="G1362" s="2">
        <v>0</v>
      </c>
      <c r="H1362" s="2">
        <v>2.322798295454545</v>
      </c>
      <c r="I1362" s="2">
        <v>2.3765119464904711</v>
      </c>
      <c r="J1362" s="2" t="s">
        <v>9551</v>
      </c>
      <c r="K1362" s="2">
        <v>0.04</v>
      </c>
      <c r="L1362" s="2">
        <v>0.44433734369345917</v>
      </c>
      <c r="O1362" s="2" t="s">
        <v>17258</v>
      </c>
      <c r="P1362" s="2" t="s">
        <v>20765</v>
      </c>
      <c r="Q1362" s="2" t="s">
        <v>20749</v>
      </c>
      <c r="R1362" s="2">
        <v>0.46969582698386009</v>
      </c>
      <c r="S1362" s="2">
        <v>0.68114560887327302</v>
      </c>
      <c r="T1362" s="2">
        <v>0</v>
      </c>
      <c r="U1362" s="2">
        <v>0</v>
      </c>
      <c r="V1362" s="2">
        <v>1.610509031198686</v>
      </c>
      <c r="W1362" s="2">
        <v>1.2170133119627231</v>
      </c>
      <c r="X1362" s="2" t="s">
        <v>13491</v>
      </c>
      <c r="Y1362" s="2">
        <v>2.777777777777778E-2</v>
      </c>
      <c r="Z1362" s="2">
        <v>0.32818329829223158</v>
      </c>
    </row>
    <row r="1363" spans="1:26" ht="15.5" customHeight="1" x14ac:dyDescent="0.35">
      <c r="A1363" s="2" t="s">
        <v>17258</v>
      </c>
      <c r="B1363" s="2" t="s">
        <v>20248</v>
      </c>
      <c r="C1363" s="2" t="s">
        <v>20240</v>
      </c>
      <c r="D1363" s="2">
        <v>0.3594700038423872</v>
      </c>
      <c r="E1363" s="2">
        <v>0.57360866444974856</v>
      </c>
      <c r="F1363" s="2">
        <v>0</v>
      </c>
      <c r="G1363" s="2">
        <v>0</v>
      </c>
      <c r="H1363" s="2">
        <v>2.322798295454545</v>
      </c>
      <c r="I1363" s="2">
        <v>2.3765119464904711</v>
      </c>
      <c r="J1363" s="2" t="s">
        <v>2195</v>
      </c>
      <c r="K1363" s="2">
        <v>0.04</v>
      </c>
      <c r="L1363" s="2">
        <v>0.44433734369345917</v>
      </c>
      <c r="O1363" s="2" t="s">
        <v>17258</v>
      </c>
      <c r="P1363" s="2" t="s">
        <v>20752</v>
      </c>
      <c r="Q1363" s="2" t="s">
        <v>20749</v>
      </c>
      <c r="R1363" s="2">
        <v>0.46969582698386009</v>
      </c>
      <c r="S1363" s="2">
        <v>0.68114560887327302</v>
      </c>
      <c r="T1363" s="2">
        <v>0</v>
      </c>
      <c r="U1363" s="2">
        <v>0</v>
      </c>
      <c r="V1363" s="2">
        <v>1.610509031198686</v>
      </c>
      <c r="W1363" s="2">
        <v>1.2170133119627231</v>
      </c>
      <c r="X1363" s="2" t="s">
        <v>9871</v>
      </c>
      <c r="Y1363" s="2">
        <v>2.777777777777778E-2</v>
      </c>
      <c r="Z1363" s="2">
        <v>0.32818329829223158</v>
      </c>
    </row>
    <row r="1364" spans="1:26" ht="15.5" customHeight="1" x14ac:dyDescent="0.35">
      <c r="A1364" s="2" t="s">
        <v>17258</v>
      </c>
      <c r="B1364" s="2" t="s">
        <v>20249</v>
      </c>
      <c r="C1364" s="2" t="s">
        <v>20240</v>
      </c>
      <c r="D1364" s="2">
        <v>0.3594700038423872</v>
      </c>
      <c r="E1364" s="2">
        <v>0.57360866444974856</v>
      </c>
      <c r="F1364" s="2">
        <v>0</v>
      </c>
      <c r="G1364" s="2">
        <v>0</v>
      </c>
      <c r="H1364" s="2">
        <v>2.322798295454545</v>
      </c>
      <c r="I1364" s="2">
        <v>2.3765119464904711</v>
      </c>
      <c r="J1364" s="2" t="s">
        <v>12315</v>
      </c>
      <c r="K1364" s="2">
        <v>0.04</v>
      </c>
      <c r="L1364" s="2">
        <v>0.44433734369345917</v>
      </c>
      <c r="O1364" s="2" t="s">
        <v>17258</v>
      </c>
      <c r="P1364" s="2" t="s">
        <v>20748</v>
      </c>
      <c r="Q1364" s="2" t="s">
        <v>20749</v>
      </c>
      <c r="R1364" s="2">
        <v>0.46969582698386009</v>
      </c>
      <c r="S1364" s="2">
        <v>0.68114560887327302</v>
      </c>
      <c r="T1364" s="2">
        <v>0</v>
      </c>
      <c r="U1364" s="2">
        <v>0</v>
      </c>
      <c r="V1364" s="2">
        <v>1.610509031198686</v>
      </c>
      <c r="W1364" s="2">
        <v>1.2170133119627231</v>
      </c>
      <c r="X1364" s="2" t="s">
        <v>3055</v>
      </c>
      <c r="Y1364" s="2">
        <v>2.777777777777778E-2</v>
      </c>
      <c r="Z1364" s="2">
        <v>0.32818329829223158</v>
      </c>
    </row>
    <row r="1365" spans="1:26" ht="15.5" customHeight="1" x14ac:dyDescent="0.35">
      <c r="A1365" s="2" t="s">
        <v>17258</v>
      </c>
      <c r="B1365" s="2" t="s">
        <v>20246</v>
      </c>
      <c r="C1365" s="2" t="s">
        <v>20240</v>
      </c>
      <c r="D1365" s="2">
        <v>0.3594700038423872</v>
      </c>
      <c r="E1365" s="2">
        <v>0.57360866444974856</v>
      </c>
      <c r="F1365" s="2">
        <v>0</v>
      </c>
      <c r="G1365" s="2">
        <v>0</v>
      </c>
      <c r="H1365" s="2">
        <v>2.322798295454545</v>
      </c>
      <c r="I1365" s="2">
        <v>2.3765119464904711</v>
      </c>
      <c r="J1365" s="2" t="s">
        <v>777</v>
      </c>
      <c r="K1365" s="2">
        <v>0.04</v>
      </c>
      <c r="L1365" s="2">
        <v>0.44433734369345917</v>
      </c>
      <c r="O1365" s="2" t="s">
        <v>17258</v>
      </c>
      <c r="P1365" s="2" t="s">
        <v>17542</v>
      </c>
      <c r="Q1365" s="2" t="s">
        <v>20749</v>
      </c>
      <c r="R1365" s="2">
        <v>0.46969582698386009</v>
      </c>
      <c r="S1365" s="2">
        <v>0.68114560887327302</v>
      </c>
      <c r="T1365" s="2">
        <v>0</v>
      </c>
      <c r="U1365" s="2">
        <v>0</v>
      </c>
      <c r="V1365" s="2">
        <v>1.610509031198686</v>
      </c>
      <c r="W1365" s="2">
        <v>1.2170133119627231</v>
      </c>
      <c r="X1365" s="2" t="s">
        <v>7374</v>
      </c>
      <c r="Y1365" s="2">
        <v>2.777777777777778E-2</v>
      </c>
      <c r="Z1365" s="2">
        <v>0.32818329829223158</v>
      </c>
    </row>
    <row r="1366" spans="1:26" ht="15.5" customHeight="1" x14ac:dyDescent="0.35">
      <c r="A1366" s="2" t="s">
        <v>17258</v>
      </c>
      <c r="B1366" s="2" t="s">
        <v>20253</v>
      </c>
      <c r="C1366" s="2" t="s">
        <v>20240</v>
      </c>
      <c r="D1366" s="2">
        <v>0.3594700038423872</v>
      </c>
      <c r="E1366" s="2">
        <v>0.57360866444974856</v>
      </c>
      <c r="F1366" s="2">
        <v>0</v>
      </c>
      <c r="G1366" s="2">
        <v>0</v>
      </c>
      <c r="H1366" s="2">
        <v>2.322798295454545</v>
      </c>
      <c r="I1366" s="2">
        <v>2.3765119464904711</v>
      </c>
      <c r="J1366" s="2" t="s">
        <v>8600</v>
      </c>
      <c r="K1366" s="2">
        <v>0.04</v>
      </c>
      <c r="L1366" s="2">
        <v>0.44433734369345917</v>
      </c>
      <c r="O1366" s="2" t="s">
        <v>17258</v>
      </c>
      <c r="P1366" s="2" t="s">
        <v>20771</v>
      </c>
      <c r="Q1366" s="2" t="s">
        <v>20749</v>
      </c>
      <c r="R1366" s="2">
        <v>0.46969582698386009</v>
      </c>
      <c r="S1366" s="2">
        <v>0.68114560887327302</v>
      </c>
      <c r="T1366" s="2">
        <v>0</v>
      </c>
      <c r="U1366" s="2">
        <v>0</v>
      </c>
      <c r="V1366" s="2">
        <v>1.610509031198686</v>
      </c>
      <c r="W1366" s="2">
        <v>1.2170133119627231</v>
      </c>
      <c r="X1366" s="2" t="s">
        <v>4130</v>
      </c>
      <c r="Y1366" s="2">
        <v>2.777777777777778E-2</v>
      </c>
      <c r="Z1366" s="2">
        <v>0.32818329829223158</v>
      </c>
    </row>
    <row r="1367" spans="1:26" ht="15.5" customHeight="1" x14ac:dyDescent="0.35">
      <c r="A1367" s="2" t="s">
        <v>17258</v>
      </c>
      <c r="B1367" s="2" t="s">
        <v>20244</v>
      </c>
      <c r="C1367" s="2" t="s">
        <v>20240</v>
      </c>
      <c r="D1367" s="2">
        <v>0.3594700038423872</v>
      </c>
      <c r="E1367" s="2">
        <v>0.57360866444974856</v>
      </c>
      <c r="F1367" s="2">
        <v>0</v>
      </c>
      <c r="G1367" s="2">
        <v>0</v>
      </c>
      <c r="H1367" s="2">
        <v>2.322798295454545</v>
      </c>
      <c r="I1367" s="2">
        <v>2.3765119464904711</v>
      </c>
      <c r="J1367" s="2" t="s">
        <v>13970</v>
      </c>
      <c r="K1367" s="2">
        <v>0.04</v>
      </c>
      <c r="L1367" s="2">
        <v>0.44433734369345917</v>
      </c>
      <c r="O1367" s="2" t="s">
        <v>17258</v>
      </c>
      <c r="P1367" s="2" t="s">
        <v>20753</v>
      </c>
      <c r="Q1367" s="2" t="s">
        <v>20749</v>
      </c>
      <c r="R1367" s="2">
        <v>0.46969582698386009</v>
      </c>
      <c r="S1367" s="2">
        <v>0.68114560887327302</v>
      </c>
      <c r="T1367" s="2">
        <v>0</v>
      </c>
      <c r="U1367" s="2">
        <v>0</v>
      </c>
      <c r="V1367" s="2">
        <v>1.610509031198686</v>
      </c>
      <c r="W1367" s="2">
        <v>1.2170133119627231</v>
      </c>
      <c r="X1367" s="2" t="s">
        <v>9491</v>
      </c>
      <c r="Y1367" s="2">
        <v>2.777777777777778E-2</v>
      </c>
      <c r="Z1367" s="2">
        <v>0.32818329829223158</v>
      </c>
    </row>
    <row r="1368" spans="1:26" ht="15.5" customHeight="1" x14ac:dyDescent="0.35">
      <c r="A1368" s="2" t="s">
        <v>17258</v>
      </c>
      <c r="B1368" s="2" t="s">
        <v>20254</v>
      </c>
      <c r="C1368" s="2" t="s">
        <v>20240</v>
      </c>
      <c r="D1368" s="2">
        <v>0.3594700038423872</v>
      </c>
      <c r="E1368" s="2">
        <v>0.57360866444974856</v>
      </c>
      <c r="F1368" s="2">
        <v>0</v>
      </c>
      <c r="G1368" s="2">
        <v>0</v>
      </c>
      <c r="H1368" s="2">
        <v>2.322798295454545</v>
      </c>
      <c r="I1368" s="2">
        <v>2.3765119464904711</v>
      </c>
      <c r="J1368" s="2" t="s">
        <v>5681</v>
      </c>
      <c r="K1368" s="2">
        <v>0.04</v>
      </c>
      <c r="L1368" s="2">
        <v>0.44433734369345917</v>
      </c>
      <c r="O1368" s="2" t="s">
        <v>17265</v>
      </c>
      <c r="P1368" s="2" t="s">
        <v>17484</v>
      </c>
      <c r="Q1368" s="2" t="s">
        <v>21031</v>
      </c>
      <c r="R1368" s="2">
        <v>0.47327207096898638</v>
      </c>
      <c r="S1368" s="2">
        <v>0.96818601726635278</v>
      </c>
      <c r="T1368" s="2">
        <v>0</v>
      </c>
      <c r="U1368" s="2">
        <v>0</v>
      </c>
      <c r="V1368" s="2">
        <v>1.2668458375157849</v>
      </c>
      <c r="W1368" s="2">
        <v>0.94770818208315877</v>
      </c>
      <c r="X1368" s="2" t="s">
        <v>26887</v>
      </c>
      <c r="Y1368" s="2">
        <v>2.197802197802198E-2</v>
      </c>
      <c r="Z1368" s="2">
        <v>0.32488912363667888</v>
      </c>
    </row>
    <row r="1369" spans="1:26" ht="15.5" customHeight="1" x14ac:dyDescent="0.35">
      <c r="A1369" s="2" t="s">
        <v>17258</v>
      </c>
      <c r="B1369" s="2" t="s">
        <v>20255</v>
      </c>
      <c r="C1369" s="2" t="s">
        <v>20240</v>
      </c>
      <c r="D1369" s="2">
        <v>0.3594700038423872</v>
      </c>
      <c r="E1369" s="2">
        <v>0.57360866444974856</v>
      </c>
      <c r="F1369" s="2">
        <v>0</v>
      </c>
      <c r="G1369" s="2">
        <v>0</v>
      </c>
      <c r="H1369" s="2">
        <v>2.322798295454545</v>
      </c>
      <c r="I1369" s="2">
        <v>2.3765119464904711</v>
      </c>
      <c r="J1369" s="2" t="s">
        <v>7739</v>
      </c>
      <c r="K1369" s="2">
        <v>0.04</v>
      </c>
      <c r="L1369" s="2">
        <v>0.44433734369345917</v>
      </c>
      <c r="O1369" s="2" t="s">
        <v>17275</v>
      </c>
      <c r="P1369" s="2" t="s">
        <v>18796</v>
      </c>
      <c r="Q1369" s="2" t="s">
        <v>21268</v>
      </c>
      <c r="R1369" s="2">
        <v>0.47407860221087877</v>
      </c>
      <c r="S1369" s="2">
        <v>0.96902353836659083</v>
      </c>
      <c r="T1369" s="2">
        <v>0</v>
      </c>
      <c r="U1369" s="2">
        <v>0</v>
      </c>
      <c r="V1369" s="2">
        <v>1.133318767751802</v>
      </c>
      <c r="W1369" s="2">
        <v>0.84588889124060851</v>
      </c>
      <c r="X1369" s="2" t="s">
        <v>26888</v>
      </c>
      <c r="Y1369" s="2">
        <v>1.970443349753695E-2</v>
      </c>
      <c r="Z1369" s="2">
        <v>0.32414964635043392</v>
      </c>
    </row>
    <row r="1370" spans="1:26" ht="15.5" customHeight="1" x14ac:dyDescent="0.35">
      <c r="A1370" s="2" t="s">
        <v>17258</v>
      </c>
      <c r="B1370" s="2" t="s">
        <v>18477</v>
      </c>
      <c r="C1370" s="2" t="s">
        <v>20240</v>
      </c>
      <c r="D1370" s="2">
        <v>0.3594700038423872</v>
      </c>
      <c r="E1370" s="2">
        <v>0.57360866444974856</v>
      </c>
      <c r="F1370" s="2">
        <v>0</v>
      </c>
      <c r="G1370" s="2">
        <v>0</v>
      </c>
      <c r="H1370" s="2">
        <v>2.322798295454545</v>
      </c>
      <c r="I1370" s="2">
        <v>2.3765119464904711</v>
      </c>
      <c r="J1370" s="2" t="s">
        <v>12664</v>
      </c>
      <c r="K1370" s="2">
        <v>0.04</v>
      </c>
      <c r="L1370" s="2">
        <v>0.44433734369345917</v>
      </c>
      <c r="O1370" s="2" t="s">
        <v>17265</v>
      </c>
      <c r="P1370" s="2" t="s">
        <v>21267</v>
      </c>
      <c r="Q1370" s="2" t="s">
        <v>21268</v>
      </c>
      <c r="R1370" s="2">
        <v>0.47407860221087877</v>
      </c>
      <c r="S1370" s="2">
        <v>0.96818601726635278</v>
      </c>
      <c r="T1370" s="2">
        <v>0</v>
      </c>
      <c r="U1370" s="2">
        <v>0</v>
      </c>
      <c r="V1370" s="2">
        <v>1.133318767751802</v>
      </c>
      <c r="W1370" s="2">
        <v>0.84588889124060851</v>
      </c>
      <c r="X1370" s="2" t="s">
        <v>26889</v>
      </c>
      <c r="Y1370" s="2">
        <v>1.970443349753695E-2</v>
      </c>
      <c r="Z1370" s="2">
        <v>0.32414964635043392</v>
      </c>
    </row>
    <row r="1371" spans="1:26" ht="15.5" customHeight="1" x14ac:dyDescent="0.35">
      <c r="A1371" s="2" t="s">
        <v>17258</v>
      </c>
      <c r="B1371" s="2" t="s">
        <v>20257</v>
      </c>
      <c r="C1371" s="2" t="s">
        <v>20240</v>
      </c>
      <c r="D1371" s="2">
        <v>0.3594700038423872</v>
      </c>
      <c r="E1371" s="2">
        <v>0.57360866444974856</v>
      </c>
      <c r="F1371" s="2">
        <v>0</v>
      </c>
      <c r="G1371" s="2">
        <v>0</v>
      </c>
      <c r="H1371" s="2">
        <v>2.322798295454545</v>
      </c>
      <c r="I1371" s="2">
        <v>2.3765119464904711</v>
      </c>
      <c r="J1371" s="2" t="s">
        <v>8611</v>
      </c>
      <c r="K1371" s="2">
        <v>0.04</v>
      </c>
      <c r="L1371" s="2">
        <v>0.44433734369345917</v>
      </c>
      <c r="O1371" s="2" t="s">
        <v>17258</v>
      </c>
      <c r="P1371" s="2" t="s">
        <v>21630</v>
      </c>
      <c r="Q1371" s="2" t="s">
        <v>21268</v>
      </c>
      <c r="R1371" s="2">
        <v>0.47407860221087877</v>
      </c>
      <c r="S1371" s="2">
        <v>0.68449125963813495</v>
      </c>
      <c r="T1371" s="2">
        <v>0</v>
      </c>
      <c r="U1371" s="2">
        <v>0</v>
      </c>
      <c r="V1371" s="2">
        <v>1.133318767751802</v>
      </c>
      <c r="W1371" s="2">
        <v>0.84588889124060851</v>
      </c>
      <c r="X1371" s="2" t="s">
        <v>26890</v>
      </c>
      <c r="Y1371" s="2">
        <v>1.970443349753695E-2</v>
      </c>
      <c r="Z1371" s="2">
        <v>0.32414964635043392</v>
      </c>
    </row>
    <row r="1372" spans="1:26" ht="15.5" customHeight="1" x14ac:dyDescent="0.35">
      <c r="A1372" s="2" t="s">
        <v>17258</v>
      </c>
      <c r="B1372" s="2" t="s">
        <v>18479</v>
      </c>
      <c r="C1372" s="2" t="s">
        <v>20240</v>
      </c>
      <c r="D1372" s="2">
        <v>0.3594700038423872</v>
      </c>
      <c r="E1372" s="2">
        <v>0.57360866444974856</v>
      </c>
      <c r="F1372" s="2">
        <v>0</v>
      </c>
      <c r="G1372" s="2">
        <v>0</v>
      </c>
      <c r="H1372" s="2">
        <v>2.322798295454545</v>
      </c>
      <c r="I1372" s="2">
        <v>2.3765119464904711</v>
      </c>
      <c r="J1372" s="2" t="s">
        <v>8600</v>
      </c>
      <c r="K1372" s="2">
        <v>0.04</v>
      </c>
      <c r="L1372" s="2">
        <v>0.44433734369345917</v>
      </c>
      <c r="O1372" s="2" t="s">
        <v>17258</v>
      </c>
      <c r="P1372" s="2" t="s">
        <v>21157</v>
      </c>
      <c r="Q1372" s="2" t="s">
        <v>21155</v>
      </c>
      <c r="R1372" s="2">
        <v>0.4745597260985972</v>
      </c>
      <c r="S1372" s="2">
        <v>0.68449125963813495</v>
      </c>
      <c r="T1372" s="2">
        <v>0</v>
      </c>
      <c r="U1372" s="2">
        <v>0</v>
      </c>
      <c r="V1372" s="2">
        <v>1.1745544315992289</v>
      </c>
      <c r="W1372" s="2">
        <v>0.87547504937485843</v>
      </c>
      <c r="X1372" s="2" t="s">
        <v>26891</v>
      </c>
      <c r="Y1372" s="2">
        <v>2.0408163265306121E-2</v>
      </c>
      <c r="Z1372" s="2">
        <v>0.32370912131317142</v>
      </c>
    </row>
    <row r="1373" spans="1:26" ht="15.5" customHeight="1" x14ac:dyDescent="0.35">
      <c r="A1373" s="2" t="s">
        <v>17258</v>
      </c>
      <c r="B1373" s="2" t="s">
        <v>20261</v>
      </c>
      <c r="C1373" s="2" t="s">
        <v>20240</v>
      </c>
      <c r="D1373" s="2">
        <v>0.3594700038423872</v>
      </c>
      <c r="E1373" s="2">
        <v>0.57360866444974856</v>
      </c>
      <c r="F1373" s="2">
        <v>0</v>
      </c>
      <c r="G1373" s="2">
        <v>0</v>
      </c>
      <c r="H1373" s="2">
        <v>2.322798295454545</v>
      </c>
      <c r="I1373" s="2">
        <v>2.3765119464904711</v>
      </c>
      <c r="J1373" s="2" t="s">
        <v>1146</v>
      </c>
      <c r="K1373" s="2">
        <v>0.04</v>
      </c>
      <c r="L1373" s="2">
        <v>0.44433734369345917</v>
      </c>
      <c r="O1373" s="2" t="s">
        <v>17258</v>
      </c>
      <c r="P1373" s="2" t="s">
        <v>25618</v>
      </c>
      <c r="Q1373" s="2" t="s">
        <v>20794</v>
      </c>
      <c r="R1373" s="2">
        <v>0.47896630142528618</v>
      </c>
      <c r="S1373" s="2">
        <v>0.68449125963813495</v>
      </c>
      <c r="T1373" s="2">
        <v>0</v>
      </c>
      <c r="U1373" s="2">
        <v>0</v>
      </c>
      <c r="V1373" s="2">
        <v>1.565692848020434</v>
      </c>
      <c r="W1373" s="2">
        <v>1.15254570407726</v>
      </c>
      <c r="X1373" s="2" t="s">
        <v>12633</v>
      </c>
      <c r="Y1373" s="2">
        <v>2.7027027027027029E-2</v>
      </c>
      <c r="Z1373" s="2">
        <v>0.31969504111544578</v>
      </c>
    </row>
    <row r="1374" spans="1:26" ht="15.5" customHeight="1" x14ac:dyDescent="0.35">
      <c r="A1374" s="2" t="s">
        <v>17258</v>
      </c>
      <c r="B1374" s="2" t="s">
        <v>20245</v>
      </c>
      <c r="C1374" s="2" t="s">
        <v>20240</v>
      </c>
      <c r="D1374" s="2">
        <v>0.3594700038423872</v>
      </c>
      <c r="E1374" s="2">
        <v>0.57360866444974856</v>
      </c>
      <c r="F1374" s="2">
        <v>0</v>
      </c>
      <c r="G1374" s="2">
        <v>0</v>
      </c>
      <c r="H1374" s="2">
        <v>2.322798295454545</v>
      </c>
      <c r="I1374" s="2">
        <v>2.3765119464904711</v>
      </c>
      <c r="J1374" s="2" t="s">
        <v>3512</v>
      </c>
      <c r="K1374" s="2">
        <v>0.04</v>
      </c>
      <c r="L1374" s="2">
        <v>0.44433734369345917</v>
      </c>
      <c r="O1374" s="2" t="s">
        <v>17258</v>
      </c>
      <c r="P1374" s="2" t="s">
        <v>25617</v>
      </c>
      <c r="Q1374" s="2" t="s">
        <v>20794</v>
      </c>
      <c r="R1374" s="2">
        <v>0.47896630142528618</v>
      </c>
      <c r="S1374" s="2">
        <v>0.68449125963813495</v>
      </c>
      <c r="T1374" s="2">
        <v>0</v>
      </c>
      <c r="U1374" s="2">
        <v>0</v>
      </c>
      <c r="V1374" s="2">
        <v>1.565692848020434</v>
      </c>
      <c r="W1374" s="2">
        <v>1.15254570407726</v>
      </c>
      <c r="X1374" s="2" t="s">
        <v>670</v>
      </c>
      <c r="Y1374" s="2">
        <v>2.7027027027027029E-2</v>
      </c>
      <c r="Z1374" s="2">
        <v>0.31969504111544578</v>
      </c>
    </row>
    <row r="1375" spans="1:26" ht="15.5" customHeight="1" x14ac:dyDescent="0.35">
      <c r="A1375" s="2" t="s">
        <v>17258</v>
      </c>
      <c r="B1375" s="2" t="s">
        <v>20243</v>
      </c>
      <c r="C1375" s="2" t="s">
        <v>20240</v>
      </c>
      <c r="D1375" s="2">
        <v>0.3594700038423872</v>
      </c>
      <c r="E1375" s="2">
        <v>0.57360866444974856</v>
      </c>
      <c r="F1375" s="2">
        <v>0</v>
      </c>
      <c r="G1375" s="2">
        <v>0</v>
      </c>
      <c r="H1375" s="2">
        <v>2.322798295454545</v>
      </c>
      <c r="I1375" s="2">
        <v>2.3765119464904711</v>
      </c>
      <c r="J1375" s="2" t="s">
        <v>762</v>
      </c>
      <c r="K1375" s="2">
        <v>0.04</v>
      </c>
      <c r="L1375" s="2">
        <v>0.44433734369345917</v>
      </c>
      <c r="O1375" s="2" t="s">
        <v>17258</v>
      </c>
      <c r="P1375" s="2" t="s">
        <v>20800</v>
      </c>
      <c r="Q1375" s="2" t="s">
        <v>20794</v>
      </c>
      <c r="R1375" s="2">
        <v>0.47896630142528618</v>
      </c>
      <c r="S1375" s="2">
        <v>0.68449125963813495</v>
      </c>
      <c r="T1375" s="2">
        <v>0</v>
      </c>
      <c r="U1375" s="2">
        <v>0</v>
      </c>
      <c r="V1375" s="2">
        <v>1.565692848020434</v>
      </c>
      <c r="W1375" s="2">
        <v>1.15254570407726</v>
      </c>
      <c r="X1375" s="2" t="s">
        <v>4130</v>
      </c>
      <c r="Y1375" s="2">
        <v>2.7027027027027029E-2</v>
      </c>
      <c r="Z1375" s="2">
        <v>0.31969504111544578</v>
      </c>
    </row>
    <row r="1376" spans="1:26" ht="15.5" customHeight="1" x14ac:dyDescent="0.35">
      <c r="A1376" s="2" t="s">
        <v>17275</v>
      </c>
      <c r="B1376" s="2" t="s">
        <v>20258</v>
      </c>
      <c r="C1376" s="2" t="s">
        <v>20240</v>
      </c>
      <c r="D1376" s="2">
        <v>0.3594700038423872</v>
      </c>
      <c r="E1376" s="2">
        <v>0.84497219910099952</v>
      </c>
      <c r="F1376" s="2">
        <v>0</v>
      </c>
      <c r="G1376" s="2">
        <v>0</v>
      </c>
      <c r="H1376" s="2">
        <v>2.322798295454545</v>
      </c>
      <c r="I1376" s="2">
        <v>2.3765119464904711</v>
      </c>
      <c r="J1376" s="2" t="s">
        <v>13770</v>
      </c>
      <c r="K1376" s="2">
        <v>0.04</v>
      </c>
      <c r="L1376" s="2">
        <v>0.44433734369345917</v>
      </c>
      <c r="O1376" s="2" t="s">
        <v>17258</v>
      </c>
      <c r="P1376" s="2" t="s">
        <v>20799</v>
      </c>
      <c r="Q1376" s="2" t="s">
        <v>20794</v>
      </c>
      <c r="R1376" s="2">
        <v>0.47896630142528618</v>
      </c>
      <c r="S1376" s="2">
        <v>0.68449125963813495</v>
      </c>
      <c r="T1376" s="2">
        <v>0</v>
      </c>
      <c r="U1376" s="2">
        <v>0</v>
      </c>
      <c r="V1376" s="2">
        <v>1.565692848020434</v>
      </c>
      <c r="W1376" s="2">
        <v>1.15254570407726</v>
      </c>
      <c r="X1376" s="2" t="s">
        <v>3534</v>
      </c>
      <c r="Y1376" s="2">
        <v>2.7027027027027029E-2</v>
      </c>
      <c r="Z1376" s="2">
        <v>0.31969504111544578</v>
      </c>
    </row>
    <row r="1377" spans="1:26" ht="15.5" customHeight="1" x14ac:dyDescent="0.35">
      <c r="A1377" s="2" t="s">
        <v>17258</v>
      </c>
      <c r="B1377" s="2" t="s">
        <v>20242</v>
      </c>
      <c r="C1377" s="2" t="s">
        <v>20240</v>
      </c>
      <c r="D1377" s="2">
        <v>0.3594700038423872</v>
      </c>
      <c r="E1377" s="2">
        <v>0.57360866444974856</v>
      </c>
      <c r="F1377" s="2">
        <v>0</v>
      </c>
      <c r="G1377" s="2">
        <v>0</v>
      </c>
      <c r="H1377" s="2">
        <v>2.322798295454545</v>
      </c>
      <c r="I1377" s="2">
        <v>2.3765119464904711</v>
      </c>
      <c r="J1377" s="2" t="s">
        <v>11976</v>
      </c>
      <c r="K1377" s="2">
        <v>0.04</v>
      </c>
      <c r="L1377" s="2">
        <v>0.44433734369345917</v>
      </c>
      <c r="O1377" s="2" t="s">
        <v>17258</v>
      </c>
      <c r="P1377" s="2" t="s">
        <v>20797</v>
      </c>
      <c r="Q1377" s="2" t="s">
        <v>20794</v>
      </c>
      <c r="R1377" s="2">
        <v>0.47896630142528618</v>
      </c>
      <c r="S1377" s="2">
        <v>0.68449125963813495</v>
      </c>
      <c r="T1377" s="2">
        <v>0</v>
      </c>
      <c r="U1377" s="2">
        <v>0</v>
      </c>
      <c r="V1377" s="2">
        <v>1.565692848020434</v>
      </c>
      <c r="W1377" s="2">
        <v>1.15254570407726</v>
      </c>
      <c r="X1377" s="2" t="s">
        <v>5194</v>
      </c>
      <c r="Y1377" s="2">
        <v>2.7027027027027029E-2</v>
      </c>
      <c r="Z1377" s="2">
        <v>0.31969504111544578</v>
      </c>
    </row>
    <row r="1378" spans="1:26" ht="15.5" customHeight="1" x14ac:dyDescent="0.35">
      <c r="A1378" s="2" t="s">
        <v>17265</v>
      </c>
      <c r="B1378" s="2" t="s">
        <v>18465</v>
      </c>
      <c r="C1378" s="2" t="s">
        <v>20240</v>
      </c>
      <c r="D1378" s="2">
        <v>0.3594700038423872</v>
      </c>
      <c r="E1378" s="2">
        <v>0.98752081215191201</v>
      </c>
      <c r="F1378" s="2">
        <v>0</v>
      </c>
      <c r="G1378" s="2">
        <v>0</v>
      </c>
      <c r="H1378" s="2">
        <v>2.322798295454545</v>
      </c>
      <c r="I1378" s="2">
        <v>2.3765119464904711</v>
      </c>
      <c r="J1378" s="2" t="s">
        <v>11898</v>
      </c>
      <c r="K1378" s="2">
        <v>0.04</v>
      </c>
      <c r="L1378" s="2">
        <v>0.44433734369345917</v>
      </c>
      <c r="O1378" s="2" t="s">
        <v>17258</v>
      </c>
      <c r="P1378" s="2" t="s">
        <v>20806</v>
      </c>
      <c r="Q1378" s="2" t="s">
        <v>20794</v>
      </c>
      <c r="R1378" s="2">
        <v>0.47896630142528618</v>
      </c>
      <c r="S1378" s="2">
        <v>0.68449125963813495</v>
      </c>
      <c r="T1378" s="2">
        <v>0</v>
      </c>
      <c r="U1378" s="2">
        <v>0</v>
      </c>
      <c r="V1378" s="2">
        <v>1.565692848020434</v>
      </c>
      <c r="W1378" s="2">
        <v>1.15254570407726</v>
      </c>
      <c r="X1378" s="2" t="s">
        <v>12249</v>
      </c>
      <c r="Y1378" s="2">
        <v>2.7027027027027029E-2</v>
      </c>
      <c r="Z1378" s="2">
        <v>0.31969504111544578</v>
      </c>
    </row>
    <row r="1379" spans="1:26" ht="15.5" customHeight="1" x14ac:dyDescent="0.35">
      <c r="A1379" s="2" t="s">
        <v>17275</v>
      </c>
      <c r="B1379" s="2" t="s">
        <v>20259</v>
      </c>
      <c r="C1379" s="2" t="s">
        <v>20240</v>
      </c>
      <c r="D1379" s="2">
        <v>0.3594700038423872</v>
      </c>
      <c r="E1379" s="2">
        <v>0.84497219910099952</v>
      </c>
      <c r="F1379" s="2">
        <v>0</v>
      </c>
      <c r="G1379" s="2">
        <v>0</v>
      </c>
      <c r="H1379" s="2">
        <v>2.322798295454545</v>
      </c>
      <c r="I1379" s="2">
        <v>2.3765119464904711</v>
      </c>
      <c r="J1379" s="2" t="s">
        <v>9025</v>
      </c>
      <c r="K1379" s="2">
        <v>0.04</v>
      </c>
      <c r="L1379" s="2">
        <v>0.44433734369345917</v>
      </c>
      <c r="O1379" s="2" t="s">
        <v>17258</v>
      </c>
      <c r="P1379" s="2" t="s">
        <v>20793</v>
      </c>
      <c r="Q1379" s="2" t="s">
        <v>20794</v>
      </c>
      <c r="R1379" s="2">
        <v>0.47896630142528618</v>
      </c>
      <c r="S1379" s="2">
        <v>0.68449125963813495</v>
      </c>
      <c r="T1379" s="2">
        <v>0</v>
      </c>
      <c r="U1379" s="2">
        <v>0</v>
      </c>
      <c r="V1379" s="2">
        <v>1.565692848020434</v>
      </c>
      <c r="W1379" s="2">
        <v>1.15254570407726</v>
      </c>
      <c r="X1379" s="2" t="s">
        <v>4452</v>
      </c>
      <c r="Y1379" s="2">
        <v>2.7027027027027029E-2</v>
      </c>
      <c r="Z1379" s="2">
        <v>0.31969504111544578</v>
      </c>
    </row>
    <row r="1380" spans="1:26" ht="15.5" customHeight="1" x14ac:dyDescent="0.35">
      <c r="A1380" s="2" t="s">
        <v>17275</v>
      </c>
      <c r="B1380" s="2" t="s">
        <v>18461</v>
      </c>
      <c r="C1380" s="2" t="s">
        <v>20240</v>
      </c>
      <c r="D1380" s="2">
        <v>0.3594700038423872</v>
      </c>
      <c r="E1380" s="2">
        <v>0.84497219910099952</v>
      </c>
      <c r="F1380" s="2">
        <v>0</v>
      </c>
      <c r="G1380" s="2">
        <v>0</v>
      </c>
      <c r="H1380" s="2">
        <v>2.322798295454545</v>
      </c>
      <c r="I1380" s="2">
        <v>2.3765119464904711</v>
      </c>
      <c r="J1380" s="2" t="s">
        <v>13653</v>
      </c>
      <c r="K1380" s="2">
        <v>0.04</v>
      </c>
      <c r="L1380" s="2">
        <v>0.44433734369345917</v>
      </c>
      <c r="O1380" s="2" t="s">
        <v>17258</v>
      </c>
      <c r="P1380" s="2" t="s">
        <v>17551</v>
      </c>
      <c r="Q1380" s="2" t="s">
        <v>20794</v>
      </c>
      <c r="R1380" s="2">
        <v>0.47896630142528618</v>
      </c>
      <c r="S1380" s="2">
        <v>0.68449125963813495</v>
      </c>
      <c r="T1380" s="2">
        <v>0</v>
      </c>
      <c r="U1380" s="2">
        <v>0</v>
      </c>
      <c r="V1380" s="2">
        <v>1.565692848020434</v>
      </c>
      <c r="W1380" s="2">
        <v>1.15254570407726</v>
      </c>
      <c r="X1380" s="2" t="s">
        <v>2266</v>
      </c>
      <c r="Y1380" s="2">
        <v>2.7027027027027029E-2</v>
      </c>
      <c r="Z1380" s="2">
        <v>0.31969504111544578</v>
      </c>
    </row>
    <row r="1381" spans="1:26" ht="15.5" customHeight="1" x14ac:dyDescent="0.35">
      <c r="A1381" s="2" t="s">
        <v>17275</v>
      </c>
      <c r="B1381" s="2" t="s">
        <v>18462</v>
      </c>
      <c r="C1381" s="2" t="s">
        <v>20240</v>
      </c>
      <c r="D1381" s="2">
        <v>0.3594700038423872</v>
      </c>
      <c r="E1381" s="2">
        <v>0.84497219910099952</v>
      </c>
      <c r="F1381" s="2">
        <v>0</v>
      </c>
      <c r="G1381" s="2">
        <v>0</v>
      </c>
      <c r="H1381" s="2">
        <v>2.322798295454545</v>
      </c>
      <c r="I1381" s="2">
        <v>2.3765119464904711</v>
      </c>
      <c r="J1381" s="2" t="s">
        <v>13653</v>
      </c>
      <c r="K1381" s="2">
        <v>0.04</v>
      </c>
      <c r="L1381" s="2">
        <v>0.44433734369345917</v>
      </c>
      <c r="O1381" s="2" t="s">
        <v>17258</v>
      </c>
      <c r="P1381" s="2" t="s">
        <v>19261</v>
      </c>
      <c r="Q1381" s="2" t="s">
        <v>20794</v>
      </c>
      <c r="R1381" s="2">
        <v>0.47896630142528618</v>
      </c>
      <c r="S1381" s="2">
        <v>0.68449125963813495</v>
      </c>
      <c r="T1381" s="2">
        <v>0</v>
      </c>
      <c r="U1381" s="2">
        <v>0</v>
      </c>
      <c r="V1381" s="2">
        <v>1.565692848020434</v>
      </c>
      <c r="W1381" s="2">
        <v>1.15254570407726</v>
      </c>
      <c r="X1381" s="2" t="s">
        <v>5739</v>
      </c>
      <c r="Y1381" s="2">
        <v>2.7027027027027029E-2</v>
      </c>
      <c r="Z1381" s="2">
        <v>0.31969504111544578</v>
      </c>
    </row>
    <row r="1382" spans="1:26" ht="15.5" customHeight="1" x14ac:dyDescent="0.35">
      <c r="A1382" s="2" t="s">
        <v>17275</v>
      </c>
      <c r="B1382" s="2" t="s">
        <v>18463</v>
      </c>
      <c r="C1382" s="2" t="s">
        <v>20240</v>
      </c>
      <c r="D1382" s="2">
        <v>0.3594700038423872</v>
      </c>
      <c r="E1382" s="2">
        <v>0.84497219910099952</v>
      </c>
      <c r="F1382" s="2">
        <v>0</v>
      </c>
      <c r="G1382" s="2">
        <v>0</v>
      </c>
      <c r="H1382" s="2">
        <v>2.322798295454545</v>
      </c>
      <c r="I1382" s="2">
        <v>2.3765119464904711</v>
      </c>
      <c r="J1382" s="2" t="s">
        <v>13653</v>
      </c>
      <c r="K1382" s="2">
        <v>0.04</v>
      </c>
      <c r="L1382" s="2">
        <v>0.44433734369345917</v>
      </c>
      <c r="O1382" s="2" t="s">
        <v>17258</v>
      </c>
      <c r="P1382" s="2" t="s">
        <v>25619</v>
      </c>
      <c r="Q1382" s="2" t="s">
        <v>20794</v>
      </c>
      <c r="R1382" s="2">
        <v>0.47896630142528618</v>
      </c>
      <c r="S1382" s="2">
        <v>0.68449125963813495</v>
      </c>
      <c r="T1382" s="2">
        <v>0</v>
      </c>
      <c r="U1382" s="2">
        <v>0</v>
      </c>
      <c r="V1382" s="2">
        <v>1.565692848020434</v>
      </c>
      <c r="W1382" s="2">
        <v>1.15254570407726</v>
      </c>
      <c r="X1382" s="2" t="s">
        <v>13497</v>
      </c>
      <c r="Y1382" s="2">
        <v>2.7027027027027029E-2</v>
      </c>
      <c r="Z1382" s="2">
        <v>0.31969504111544578</v>
      </c>
    </row>
    <row r="1383" spans="1:26" ht="15.5" customHeight="1" x14ac:dyDescent="0.35">
      <c r="A1383" s="2" t="s">
        <v>17275</v>
      </c>
      <c r="B1383" s="2" t="s">
        <v>20262</v>
      </c>
      <c r="C1383" s="2" t="s">
        <v>20240</v>
      </c>
      <c r="D1383" s="2">
        <v>0.3594700038423872</v>
      </c>
      <c r="E1383" s="2">
        <v>0.84497219910099952</v>
      </c>
      <c r="F1383" s="2">
        <v>0</v>
      </c>
      <c r="G1383" s="2">
        <v>0</v>
      </c>
      <c r="H1383" s="2">
        <v>2.322798295454545</v>
      </c>
      <c r="I1383" s="2">
        <v>2.3765119464904711</v>
      </c>
      <c r="J1383" s="2" t="s">
        <v>572</v>
      </c>
      <c r="K1383" s="2">
        <v>0.04</v>
      </c>
      <c r="L1383" s="2">
        <v>0.44433734369345917</v>
      </c>
      <c r="O1383" s="2" t="s">
        <v>17258</v>
      </c>
      <c r="P1383" s="2" t="s">
        <v>20805</v>
      </c>
      <c r="Q1383" s="2" t="s">
        <v>20794</v>
      </c>
      <c r="R1383" s="2">
        <v>0.47896630142528618</v>
      </c>
      <c r="S1383" s="2">
        <v>0.68449125963813495</v>
      </c>
      <c r="T1383" s="2">
        <v>0</v>
      </c>
      <c r="U1383" s="2">
        <v>0</v>
      </c>
      <c r="V1383" s="2">
        <v>1.565692848020434</v>
      </c>
      <c r="W1383" s="2">
        <v>1.15254570407726</v>
      </c>
      <c r="X1383" s="2" t="s">
        <v>13485</v>
      </c>
      <c r="Y1383" s="2">
        <v>2.7027027027027029E-2</v>
      </c>
      <c r="Z1383" s="2">
        <v>0.31969504111544578</v>
      </c>
    </row>
    <row r="1384" spans="1:26" ht="15.5" customHeight="1" x14ac:dyDescent="0.35">
      <c r="A1384" s="2" t="s">
        <v>17275</v>
      </c>
      <c r="B1384" s="2" t="s">
        <v>20263</v>
      </c>
      <c r="C1384" s="2" t="s">
        <v>20240</v>
      </c>
      <c r="D1384" s="2">
        <v>0.3594700038423872</v>
      </c>
      <c r="E1384" s="2">
        <v>0.84497219910099952</v>
      </c>
      <c r="F1384" s="2">
        <v>0</v>
      </c>
      <c r="G1384" s="2">
        <v>0</v>
      </c>
      <c r="H1384" s="2">
        <v>2.322798295454545</v>
      </c>
      <c r="I1384" s="2">
        <v>2.3765119464904711</v>
      </c>
      <c r="J1384" s="2" t="s">
        <v>11898</v>
      </c>
      <c r="K1384" s="2">
        <v>0.04</v>
      </c>
      <c r="L1384" s="2">
        <v>0.44433734369345917</v>
      </c>
      <c r="O1384" s="2" t="s">
        <v>17258</v>
      </c>
      <c r="P1384" s="2" t="s">
        <v>20803</v>
      </c>
      <c r="Q1384" s="2" t="s">
        <v>20794</v>
      </c>
      <c r="R1384" s="2">
        <v>0.47896630142528618</v>
      </c>
      <c r="S1384" s="2">
        <v>0.68449125963813495</v>
      </c>
      <c r="T1384" s="2">
        <v>0</v>
      </c>
      <c r="U1384" s="2">
        <v>0</v>
      </c>
      <c r="V1384" s="2">
        <v>1.565692848020434</v>
      </c>
      <c r="W1384" s="2">
        <v>1.15254570407726</v>
      </c>
      <c r="X1384" s="2" t="s">
        <v>9871</v>
      </c>
      <c r="Y1384" s="2">
        <v>2.7027027027027029E-2</v>
      </c>
      <c r="Z1384" s="2">
        <v>0.31969504111544578</v>
      </c>
    </row>
    <row r="1385" spans="1:26" ht="15.5" customHeight="1" x14ac:dyDescent="0.35">
      <c r="A1385" s="2" t="s">
        <v>17258</v>
      </c>
      <c r="B1385" s="2" t="s">
        <v>20239</v>
      </c>
      <c r="C1385" s="2" t="s">
        <v>20240</v>
      </c>
      <c r="D1385" s="2">
        <v>0.3594700038423872</v>
      </c>
      <c r="E1385" s="2">
        <v>0.57360866444974856</v>
      </c>
      <c r="F1385" s="2">
        <v>0</v>
      </c>
      <c r="G1385" s="2">
        <v>0</v>
      </c>
      <c r="H1385" s="2">
        <v>2.322798295454545</v>
      </c>
      <c r="I1385" s="2">
        <v>2.3765119464904711</v>
      </c>
      <c r="J1385" s="2" t="s">
        <v>11976</v>
      </c>
      <c r="K1385" s="2">
        <v>0.04</v>
      </c>
      <c r="L1385" s="2">
        <v>0.44433734369345917</v>
      </c>
      <c r="O1385" s="2" t="s">
        <v>17258</v>
      </c>
      <c r="P1385" s="2" t="s">
        <v>20798</v>
      </c>
      <c r="Q1385" s="2" t="s">
        <v>20794</v>
      </c>
      <c r="R1385" s="2">
        <v>0.47896630142528618</v>
      </c>
      <c r="S1385" s="2">
        <v>0.68449125963813495</v>
      </c>
      <c r="T1385" s="2">
        <v>0</v>
      </c>
      <c r="U1385" s="2">
        <v>0</v>
      </c>
      <c r="V1385" s="2">
        <v>1.565692848020434</v>
      </c>
      <c r="W1385" s="2">
        <v>1.15254570407726</v>
      </c>
      <c r="X1385" s="2" t="s">
        <v>670</v>
      </c>
      <c r="Y1385" s="2">
        <v>2.7027027027027029E-2</v>
      </c>
      <c r="Z1385" s="2">
        <v>0.31969504111544578</v>
      </c>
    </row>
    <row r="1386" spans="1:26" ht="15.5" customHeight="1" x14ac:dyDescent="0.35">
      <c r="A1386" s="2" t="s">
        <v>17275</v>
      </c>
      <c r="B1386" s="2" t="s">
        <v>20250</v>
      </c>
      <c r="C1386" s="2" t="s">
        <v>20240</v>
      </c>
      <c r="D1386" s="2">
        <v>0.3594700038423872</v>
      </c>
      <c r="E1386" s="2">
        <v>0.84497219910099952</v>
      </c>
      <c r="F1386" s="2">
        <v>0</v>
      </c>
      <c r="G1386" s="2">
        <v>0</v>
      </c>
      <c r="H1386" s="2">
        <v>2.322798295454545</v>
      </c>
      <c r="I1386" s="2">
        <v>2.3765119464904711</v>
      </c>
      <c r="J1386" s="2" t="s">
        <v>7704</v>
      </c>
      <c r="K1386" s="2">
        <v>0.04</v>
      </c>
      <c r="L1386" s="2">
        <v>0.44433734369345917</v>
      </c>
      <c r="O1386" s="2" t="s">
        <v>17275</v>
      </c>
      <c r="P1386" s="2" t="s">
        <v>19257</v>
      </c>
      <c r="Q1386" s="2" t="s">
        <v>20794</v>
      </c>
      <c r="R1386" s="2">
        <v>0.47896630142528618</v>
      </c>
      <c r="S1386" s="2">
        <v>0.96902353836659083</v>
      </c>
      <c r="T1386" s="2">
        <v>0</v>
      </c>
      <c r="U1386" s="2">
        <v>0</v>
      </c>
      <c r="V1386" s="2">
        <v>1.565692848020434</v>
      </c>
      <c r="W1386" s="2">
        <v>1.15254570407726</v>
      </c>
      <c r="X1386" s="2" t="s">
        <v>5559</v>
      </c>
      <c r="Y1386" s="2">
        <v>2.7027027027027029E-2</v>
      </c>
      <c r="Z1386" s="2">
        <v>0.31969504111544578</v>
      </c>
    </row>
    <row r="1387" spans="1:26" ht="15.5" customHeight="1" x14ac:dyDescent="0.35">
      <c r="A1387" s="2" t="s">
        <v>17275</v>
      </c>
      <c r="B1387" s="2" t="s">
        <v>18248</v>
      </c>
      <c r="C1387" s="2" t="s">
        <v>20814</v>
      </c>
      <c r="D1387" s="2">
        <v>0.36040173198019643</v>
      </c>
      <c r="E1387" s="2">
        <v>0.84497219910099952</v>
      </c>
      <c r="F1387" s="2">
        <v>0</v>
      </c>
      <c r="G1387" s="2">
        <v>0</v>
      </c>
      <c r="H1387" s="2">
        <v>1.418571428571429</v>
      </c>
      <c r="I1387" s="2">
        <v>1.4477031370146911</v>
      </c>
      <c r="J1387" s="2" t="s">
        <v>27527</v>
      </c>
      <c r="K1387" s="2">
        <v>2.479338842975207E-2</v>
      </c>
      <c r="L1387" s="2">
        <v>0.4432131306018684</v>
      </c>
      <c r="O1387" s="2" t="s">
        <v>17275</v>
      </c>
      <c r="P1387" s="2" t="s">
        <v>20807</v>
      </c>
      <c r="Q1387" s="2" t="s">
        <v>20794</v>
      </c>
      <c r="R1387" s="2">
        <v>0.47896630142528618</v>
      </c>
      <c r="S1387" s="2">
        <v>0.96902353836659083</v>
      </c>
      <c r="T1387" s="2">
        <v>0</v>
      </c>
      <c r="U1387" s="2">
        <v>0</v>
      </c>
      <c r="V1387" s="2">
        <v>1.565692848020434</v>
      </c>
      <c r="W1387" s="2">
        <v>1.15254570407726</v>
      </c>
      <c r="X1387" s="2" t="s">
        <v>10505</v>
      </c>
      <c r="Y1387" s="2">
        <v>2.7027027027027029E-2</v>
      </c>
      <c r="Z1387" s="2">
        <v>0.31969504111544578</v>
      </c>
    </row>
    <row r="1388" spans="1:26" ht="15.5" customHeight="1" x14ac:dyDescent="0.35">
      <c r="A1388" s="2" t="s">
        <v>17258</v>
      </c>
      <c r="B1388" s="2" t="s">
        <v>20967</v>
      </c>
      <c r="C1388" s="2" t="s">
        <v>20968</v>
      </c>
      <c r="D1388" s="2">
        <v>0.36086948606028502</v>
      </c>
      <c r="E1388" s="2">
        <v>0.57532722353132137</v>
      </c>
      <c r="F1388" s="2">
        <v>0</v>
      </c>
      <c r="G1388" s="2">
        <v>0</v>
      </c>
      <c r="H1388" s="2">
        <v>1.3288988948014731</v>
      </c>
      <c r="I1388" s="2">
        <v>1.3544654749613809</v>
      </c>
      <c r="J1388" s="2" t="s">
        <v>20969</v>
      </c>
      <c r="K1388" s="2">
        <v>2.3255813953488368E-2</v>
      </c>
      <c r="L1388" s="2">
        <v>0.44264983890446591</v>
      </c>
      <c r="O1388" s="2" t="s">
        <v>17275</v>
      </c>
      <c r="P1388" s="2" t="s">
        <v>24684</v>
      </c>
      <c r="Q1388" s="2" t="s">
        <v>20794</v>
      </c>
      <c r="R1388" s="2">
        <v>0.47896630142528618</v>
      </c>
      <c r="S1388" s="2">
        <v>0.96902353836659083</v>
      </c>
      <c r="T1388" s="2">
        <v>0</v>
      </c>
      <c r="U1388" s="2">
        <v>0</v>
      </c>
      <c r="V1388" s="2">
        <v>1.565692848020434</v>
      </c>
      <c r="W1388" s="2">
        <v>1.15254570407726</v>
      </c>
      <c r="X1388" s="2" t="s">
        <v>7944</v>
      </c>
      <c r="Y1388" s="2">
        <v>2.7027027027027029E-2</v>
      </c>
      <c r="Z1388" s="2">
        <v>0.31969504111544578</v>
      </c>
    </row>
    <row r="1389" spans="1:26" ht="15.5" customHeight="1" x14ac:dyDescent="0.35">
      <c r="A1389" s="2" t="s">
        <v>17275</v>
      </c>
      <c r="B1389" s="2" t="s">
        <v>19506</v>
      </c>
      <c r="C1389" s="2" t="s">
        <v>20599</v>
      </c>
      <c r="D1389" s="2">
        <v>0.36381677789184669</v>
      </c>
      <c r="E1389" s="2">
        <v>0.84497219910099952</v>
      </c>
      <c r="F1389" s="2">
        <v>0</v>
      </c>
      <c r="G1389" s="2">
        <v>0</v>
      </c>
      <c r="H1389" s="2">
        <v>1.593569393569394</v>
      </c>
      <c r="I1389" s="2">
        <v>1.61126581517652</v>
      </c>
      <c r="J1389" s="2" t="s">
        <v>27448</v>
      </c>
      <c r="K1389" s="2">
        <v>2.777777777777778E-2</v>
      </c>
      <c r="L1389" s="2">
        <v>0.43911727674633938</v>
      </c>
      <c r="O1389" s="2" t="s">
        <v>17258</v>
      </c>
      <c r="P1389" s="2" t="s">
        <v>17757</v>
      </c>
      <c r="Q1389" s="2" t="s">
        <v>25917</v>
      </c>
      <c r="R1389" s="2">
        <v>0.47896971094271529</v>
      </c>
      <c r="S1389" s="2">
        <v>0.68449125963813495</v>
      </c>
      <c r="T1389" s="2">
        <v>0</v>
      </c>
      <c r="U1389" s="2">
        <v>0</v>
      </c>
      <c r="V1389" s="2">
        <v>1.2527057316682679</v>
      </c>
      <c r="W1389" s="2">
        <v>0.92213913444926676</v>
      </c>
      <c r="X1389" s="2" t="s">
        <v>26691</v>
      </c>
      <c r="Y1389" s="2">
        <v>2.1739130434782612E-2</v>
      </c>
      <c r="Z1389" s="2">
        <v>0.31969194960497682</v>
      </c>
    </row>
    <row r="1390" spans="1:26" ht="15.5" customHeight="1" x14ac:dyDescent="0.35">
      <c r="A1390" s="2" t="s">
        <v>17258</v>
      </c>
      <c r="B1390" s="2" t="s">
        <v>17808</v>
      </c>
      <c r="C1390" s="2" t="s">
        <v>20599</v>
      </c>
      <c r="D1390" s="2">
        <v>0.36381677789184669</v>
      </c>
      <c r="E1390" s="2">
        <v>0.57847516199559235</v>
      </c>
      <c r="F1390" s="2">
        <v>0</v>
      </c>
      <c r="G1390" s="2">
        <v>0</v>
      </c>
      <c r="H1390" s="2">
        <v>1.593569393569394</v>
      </c>
      <c r="I1390" s="2">
        <v>1.61126581517652</v>
      </c>
      <c r="J1390" s="2" t="s">
        <v>27528</v>
      </c>
      <c r="K1390" s="2">
        <v>2.777777777777778E-2</v>
      </c>
      <c r="L1390" s="2">
        <v>0.43911727674633938</v>
      </c>
      <c r="O1390" s="2" t="s">
        <v>17265</v>
      </c>
      <c r="P1390" s="2" t="s">
        <v>18954</v>
      </c>
      <c r="Q1390" s="2" t="s">
        <v>21172</v>
      </c>
      <c r="R1390" s="2">
        <v>0.47901843846693148</v>
      </c>
      <c r="S1390" s="2">
        <v>0.96818601726635278</v>
      </c>
      <c r="T1390" s="2">
        <v>0</v>
      </c>
      <c r="U1390" s="2">
        <v>0</v>
      </c>
      <c r="V1390" s="2">
        <v>1.16639425951764</v>
      </c>
      <c r="W1390" s="2">
        <v>0.85848505734661051</v>
      </c>
      <c r="X1390" s="2" t="s">
        <v>26892</v>
      </c>
      <c r="Y1390" s="2">
        <v>2.0270270270270271E-2</v>
      </c>
      <c r="Z1390" s="2">
        <v>0.3196477693196253</v>
      </c>
    </row>
    <row r="1391" spans="1:26" ht="15.5" customHeight="1" x14ac:dyDescent="0.35">
      <c r="A1391" s="2" t="s">
        <v>17258</v>
      </c>
      <c r="B1391" s="2" t="s">
        <v>19501</v>
      </c>
      <c r="C1391" s="2" t="s">
        <v>20599</v>
      </c>
      <c r="D1391" s="2">
        <v>0.36381677789184669</v>
      </c>
      <c r="E1391" s="2">
        <v>0.57847516199559235</v>
      </c>
      <c r="F1391" s="2">
        <v>0</v>
      </c>
      <c r="G1391" s="2">
        <v>0</v>
      </c>
      <c r="H1391" s="2">
        <v>1.593569393569394</v>
      </c>
      <c r="I1391" s="2">
        <v>1.61126581517652</v>
      </c>
      <c r="J1391" s="2" t="s">
        <v>27529</v>
      </c>
      <c r="K1391" s="2">
        <v>2.777777777777778E-2</v>
      </c>
      <c r="L1391" s="2">
        <v>0.43911727674633938</v>
      </c>
      <c r="O1391" s="2" t="s">
        <v>17275</v>
      </c>
      <c r="P1391" s="2" t="s">
        <v>19755</v>
      </c>
      <c r="Q1391" s="2" t="s">
        <v>21172</v>
      </c>
      <c r="R1391" s="2">
        <v>0.47901843846693148</v>
      </c>
      <c r="S1391" s="2">
        <v>0.96902353836659083</v>
      </c>
      <c r="T1391" s="2">
        <v>0</v>
      </c>
      <c r="U1391" s="2">
        <v>0</v>
      </c>
      <c r="V1391" s="2">
        <v>1.16639425951764</v>
      </c>
      <c r="W1391" s="2">
        <v>0.85848505734661051</v>
      </c>
      <c r="X1391" s="2" t="s">
        <v>26893</v>
      </c>
      <c r="Y1391" s="2">
        <v>2.0270270270270271E-2</v>
      </c>
      <c r="Z1391" s="2">
        <v>0.3196477693196253</v>
      </c>
    </row>
    <row r="1392" spans="1:26" ht="15.5" customHeight="1" x14ac:dyDescent="0.35">
      <c r="A1392" s="2" t="s">
        <v>17258</v>
      </c>
      <c r="B1392" s="2" t="s">
        <v>17502</v>
      </c>
      <c r="C1392" s="2" t="s">
        <v>20599</v>
      </c>
      <c r="D1392" s="2">
        <v>0.36381677789184669</v>
      </c>
      <c r="E1392" s="2">
        <v>0.57847516199559235</v>
      </c>
      <c r="F1392" s="2">
        <v>0</v>
      </c>
      <c r="G1392" s="2">
        <v>0</v>
      </c>
      <c r="H1392" s="2">
        <v>1.593569393569394</v>
      </c>
      <c r="I1392" s="2">
        <v>1.61126581517652</v>
      </c>
      <c r="J1392" s="2" t="s">
        <v>27530</v>
      </c>
      <c r="K1392" s="2">
        <v>2.777777777777778E-2</v>
      </c>
      <c r="L1392" s="2">
        <v>0.43911727674633938</v>
      </c>
      <c r="O1392" s="2" t="s">
        <v>17258</v>
      </c>
      <c r="P1392" s="2" t="s">
        <v>19955</v>
      </c>
      <c r="Q1392" s="2" t="s">
        <v>26894</v>
      </c>
      <c r="R1392" s="2">
        <v>0.47978878414749199</v>
      </c>
      <c r="S1392" s="2">
        <v>0.68503902695718211</v>
      </c>
      <c r="T1392" s="2">
        <v>0</v>
      </c>
      <c r="U1392" s="2">
        <v>0</v>
      </c>
      <c r="V1392" s="2">
        <v>1.10118777252907</v>
      </c>
      <c r="W1392" s="2">
        <v>0.80872254664163301</v>
      </c>
      <c r="X1392" s="2" t="s">
        <v>26895</v>
      </c>
      <c r="Y1392" s="2">
        <v>1.9157088122605359E-2</v>
      </c>
      <c r="Z1392" s="2">
        <v>0.31894990859784061</v>
      </c>
    </row>
    <row r="1393" spans="1:26" ht="15.5" customHeight="1" x14ac:dyDescent="0.35">
      <c r="A1393" s="2" t="s">
        <v>17265</v>
      </c>
      <c r="B1393" s="2" t="s">
        <v>20542</v>
      </c>
      <c r="C1393" s="2" t="s">
        <v>27531</v>
      </c>
      <c r="D1393" s="2">
        <v>0.36543598200233202</v>
      </c>
      <c r="E1393" s="2">
        <v>0.98752081215191201</v>
      </c>
      <c r="F1393" s="2">
        <v>0</v>
      </c>
      <c r="G1393" s="2">
        <v>0</v>
      </c>
      <c r="H1393" s="2">
        <v>1.2687434691745041</v>
      </c>
      <c r="I1393" s="2">
        <v>1.277198587499726</v>
      </c>
      <c r="J1393" s="2" t="s">
        <v>27532</v>
      </c>
      <c r="K1393" s="2">
        <v>2.222222222222222E-2</v>
      </c>
      <c r="L1393" s="2">
        <v>0.43718869284636108</v>
      </c>
      <c r="O1393" s="2" t="s">
        <v>17265</v>
      </c>
      <c r="P1393" s="2" t="s">
        <v>20571</v>
      </c>
      <c r="Q1393" s="2" t="s">
        <v>21175</v>
      </c>
      <c r="R1393" s="2">
        <v>0.4834594537555067</v>
      </c>
      <c r="S1393" s="2">
        <v>0.96818601726635278</v>
      </c>
      <c r="T1393" s="2">
        <v>0</v>
      </c>
      <c r="U1393" s="2">
        <v>0</v>
      </c>
      <c r="V1393" s="2">
        <v>1.1583458706152501</v>
      </c>
      <c r="W1393" s="2">
        <v>0.84187167876300084</v>
      </c>
      <c r="X1393" s="2" t="s">
        <v>26896</v>
      </c>
      <c r="Y1393" s="2">
        <v>2.0134228187919458E-2</v>
      </c>
      <c r="Z1393" s="2">
        <v>0.31563994298456022</v>
      </c>
    </row>
    <row r="1394" spans="1:26" ht="15.5" customHeight="1" x14ac:dyDescent="0.35">
      <c r="A1394" s="2" t="s">
        <v>17265</v>
      </c>
      <c r="B1394" s="2" t="s">
        <v>20423</v>
      </c>
      <c r="C1394" s="2" t="s">
        <v>27533</v>
      </c>
      <c r="D1394" s="2">
        <v>0.36788724905376502</v>
      </c>
      <c r="E1394" s="2">
        <v>0.98752081215191201</v>
      </c>
      <c r="F1394" s="2">
        <v>0</v>
      </c>
      <c r="G1394" s="2">
        <v>0</v>
      </c>
      <c r="H1394" s="2">
        <v>1.2065671162491971</v>
      </c>
      <c r="I1394" s="2">
        <v>1.2065415083107469</v>
      </c>
      <c r="J1394" s="2" t="s">
        <v>27534</v>
      </c>
      <c r="K1394" s="2">
        <v>2.1148036253776439E-2</v>
      </c>
      <c r="L1394" s="2">
        <v>0.43428526452428301</v>
      </c>
      <c r="O1394" s="2" t="s">
        <v>17275</v>
      </c>
      <c r="P1394" s="2" t="s">
        <v>21050</v>
      </c>
      <c r="Q1394" s="2" t="s">
        <v>21051</v>
      </c>
      <c r="R1394" s="2">
        <v>0.48462956009238628</v>
      </c>
      <c r="S1394" s="2">
        <v>0.96955473077417764</v>
      </c>
      <c r="T1394" s="2">
        <v>0</v>
      </c>
      <c r="U1394" s="2">
        <v>0</v>
      </c>
      <c r="V1394" s="2">
        <v>1.2388763973778389</v>
      </c>
      <c r="W1394" s="2">
        <v>0.89740548258592745</v>
      </c>
      <c r="X1394" s="2" t="s">
        <v>26813</v>
      </c>
      <c r="Y1394" s="2">
        <v>2.150537634408602E-2</v>
      </c>
      <c r="Z1394" s="2">
        <v>0.31459009949797989</v>
      </c>
    </row>
    <row r="1395" spans="1:26" ht="15.5" customHeight="1" x14ac:dyDescent="0.35">
      <c r="A1395" s="2" t="s">
        <v>17258</v>
      </c>
      <c r="B1395" s="2" t="s">
        <v>20637</v>
      </c>
      <c r="C1395" s="2" t="s">
        <v>20633</v>
      </c>
      <c r="D1395" s="2">
        <v>0.37016470597965617</v>
      </c>
      <c r="E1395" s="2">
        <v>0.57974447587393929</v>
      </c>
      <c r="F1395" s="2">
        <v>0</v>
      </c>
      <c r="G1395" s="2">
        <v>0</v>
      </c>
      <c r="H1395" s="2">
        <v>1.5710445006219651</v>
      </c>
      <c r="I1395" s="2">
        <v>1.561315369384322</v>
      </c>
      <c r="J1395" s="2" t="s">
        <v>20638</v>
      </c>
      <c r="K1395" s="2">
        <v>2.7397260273972601E-2</v>
      </c>
      <c r="L1395" s="2">
        <v>0.43160499219844167</v>
      </c>
      <c r="O1395" s="2" t="s">
        <v>17258</v>
      </c>
      <c r="P1395" s="2" t="s">
        <v>18220</v>
      </c>
      <c r="Q1395" s="2" t="s">
        <v>21051</v>
      </c>
      <c r="R1395" s="2">
        <v>0.48462956009238628</v>
      </c>
      <c r="S1395" s="2">
        <v>0.6893568447200894</v>
      </c>
      <c r="T1395" s="2">
        <v>0</v>
      </c>
      <c r="U1395" s="2">
        <v>0</v>
      </c>
      <c r="V1395" s="2">
        <v>1.2388763973778389</v>
      </c>
      <c r="W1395" s="2">
        <v>0.89740548258592745</v>
      </c>
      <c r="X1395" s="2" t="s">
        <v>26897</v>
      </c>
      <c r="Y1395" s="2">
        <v>2.150537634408602E-2</v>
      </c>
      <c r="Z1395" s="2">
        <v>0.31459009949797989</v>
      </c>
    </row>
    <row r="1396" spans="1:26" ht="15.5" customHeight="1" x14ac:dyDescent="0.35">
      <c r="A1396" s="2" t="s">
        <v>17258</v>
      </c>
      <c r="B1396" s="2" t="s">
        <v>20635</v>
      </c>
      <c r="C1396" s="2" t="s">
        <v>20633</v>
      </c>
      <c r="D1396" s="2">
        <v>0.37016470597965617</v>
      </c>
      <c r="E1396" s="2">
        <v>0.57974447587393929</v>
      </c>
      <c r="F1396" s="2">
        <v>0</v>
      </c>
      <c r="G1396" s="2">
        <v>0</v>
      </c>
      <c r="H1396" s="2">
        <v>1.5710445006219651</v>
      </c>
      <c r="I1396" s="2">
        <v>1.561315369384322</v>
      </c>
      <c r="J1396" s="2" t="s">
        <v>20636</v>
      </c>
      <c r="K1396" s="2">
        <v>2.7397260273972601E-2</v>
      </c>
      <c r="L1396" s="2">
        <v>0.43160499219844167</v>
      </c>
      <c r="O1396" s="2" t="s">
        <v>17258</v>
      </c>
      <c r="P1396" s="2" t="s">
        <v>20593</v>
      </c>
      <c r="Q1396" s="2" t="s">
        <v>21183</v>
      </c>
      <c r="R1396" s="2">
        <v>0.48788243163986639</v>
      </c>
      <c r="S1396" s="2">
        <v>0.6893568447200894</v>
      </c>
      <c r="T1396" s="2">
        <v>0</v>
      </c>
      <c r="U1396" s="2">
        <v>0</v>
      </c>
      <c r="V1396" s="2">
        <v>1.15040698360269</v>
      </c>
      <c r="W1396" s="2">
        <v>0.82562502839022756</v>
      </c>
      <c r="X1396" s="2" t="s">
        <v>26898</v>
      </c>
      <c r="Y1396" s="2">
        <v>0.02</v>
      </c>
      <c r="Z1396" s="2">
        <v>0.31168482029567302</v>
      </c>
    </row>
    <row r="1397" spans="1:26" ht="15.5" customHeight="1" x14ac:dyDescent="0.35">
      <c r="A1397" s="2" t="s">
        <v>17258</v>
      </c>
      <c r="B1397" s="2" t="s">
        <v>19516</v>
      </c>
      <c r="C1397" s="2" t="s">
        <v>20633</v>
      </c>
      <c r="D1397" s="2">
        <v>0.37016470597965617</v>
      </c>
      <c r="E1397" s="2">
        <v>0.57974447587393929</v>
      </c>
      <c r="F1397" s="2">
        <v>0</v>
      </c>
      <c r="G1397" s="2">
        <v>0</v>
      </c>
      <c r="H1397" s="2">
        <v>1.5710445006219651</v>
      </c>
      <c r="I1397" s="2">
        <v>1.561315369384322</v>
      </c>
      <c r="J1397" s="2" t="s">
        <v>27535</v>
      </c>
      <c r="K1397" s="2">
        <v>2.7397260273972601E-2</v>
      </c>
      <c r="L1397" s="2">
        <v>0.43160499219844167</v>
      </c>
      <c r="O1397" s="2" t="s">
        <v>17265</v>
      </c>
      <c r="P1397" s="2" t="s">
        <v>22799</v>
      </c>
      <c r="Q1397" s="2" t="s">
        <v>20823</v>
      </c>
      <c r="R1397" s="2">
        <v>0.48807517059380368</v>
      </c>
      <c r="S1397" s="2">
        <v>0.96818601726635278</v>
      </c>
      <c r="T1397" s="2">
        <v>0</v>
      </c>
      <c r="U1397" s="2">
        <v>0</v>
      </c>
      <c r="V1397" s="2">
        <v>1.523299161230196</v>
      </c>
      <c r="W1397" s="2">
        <v>1.092640928929193</v>
      </c>
      <c r="X1397" s="2" t="s">
        <v>9356</v>
      </c>
      <c r="Y1397" s="2">
        <v>2.6315789473684209E-2</v>
      </c>
      <c r="Z1397" s="2">
        <v>0.31151328525144678</v>
      </c>
    </row>
    <row r="1398" spans="1:26" ht="15.5" customHeight="1" x14ac:dyDescent="0.35">
      <c r="A1398" s="2" t="s">
        <v>17258</v>
      </c>
      <c r="B1398" s="2" t="s">
        <v>20639</v>
      </c>
      <c r="C1398" s="2" t="s">
        <v>20633</v>
      </c>
      <c r="D1398" s="2">
        <v>0.37016470597965617</v>
      </c>
      <c r="E1398" s="2">
        <v>0.57974447587393929</v>
      </c>
      <c r="F1398" s="2">
        <v>0</v>
      </c>
      <c r="G1398" s="2">
        <v>0</v>
      </c>
      <c r="H1398" s="2">
        <v>1.5710445006219651</v>
      </c>
      <c r="I1398" s="2">
        <v>1.561315369384322</v>
      </c>
      <c r="J1398" s="2" t="s">
        <v>19908</v>
      </c>
      <c r="K1398" s="2">
        <v>2.7397260273972601E-2</v>
      </c>
      <c r="L1398" s="2">
        <v>0.43160499219844167</v>
      </c>
      <c r="O1398" s="2" t="s">
        <v>17258</v>
      </c>
      <c r="P1398" s="2" t="s">
        <v>19287</v>
      </c>
      <c r="Q1398" s="2" t="s">
        <v>20823</v>
      </c>
      <c r="R1398" s="2">
        <v>0.48807517059380368</v>
      </c>
      <c r="S1398" s="2">
        <v>0.6893568447200894</v>
      </c>
      <c r="T1398" s="2">
        <v>0</v>
      </c>
      <c r="U1398" s="2">
        <v>0</v>
      </c>
      <c r="V1398" s="2">
        <v>1.523299161230196</v>
      </c>
      <c r="W1398" s="2">
        <v>1.092640928929193</v>
      </c>
      <c r="X1398" s="2" t="s">
        <v>2001</v>
      </c>
      <c r="Y1398" s="2">
        <v>2.6315789473684209E-2</v>
      </c>
      <c r="Z1398" s="2">
        <v>0.31151328525144678</v>
      </c>
    </row>
    <row r="1399" spans="1:26" ht="15.5" customHeight="1" x14ac:dyDescent="0.35">
      <c r="A1399" s="2" t="s">
        <v>17275</v>
      </c>
      <c r="B1399" s="2" t="s">
        <v>20632</v>
      </c>
      <c r="C1399" s="2" t="s">
        <v>20633</v>
      </c>
      <c r="D1399" s="2">
        <v>0.37016470597965617</v>
      </c>
      <c r="E1399" s="2">
        <v>0.84497219910099952</v>
      </c>
      <c r="F1399" s="2">
        <v>0</v>
      </c>
      <c r="G1399" s="2">
        <v>0</v>
      </c>
      <c r="H1399" s="2">
        <v>1.5710445006219651</v>
      </c>
      <c r="I1399" s="2">
        <v>1.561315369384322</v>
      </c>
      <c r="J1399" s="2" t="s">
        <v>20634</v>
      </c>
      <c r="K1399" s="2">
        <v>2.7397260273972601E-2</v>
      </c>
      <c r="L1399" s="2">
        <v>0.43160499219844167</v>
      </c>
      <c r="O1399" s="2" t="s">
        <v>17275</v>
      </c>
      <c r="P1399" s="2" t="s">
        <v>24751</v>
      </c>
      <c r="Q1399" s="2" t="s">
        <v>20823</v>
      </c>
      <c r="R1399" s="2">
        <v>0.48807517059380368</v>
      </c>
      <c r="S1399" s="2">
        <v>0.96955473077417764</v>
      </c>
      <c r="T1399" s="2">
        <v>0</v>
      </c>
      <c r="U1399" s="2">
        <v>0</v>
      </c>
      <c r="V1399" s="2">
        <v>1.523299161230196</v>
      </c>
      <c r="W1399" s="2">
        <v>1.092640928929193</v>
      </c>
      <c r="X1399" s="2" t="s">
        <v>6908</v>
      </c>
      <c r="Y1399" s="2">
        <v>2.6315789473684209E-2</v>
      </c>
      <c r="Z1399" s="2">
        <v>0.31151328525144678</v>
      </c>
    </row>
    <row r="1400" spans="1:26" ht="15.5" customHeight="1" x14ac:dyDescent="0.35">
      <c r="A1400" s="2" t="s">
        <v>17258</v>
      </c>
      <c r="B1400" s="2" t="s">
        <v>20295</v>
      </c>
      <c r="C1400" s="2" t="s">
        <v>20286</v>
      </c>
      <c r="D1400" s="2">
        <v>0.37078948821309687</v>
      </c>
      <c r="E1400" s="2">
        <v>0.57974447587393929</v>
      </c>
      <c r="F1400" s="2">
        <v>0</v>
      </c>
      <c r="G1400" s="2">
        <v>0</v>
      </c>
      <c r="H1400" s="2">
        <v>2.229772727272727</v>
      </c>
      <c r="I1400" s="2">
        <v>2.2122038900309011</v>
      </c>
      <c r="J1400" s="2" t="s">
        <v>1934</v>
      </c>
      <c r="K1400" s="2">
        <v>3.8461538461538457E-2</v>
      </c>
      <c r="L1400" s="2">
        <v>0.43087258649020937</v>
      </c>
      <c r="O1400" s="2" t="s">
        <v>17275</v>
      </c>
      <c r="P1400" s="2" t="s">
        <v>22801</v>
      </c>
      <c r="Q1400" s="2" t="s">
        <v>20823</v>
      </c>
      <c r="R1400" s="2">
        <v>0.48807517059380368</v>
      </c>
      <c r="S1400" s="2">
        <v>0.96955473077417764</v>
      </c>
      <c r="T1400" s="2">
        <v>0</v>
      </c>
      <c r="U1400" s="2">
        <v>0</v>
      </c>
      <c r="V1400" s="2">
        <v>1.523299161230196</v>
      </c>
      <c r="W1400" s="2">
        <v>1.092640928929193</v>
      </c>
      <c r="X1400" s="2" t="s">
        <v>10505</v>
      </c>
      <c r="Y1400" s="2">
        <v>2.6315789473684209E-2</v>
      </c>
      <c r="Z1400" s="2">
        <v>0.31151328525144678</v>
      </c>
    </row>
    <row r="1401" spans="1:26" ht="15.5" customHeight="1" x14ac:dyDescent="0.35">
      <c r="A1401" s="2" t="s">
        <v>17265</v>
      </c>
      <c r="B1401" s="2" t="s">
        <v>20288</v>
      </c>
      <c r="C1401" s="2" t="s">
        <v>20286</v>
      </c>
      <c r="D1401" s="2">
        <v>0.37078948821309687</v>
      </c>
      <c r="E1401" s="2">
        <v>0.98752081215191201</v>
      </c>
      <c r="F1401" s="2">
        <v>0</v>
      </c>
      <c r="G1401" s="2">
        <v>0</v>
      </c>
      <c r="H1401" s="2">
        <v>2.229772727272727</v>
      </c>
      <c r="I1401" s="2">
        <v>2.2122038900309011</v>
      </c>
      <c r="J1401" s="2" t="s">
        <v>9554</v>
      </c>
      <c r="K1401" s="2">
        <v>3.8461538461538457E-2</v>
      </c>
      <c r="L1401" s="2">
        <v>0.43087258649020937</v>
      </c>
      <c r="O1401" s="2" t="s">
        <v>17258</v>
      </c>
      <c r="P1401" s="2" t="s">
        <v>19295</v>
      </c>
      <c r="Q1401" s="2" t="s">
        <v>20823</v>
      </c>
      <c r="R1401" s="2">
        <v>0.48807517059380368</v>
      </c>
      <c r="S1401" s="2">
        <v>0.6893568447200894</v>
      </c>
      <c r="T1401" s="2">
        <v>0</v>
      </c>
      <c r="U1401" s="2">
        <v>0</v>
      </c>
      <c r="V1401" s="2">
        <v>1.523299161230196</v>
      </c>
      <c r="W1401" s="2">
        <v>1.092640928929193</v>
      </c>
      <c r="X1401" s="2" t="s">
        <v>2001</v>
      </c>
      <c r="Y1401" s="2">
        <v>2.6315789473684209E-2</v>
      </c>
      <c r="Z1401" s="2">
        <v>0.31151328525144678</v>
      </c>
    </row>
    <row r="1402" spans="1:26" ht="15.5" customHeight="1" x14ac:dyDescent="0.35">
      <c r="A1402" s="2" t="s">
        <v>17275</v>
      </c>
      <c r="B1402" s="2" t="s">
        <v>20298</v>
      </c>
      <c r="C1402" s="2" t="s">
        <v>20286</v>
      </c>
      <c r="D1402" s="2">
        <v>0.37078948821309687</v>
      </c>
      <c r="E1402" s="2">
        <v>0.84497219910099952</v>
      </c>
      <c r="F1402" s="2">
        <v>0</v>
      </c>
      <c r="G1402" s="2">
        <v>0</v>
      </c>
      <c r="H1402" s="2">
        <v>2.229772727272727</v>
      </c>
      <c r="I1402" s="2">
        <v>2.2122038900309011</v>
      </c>
      <c r="J1402" s="2" t="s">
        <v>1146</v>
      </c>
      <c r="K1402" s="2">
        <v>3.8461538461538457E-2</v>
      </c>
      <c r="L1402" s="2">
        <v>0.43087258649020937</v>
      </c>
      <c r="O1402" s="2" t="s">
        <v>17258</v>
      </c>
      <c r="P1402" s="2" t="s">
        <v>20825</v>
      </c>
      <c r="Q1402" s="2" t="s">
        <v>20823</v>
      </c>
      <c r="R1402" s="2">
        <v>0.48807517059380368</v>
      </c>
      <c r="S1402" s="2">
        <v>0.6893568447200894</v>
      </c>
      <c r="T1402" s="2">
        <v>0</v>
      </c>
      <c r="U1402" s="2">
        <v>0</v>
      </c>
      <c r="V1402" s="2">
        <v>1.523299161230196</v>
      </c>
      <c r="W1402" s="2">
        <v>1.092640928929193</v>
      </c>
      <c r="X1402" s="2" t="s">
        <v>1233</v>
      </c>
      <c r="Y1402" s="2">
        <v>2.6315789473684209E-2</v>
      </c>
      <c r="Z1402" s="2">
        <v>0.31151328525144678</v>
      </c>
    </row>
    <row r="1403" spans="1:26" ht="15.5" customHeight="1" x14ac:dyDescent="0.35">
      <c r="A1403" s="2" t="s">
        <v>17275</v>
      </c>
      <c r="B1403" s="2" t="s">
        <v>20300</v>
      </c>
      <c r="C1403" s="2" t="s">
        <v>20286</v>
      </c>
      <c r="D1403" s="2">
        <v>0.37078948821309687</v>
      </c>
      <c r="E1403" s="2">
        <v>0.84497219910099952</v>
      </c>
      <c r="F1403" s="2">
        <v>0</v>
      </c>
      <c r="G1403" s="2">
        <v>0</v>
      </c>
      <c r="H1403" s="2">
        <v>2.229772727272727</v>
      </c>
      <c r="I1403" s="2">
        <v>2.2122038900309011</v>
      </c>
      <c r="J1403" s="2" t="s">
        <v>10958</v>
      </c>
      <c r="K1403" s="2">
        <v>3.8461538461538457E-2</v>
      </c>
      <c r="L1403" s="2">
        <v>0.43087258649020937</v>
      </c>
      <c r="O1403" s="2" t="s">
        <v>17258</v>
      </c>
      <c r="P1403" s="2" t="s">
        <v>23602</v>
      </c>
      <c r="Q1403" s="2" t="s">
        <v>20823</v>
      </c>
      <c r="R1403" s="2">
        <v>0.48807517059380368</v>
      </c>
      <c r="S1403" s="2">
        <v>0.6893568447200894</v>
      </c>
      <c r="T1403" s="2">
        <v>0</v>
      </c>
      <c r="U1403" s="2">
        <v>0</v>
      </c>
      <c r="V1403" s="2">
        <v>1.523299161230196</v>
      </c>
      <c r="W1403" s="2">
        <v>1.092640928929193</v>
      </c>
      <c r="X1403" s="2" t="s">
        <v>9108</v>
      </c>
      <c r="Y1403" s="2">
        <v>2.6315789473684209E-2</v>
      </c>
      <c r="Z1403" s="2">
        <v>0.31151328525144678</v>
      </c>
    </row>
    <row r="1404" spans="1:26" ht="15.5" customHeight="1" x14ac:dyDescent="0.35">
      <c r="A1404" s="2" t="s">
        <v>17275</v>
      </c>
      <c r="B1404" s="2" t="s">
        <v>20311</v>
      </c>
      <c r="C1404" s="2" t="s">
        <v>20286</v>
      </c>
      <c r="D1404" s="2">
        <v>0.37078948821309687</v>
      </c>
      <c r="E1404" s="2">
        <v>0.84497219910099952</v>
      </c>
      <c r="F1404" s="2">
        <v>0</v>
      </c>
      <c r="G1404" s="2">
        <v>0</v>
      </c>
      <c r="H1404" s="2">
        <v>2.229772727272727</v>
      </c>
      <c r="I1404" s="2">
        <v>2.2122038900309011</v>
      </c>
      <c r="J1404" s="2" t="s">
        <v>10958</v>
      </c>
      <c r="K1404" s="2">
        <v>3.8461538461538457E-2</v>
      </c>
      <c r="L1404" s="2">
        <v>0.43087258649020937</v>
      </c>
      <c r="O1404" s="2" t="s">
        <v>17275</v>
      </c>
      <c r="P1404" s="2" t="s">
        <v>20824</v>
      </c>
      <c r="Q1404" s="2" t="s">
        <v>20823</v>
      </c>
      <c r="R1404" s="2">
        <v>0.48807517059380368</v>
      </c>
      <c r="S1404" s="2">
        <v>0.96955473077417764</v>
      </c>
      <c r="T1404" s="2">
        <v>0</v>
      </c>
      <c r="U1404" s="2">
        <v>0</v>
      </c>
      <c r="V1404" s="2">
        <v>1.523299161230196</v>
      </c>
      <c r="W1404" s="2">
        <v>1.092640928929193</v>
      </c>
      <c r="X1404" s="2" t="s">
        <v>10529</v>
      </c>
      <c r="Y1404" s="2">
        <v>2.6315789473684209E-2</v>
      </c>
      <c r="Z1404" s="2">
        <v>0.31151328525144678</v>
      </c>
    </row>
    <row r="1405" spans="1:26" ht="15.5" customHeight="1" x14ac:dyDescent="0.35">
      <c r="A1405" s="2" t="s">
        <v>17275</v>
      </c>
      <c r="B1405" s="2" t="s">
        <v>20299</v>
      </c>
      <c r="C1405" s="2" t="s">
        <v>20286</v>
      </c>
      <c r="D1405" s="2">
        <v>0.37078948821309687</v>
      </c>
      <c r="E1405" s="2">
        <v>0.84497219910099952</v>
      </c>
      <c r="F1405" s="2">
        <v>0</v>
      </c>
      <c r="G1405" s="2">
        <v>0</v>
      </c>
      <c r="H1405" s="2">
        <v>2.229772727272727</v>
      </c>
      <c r="I1405" s="2">
        <v>2.2122038900309011</v>
      </c>
      <c r="J1405" s="2" t="s">
        <v>9397</v>
      </c>
      <c r="K1405" s="2">
        <v>3.8461538461538457E-2</v>
      </c>
      <c r="L1405" s="2">
        <v>0.43087258649020937</v>
      </c>
      <c r="O1405" s="2" t="s">
        <v>17258</v>
      </c>
      <c r="P1405" s="2" t="s">
        <v>17344</v>
      </c>
      <c r="Q1405" s="2" t="s">
        <v>20823</v>
      </c>
      <c r="R1405" s="2">
        <v>0.48807517059380368</v>
      </c>
      <c r="S1405" s="2">
        <v>0.6893568447200894</v>
      </c>
      <c r="T1405" s="2">
        <v>0</v>
      </c>
      <c r="U1405" s="2">
        <v>0</v>
      </c>
      <c r="V1405" s="2">
        <v>1.523299161230196</v>
      </c>
      <c r="W1405" s="2">
        <v>1.092640928929193</v>
      </c>
      <c r="X1405" s="2" t="s">
        <v>3742</v>
      </c>
      <c r="Y1405" s="2">
        <v>2.6315789473684209E-2</v>
      </c>
      <c r="Z1405" s="2">
        <v>0.31151328525144678</v>
      </c>
    </row>
    <row r="1406" spans="1:26" ht="15.5" customHeight="1" x14ac:dyDescent="0.35">
      <c r="A1406" s="2" t="s">
        <v>17258</v>
      </c>
      <c r="B1406" s="2" t="s">
        <v>20289</v>
      </c>
      <c r="C1406" s="2" t="s">
        <v>20286</v>
      </c>
      <c r="D1406" s="2">
        <v>0.37078948821309687</v>
      </c>
      <c r="E1406" s="2">
        <v>0.57974447587393929</v>
      </c>
      <c r="F1406" s="2">
        <v>0</v>
      </c>
      <c r="G1406" s="2">
        <v>0</v>
      </c>
      <c r="H1406" s="2">
        <v>2.229772727272727</v>
      </c>
      <c r="I1406" s="2">
        <v>2.2122038900309011</v>
      </c>
      <c r="J1406" s="2" t="s">
        <v>9447</v>
      </c>
      <c r="K1406" s="2">
        <v>3.8461538461538457E-2</v>
      </c>
      <c r="L1406" s="2">
        <v>0.43087258649020937</v>
      </c>
      <c r="O1406" s="2" t="s">
        <v>17258</v>
      </c>
      <c r="P1406" s="2" t="s">
        <v>24745</v>
      </c>
      <c r="Q1406" s="2" t="s">
        <v>20823</v>
      </c>
      <c r="R1406" s="2">
        <v>0.48807517059380368</v>
      </c>
      <c r="S1406" s="2">
        <v>0.6893568447200894</v>
      </c>
      <c r="T1406" s="2">
        <v>0</v>
      </c>
      <c r="U1406" s="2">
        <v>0</v>
      </c>
      <c r="V1406" s="2">
        <v>1.523299161230196</v>
      </c>
      <c r="W1406" s="2">
        <v>1.092640928929193</v>
      </c>
      <c r="X1406" s="2" t="s">
        <v>12633</v>
      </c>
      <c r="Y1406" s="2">
        <v>2.6315789473684209E-2</v>
      </c>
      <c r="Z1406" s="2">
        <v>0.31151328525144678</v>
      </c>
    </row>
    <row r="1407" spans="1:26" ht="15.5" customHeight="1" x14ac:dyDescent="0.35">
      <c r="A1407" s="2" t="s">
        <v>17258</v>
      </c>
      <c r="B1407" s="2" t="s">
        <v>20291</v>
      </c>
      <c r="C1407" s="2" t="s">
        <v>20286</v>
      </c>
      <c r="D1407" s="2">
        <v>0.37078948821309687</v>
      </c>
      <c r="E1407" s="2">
        <v>0.57974447587393929</v>
      </c>
      <c r="F1407" s="2">
        <v>0</v>
      </c>
      <c r="G1407" s="2">
        <v>0</v>
      </c>
      <c r="H1407" s="2">
        <v>2.229772727272727</v>
      </c>
      <c r="I1407" s="2">
        <v>2.2122038900309011</v>
      </c>
      <c r="J1407" s="2" t="s">
        <v>1692</v>
      </c>
      <c r="K1407" s="2">
        <v>3.8461538461538457E-2</v>
      </c>
      <c r="L1407" s="2">
        <v>0.43087258649020937</v>
      </c>
      <c r="O1407" s="2" t="s">
        <v>17258</v>
      </c>
      <c r="P1407" s="2" t="s">
        <v>19288</v>
      </c>
      <c r="Q1407" s="2" t="s">
        <v>20823</v>
      </c>
      <c r="R1407" s="2">
        <v>0.48807517059380368</v>
      </c>
      <c r="S1407" s="2">
        <v>0.6893568447200894</v>
      </c>
      <c r="T1407" s="2">
        <v>0</v>
      </c>
      <c r="U1407" s="2">
        <v>0</v>
      </c>
      <c r="V1407" s="2">
        <v>1.523299161230196</v>
      </c>
      <c r="W1407" s="2">
        <v>1.092640928929193</v>
      </c>
      <c r="X1407" s="2" t="s">
        <v>10158</v>
      </c>
      <c r="Y1407" s="2">
        <v>2.6315789473684209E-2</v>
      </c>
      <c r="Z1407" s="2">
        <v>0.31151328525144678</v>
      </c>
    </row>
    <row r="1408" spans="1:26" ht="15.5" customHeight="1" x14ac:dyDescent="0.35">
      <c r="A1408" s="2" t="s">
        <v>17258</v>
      </c>
      <c r="B1408" s="2" t="s">
        <v>20292</v>
      </c>
      <c r="C1408" s="2" t="s">
        <v>20286</v>
      </c>
      <c r="D1408" s="2">
        <v>0.37078948821309687</v>
      </c>
      <c r="E1408" s="2">
        <v>0.57974447587393929</v>
      </c>
      <c r="F1408" s="2">
        <v>0</v>
      </c>
      <c r="G1408" s="2">
        <v>0</v>
      </c>
      <c r="H1408" s="2">
        <v>2.229772727272727</v>
      </c>
      <c r="I1408" s="2">
        <v>2.2122038900309011</v>
      </c>
      <c r="J1408" s="2" t="s">
        <v>7704</v>
      </c>
      <c r="K1408" s="2">
        <v>3.8461538461538457E-2</v>
      </c>
      <c r="L1408" s="2">
        <v>0.43087258649020937</v>
      </c>
      <c r="O1408" s="2" t="s">
        <v>17258</v>
      </c>
      <c r="P1408" s="2" t="s">
        <v>25643</v>
      </c>
      <c r="Q1408" s="2" t="s">
        <v>20823</v>
      </c>
      <c r="R1408" s="2">
        <v>0.48807517059380368</v>
      </c>
      <c r="S1408" s="2">
        <v>0.6893568447200894</v>
      </c>
      <c r="T1408" s="2">
        <v>0</v>
      </c>
      <c r="U1408" s="2">
        <v>0</v>
      </c>
      <c r="V1408" s="2">
        <v>1.523299161230196</v>
      </c>
      <c r="W1408" s="2">
        <v>1.092640928929193</v>
      </c>
      <c r="X1408" s="2" t="s">
        <v>11868</v>
      </c>
      <c r="Y1408" s="2">
        <v>2.6315789473684209E-2</v>
      </c>
      <c r="Z1408" s="2">
        <v>0.31151328525144678</v>
      </c>
    </row>
    <row r="1409" spans="1:26" ht="15.5" customHeight="1" x14ac:dyDescent="0.35">
      <c r="A1409" s="2" t="s">
        <v>17258</v>
      </c>
      <c r="B1409" s="2" t="s">
        <v>20294</v>
      </c>
      <c r="C1409" s="2" t="s">
        <v>20286</v>
      </c>
      <c r="D1409" s="2">
        <v>0.37078948821309687</v>
      </c>
      <c r="E1409" s="2">
        <v>0.57974447587393929</v>
      </c>
      <c r="F1409" s="2">
        <v>0</v>
      </c>
      <c r="G1409" s="2">
        <v>0</v>
      </c>
      <c r="H1409" s="2">
        <v>2.229772727272727</v>
      </c>
      <c r="I1409" s="2">
        <v>2.2122038900309011</v>
      </c>
      <c r="J1409" s="2" t="s">
        <v>11976</v>
      </c>
      <c r="K1409" s="2">
        <v>3.8461538461538457E-2</v>
      </c>
      <c r="L1409" s="2">
        <v>0.43087258649020937</v>
      </c>
      <c r="O1409" s="2" t="s">
        <v>17258</v>
      </c>
      <c r="P1409" s="2" t="s">
        <v>25642</v>
      </c>
      <c r="Q1409" s="2" t="s">
        <v>20823</v>
      </c>
      <c r="R1409" s="2">
        <v>0.48807517059380368</v>
      </c>
      <c r="S1409" s="2">
        <v>0.6893568447200894</v>
      </c>
      <c r="T1409" s="2">
        <v>0</v>
      </c>
      <c r="U1409" s="2">
        <v>0</v>
      </c>
      <c r="V1409" s="2">
        <v>1.523299161230196</v>
      </c>
      <c r="W1409" s="2">
        <v>1.092640928929193</v>
      </c>
      <c r="X1409" s="2" t="s">
        <v>4564</v>
      </c>
      <c r="Y1409" s="2">
        <v>2.6315789473684209E-2</v>
      </c>
      <c r="Z1409" s="2">
        <v>0.31151328525144678</v>
      </c>
    </row>
    <row r="1410" spans="1:26" ht="15.5" customHeight="1" x14ac:dyDescent="0.35">
      <c r="A1410" s="2" t="s">
        <v>17258</v>
      </c>
      <c r="B1410" s="2" t="s">
        <v>20296</v>
      </c>
      <c r="C1410" s="2" t="s">
        <v>20286</v>
      </c>
      <c r="D1410" s="2">
        <v>0.37078948821309687</v>
      </c>
      <c r="E1410" s="2">
        <v>0.57974447587393929</v>
      </c>
      <c r="F1410" s="2">
        <v>0</v>
      </c>
      <c r="G1410" s="2">
        <v>0</v>
      </c>
      <c r="H1410" s="2">
        <v>2.229772727272727</v>
      </c>
      <c r="I1410" s="2">
        <v>2.2122038900309011</v>
      </c>
      <c r="J1410" s="2" t="s">
        <v>4100</v>
      </c>
      <c r="K1410" s="2">
        <v>3.8461538461538457E-2</v>
      </c>
      <c r="L1410" s="2">
        <v>0.43087258649020937</v>
      </c>
      <c r="O1410" s="2" t="s">
        <v>17258</v>
      </c>
      <c r="P1410" s="2" t="s">
        <v>18075</v>
      </c>
      <c r="Q1410" s="2" t="s">
        <v>20823</v>
      </c>
      <c r="R1410" s="2">
        <v>0.48807517059380368</v>
      </c>
      <c r="S1410" s="2">
        <v>0.6893568447200894</v>
      </c>
      <c r="T1410" s="2">
        <v>0</v>
      </c>
      <c r="U1410" s="2">
        <v>0</v>
      </c>
      <c r="V1410" s="2">
        <v>1.523299161230196</v>
      </c>
      <c r="W1410" s="2">
        <v>1.092640928929193</v>
      </c>
      <c r="X1410" s="2" t="s">
        <v>9871</v>
      </c>
      <c r="Y1410" s="2">
        <v>2.6315789473684209E-2</v>
      </c>
      <c r="Z1410" s="2">
        <v>0.31151328525144678</v>
      </c>
    </row>
    <row r="1411" spans="1:26" ht="15.5" customHeight="1" x14ac:dyDescent="0.35">
      <c r="A1411" s="2" t="s">
        <v>17258</v>
      </c>
      <c r="B1411" s="2" t="s">
        <v>20309</v>
      </c>
      <c r="C1411" s="2" t="s">
        <v>20286</v>
      </c>
      <c r="D1411" s="2">
        <v>0.37078948821309687</v>
      </c>
      <c r="E1411" s="2">
        <v>0.57974447587393929</v>
      </c>
      <c r="F1411" s="2">
        <v>0</v>
      </c>
      <c r="G1411" s="2">
        <v>0</v>
      </c>
      <c r="H1411" s="2">
        <v>2.229772727272727</v>
      </c>
      <c r="I1411" s="2">
        <v>2.2122038900309011</v>
      </c>
      <c r="J1411" s="2" t="s">
        <v>2869</v>
      </c>
      <c r="K1411" s="2">
        <v>3.8461538461538457E-2</v>
      </c>
      <c r="L1411" s="2">
        <v>0.43087258649020937</v>
      </c>
      <c r="O1411" s="2" t="s">
        <v>17258</v>
      </c>
      <c r="P1411" s="2" t="s">
        <v>20175</v>
      </c>
      <c r="Q1411" s="2" t="s">
        <v>25928</v>
      </c>
      <c r="R1411" s="2">
        <v>0.49025119973203901</v>
      </c>
      <c r="S1411" s="2">
        <v>0.6905688942462056</v>
      </c>
      <c r="T1411" s="2">
        <v>0</v>
      </c>
      <c r="U1411" s="2">
        <v>0</v>
      </c>
      <c r="V1411" s="2">
        <v>1.2253477007893749</v>
      </c>
      <c r="W1411" s="2">
        <v>0.8734736283526261</v>
      </c>
      <c r="X1411" s="2" t="s">
        <v>25931</v>
      </c>
      <c r="Y1411" s="2">
        <v>2.1276595744680851E-2</v>
      </c>
      <c r="Z1411" s="2">
        <v>0.30958133486289791</v>
      </c>
    </row>
    <row r="1412" spans="1:26" ht="15.5" customHeight="1" x14ac:dyDescent="0.35">
      <c r="A1412" s="2" t="s">
        <v>17258</v>
      </c>
      <c r="B1412" s="2" t="s">
        <v>20304</v>
      </c>
      <c r="C1412" s="2" t="s">
        <v>20286</v>
      </c>
      <c r="D1412" s="2">
        <v>0.37078948821309687</v>
      </c>
      <c r="E1412" s="2">
        <v>0.57974447587393929</v>
      </c>
      <c r="F1412" s="2">
        <v>0</v>
      </c>
      <c r="G1412" s="2">
        <v>0</v>
      </c>
      <c r="H1412" s="2">
        <v>2.229772727272727</v>
      </c>
      <c r="I1412" s="2">
        <v>2.2122038900309011</v>
      </c>
      <c r="J1412" s="2" t="s">
        <v>9138</v>
      </c>
      <c r="K1412" s="2">
        <v>3.8461538461538457E-2</v>
      </c>
      <c r="L1412" s="2">
        <v>0.43087258649020937</v>
      </c>
      <c r="O1412" s="2" t="s">
        <v>17258</v>
      </c>
      <c r="P1412" s="2" t="s">
        <v>25232</v>
      </c>
      <c r="Q1412" s="2" t="s">
        <v>25928</v>
      </c>
      <c r="R1412" s="2">
        <v>0.49025119973203901</v>
      </c>
      <c r="S1412" s="2">
        <v>0.6905688942462056</v>
      </c>
      <c r="T1412" s="2">
        <v>0</v>
      </c>
      <c r="U1412" s="2">
        <v>0</v>
      </c>
      <c r="V1412" s="2">
        <v>1.2253477007893749</v>
      </c>
      <c r="W1412" s="2">
        <v>0.8734736283526261</v>
      </c>
      <c r="X1412" s="2" t="s">
        <v>26899</v>
      </c>
      <c r="Y1412" s="2">
        <v>2.1276595744680851E-2</v>
      </c>
      <c r="Z1412" s="2">
        <v>0.30958133486289791</v>
      </c>
    </row>
    <row r="1413" spans="1:26" ht="15.5" customHeight="1" x14ac:dyDescent="0.35">
      <c r="A1413" s="2" t="s">
        <v>17258</v>
      </c>
      <c r="B1413" s="2" t="s">
        <v>18596</v>
      </c>
      <c r="C1413" s="2" t="s">
        <v>20286</v>
      </c>
      <c r="D1413" s="2">
        <v>0.37078948821309687</v>
      </c>
      <c r="E1413" s="2">
        <v>0.57974447587393929</v>
      </c>
      <c r="F1413" s="2">
        <v>0</v>
      </c>
      <c r="G1413" s="2">
        <v>0</v>
      </c>
      <c r="H1413" s="2">
        <v>2.229772727272727</v>
      </c>
      <c r="I1413" s="2">
        <v>2.2122038900309011</v>
      </c>
      <c r="J1413" s="2" t="s">
        <v>4100</v>
      </c>
      <c r="K1413" s="2">
        <v>3.8461538461538457E-2</v>
      </c>
      <c r="L1413" s="2">
        <v>0.43087258649020937</v>
      </c>
      <c r="O1413" s="2" t="s">
        <v>17258</v>
      </c>
      <c r="P1413" s="2" t="s">
        <v>20173</v>
      </c>
      <c r="Q1413" s="2" t="s">
        <v>25928</v>
      </c>
      <c r="R1413" s="2">
        <v>0.49025119973203901</v>
      </c>
      <c r="S1413" s="2">
        <v>0.6905688942462056</v>
      </c>
      <c r="T1413" s="2">
        <v>0</v>
      </c>
      <c r="U1413" s="2">
        <v>0</v>
      </c>
      <c r="V1413" s="2">
        <v>1.2253477007893749</v>
      </c>
      <c r="W1413" s="2">
        <v>0.8734736283526261</v>
      </c>
      <c r="X1413" s="2" t="s">
        <v>26900</v>
      </c>
      <c r="Y1413" s="2">
        <v>2.1276595744680851E-2</v>
      </c>
      <c r="Z1413" s="2">
        <v>0.30958133486289791</v>
      </c>
    </row>
    <row r="1414" spans="1:26" ht="15.5" customHeight="1" x14ac:dyDescent="0.35">
      <c r="A1414" s="2" t="s">
        <v>17258</v>
      </c>
      <c r="B1414" s="2" t="s">
        <v>20306</v>
      </c>
      <c r="C1414" s="2" t="s">
        <v>20286</v>
      </c>
      <c r="D1414" s="2">
        <v>0.37078948821309687</v>
      </c>
      <c r="E1414" s="2">
        <v>0.57974447587393929</v>
      </c>
      <c r="F1414" s="2">
        <v>0</v>
      </c>
      <c r="G1414" s="2">
        <v>0</v>
      </c>
      <c r="H1414" s="2">
        <v>2.229772727272727</v>
      </c>
      <c r="I1414" s="2">
        <v>2.2122038900309011</v>
      </c>
      <c r="J1414" s="2" t="s">
        <v>7704</v>
      </c>
      <c r="K1414" s="2">
        <v>3.8461538461538457E-2</v>
      </c>
      <c r="L1414" s="2">
        <v>0.43087258649020937</v>
      </c>
      <c r="O1414" s="2" t="s">
        <v>17258</v>
      </c>
      <c r="P1414" s="2" t="s">
        <v>21907</v>
      </c>
      <c r="Q1414" s="2" t="s">
        <v>26901</v>
      </c>
      <c r="R1414" s="2">
        <v>0.49309833573756018</v>
      </c>
      <c r="S1414" s="2">
        <v>0.69327744707379724</v>
      </c>
      <c r="T1414" s="2">
        <v>0</v>
      </c>
      <c r="U1414" s="2">
        <v>0</v>
      </c>
      <c r="V1414" s="2">
        <v>1.0703214377975421</v>
      </c>
      <c r="W1414" s="2">
        <v>0.7567671986405875</v>
      </c>
      <c r="X1414" s="2" t="s">
        <v>26902</v>
      </c>
      <c r="Y1414" s="2">
        <v>1.8633540372670811E-2</v>
      </c>
      <c r="Z1414" s="2">
        <v>0.30706646325919651</v>
      </c>
    </row>
    <row r="1415" spans="1:26" ht="15.5" customHeight="1" x14ac:dyDescent="0.35">
      <c r="A1415" s="2" t="s">
        <v>17258</v>
      </c>
      <c r="B1415" s="2" t="s">
        <v>20308</v>
      </c>
      <c r="C1415" s="2" t="s">
        <v>20286</v>
      </c>
      <c r="D1415" s="2">
        <v>0.37078948821309687</v>
      </c>
      <c r="E1415" s="2">
        <v>0.57974447587393929</v>
      </c>
      <c r="F1415" s="2">
        <v>0</v>
      </c>
      <c r="G1415" s="2">
        <v>0</v>
      </c>
      <c r="H1415" s="2">
        <v>2.229772727272727</v>
      </c>
      <c r="I1415" s="2">
        <v>2.2122038900309011</v>
      </c>
      <c r="J1415" s="2" t="s">
        <v>9447</v>
      </c>
      <c r="K1415" s="2">
        <v>3.8461538461538457E-2</v>
      </c>
      <c r="L1415" s="2">
        <v>0.43087258649020937</v>
      </c>
      <c r="O1415" s="2" t="s">
        <v>17258</v>
      </c>
      <c r="P1415" s="2" t="s">
        <v>20267</v>
      </c>
      <c r="Q1415" s="2" t="s">
        <v>26903</v>
      </c>
      <c r="R1415" s="2">
        <v>0.49664308694816178</v>
      </c>
      <c r="S1415" s="2">
        <v>0.69327744707379724</v>
      </c>
      <c r="T1415" s="2">
        <v>0</v>
      </c>
      <c r="U1415" s="2">
        <v>0</v>
      </c>
      <c r="V1415" s="2">
        <v>1.099809119830329</v>
      </c>
      <c r="W1415" s="2">
        <v>0.76973841645010777</v>
      </c>
      <c r="X1415" s="2" t="s">
        <v>26904</v>
      </c>
      <c r="Y1415" s="2">
        <v>1.913875598086124E-2</v>
      </c>
      <c r="Z1415" s="2">
        <v>0.30395560533704391</v>
      </c>
    </row>
    <row r="1416" spans="1:26" ht="15.5" customHeight="1" x14ac:dyDescent="0.35">
      <c r="A1416" s="2" t="s">
        <v>17258</v>
      </c>
      <c r="B1416" s="2" t="s">
        <v>20307</v>
      </c>
      <c r="C1416" s="2" t="s">
        <v>20286</v>
      </c>
      <c r="D1416" s="2">
        <v>0.37078948821309687</v>
      </c>
      <c r="E1416" s="2">
        <v>0.57974447587393929</v>
      </c>
      <c r="F1416" s="2">
        <v>0</v>
      </c>
      <c r="G1416" s="2">
        <v>0</v>
      </c>
      <c r="H1416" s="2">
        <v>2.229772727272727</v>
      </c>
      <c r="I1416" s="2">
        <v>2.2122038900309011</v>
      </c>
      <c r="J1416" s="2" t="s">
        <v>11976</v>
      </c>
      <c r="K1416" s="2">
        <v>3.8461538461538457E-2</v>
      </c>
      <c r="L1416" s="2">
        <v>0.43087258649020937</v>
      </c>
      <c r="O1416" s="2" t="s">
        <v>17258</v>
      </c>
      <c r="P1416" s="2" t="s">
        <v>19378</v>
      </c>
      <c r="Q1416" s="2" t="s">
        <v>20857</v>
      </c>
      <c r="R1416" s="2">
        <v>0.49702524354463701</v>
      </c>
      <c r="S1416" s="2">
        <v>0.69327744707379724</v>
      </c>
      <c r="T1416" s="2">
        <v>0</v>
      </c>
      <c r="U1416" s="2">
        <v>0</v>
      </c>
      <c r="V1416" s="2">
        <v>1.4831367211131281</v>
      </c>
      <c r="W1416" s="2">
        <v>1.036882331350379</v>
      </c>
      <c r="X1416" s="2" t="s">
        <v>3569</v>
      </c>
      <c r="Y1416" s="2">
        <v>2.564102564102564E-2</v>
      </c>
      <c r="Z1416" s="2">
        <v>0.30362155321087292</v>
      </c>
    </row>
    <row r="1417" spans="1:26" ht="15.5" customHeight="1" x14ac:dyDescent="0.35">
      <c r="A1417" s="2" t="s">
        <v>17258</v>
      </c>
      <c r="B1417" s="2" t="s">
        <v>20310</v>
      </c>
      <c r="C1417" s="2" t="s">
        <v>20286</v>
      </c>
      <c r="D1417" s="2">
        <v>0.37078948821309687</v>
      </c>
      <c r="E1417" s="2">
        <v>0.57974447587393929</v>
      </c>
      <c r="F1417" s="2">
        <v>0</v>
      </c>
      <c r="G1417" s="2">
        <v>0</v>
      </c>
      <c r="H1417" s="2">
        <v>2.229772727272727</v>
      </c>
      <c r="I1417" s="2">
        <v>2.2122038900309011</v>
      </c>
      <c r="J1417" s="2" t="s">
        <v>287</v>
      </c>
      <c r="K1417" s="2">
        <v>3.8461538461538457E-2</v>
      </c>
      <c r="L1417" s="2">
        <v>0.43087258649020937</v>
      </c>
      <c r="O1417" s="2" t="s">
        <v>17258</v>
      </c>
      <c r="P1417" s="2" t="s">
        <v>20858</v>
      </c>
      <c r="Q1417" s="2" t="s">
        <v>20857</v>
      </c>
      <c r="R1417" s="2">
        <v>0.49702524354463701</v>
      </c>
      <c r="S1417" s="2">
        <v>0.69327744707379724</v>
      </c>
      <c r="T1417" s="2">
        <v>0</v>
      </c>
      <c r="U1417" s="2">
        <v>0</v>
      </c>
      <c r="V1417" s="2">
        <v>1.4831367211131281</v>
      </c>
      <c r="W1417" s="2">
        <v>1.036882331350379</v>
      </c>
      <c r="X1417" s="2" t="s">
        <v>13497</v>
      </c>
      <c r="Y1417" s="2">
        <v>2.564102564102564E-2</v>
      </c>
      <c r="Z1417" s="2">
        <v>0.30362155321087292</v>
      </c>
    </row>
    <row r="1418" spans="1:26" ht="15.5" customHeight="1" x14ac:dyDescent="0.35">
      <c r="A1418" s="2" t="s">
        <v>17258</v>
      </c>
      <c r="B1418" s="2" t="s">
        <v>20297</v>
      </c>
      <c r="C1418" s="2" t="s">
        <v>20286</v>
      </c>
      <c r="D1418" s="2">
        <v>0.37078948821309687</v>
      </c>
      <c r="E1418" s="2">
        <v>0.57974447587393929</v>
      </c>
      <c r="F1418" s="2">
        <v>0</v>
      </c>
      <c r="G1418" s="2">
        <v>0</v>
      </c>
      <c r="H1418" s="2">
        <v>2.229772727272727</v>
      </c>
      <c r="I1418" s="2">
        <v>2.2122038900309011</v>
      </c>
      <c r="J1418" s="2" t="s">
        <v>13653</v>
      </c>
      <c r="K1418" s="2">
        <v>3.8461538461538457E-2</v>
      </c>
      <c r="L1418" s="2">
        <v>0.43087258649020937</v>
      </c>
      <c r="O1418" s="2" t="s">
        <v>17258</v>
      </c>
      <c r="P1418" s="2" t="s">
        <v>22855</v>
      </c>
      <c r="Q1418" s="2" t="s">
        <v>20857</v>
      </c>
      <c r="R1418" s="2">
        <v>0.49702524354463701</v>
      </c>
      <c r="S1418" s="2">
        <v>0.69327744707379724</v>
      </c>
      <c r="T1418" s="2">
        <v>0</v>
      </c>
      <c r="U1418" s="2">
        <v>0</v>
      </c>
      <c r="V1418" s="2">
        <v>1.4831367211131281</v>
      </c>
      <c r="W1418" s="2">
        <v>1.036882331350379</v>
      </c>
      <c r="X1418" s="2" t="s">
        <v>4127</v>
      </c>
      <c r="Y1418" s="2">
        <v>2.564102564102564E-2</v>
      </c>
      <c r="Z1418" s="2">
        <v>0.30362155321087292</v>
      </c>
    </row>
    <row r="1419" spans="1:26" ht="15.5" customHeight="1" x14ac:dyDescent="0.35">
      <c r="A1419" s="2" t="s">
        <v>17258</v>
      </c>
      <c r="B1419" s="2" t="s">
        <v>20287</v>
      </c>
      <c r="C1419" s="2" t="s">
        <v>20286</v>
      </c>
      <c r="D1419" s="2">
        <v>0.37078948821309687</v>
      </c>
      <c r="E1419" s="2">
        <v>0.57974447587393929</v>
      </c>
      <c r="F1419" s="2">
        <v>0</v>
      </c>
      <c r="G1419" s="2">
        <v>0</v>
      </c>
      <c r="H1419" s="2">
        <v>2.229772727272727</v>
      </c>
      <c r="I1419" s="2">
        <v>2.2122038900309011</v>
      </c>
      <c r="J1419" s="2" t="s">
        <v>3682</v>
      </c>
      <c r="K1419" s="2">
        <v>3.8461538461538457E-2</v>
      </c>
      <c r="L1419" s="2">
        <v>0.43087258649020937</v>
      </c>
      <c r="O1419" s="2" t="s">
        <v>17258</v>
      </c>
      <c r="P1419" s="2" t="s">
        <v>20862</v>
      </c>
      <c r="Q1419" s="2" t="s">
        <v>20857</v>
      </c>
      <c r="R1419" s="2">
        <v>0.49702524354463701</v>
      </c>
      <c r="S1419" s="2">
        <v>0.69327744707379724</v>
      </c>
      <c r="T1419" s="2">
        <v>0</v>
      </c>
      <c r="U1419" s="2">
        <v>0</v>
      </c>
      <c r="V1419" s="2">
        <v>1.4831367211131281</v>
      </c>
      <c r="W1419" s="2">
        <v>1.036882331350379</v>
      </c>
      <c r="X1419" s="2" t="s">
        <v>3187</v>
      </c>
      <c r="Y1419" s="2">
        <v>2.564102564102564E-2</v>
      </c>
      <c r="Z1419" s="2">
        <v>0.30362155321087292</v>
      </c>
    </row>
    <row r="1420" spans="1:26" ht="15.5" customHeight="1" x14ac:dyDescent="0.35">
      <c r="A1420" s="2" t="s">
        <v>17258</v>
      </c>
      <c r="B1420" s="2" t="s">
        <v>20627</v>
      </c>
      <c r="C1420" s="2" t="s">
        <v>27536</v>
      </c>
      <c r="D1420" s="2">
        <v>0.37952829043025388</v>
      </c>
      <c r="E1420" s="2">
        <v>0.58684455695564752</v>
      </c>
      <c r="F1420" s="2">
        <v>0</v>
      </c>
      <c r="G1420" s="2">
        <v>0</v>
      </c>
      <c r="H1420" s="2">
        <v>1.1494439045459459</v>
      </c>
      <c r="I1420" s="2">
        <v>1.1136112992758229</v>
      </c>
      <c r="J1420" s="2" t="s">
        <v>27537</v>
      </c>
      <c r="K1420" s="2">
        <v>2.0161290322580641E-2</v>
      </c>
      <c r="L1420" s="2">
        <v>0.42075584580323361</v>
      </c>
      <c r="O1420" s="2" t="s">
        <v>17258</v>
      </c>
      <c r="P1420" s="2" t="s">
        <v>19375</v>
      </c>
      <c r="Q1420" s="2" t="s">
        <v>20857</v>
      </c>
      <c r="R1420" s="2">
        <v>0.49702524354463701</v>
      </c>
      <c r="S1420" s="2">
        <v>0.69327744707379724</v>
      </c>
      <c r="T1420" s="2">
        <v>0</v>
      </c>
      <c r="U1420" s="2">
        <v>0</v>
      </c>
      <c r="V1420" s="2">
        <v>1.4831367211131281</v>
      </c>
      <c r="W1420" s="2">
        <v>1.036882331350379</v>
      </c>
      <c r="X1420" s="2" t="s">
        <v>1250</v>
      </c>
      <c r="Y1420" s="2">
        <v>2.564102564102564E-2</v>
      </c>
      <c r="Z1420" s="2">
        <v>0.30362155321087292</v>
      </c>
    </row>
    <row r="1421" spans="1:26" ht="15.5" customHeight="1" x14ac:dyDescent="0.35">
      <c r="A1421" s="2" t="s">
        <v>17275</v>
      </c>
      <c r="B1421" s="2" t="s">
        <v>19690</v>
      </c>
      <c r="C1421" s="2" t="s">
        <v>27538</v>
      </c>
      <c r="D1421" s="2">
        <v>0.37996100985058062</v>
      </c>
      <c r="E1421" s="2">
        <v>0.85182889394720085</v>
      </c>
      <c r="F1421" s="2">
        <v>0</v>
      </c>
      <c r="G1421" s="2">
        <v>0</v>
      </c>
      <c r="H1421" s="2">
        <v>1.2135697281042479</v>
      </c>
      <c r="I1421" s="2">
        <v>1.17435520917555</v>
      </c>
      <c r="J1421" s="2" t="s">
        <v>27539</v>
      </c>
      <c r="K1421" s="2">
        <v>2.1276595744680851E-2</v>
      </c>
      <c r="L1421" s="2">
        <v>0.42026096673982732</v>
      </c>
      <c r="O1421" s="2" t="s">
        <v>17265</v>
      </c>
      <c r="P1421" s="2" t="s">
        <v>24785</v>
      </c>
      <c r="Q1421" s="2" t="s">
        <v>20857</v>
      </c>
      <c r="R1421" s="2">
        <v>0.49702524354463701</v>
      </c>
      <c r="S1421" s="2">
        <v>0.96818601726635278</v>
      </c>
      <c r="T1421" s="2">
        <v>0</v>
      </c>
      <c r="U1421" s="2">
        <v>0</v>
      </c>
      <c r="V1421" s="2">
        <v>1.4831367211131281</v>
      </c>
      <c r="W1421" s="2">
        <v>1.036882331350379</v>
      </c>
      <c r="X1421" s="2" t="s">
        <v>11089</v>
      </c>
      <c r="Y1421" s="2">
        <v>2.564102564102564E-2</v>
      </c>
      <c r="Z1421" s="2">
        <v>0.30362155321087292</v>
      </c>
    </row>
    <row r="1422" spans="1:26" ht="15.5" customHeight="1" x14ac:dyDescent="0.35">
      <c r="A1422" s="2" t="s">
        <v>17265</v>
      </c>
      <c r="B1422" s="2" t="s">
        <v>20360</v>
      </c>
      <c r="C1422" s="2" t="s">
        <v>20344</v>
      </c>
      <c r="D1422" s="2">
        <v>0.38190949026093429</v>
      </c>
      <c r="E1422" s="2">
        <v>0.98752081215191201</v>
      </c>
      <c r="F1422" s="2">
        <v>0</v>
      </c>
      <c r="G1422" s="2">
        <v>0</v>
      </c>
      <c r="H1422" s="2">
        <v>2.1439029720279721</v>
      </c>
      <c r="I1422" s="2">
        <v>2.0636601889358621</v>
      </c>
      <c r="J1422" s="2" t="s">
        <v>12396</v>
      </c>
      <c r="K1422" s="2">
        <v>3.7037037037037028E-2</v>
      </c>
      <c r="L1422" s="2">
        <v>0.41803954949066302</v>
      </c>
      <c r="O1422" s="2" t="s">
        <v>17258</v>
      </c>
      <c r="P1422" s="2" t="s">
        <v>23629</v>
      </c>
      <c r="Q1422" s="2" t="s">
        <v>20857</v>
      </c>
      <c r="R1422" s="2">
        <v>0.49702524354463701</v>
      </c>
      <c r="S1422" s="2">
        <v>0.69327744707379724</v>
      </c>
      <c r="T1422" s="2">
        <v>0</v>
      </c>
      <c r="U1422" s="2">
        <v>0</v>
      </c>
      <c r="V1422" s="2">
        <v>1.4831367211131281</v>
      </c>
      <c r="W1422" s="2">
        <v>1.036882331350379</v>
      </c>
      <c r="X1422" s="2" t="s">
        <v>2903</v>
      </c>
      <c r="Y1422" s="2">
        <v>2.564102564102564E-2</v>
      </c>
      <c r="Z1422" s="2">
        <v>0.30362155321087292</v>
      </c>
    </row>
    <row r="1423" spans="1:26" ht="15.5" customHeight="1" x14ac:dyDescent="0.35">
      <c r="A1423" s="2" t="s">
        <v>17275</v>
      </c>
      <c r="B1423" s="2" t="s">
        <v>20363</v>
      </c>
      <c r="C1423" s="2" t="s">
        <v>20344</v>
      </c>
      <c r="D1423" s="2">
        <v>0.38190949026093429</v>
      </c>
      <c r="E1423" s="2">
        <v>0.85182889394720085</v>
      </c>
      <c r="F1423" s="2">
        <v>0</v>
      </c>
      <c r="G1423" s="2">
        <v>0</v>
      </c>
      <c r="H1423" s="2">
        <v>2.1439029720279721</v>
      </c>
      <c r="I1423" s="2">
        <v>2.0636601889358621</v>
      </c>
      <c r="J1423" s="2" t="s">
        <v>649</v>
      </c>
      <c r="K1423" s="2">
        <v>3.7037037037037028E-2</v>
      </c>
      <c r="L1423" s="2">
        <v>0.41803954949066302</v>
      </c>
      <c r="O1423" s="2" t="s">
        <v>17258</v>
      </c>
      <c r="P1423" s="2" t="s">
        <v>25663</v>
      </c>
      <c r="Q1423" s="2" t="s">
        <v>20857</v>
      </c>
      <c r="R1423" s="2">
        <v>0.49702524354463701</v>
      </c>
      <c r="S1423" s="2">
        <v>0.69327744707379724</v>
      </c>
      <c r="T1423" s="2">
        <v>0</v>
      </c>
      <c r="U1423" s="2">
        <v>0</v>
      </c>
      <c r="V1423" s="2">
        <v>1.4831367211131281</v>
      </c>
      <c r="W1423" s="2">
        <v>1.036882331350379</v>
      </c>
      <c r="X1423" s="2" t="s">
        <v>7644</v>
      </c>
      <c r="Y1423" s="2">
        <v>2.564102564102564E-2</v>
      </c>
      <c r="Z1423" s="2">
        <v>0.30362155321087292</v>
      </c>
    </row>
    <row r="1424" spans="1:26" ht="15.5" customHeight="1" x14ac:dyDescent="0.35">
      <c r="A1424" s="2" t="s">
        <v>17275</v>
      </c>
      <c r="B1424" s="2" t="s">
        <v>20364</v>
      </c>
      <c r="C1424" s="2" t="s">
        <v>20344</v>
      </c>
      <c r="D1424" s="2">
        <v>0.38190949026093429</v>
      </c>
      <c r="E1424" s="2">
        <v>0.85182889394720085</v>
      </c>
      <c r="F1424" s="2">
        <v>0</v>
      </c>
      <c r="G1424" s="2">
        <v>0</v>
      </c>
      <c r="H1424" s="2">
        <v>2.1439029720279721</v>
      </c>
      <c r="I1424" s="2">
        <v>2.0636601889358621</v>
      </c>
      <c r="J1424" s="2" t="s">
        <v>7295</v>
      </c>
      <c r="K1424" s="2">
        <v>3.7037037037037028E-2</v>
      </c>
      <c r="L1424" s="2">
        <v>0.41803954949066302</v>
      </c>
      <c r="O1424" s="2" t="s">
        <v>17258</v>
      </c>
      <c r="P1424" s="2" t="s">
        <v>19381</v>
      </c>
      <c r="Q1424" s="2" t="s">
        <v>20857</v>
      </c>
      <c r="R1424" s="2">
        <v>0.49702524354463701</v>
      </c>
      <c r="S1424" s="2">
        <v>0.69327744707379724</v>
      </c>
      <c r="T1424" s="2">
        <v>0</v>
      </c>
      <c r="U1424" s="2">
        <v>0</v>
      </c>
      <c r="V1424" s="2">
        <v>1.4831367211131281</v>
      </c>
      <c r="W1424" s="2">
        <v>1.036882331350379</v>
      </c>
      <c r="X1424" s="2" t="s">
        <v>8679</v>
      </c>
      <c r="Y1424" s="2">
        <v>2.564102564102564E-2</v>
      </c>
      <c r="Z1424" s="2">
        <v>0.30362155321087292</v>
      </c>
    </row>
    <row r="1425" spans="1:26" ht="15.5" customHeight="1" x14ac:dyDescent="0.35">
      <c r="A1425" s="2" t="s">
        <v>17275</v>
      </c>
      <c r="B1425" s="2" t="s">
        <v>20361</v>
      </c>
      <c r="C1425" s="2" t="s">
        <v>20344</v>
      </c>
      <c r="D1425" s="2">
        <v>0.38190949026093429</v>
      </c>
      <c r="E1425" s="2">
        <v>0.85182889394720085</v>
      </c>
      <c r="F1425" s="2">
        <v>0</v>
      </c>
      <c r="G1425" s="2">
        <v>0</v>
      </c>
      <c r="H1425" s="2">
        <v>2.1439029720279721</v>
      </c>
      <c r="I1425" s="2">
        <v>2.0636601889358621</v>
      </c>
      <c r="J1425" s="2" t="s">
        <v>9025</v>
      </c>
      <c r="K1425" s="2">
        <v>3.7037037037037028E-2</v>
      </c>
      <c r="L1425" s="2">
        <v>0.41803954949066302</v>
      </c>
      <c r="O1425" s="2" t="s">
        <v>17275</v>
      </c>
      <c r="P1425" s="2" t="s">
        <v>19367</v>
      </c>
      <c r="Q1425" s="2" t="s">
        <v>20857</v>
      </c>
      <c r="R1425" s="2">
        <v>0.49702524354463701</v>
      </c>
      <c r="S1425" s="2">
        <v>0.97408865884573559</v>
      </c>
      <c r="T1425" s="2">
        <v>0</v>
      </c>
      <c r="U1425" s="2">
        <v>0</v>
      </c>
      <c r="V1425" s="2">
        <v>1.4831367211131281</v>
      </c>
      <c r="W1425" s="2">
        <v>1.036882331350379</v>
      </c>
      <c r="X1425" s="2" t="s">
        <v>7644</v>
      </c>
      <c r="Y1425" s="2">
        <v>2.564102564102564E-2</v>
      </c>
      <c r="Z1425" s="2">
        <v>0.30362155321087292</v>
      </c>
    </row>
    <row r="1426" spans="1:26" ht="15.5" customHeight="1" x14ac:dyDescent="0.35">
      <c r="A1426" s="2" t="s">
        <v>17265</v>
      </c>
      <c r="B1426" s="2" t="s">
        <v>20359</v>
      </c>
      <c r="C1426" s="2" t="s">
        <v>20344</v>
      </c>
      <c r="D1426" s="2">
        <v>0.38190949026093429</v>
      </c>
      <c r="E1426" s="2">
        <v>0.98752081215191201</v>
      </c>
      <c r="F1426" s="2">
        <v>0</v>
      </c>
      <c r="G1426" s="2">
        <v>0</v>
      </c>
      <c r="H1426" s="2">
        <v>2.1439029720279721</v>
      </c>
      <c r="I1426" s="2">
        <v>2.0636601889358621</v>
      </c>
      <c r="J1426" s="2" t="s">
        <v>12396</v>
      </c>
      <c r="K1426" s="2">
        <v>3.7037037037037028E-2</v>
      </c>
      <c r="L1426" s="2">
        <v>0.41803954949066302</v>
      </c>
      <c r="O1426" s="2" t="s">
        <v>17275</v>
      </c>
      <c r="P1426" s="2" t="s">
        <v>20865</v>
      </c>
      <c r="Q1426" s="2" t="s">
        <v>20857</v>
      </c>
      <c r="R1426" s="2">
        <v>0.49702524354463701</v>
      </c>
      <c r="S1426" s="2">
        <v>0.97408865884573559</v>
      </c>
      <c r="T1426" s="2">
        <v>0</v>
      </c>
      <c r="U1426" s="2">
        <v>0</v>
      </c>
      <c r="V1426" s="2">
        <v>1.4831367211131281</v>
      </c>
      <c r="W1426" s="2">
        <v>1.036882331350379</v>
      </c>
      <c r="X1426" s="2" t="s">
        <v>2637</v>
      </c>
      <c r="Y1426" s="2">
        <v>2.564102564102564E-2</v>
      </c>
      <c r="Z1426" s="2">
        <v>0.30362155321087292</v>
      </c>
    </row>
    <row r="1427" spans="1:26" ht="15.5" customHeight="1" x14ac:dyDescent="0.35">
      <c r="A1427" s="2" t="s">
        <v>17258</v>
      </c>
      <c r="B1427" s="2" t="s">
        <v>18621</v>
      </c>
      <c r="C1427" s="2" t="s">
        <v>20344</v>
      </c>
      <c r="D1427" s="2">
        <v>0.38190949026093429</v>
      </c>
      <c r="E1427" s="2">
        <v>0.58684455695564752</v>
      </c>
      <c r="F1427" s="2">
        <v>0</v>
      </c>
      <c r="G1427" s="2">
        <v>0</v>
      </c>
      <c r="H1427" s="2">
        <v>2.1439029720279721</v>
      </c>
      <c r="I1427" s="2">
        <v>2.0636601889358621</v>
      </c>
      <c r="J1427" s="2" t="s">
        <v>1146</v>
      </c>
      <c r="K1427" s="2">
        <v>3.7037037037037028E-2</v>
      </c>
      <c r="L1427" s="2">
        <v>0.41803954949066302</v>
      </c>
      <c r="O1427" s="2" t="s">
        <v>17258</v>
      </c>
      <c r="P1427" s="2" t="s">
        <v>24783</v>
      </c>
      <c r="Q1427" s="2" t="s">
        <v>20857</v>
      </c>
      <c r="R1427" s="2">
        <v>0.49702524354463701</v>
      </c>
      <c r="S1427" s="2">
        <v>0.69327744707379724</v>
      </c>
      <c r="T1427" s="2">
        <v>0</v>
      </c>
      <c r="U1427" s="2">
        <v>0</v>
      </c>
      <c r="V1427" s="2">
        <v>1.4831367211131281</v>
      </c>
      <c r="W1427" s="2">
        <v>1.036882331350379</v>
      </c>
      <c r="X1427" s="2" t="s">
        <v>9108</v>
      </c>
      <c r="Y1427" s="2">
        <v>2.564102564102564E-2</v>
      </c>
      <c r="Z1427" s="2">
        <v>0.30362155321087292</v>
      </c>
    </row>
    <row r="1428" spans="1:26" ht="15.5" customHeight="1" x14ac:dyDescent="0.35">
      <c r="A1428" s="2" t="s">
        <v>17258</v>
      </c>
      <c r="B1428" s="2" t="s">
        <v>17745</v>
      </c>
      <c r="C1428" s="2" t="s">
        <v>20344</v>
      </c>
      <c r="D1428" s="2">
        <v>0.38190949026093429</v>
      </c>
      <c r="E1428" s="2">
        <v>0.58684455695564752</v>
      </c>
      <c r="F1428" s="2">
        <v>0</v>
      </c>
      <c r="G1428" s="2">
        <v>0</v>
      </c>
      <c r="H1428" s="2">
        <v>2.1439029720279721</v>
      </c>
      <c r="I1428" s="2">
        <v>2.0636601889358621</v>
      </c>
      <c r="J1428" s="2" t="s">
        <v>2393</v>
      </c>
      <c r="K1428" s="2">
        <v>3.7037037037037028E-2</v>
      </c>
      <c r="L1428" s="2">
        <v>0.41803954949066302</v>
      </c>
      <c r="O1428" s="2" t="s">
        <v>17275</v>
      </c>
      <c r="P1428" s="2" t="s">
        <v>17640</v>
      </c>
      <c r="Q1428" s="2" t="s">
        <v>26905</v>
      </c>
      <c r="R1428" s="2">
        <v>0.49715742484154418</v>
      </c>
      <c r="S1428" s="2">
        <v>0.97408865884573559</v>
      </c>
      <c r="T1428" s="2">
        <v>0</v>
      </c>
      <c r="U1428" s="2">
        <v>0</v>
      </c>
      <c r="V1428" s="2">
        <v>1.0400134974801081</v>
      </c>
      <c r="W1428" s="2">
        <v>0.72681192766474656</v>
      </c>
      <c r="X1428" s="2" t="s">
        <v>26906</v>
      </c>
      <c r="Y1428" s="2">
        <v>1.8115942028985511E-2</v>
      </c>
      <c r="Z1428" s="2">
        <v>0.30350607019146147</v>
      </c>
    </row>
    <row r="1429" spans="1:26" ht="15.5" customHeight="1" x14ac:dyDescent="0.35">
      <c r="A1429" s="2" t="s">
        <v>17258</v>
      </c>
      <c r="B1429" s="2" t="s">
        <v>20348</v>
      </c>
      <c r="C1429" s="2" t="s">
        <v>20344</v>
      </c>
      <c r="D1429" s="2">
        <v>0.38190949026093429</v>
      </c>
      <c r="E1429" s="2">
        <v>0.58684455695564752</v>
      </c>
      <c r="F1429" s="2">
        <v>0</v>
      </c>
      <c r="G1429" s="2">
        <v>0</v>
      </c>
      <c r="H1429" s="2">
        <v>2.1439029720279721</v>
      </c>
      <c r="I1429" s="2">
        <v>2.0636601889358621</v>
      </c>
      <c r="J1429" s="2" t="s">
        <v>5681</v>
      </c>
      <c r="K1429" s="2">
        <v>3.7037037037037028E-2</v>
      </c>
      <c r="L1429" s="2">
        <v>0.41803954949066302</v>
      </c>
      <c r="O1429" s="2" t="s">
        <v>17258</v>
      </c>
      <c r="P1429" s="2" t="s">
        <v>21017</v>
      </c>
      <c r="Q1429" s="2" t="s">
        <v>26907</v>
      </c>
      <c r="R1429" s="2">
        <v>0.49854735776550368</v>
      </c>
      <c r="S1429" s="2">
        <v>0.69478408369447853</v>
      </c>
      <c r="T1429" s="2">
        <v>0</v>
      </c>
      <c r="U1429" s="2">
        <v>0</v>
      </c>
      <c r="V1429" s="2">
        <v>1.0549691966100629</v>
      </c>
      <c r="W1429" s="2">
        <v>0.73431837079994866</v>
      </c>
      <c r="X1429" s="2" t="s">
        <v>26908</v>
      </c>
      <c r="Y1429" s="2">
        <v>1.8372703412073491E-2</v>
      </c>
      <c r="Z1429" s="2">
        <v>0.30229358110488891</v>
      </c>
    </row>
    <row r="1430" spans="1:26" ht="15.5" customHeight="1" x14ac:dyDescent="0.35">
      <c r="A1430" s="2" t="s">
        <v>17258</v>
      </c>
      <c r="B1430" s="2" t="s">
        <v>18629</v>
      </c>
      <c r="C1430" s="2" t="s">
        <v>20344</v>
      </c>
      <c r="D1430" s="2">
        <v>0.38190949026093429</v>
      </c>
      <c r="E1430" s="2">
        <v>0.58684455695564752</v>
      </c>
      <c r="F1430" s="2">
        <v>0</v>
      </c>
      <c r="G1430" s="2">
        <v>0</v>
      </c>
      <c r="H1430" s="2">
        <v>2.1439029720279721</v>
      </c>
      <c r="I1430" s="2">
        <v>2.0636601889358621</v>
      </c>
      <c r="J1430" s="2" t="s">
        <v>13319</v>
      </c>
      <c r="K1430" s="2">
        <v>3.7037037037037028E-2</v>
      </c>
      <c r="L1430" s="2">
        <v>0.41803954949066302</v>
      </c>
      <c r="O1430" s="2" t="s">
        <v>17258</v>
      </c>
      <c r="P1430" s="2" t="s">
        <v>20627</v>
      </c>
      <c r="Q1430" s="2" t="s">
        <v>26909</v>
      </c>
      <c r="R1430" s="2">
        <v>0.50001233290006641</v>
      </c>
      <c r="S1430" s="2">
        <v>0.69620849186794009</v>
      </c>
      <c r="T1430" s="2">
        <v>0</v>
      </c>
      <c r="U1430" s="2">
        <v>0</v>
      </c>
      <c r="V1430" s="2">
        <v>1.0416475419736679</v>
      </c>
      <c r="W1430" s="2">
        <v>0.72198936410303127</v>
      </c>
      <c r="X1430" s="2" t="s">
        <v>26910</v>
      </c>
      <c r="Y1430" s="2">
        <v>1.8145161290322578E-2</v>
      </c>
      <c r="Z1430" s="2">
        <v>0.30101928357520241</v>
      </c>
    </row>
    <row r="1431" spans="1:26" ht="15.5" customHeight="1" x14ac:dyDescent="0.35">
      <c r="A1431" s="2" t="s">
        <v>17258</v>
      </c>
      <c r="B1431" s="2" t="s">
        <v>18627</v>
      </c>
      <c r="C1431" s="2" t="s">
        <v>20344</v>
      </c>
      <c r="D1431" s="2">
        <v>0.38190949026093429</v>
      </c>
      <c r="E1431" s="2">
        <v>0.58684455695564752</v>
      </c>
      <c r="F1431" s="2">
        <v>0</v>
      </c>
      <c r="G1431" s="2">
        <v>0</v>
      </c>
      <c r="H1431" s="2">
        <v>2.1439029720279721</v>
      </c>
      <c r="I1431" s="2">
        <v>2.0636601889358621</v>
      </c>
      <c r="J1431" s="2" t="s">
        <v>1072</v>
      </c>
      <c r="K1431" s="2">
        <v>3.7037037037037028E-2</v>
      </c>
      <c r="L1431" s="2">
        <v>0.41803954949066302</v>
      </c>
      <c r="O1431" s="2" t="s">
        <v>17258</v>
      </c>
      <c r="P1431" s="2" t="s">
        <v>19088</v>
      </c>
      <c r="Q1431" s="2" t="s">
        <v>21221</v>
      </c>
      <c r="R1431" s="2">
        <v>0.5010398887449915</v>
      </c>
      <c r="S1431" s="2">
        <v>0.6968759472786451</v>
      </c>
      <c r="T1431" s="2">
        <v>0</v>
      </c>
      <c r="U1431" s="2">
        <v>0</v>
      </c>
      <c r="V1431" s="2">
        <v>1.1272254335260119</v>
      </c>
      <c r="W1431" s="2">
        <v>0.77899118753869678</v>
      </c>
      <c r="X1431" s="2" t="s">
        <v>26911</v>
      </c>
      <c r="Y1431" s="2">
        <v>1.9607843137254902E-2</v>
      </c>
      <c r="Z1431" s="2">
        <v>0.30012769774104853</v>
      </c>
    </row>
    <row r="1432" spans="1:26" ht="15.5" customHeight="1" x14ac:dyDescent="0.35">
      <c r="A1432" s="2" t="s">
        <v>17258</v>
      </c>
      <c r="B1432" s="2" t="s">
        <v>20352</v>
      </c>
      <c r="C1432" s="2" t="s">
        <v>20344</v>
      </c>
      <c r="D1432" s="2">
        <v>0.38190949026093429</v>
      </c>
      <c r="E1432" s="2">
        <v>0.58684455695564752</v>
      </c>
      <c r="F1432" s="2">
        <v>0</v>
      </c>
      <c r="G1432" s="2">
        <v>0</v>
      </c>
      <c r="H1432" s="2">
        <v>2.1439029720279721</v>
      </c>
      <c r="I1432" s="2">
        <v>2.0636601889358621</v>
      </c>
      <c r="J1432" s="2" t="s">
        <v>13770</v>
      </c>
      <c r="K1432" s="2">
        <v>3.7037037037037028E-2</v>
      </c>
      <c r="L1432" s="2">
        <v>0.41803954949066302</v>
      </c>
      <c r="O1432" s="2" t="s">
        <v>17258</v>
      </c>
      <c r="P1432" s="2" t="s">
        <v>23938</v>
      </c>
      <c r="Q1432" s="2" t="s">
        <v>21096</v>
      </c>
      <c r="R1432" s="2">
        <v>0.50137830558024654</v>
      </c>
      <c r="S1432" s="2">
        <v>0.6968759472786451</v>
      </c>
      <c r="T1432" s="2">
        <v>0</v>
      </c>
      <c r="U1432" s="2">
        <v>0</v>
      </c>
      <c r="V1432" s="2">
        <v>1.1991538414372429</v>
      </c>
      <c r="W1432" s="2">
        <v>0.82788905115980393</v>
      </c>
      <c r="X1432" s="2" t="s">
        <v>26912</v>
      </c>
      <c r="Y1432" s="2">
        <v>2.0833333333333329E-2</v>
      </c>
      <c r="Z1432" s="2">
        <v>0.29983446170333472</v>
      </c>
    </row>
    <row r="1433" spans="1:26" ht="15.5" customHeight="1" x14ac:dyDescent="0.35">
      <c r="A1433" s="2" t="s">
        <v>17258</v>
      </c>
      <c r="B1433" s="2" t="s">
        <v>18636</v>
      </c>
      <c r="C1433" s="2" t="s">
        <v>20344</v>
      </c>
      <c r="D1433" s="2">
        <v>0.38190949026093429</v>
      </c>
      <c r="E1433" s="2">
        <v>0.58684455695564752</v>
      </c>
      <c r="F1433" s="2">
        <v>0</v>
      </c>
      <c r="G1433" s="2">
        <v>0</v>
      </c>
      <c r="H1433" s="2">
        <v>2.1439029720279721</v>
      </c>
      <c r="I1433" s="2">
        <v>2.0636601889358621</v>
      </c>
      <c r="J1433" s="2" t="s">
        <v>2195</v>
      </c>
      <c r="K1433" s="2">
        <v>3.7037037037037028E-2</v>
      </c>
      <c r="L1433" s="2">
        <v>0.41803954949066302</v>
      </c>
      <c r="O1433" s="2" t="s">
        <v>17275</v>
      </c>
      <c r="P1433" s="2" t="s">
        <v>25946</v>
      </c>
      <c r="Q1433" s="2" t="s">
        <v>21096</v>
      </c>
      <c r="R1433" s="2">
        <v>0.50137830558024654</v>
      </c>
      <c r="S1433" s="2">
        <v>0.97408865884573559</v>
      </c>
      <c r="T1433" s="2">
        <v>0</v>
      </c>
      <c r="U1433" s="2">
        <v>0</v>
      </c>
      <c r="V1433" s="2">
        <v>1.1991538414372429</v>
      </c>
      <c r="W1433" s="2">
        <v>0.82788905115980393</v>
      </c>
      <c r="X1433" s="2" t="s">
        <v>25819</v>
      </c>
      <c r="Y1433" s="2">
        <v>2.0833333333333329E-2</v>
      </c>
      <c r="Z1433" s="2">
        <v>0.29983446170333472</v>
      </c>
    </row>
    <row r="1434" spans="1:26" ht="15.5" customHeight="1" x14ac:dyDescent="0.35">
      <c r="A1434" s="2" t="s">
        <v>17258</v>
      </c>
      <c r="B1434" s="2" t="s">
        <v>20351</v>
      </c>
      <c r="C1434" s="2" t="s">
        <v>20344</v>
      </c>
      <c r="D1434" s="2">
        <v>0.38190949026093429</v>
      </c>
      <c r="E1434" s="2">
        <v>0.58684455695564752</v>
      </c>
      <c r="F1434" s="2">
        <v>0</v>
      </c>
      <c r="G1434" s="2">
        <v>0</v>
      </c>
      <c r="H1434" s="2">
        <v>2.1439029720279721</v>
      </c>
      <c r="I1434" s="2">
        <v>2.0636601889358621</v>
      </c>
      <c r="J1434" s="2" t="s">
        <v>2195</v>
      </c>
      <c r="K1434" s="2">
        <v>3.7037037037037028E-2</v>
      </c>
      <c r="L1434" s="2">
        <v>0.41803954949066302</v>
      </c>
      <c r="O1434" s="2" t="s">
        <v>17275</v>
      </c>
      <c r="P1434" s="2" t="s">
        <v>24840</v>
      </c>
      <c r="Q1434" s="2" t="s">
        <v>20881</v>
      </c>
      <c r="R1434" s="2">
        <v>0.50581928089721873</v>
      </c>
      <c r="S1434" s="2">
        <v>0.97408865884573559</v>
      </c>
      <c r="T1434" s="2">
        <v>0</v>
      </c>
      <c r="U1434" s="2">
        <v>0</v>
      </c>
      <c r="V1434" s="2">
        <v>1.4450338933097551</v>
      </c>
      <c r="W1434" s="2">
        <v>0.98490016923668278</v>
      </c>
      <c r="X1434" s="2" t="s">
        <v>3052</v>
      </c>
      <c r="Y1434" s="2">
        <v>2.5000000000000001E-2</v>
      </c>
      <c r="Z1434" s="2">
        <v>0.29600462017217283</v>
      </c>
    </row>
    <row r="1435" spans="1:26" ht="15.5" customHeight="1" x14ac:dyDescent="0.35">
      <c r="A1435" s="2" t="s">
        <v>17258</v>
      </c>
      <c r="B1435" s="2" t="s">
        <v>20356</v>
      </c>
      <c r="C1435" s="2" t="s">
        <v>20344</v>
      </c>
      <c r="D1435" s="2">
        <v>0.38190949026093429</v>
      </c>
      <c r="E1435" s="2">
        <v>0.58684455695564752</v>
      </c>
      <c r="F1435" s="2">
        <v>0</v>
      </c>
      <c r="G1435" s="2">
        <v>0</v>
      </c>
      <c r="H1435" s="2">
        <v>2.1439029720279721</v>
      </c>
      <c r="I1435" s="2">
        <v>2.0636601889358621</v>
      </c>
      <c r="J1435" s="2" t="s">
        <v>4100</v>
      </c>
      <c r="K1435" s="2">
        <v>3.7037037037037028E-2</v>
      </c>
      <c r="L1435" s="2">
        <v>0.41803954949066302</v>
      </c>
      <c r="O1435" s="2" t="s">
        <v>17275</v>
      </c>
      <c r="P1435" s="2" t="s">
        <v>24841</v>
      </c>
      <c r="Q1435" s="2" t="s">
        <v>20881</v>
      </c>
      <c r="R1435" s="2">
        <v>0.50581928089721873</v>
      </c>
      <c r="S1435" s="2">
        <v>0.97408865884573559</v>
      </c>
      <c r="T1435" s="2">
        <v>0</v>
      </c>
      <c r="U1435" s="2">
        <v>0</v>
      </c>
      <c r="V1435" s="2">
        <v>1.4450338933097551</v>
      </c>
      <c r="W1435" s="2">
        <v>0.98490016923668278</v>
      </c>
      <c r="X1435" s="2" t="s">
        <v>5194</v>
      </c>
      <c r="Y1435" s="2">
        <v>2.5000000000000001E-2</v>
      </c>
      <c r="Z1435" s="2">
        <v>0.29600462017217283</v>
      </c>
    </row>
    <row r="1436" spans="1:26" ht="15.5" customHeight="1" x14ac:dyDescent="0.35">
      <c r="A1436" s="2" t="s">
        <v>17258</v>
      </c>
      <c r="B1436" s="2" t="s">
        <v>18625</v>
      </c>
      <c r="C1436" s="2" t="s">
        <v>20344</v>
      </c>
      <c r="D1436" s="2">
        <v>0.38190949026093429</v>
      </c>
      <c r="E1436" s="2">
        <v>0.58684455695564752</v>
      </c>
      <c r="F1436" s="2">
        <v>0</v>
      </c>
      <c r="G1436" s="2">
        <v>0</v>
      </c>
      <c r="H1436" s="2">
        <v>2.1439029720279721</v>
      </c>
      <c r="I1436" s="2">
        <v>2.0636601889358621</v>
      </c>
      <c r="J1436" s="2" t="s">
        <v>5201</v>
      </c>
      <c r="K1436" s="2">
        <v>3.7037037037037028E-2</v>
      </c>
      <c r="L1436" s="2">
        <v>0.41803954949066302</v>
      </c>
      <c r="O1436" s="2" t="s">
        <v>17275</v>
      </c>
      <c r="P1436" s="2" t="s">
        <v>20892</v>
      </c>
      <c r="Q1436" s="2" t="s">
        <v>20881</v>
      </c>
      <c r="R1436" s="2">
        <v>0.50581928089721873</v>
      </c>
      <c r="S1436" s="2">
        <v>0.97408865884573559</v>
      </c>
      <c r="T1436" s="2">
        <v>0</v>
      </c>
      <c r="U1436" s="2">
        <v>0</v>
      </c>
      <c r="V1436" s="2">
        <v>1.4450338933097551</v>
      </c>
      <c r="W1436" s="2">
        <v>0.98490016923668278</v>
      </c>
      <c r="X1436" s="2" t="s">
        <v>13922</v>
      </c>
      <c r="Y1436" s="2">
        <v>2.5000000000000001E-2</v>
      </c>
      <c r="Z1436" s="2">
        <v>0.29600462017217283</v>
      </c>
    </row>
    <row r="1437" spans="1:26" ht="15.5" customHeight="1" x14ac:dyDescent="0.35">
      <c r="A1437" s="2" t="s">
        <v>17258</v>
      </c>
      <c r="B1437" s="2" t="s">
        <v>20349</v>
      </c>
      <c r="C1437" s="2" t="s">
        <v>20344</v>
      </c>
      <c r="D1437" s="2">
        <v>0.38190949026093429</v>
      </c>
      <c r="E1437" s="2">
        <v>0.58684455695564752</v>
      </c>
      <c r="F1437" s="2">
        <v>0</v>
      </c>
      <c r="G1437" s="2">
        <v>0</v>
      </c>
      <c r="H1437" s="2">
        <v>2.1439029720279721</v>
      </c>
      <c r="I1437" s="2">
        <v>2.0636601889358621</v>
      </c>
      <c r="J1437" s="2" t="s">
        <v>8600</v>
      </c>
      <c r="K1437" s="2">
        <v>3.7037037037037028E-2</v>
      </c>
      <c r="L1437" s="2">
        <v>0.41803954949066302</v>
      </c>
      <c r="O1437" s="2" t="s">
        <v>17258</v>
      </c>
      <c r="P1437" s="2" t="s">
        <v>20889</v>
      </c>
      <c r="Q1437" s="2" t="s">
        <v>20881</v>
      </c>
      <c r="R1437" s="2">
        <v>0.50581928089721873</v>
      </c>
      <c r="S1437" s="2">
        <v>0.69811054395998928</v>
      </c>
      <c r="T1437" s="2">
        <v>0</v>
      </c>
      <c r="U1437" s="2">
        <v>0</v>
      </c>
      <c r="V1437" s="2">
        <v>1.4450338933097551</v>
      </c>
      <c r="W1437" s="2">
        <v>0.98490016923668278</v>
      </c>
      <c r="X1437" s="2" t="s">
        <v>4130</v>
      </c>
      <c r="Y1437" s="2">
        <v>2.5000000000000001E-2</v>
      </c>
      <c r="Z1437" s="2">
        <v>0.29600462017217283</v>
      </c>
    </row>
    <row r="1438" spans="1:26" ht="15.5" customHeight="1" x14ac:dyDescent="0.35">
      <c r="A1438" s="2" t="s">
        <v>17258</v>
      </c>
      <c r="B1438" s="2" t="s">
        <v>18633</v>
      </c>
      <c r="C1438" s="2" t="s">
        <v>20344</v>
      </c>
      <c r="D1438" s="2">
        <v>0.38190949026093429</v>
      </c>
      <c r="E1438" s="2">
        <v>0.58684455695564752</v>
      </c>
      <c r="F1438" s="2">
        <v>0</v>
      </c>
      <c r="G1438" s="2">
        <v>0</v>
      </c>
      <c r="H1438" s="2">
        <v>2.1439029720279721</v>
      </c>
      <c r="I1438" s="2">
        <v>2.0636601889358621</v>
      </c>
      <c r="J1438" s="2" t="s">
        <v>9155</v>
      </c>
      <c r="K1438" s="2">
        <v>3.7037037037037028E-2</v>
      </c>
      <c r="L1438" s="2">
        <v>0.41803954949066302</v>
      </c>
      <c r="O1438" s="2" t="s">
        <v>17258</v>
      </c>
      <c r="P1438" s="2" t="s">
        <v>25685</v>
      </c>
      <c r="Q1438" s="2" t="s">
        <v>20881</v>
      </c>
      <c r="R1438" s="2">
        <v>0.50581928089721873</v>
      </c>
      <c r="S1438" s="2">
        <v>0.69811054395998928</v>
      </c>
      <c r="T1438" s="2">
        <v>0</v>
      </c>
      <c r="U1438" s="2">
        <v>0</v>
      </c>
      <c r="V1438" s="2">
        <v>1.4450338933097551</v>
      </c>
      <c r="W1438" s="2">
        <v>0.98490016923668278</v>
      </c>
      <c r="X1438" s="2" t="s">
        <v>9108</v>
      </c>
      <c r="Y1438" s="2">
        <v>2.5000000000000001E-2</v>
      </c>
      <c r="Z1438" s="2">
        <v>0.29600462017217283</v>
      </c>
    </row>
    <row r="1439" spans="1:26" ht="15.5" customHeight="1" x14ac:dyDescent="0.35">
      <c r="A1439" s="2" t="s">
        <v>17258</v>
      </c>
      <c r="B1439" s="2" t="s">
        <v>20365</v>
      </c>
      <c r="C1439" s="2" t="s">
        <v>20344</v>
      </c>
      <c r="D1439" s="2">
        <v>0.38190949026093429</v>
      </c>
      <c r="E1439" s="2">
        <v>0.58684455695564752</v>
      </c>
      <c r="F1439" s="2">
        <v>0</v>
      </c>
      <c r="G1439" s="2">
        <v>0</v>
      </c>
      <c r="H1439" s="2">
        <v>2.1439029720279721</v>
      </c>
      <c r="I1439" s="2">
        <v>2.0636601889358621</v>
      </c>
      <c r="J1439" s="2" t="s">
        <v>6920</v>
      </c>
      <c r="K1439" s="2">
        <v>3.7037037037037028E-2</v>
      </c>
      <c r="L1439" s="2">
        <v>0.41803954949066302</v>
      </c>
      <c r="O1439" s="2" t="s">
        <v>17258</v>
      </c>
      <c r="P1439" s="2" t="s">
        <v>23728</v>
      </c>
      <c r="Q1439" s="2" t="s">
        <v>20881</v>
      </c>
      <c r="R1439" s="2">
        <v>0.50581928089721873</v>
      </c>
      <c r="S1439" s="2">
        <v>0.69811054395998928</v>
      </c>
      <c r="T1439" s="2">
        <v>0</v>
      </c>
      <c r="U1439" s="2">
        <v>0</v>
      </c>
      <c r="V1439" s="2">
        <v>1.4450338933097551</v>
      </c>
      <c r="W1439" s="2">
        <v>0.98490016923668278</v>
      </c>
      <c r="X1439" s="2" t="s">
        <v>9871</v>
      </c>
      <c r="Y1439" s="2">
        <v>2.5000000000000001E-2</v>
      </c>
      <c r="Z1439" s="2">
        <v>0.29600462017217283</v>
      </c>
    </row>
    <row r="1440" spans="1:26" ht="15.5" customHeight="1" x14ac:dyDescent="0.35">
      <c r="A1440" s="2" t="s">
        <v>17258</v>
      </c>
      <c r="B1440" s="2" t="s">
        <v>20346</v>
      </c>
      <c r="C1440" s="2" t="s">
        <v>20344</v>
      </c>
      <c r="D1440" s="2">
        <v>0.38190949026093429</v>
      </c>
      <c r="E1440" s="2">
        <v>0.58684455695564752</v>
      </c>
      <c r="F1440" s="2">
        <v>0</v>
      </c>
      <c r="G1440" s="2">
        <v>0</v>
      </c>
      <c r="H1440" s="2">
        <v>2.1439029720279721</v>
      </c>
      <c r="I1440" s="2">
        <v>2.0636601889358621</v>
      </c>
      <c r="J1440" s="2" t="s">
        <v>12012</v>
      </c>
      <c r="K1440" s="2">
        <v>3.7037037037037028E-2</v>
      </c>
      <c r="L1440" s="2">
        <v>0.41803954949066302</v>
      </c>
      <c r="O1440" s="2" t="s">
        <v>17258</v>
      </c>
      <c r="P1440" s="2" t="s">
        <v>23724</v>
      </c>
      <c r="Q1440" s="2" t="s">
        <v>20881</v>
      </c>
      <c r="R1440" s="2">
        <v>0.50581928089721873</v>
      </c>
      <c r="S1440" s="2">
        <v>0.69811054395998928</v>
      </c>
      <c r="T1440" s="2">
        <v>0</v>
      </c>
      <c r="U1440" s="2">
        <v>0</v>
      </c>
      <c r="V1440" s="2">
        <v>1.4450338933097551</v>
      </c>
      <c r="W1440" s="2">
        <v>0.98490016923668278</v>
      </c>
      <c r="X1440" s="2" t="s">
        <v>10529</v>
      </c>
      <c r="Y1440" s="2">
        <v>2.5000000000000001E-2</v>
      </c>
      <c r="Z1440" s="2">
        <v>0.29600462017217283</v>
      </c>
    </row>
    <row r="1441" spans="1:26" ht="15.5" customHeight="1" x14ac:dyDescent="0.35">
      <c r="A1441" s="2" t="s">
        <v>17258</v>
      </c>
      <c r="B1441" s="2" t="s">
        <v>20343</v>
      </c>
      <c r="C1441" s="2" t="s">
        <v>20344</v>
      </c>
      <c r="D1441" s="2">
        <v>0.38190949026093429</v>
      </c>
      <c r="E1441" s="2">
        <v>0.58684455695564752</v>
      </c>
      <c r="F1441" s="2">
        <v>0</v>
      </c>
      <c r="G1441" s="2">
        <v>0</v>
      </c>
      <c r="H1441" s="2">
        <v>2.1439029720279721</v>
      </c>
      <c r="I1441" s="2">
        <v>2.0636601889358621</v>
      </c>
      <c r="J1441" s="2" t="s">
        <v>1934</v>
      </c>
      <c r="K1441" s="2">
        <v>3.7037037037037028E-2</v>
      </c>
      <c r="L1441" s="2">
        <v>0.41803954949066302</v>
      </c>
      <c r="O1441" s="2" t="s">
        <v>17258</v>
      </c>
      <c r="P1441" s="2" t="s">
        <v>20880</v>
      </c>
      <c r="Q1441" s="2" t="s">
        <v>20881</v>
      </c>
      <c r="R1441" s="2">
        <v>0.50581928089721873</v>
      </c>
      <c r="S1441" s="2">
        <v>0.69811054395998928</v>
      </c>
      <c r="T1441" s="2">
        <v>0</v>
      </c>
      <c r="U1441" s="2">
        <v>0</v>
      </c>
      <c r="V1441" s="2">
        <v>1.4450338933097551</v>
      </c>
      <c r="W1441" s="2">
        <v>0.98490016923668278</v>
      </c>
      <c r="X1441" s="2" t="s">
        <v>670</v>
      </c>
      <c r="Y1441" s="2">
        <v>2.5000000000000001E-2</v>
      </c>
      <c r="Z1441" s="2">
        <v>0.29600462017217283</v>
      </c>
    </row>
    <row r="1442" spans="1:26" ht="15.5" customHeight="1" x14ac:dyDescent="0.35">
      <c r="A1442" s="2" t="s">
        <v>17258</v>
      </c>
      <c r="B1442" s="2" t="s">
        <v>20345</v>
      </c>
      <c r="C1442" s="2" t="s">
        <v>20344</v>
      </c>
      <c r="D1442" s="2">
        <v>0.38190949026093429</v>
      </c>
      <c r="E1442" s="2">
        <v>0.58684455695564752</v>
      </c>
      <c r="F1442" s="2">
        <v>0</v>
      </c>
      <c r="G1442" s="2">
        <v>0</v>
      </c>
      <c r="H1442" s="2">
        <v>2.1439029720279721</v>
      </c>
      <c r="I1442" s="2">
        <v>2.0636601889358621</v>
      </c>
      <c r="J1442" s="2" t="s">
        <v>12664</v>
      </c>
      <c r="K1442" s="2">
        <v>3.7037037037037028E-2</v>
      </c>
      <c r="L1442" s="2">
        <v>0.41803954949066302</v>
      </c>
      <c r="O1442" s="2" t="s">
        <v>17258</v>
      </c>
      <c r="P1442" s="2" t="s">
        <v>20882</v>
      </c>
      <c r="Q1442" s="2" t="s">
        <v>20881</v>
      </c>
      <c r="R1442" s="2">
        <v>0.50581928089721873</v>
      </c>
      <c r="S1442" s="2">
        <v>0.69811054395998928</v>
      </c>
      <c r="T1442" s="2">
        <v>0</v>
      </c>
      <c r="U1442" s="2">
        <v>0</v>
      </c>
      <c r="V1442" s="2">
        <v>1.4450338933097551</v>
      </c>
      <c r="W1442" s="2">
        <v>0.98490016923668278</v>
      </c>
      <c r="X1442" s="2" t="s">
        <v>712</v>
      </c>
      <c r="Y1442" s="2">
        <v>2.5000000000000001E-2</v>
      </c>
      <c r="Z1442" s="2">
        <v>0.29600462017217283</v>
      </c>
    </row>
    <row r="1443" spans="1:26" ht="15.5" customHeight="1" x14ac:dyDescent="0.35">
      <c r="A1443" s="2" t="s">
        <v>17258</v>
      </c>
      <c r="B1443" s="2" t="s">
        <v>18634</v>
      </c>
      <c r="C1443" s="2" t="s">
        <v>20344</v>
      </c>
      <c r="D1443" s="2">
        <v>0.38190949026093429</v>
      </c>
      <c r="E1443" s="2">
        <v>0.58684455695564752</v>
      </c>
      <c r="F1443" s="2">
        <v>0</v>
      </c>
      <c r="G1443" s="2">
        <v>0</v>
      </c>
      <c r="H1443" s="2">
        <v>2.1439029720279721</v>
      </c>
      <c r="I1443" s="2">
        <v>2.0636601889358621</v>
      </c>
      <c r="J1443" s="2" t="s">
        <v>8600</v>
      </c>
      <c r="K1443" s="2">
        <v>3.7037037037037028E-2</v>
      </c>
      <c r="L1443" s="2">
        <v>0.41803954949066302</v>
      </c>
      <c r="O1443" s="2" t="s">
        <v>17258</v>
      </c>
      <c r="P1443" s="2" t="s">
        <v>23732</v>
      </c>
      <c r="Q1443" s="2" t="s">
        <v>20881</v>
      </c>
      <c r="R1443" s="2">
        <v>0.50581928089721873</v>
      </c>
      <c r="S1443" s="2">
        <v>0.69811054395998928</v>
      </c>
      <c r="T1443" s="2">
        <v>0</v>
      </c>
      <c r="U1443" s="2">
        <v>0</v>
      </c>
      <c r="V1443" s="2">
        <v>1.4450338933097551</v>
      </c>
      <c r="W1443" s="2">
        <v>0.98490016923668278</v>
      </c>
      <c r="X1443" s="2" t="s">
        <v>12249</v>
      </c>
      <c r="Y1443" s="2">
        <v>2.5000000000000001E-2</v>
      </c>
      <c r="Z1443" s="2">
        <v>0.29600462017217283</v>
      </c>
    </row>
    <row r="1444" spans="1:26" ht="15.5" customHeight="1" x14ac:dyDescent="0.35">
      <c r="A1444" s="2" t="s">
        <v>17258</v>
      </c>
      <c r="B1444" s="2" t="s">
        <v>20357</v>
      </c>
      <c r="C1444" s="2" t="s">
        <v>20344</v>
      </c>
      <c r="D1444" s="2">
        <v>0.38190949026093429</v>
      </c>
      <c r="E1444" s="2">
        <v>0.58684455695564752</v>
      </c>
      <c r="F1444" s="2">
        <v>0</v>
      </c>
      <c r="G1444" s="2">
        <v>0</v>
      </c>
      <c r="H1444" s="2">
        <v>2.1439029720279721</v>
      </c>
      <c r="I1444" s="2">
        <v>2.0636601889358621</v>
      </c>
      <c r="J1444" s="2" t="s">
        <v>1146</v>
      </c>
      <c r="K1444" s="2">
        <v>3.7037037037037028E-2</v>
      </c>
      <c r="L1444" s="2">
        <v>0.41803954949066302</v>
      </c>
      <c r="O1444" s="2" t="s">
        <v>17258</v>
      </c>
      <c r="P1444" s="2" t="s">
        <v>17279</v>
      </c>
      <c r="Q1444" s="2" t="s">
        <v>20881</v>
      </c>
      <c r="R1444" s="2">
        <v>0.50581928089721873</v>
      </c>
      <c r="S1444" s="2">
        <v>0.69811054395998928</v>
      </c>
      <c r="T1444" s="2">
        <v>0</v>
      </c>
      <c r="U1444" s="2">
        <v>0</v>
      </c>
      <c r="V1444" s="2">
        <v>1.4450338933097551</v>
      </c>
      <c r="W1444" s="2">
        <v>0.98490016923668278</v>
      </c>
      <c r="X1444" s="2" t="s">
        <v>13497</v>
      </c>
      <c r="Y1444" s="2">
        <v>2.5000000000000001E-2</v>
      </c>
      <c r="Z1444" s="2">
        <v>0.29600462017217283</v>
      </c>
    </row>
    <row r="1445" spans="1:26" ht="15.5" customHeight="1" x14ac:dyDescent="0.35">
      <c r="A1445" s="2" t="s">
        <v>17258</v>
      </c>
      <c r="B1445" s="2" t="s">
        <v>20354</v>
      </c>
      <c r="C1445" s="2" t="s">
        <v>20344</v>
      </c>
      <c r="D1445" s="2">
        <v>0.38190949026093429</v>
      </c>
      <c r="E1445" s="2">
        <v>0.58684455695564752</v>
      </c>
      <c r="F1445" s="2">
        <v>0</v>
      </c>
      <c r="G1445" s="2">
        <v>0</v>
      </c>
      <c r="H1445" s="2">
        <v>2.1439029720279721</v>
      </c>
      <c r="I1445" s="2">
        <v>2.0636601889358621</v>
      </c>
      <c r="J1445" s="2" t="s">
        <v>1146</v>
      </c>
      <c r="K1445" s="2">
        <v>3.7037037037037028E-2</v>
      </c>
      <c r="L1445" s="2">
        <v>0.41803954949066302</v>
      </c>
      <c r="O1445" s="2" t="s">
        <v>17258</v>
      </c>
      <c r="P1445" s="2" t="s">
        <v>21113</v>
      </c>
      <c r="Q1445" s="2" t="s">
        <v>21111</v>
      </c>
      <c r="R1445" s="2">
        <v>0.5068830614310188</v>
      </c>
      <c r="S1445" s="2">
        <v>0.69896506365751021</v>
      </c>
      <c r="T1445" s="2">
        <v>0</v>
      </c>
      <c r="U1445" s="2">
        <v>0</v>
      </c>
      <c r="V1445" s="2">
        <v>1.186470499014106</v>
      </c>
      <c r="W1445" s="2">
        <v>0.80617698306451513</v>
      </c>
      <c r="X1445" s="2" t="s">
        <v>26913</v>
      </c>
      <c r="Y1445" s="2">
        <v>2.0618556701030931E-2</v>
      </c>
      <c r="Z1445" s="2">
        <v>0.29509222140226821</v>
      </c>
    </row>
    <row r="1446" spans="1:26" ht="15.5" customHeight="1" x14ac:dyDescent="0.35">
      <c r="A1446" s="2" t="s">
        <v>17265</v>
      </c>
      <c r="B1446" s="2" t="s">
        <v>19595</v>
      </c>
      <c r="C1446" s="2" t="s">
        <v>20675</v>
      </c>
      <c r="D1446" s="2">
        <v>0.38278387006488129</v>
      </c>
      <c r="E1446" s="2">
        <v>0.98752081215191201</v>
      </c>
      <c r="F1446" s="2">
        <v>0</v>
      </c>
      <c r="G1446" s="2">
        <v>0</v>
      </c>
      <c r="H1446" s="2">
        <v>1.5278460757912811</v>
      </c>
      <c r="I1446" s="2">
        <v>1.4671672976364369</v>
      </c>
      <c r="J1446" s="2" t="s">
        <v>27540</v>
      </c>
      <c r="K1446" s="2">
        <v>2.6666666666666668E-2</v>
      </c>
      <c r="L1446" s="2">
        <v>0.41704637102426012</v>
      </c>
      <c r="O1446" s="2" t="s">
        <v>17265</v>
      </c>
      <c r="P1446" s="2" t="s">
        <v>21932</v>
      </c>
      <c r="Q1446" s="2" t="s">
        <v>26914</v>
      </c>
      <c r="R1446" s="2">
        <v>0.50777115077940871</v>
      </c>
      <c r="S1446" s="2">
        <v>0.96818601726635278</v>
      </c>
      <c r="T1446" s="2">
        <v>0</v>
      </c>
      <c r="U1446" s="2">
        <v>0</v>
      </c>
      <c r="V1446" s="2">
        <v>1.0837792642140469</v>
      </c>
      <c r="W1446" s="2">
        <v>0.73450367703718777</v>
      </c>
      <c r="X1446" s="2" t="s">
        <v>26915</v>
      </c>
      <c r="Y1446" s="2">
        <v>1.886792452830189E-2</v>
      </c>
      <c r="Z1446" s="2">
        <v>0.29433197737569738</v>
      </c>
    </row>
    <row r="1447" spans="1:26" ht="15.5" customHeight="1" x14ac:dyDescent="0.35">
      <c r="A1447" s="2" t="s">
        <v>17258</v>
      </c>
      <c r="B1447" s="2" t="s">
        <v>20677</v>
      </c>
      <c r="C1447" s="2" t="s">
        <v>20675</v>
      </c>
      <c r="D1447" s="2">
        <v>0.38278387006488129</v>
      </c>
      <c r="E1447" s="2">
        <v>0.58717663301440093</v>
      </c>
      <c r="F1447" s="2">
        <v>0</v>
      </c>
      <c r="G1447" s="2">
        <v>0</v>
      </c>
      <c r="H1447" s="2">
        <v>1.5278460757912811</v>
      </c>
      <c r="I1447" s="2">
        <v>1.4671672976364369</v>
      </c>
      <c r="J1447" s="2" t="s">
        <v>20678</v>
      </c>
      <c r="K1447" s="2">
        <v>2.6666666666666668E-2</v>
      </c>
      <c r="L1447" s="2">
        <v>0.41704637102426012</v>
      </c>
      <c r="O1447" s="2" t="s">
        <v>17265</v>
      </c>
      <c r="P1447" s="2" t="s">
        <v>20697</v>
      </c>
      <c r="Q1447" s="2" t="s">
        <v>21239</v>
      </c>
      <c r="R1447" s="2">
        <v>0.50971555131288671</v>
      </c>
      <c r="S1447" s="2">
        <v>0.96818601726635278</v>
      </c>
      <c r="T1447" s="2">
        <v>0</v>
      </c>
      <c r="U1447" s="2">
        <v>0</v>
      </c>
      <c r="V1447" s="2">
        <v>1.1122794341344691</v>
      </c>
      <c r="W1447" s="2">
        <v>0.74956783728693377</v>
      </c>
      <c r="X1447" s="2" t="s">
        <v>26916</v>
      </c>
      <c r="Y1447" s="2">
        <v>1.935483870967742E-2</v>
      </c>
      <c r="Z1447" s="2">
        <v>0.29267211597703108</v>
      </c>
    </row>
    <row r="1448" spans="1:26" ht="15.5" customHeight="1" x14ac:dyDescent="0.35">
      <c r="A1448" s="2" t="s">
        <v>17258</v>
      </c>
      <c r="B1448" s="2" t="s">
        <v>20674</v>
      </c>
      <c r="C1448" s="2" t="s">
        <v>20675</v>
      </c>
      <c r="D1448" s="2">
        <v>0.38278387006488129</v>
      </c>
      <c r="E1448" s="2">
        <v>0.58717663301440093</v>
      </c>
      <c r="F1448" s="2">
        <v>0</v>
      </c>
      <c r="G1448" s="2">
        <v>0</v>
      </c>
      <c r="H1448" s="2">
        <v>1.5278460757912811</v>
      </c>
      <c r="I1448" s="2">
        <v>1.4671672976364369</v>
      </c>
      <c r="J1448" s="2" t="s">
        <v>20676</v>
      </c>
      <c r="K1448" s="2">
        <v>2.6666666666666668E-2</v>
      </c>
      <c r="L1448" s="2">
        <v>0.41704637102426012</v>
      </c>
      <c r="O1448" s="2" t="s">
        <v>17265</v>
      </c>
      <c r="P1448" s="2" t="s">
        <v>21128</v>
      </c>
      <c r="Q1448" s="2" t="s">
        <v>21126</v>
      </c>
      <c r="R1448" s="2">
        <v>0.51234818574806695</v>
      </c>
      <c r="S1448" s="2">
        <v>0.96818601726635278</v>
      </c>
      <c r="T1448" s="2">
        <v>0</v>
      </c>
      <c r="U1448" s="2">
        <v>0</v>
      </c>
      <c r="V1448" s="2">
        <v>1.17405139289145</v>
      </c>
      <c r="W1448" s="2">
        <v>0.78514784907412938</v>
      </c>
      <c r="X1448" s="2" t="s">
        <v>25959</v>
      </c>
      <c r="Y1448" s="2">
        <v>2.0408163265306121E-2</v>
      </c>
      <c r="Z1448" s="2">
        <v>0.29043479731438648</v>
      </c>
    </row>
    <row r="1449" spans="1:26" ht="15.5" customHeight="1" x14ac:dyDescent="0.35">
      <c r="A1449" s="2" t="s">
        <v>17275</v>
      </c>
      <c r="B1449" s="2" t="s">
        <v>19593</v>
      </c>
      <c r="C1449" s="2" t="s">
        <v>20675</v>
      </c>
      <c r="D1449" s="2">
        <v>0.38278387006488129</v>
      </c>
      <c r="E1449" s="2">
        <v>0.85182889394720085</v>
      </c>
      <c r="F1449" s="2">
        <v>0</v>
      </c>
      <c r="G1449" s="2">
        <v>0</v>
      </c>
      <c r="H1449" s="2">
        <v>1.5278460757912811</v>
      </c>
      <c r="I1449" s="2">
        <v>1.4671672976364369</v>
      </c>
      <c r="J1449" s="2" t="s">
        <v>27448</v>
      </c>
      <c r="K1449" s="2">
        <v>2.6666666666666668E-2</v>
      </c>
      <c r="L1449" s="2">
        <v>0.41704637102426012</v>
      </c>
      <c r="O1449" s="2" t="s">
        <v>17258</v>
      </c>
      <c r="P1449" s="2" t="s">
        <v>19281</v>
      </c>
      <c r="Q1449" s="2" t="s">
        <v>21126</v>
      </c>
      <c r="R1449" s="2">
        <v>0.51234818574806695</v>
      </c>
      <c r="S1449" s="2">
        <v>0.70324444562558708</v>
      </c>
      <c r="T1449" s="2">
        <v>0</v>
      </c>
      <c r="U1449" s="2">
        <v>0</v>
      </c>
      <c r="V1449" s="2">
        <v>1.17405139289145</v>
      </c>
      <c r="W1449" s="2">
        <v>0.78514784907412938</v>
      </c>
      <c r="X1449" s="2" t="s">
        <v>26917</v>
      </c>
      <c r="Y1449" s="2">
        <v>2.0408163265306121E-2</v>
      </c>
      <c r="Z1449" s="2">
        <v>0.29043479731438648</v>
      </c>
    </row>
    <row r="1450" spans="1:26" ht="15.5" customHeight="1" x14ac:dyDescent="0.35">
      <c r="A1450" s="2" t="s">
        <v>17265</v>
      </c>
      <c r="B1450" s="2" t="s">
        <v>20707</v>
      </c>
      <c r="C1450" s="2" t="s">
        <v>20706</v>
      </c>
      <c r="D1450" s="2">
        <v>0.38905297730707522</v>
      </c>
      <c r="E1450" s="2">
        <v>0.98752081215191201</v>
      </c>
      <c r="F1450" s="2">
        <v>0</v>
      </c>
      <c r="G1450" s="2">
        <v>0</v>
      </c>
      <c r="H1450" s="2">
        <v>1.5071225071225069</v>
      </c>
      <c r="I1450" s="2">
        <v>1.4227835641670139</v>
      </c>
      <c r="J1450" s="2" t="s">
        <v>20502</v>
      </c>
      <c r="K1450" s="2">
        <v>2.6315789473684209E-2</v>
      </c>
      <c r="L1450" s="2">
        <v>0.40999125680905818</v>
      </c>
      <c r="O1450" s="2" t="s">
        <v>17265</v>
      </c>
      <c r="P1450" s="2" t="s">
        <v>19967</v>
      </c>
      <c r="Q1450" s="2" t="s">
        <v>26918</v>
      </c>
      <c r="R1450" s="2">
        <v>0.5140237172821831</v>
      </c>
      <c r="S1450" s="2">
        <v>0.96818601726635278</v>
      </c>
      <c r="T1450" s="2">
        <v>0</v>
      </c>
      <c r="U1450" s="2">
        <v>0</v>
      </c>
      <c r="V1450" s="2">
        <v>1.104952963844497</v>
      </c>
      <c r="W1450" s="2">
        <v>0.73533058668421836</v>
      </c>
      <c r="X1450" s="2" t="s">
        <v>26919</v>
      </c>
      <c r="Y1450" s="2">
        <v>1.9230769230769228E-2</v>
      </c>
      <c r="Z1450" s="2">
        <v>0.28901684200249789</v>
      </c>
    </row>
    <row r="1451" spans="1:26" ht="15.5" customHeight="1" x14ac:dyDescent="0.35">
      <c r="A1451" s="2" t="s">
        <v>17258</v>
      </c>
      <c r="B1451" s="2" t="s">
        <v>17549</v>
      </c>
      <c r="C1451" s="2" t="s">
        <v>20706</v>
      </c>
      <c r="D1451" s="2">
        <v>0.38905297730707522</v>
      </c>
      <c r="E1451" s="2">
        <v>0.59340812178380342</v>
      </c>
      <c r="F1451" s="2">
        <v>0</v>
      </c>
      <c r="G1451" s="2">
        <v>0</v>
      </c>
      <c r="H1451" s="2">
        <v>1.5071225071225069</v>
      </c>
      <c r="I1451" s="2">
        <v>1.4227835641670139</v>
      </c>
      <c r="J1451" s="2" t="s">
        <v>27354</v>
      </c>
      <c r="K1451" s="2">
        <v>2.6315789473684209E-2</v>
      </c>
      <c r="L1451" s="2">
        <v>0.40999125680905818</v>
      </c>
      <c r="O1451" s="2" t="s">
        <v>17258</v>
      </c>
      <c r="P1451" s="2" t="s">
        <v>19970</v>
      </c>
      <c r="Q1451" s="2" t="s">
        <v>26918</v>
      </c>
      <c r="R1451" s="2">
        <v>0.5140237172821831</v>
      </c>
      <c r="S1451" s="2">
        <v>0.70324444562558708</v>
      </c>
      <c r="T1451" s="2">
        <v>0</v>
      </c>
      <c r="U1451" s="2">
        <v>0</v>
      </c>
      <c r="V1451" s="2">
        <v>1.104952963844497</v>
      </c>
      <c r="W1451" s="2">
        <v>0.73533058668421836</v>
      </c>
      <c r="X1451" s="2" t="s">
        <v>26920</v>
      </c>
      <c r="Y1451" s="2">
        <v>1.9230769230769228E-2</v>
      </c>
      <c r="Z1451" s="2">
        <v>0.28901684200249789</v>
      </c>
    </row>
    <row r="1452" spans="1:26" ht="15.5" customHeight="1" x14ac:dyDescent="0.35">
      <c r="A1452" s="2" t="s">
        <v>17265</v>
      </c>
      <c r="B1452" s="2" t="s">
        <v>20705</v>
      </c>
      <c r="C1452" s="2" t="s">
        <v>20706</v>
      </c>
      <c r="D1452" s="2">
        <v>0.38905297730707522</v>
      </c>
      <c r="E1452" s="2">
        <v>0.98752081215191201</v>
      </c>
      <c r="F1452" s="2">
        <v>0</v>
      </c>
      <c r="G1452" s="2">
        <v>0</v>
      </c>
      <c r="H1452" s="2">
        <v>1.5071225071225069</v>
      </c>
      <c r="I1452" s="2">
        <v>1.4227835641670139</v>
      </c>
      <c r="J1452" s="2" t="s">
        <v>20502</v>
      </c>
      <c r="K1452" s="2">
        <v>2.6315789473684209E-2</v>
      </c>
      <c r="L1452" s="2">
        <v>0.40999125680905818</v>
      </c>
      <c r="O1452" s="2" t="s">
        <v>17265</v>
      </c>
      <c r="P1452" s="2" t="s">
        <v>20907</v>
      </c>
      <c r="Q1452" s="2" t="s">
        <v>20908</v>
      </c>
      <c r="R1452" s="2">
        <v>0.51445999520955799</v>
      </c>
      <c r="S1452" s="2">
        <v>0.96818601726635278</v>
      </c>
      <c r="T1452" s="2">
        <v>0</v>
      </c>
      <c r="U1452" s="2">
        <v>0</v>
      </c>
      <c r="V1452" s="2">
        <v>1.4088362068965521</v>
      </c>
      <c r="W1452" s="2">
        <v>0.93636534829323281</v>
      </c>
      <c r="X1452" s="2" t="s">
        <v>9786</v>
      </c>
      <c r="Y1452" s="2">
        <v>2.4390243902439029E-2</v>
      </c>
      <c r="Z1452" s="2">
        <v>0.28864839064930969</v>
      </c>
    </row>
    <row r="1453" spans="1:26" ht="15.5" customHeight="1" x14ac:dyDescent="0.35">
      <c r="A1453" s="2" t="s">
        <v>17265</v>
      </c>
      <c r="B1453" s="2" t="s">
        <v>19655</v>
      </c>
      <c r="C1453" s="2" t="s">
        <v>20706</v>
      </c>
      <c r="D1453" s="2">
        <v>0.38905297730707522</v>
      </c>
      <c r="E1453" s="2">
        <v>0.98752081215191201</v>
      </c>
      <c r="F1453" s="2">
        <v>0</v>
      </c>
      <c r="G1453" s="2">
        <v>0</v>
      </c>
      <c r="H1453" s="2">
        <v>1.5071225071225069</v>
      </c>
      <c r="I1453" s="2">
        <v>1.4227835641670139</v>
      </c>
      <c r="J1453" s="2" t="s">
        <v>27391</v>
      </c>
      <c r="K1453" s="2">
        <v>2.6315789473684209E-2</v>
      </c>
      <c r="L1453" s="2">
        <v>0.40999125680905818</v>
      </c>
      <c r="O1453" s="2" t="s">
        <v>17275</v>
      </c>
      <c r="P1453" s="2" t="s">
        <v>24886</v>
      </c>
      <c r="Q1453" s="2" t="s">
        <v>20908</v>
      </c>
      <c r="R1453" s="2">
        <v>0.51445999520955799</v>
      </c>
      <c r="S1453" s="2">
        <v>0.97874776100632843</v>
      </c>
      <c r="T1453" s="2">
        <v>0</v>
      </c>
      <c r="U1453" s="2">
        <v>0</v>
      </c>
      <c r="V1453" s="2">
        <v>1.4088362068965521</v>
      </c>
      <c r="W1453" s="2">
        <v>0.93636534829323281</v>
      </c>
      <c r="X1453" s="2" t="s">
        <v>10945</v>
      </c>
      <c r="Y1453" s="2">
        <v>2.4390243902439029E-2</v>
      </c>
      <c r="Z1453" s="2">
        <v>0.28864839064930969</v>
      </c>
    </row>
    <row r="1454" spans="1:26" ht="15.5" customHeight="1" x14ac:dyDescent="0.35">
      <c r="A1454" s="2" t="s">
        <v>17258</v>
      </c>
      <c r="B1454" s="2" t="s">
        <v>18506</v>
      </c>
      <c r="C1454" s="2" t="s">
        <v>20706</v>
      </c>
      <c r="D1454" s="2">
        <v>0.38905297730707522</v>
      </c>
      <c r="E1454" s="2">
        <v>0.59340812178380342</v>
      </c>
      <c r="F1454" s="2">
        <v>0</v>
      </c>
      <c r="G1454" s="2">
        <v>0</v>
      </c>
      <c r="H1454" s="2">
        <v>1.5071225071225069</v>
      </c>
      <c r="I1454" s="2">
        <v>1.4227835641670139</v>
      </c>
      <c r="J1454" s="2" t="s">
        <v>27541</v>
      </c>
      <c r="K1454" s="2">
        <v>2.6315789473684209E-2</v>
      </c>
      <c r="L1454" s="2">
        <v>0.40999125680905818</v>
      </c>
      <c r="O1454" s="2" t="s">
        <v>17265</v>
      </c>
      <c r="P1454" s="2" t="s">
        <v>19491</v>
      </c>
      <c r="Q1454" s="2" t="s">
        <v>20908</v>
      </c>
      <c r="R1454" s="2">
        <v>0.51445999520955799</v>
      </c>
      <c r="S1454" s="2">
        <v>0.96818601726635278</v>
      </c>
      <c r="T1454" s="2">
        <v>0</v>
      </c>
      <c r="U1454" s="2">
        <v>0</v>
      </c>
      <c r="V1454" s="2">
        <v>1.4088362068965521</v>
      </c>
      <c r="W1454" s="2">
        <v>0.93636534829323281</v>
      </c>
      <c r="X1454" s="2" t="s">
        <v>12932</v>
      </c>
      <c r="Y1454" s="2">
        <v>2.4390243902439029E-2</v>
      </c>
      <c r="Z1454" s="2">
        <v>0.28864839064930969</v>
      </c>
    </row>
    <row r="1455" spans="1:26" ht="15.5" customHeight="1" x14ac:dyDescent="0.35">
      <c r="A1455" s="2" t="s">
        <v>17275</v>
      </c>
      <c r="B1455" s="2" t="s">
        <v>20479</v>
      </c>
      <c r="C1455" s="2" t="s">
        <v>27542</v>
      </c>
      <c r="D1455" s="2">
        <v>0.3916855810108279</v>
      </c>
      <c r="E1455" s="2">
        <v>0.86166582888901067</v>
      </c>
      <c r="F1455" s="2">
        <v>0</v>
      </c>
      <c r="G1455" s="2">
        <v>0</v>
      </c>
      <c r="H1455" s="2">
        <v>1.147399649569927</v>
      </c>
      <c r="I1455" s="2">
        <v>1.075452930172365</v>
      </c>
      <c r="J1455" s="2" t="s">
        <v>27543</v>
      </c>
      <c r="K1455" s="2">
        <v>2.0134228187919458E-2</v>
      </c>
      <c r="L1455" s="2">
        <v>0.40706241569413748</v>
      </c>
      <c r="O1455" s="2" t="s">
        <v>17258</v>
      </c>
      <c r="P1455" s="2" t="s">
        <v>17609</v>
      </c>
      <c r="Q1455" s="2" t="s">
        <v>20908</v>
      </c>
      <c r="R1455" s="2">
        <v>0.51445999520955799</v>
      </c>
      <c r="S1455" s="2">
        <v>0.70324444562558708</v>
      </c>
      <c r="T1455" s="2">
        <v>0</v>
      </c>
      <c r="U1455" s="2">
        <v>0</v>
      </c>
      <c r="V1455" s="2">
        <v>1.4088362068965521</v>
      </c>
      <c r="W1455" s="2">
        <v>0.93636534829323281</v>
      </c>
      <c r="X1455" s="2" t="s">
        <v>13497</v>
      </c>
      <c r="Y1455" s="2">
        <v>2.4390243902439029E-2</v>
      </c>
      <c r="Z1455" s="2">
        <v>0.28864839064930969</v>
      </c>
    </row>
    <row r="1456" spans="1:26" ht="15.5" customHeight="1" x14ac:dyDescent="0.35">
      <c r="A1456" s="2" t="s">
        <v>17258</v>
      </c>
      <c r="B1456" s="2" t="s">
        <v>18768</v>
      </c>
      <c r="C1456" s="2" t="s">
        <v>20383</v>
      </c>
      <c r="D1456" s="2">
        <v>0.39283351559791019</v>
      </c>
      <c r="E1456" s="2">
        <v>0.59340812178380342</v>
      </c>
      <c r="F1456" s="2">
        <v>0</v>
      </c>
      <c r="G1456" s="2">
        <v>0</v>
      </c>
      <c r="H1456" s="2">
        <v>2.064393939393939</v>
      </c>
      <c r="I1456" s="2">
        <v>1.9289064879106821</v>
      </c>
      <c r="J1456" s="2" t="s">
        <v>5201</v>
      </c>
      <c r="K1456" s="2">
        <v>3.5714285714285712E-2</v>
      </c>
      <c r="L1456" s="2">
        <v>0.40579146635788182</v>
      </c>
      <c r="O1456" s="2" t="s">
        <v>17258</v>
      </c>
      <c r="P1456" s="2" t="s">
        <v>19481</v>
      </c>
      <c r="Q1456" s="2" t="s">
        <v>20908</v>
      </c>
      <c r="R1456" s="2">
        <v>0.51445999520955799</v>
      </c>
      <c r="S1456" s="2">
        <v>0.70324444562558708</v>
      </c>
      <c r="T1456" s="2">
        <v>0</v>
      </c>
      <c r="U1456" s="2">
        <v>0</v>
      </c>
      <c r="V1456" s="2">
        <v>1.4088362068965521</v>
      </c>
      <c r="W1456" s="2">
        <v>0.93636534829323281</v>
      </c>
      <c r="X1456" s="2" t="s">
        <v>2817</v>
      </c>
      <c r="Y1456" s="2">
        <v>2.4390243902439029E-2</v>
      </c>
      <c r="Z1456" s="2">
        <v>0.28864839064930969</v>
      </c>
    </row>
    <row r="1457" spans="1:26" ht="15.5" customHeight="1" x14ac:dyDescent="0.35">
      <c r="A1457" s="2" t="s">
        <v>17258</v>
      </c>
      <c r="B1457" s="2" t="s">
        <v>20399</v>
      </c>
      <c r="C1457" s="2" t="s">
        <v>20383</v>
      </c>
      <c r="D1457" s="2">
        <v>0.39283351559791019</v>
      </c>
      <c r="E1457" s="2">
        <v>0.59340812178380342</v>
      </c>
      <c r="F1457" s="2">
        <v>0</v>
      </c>
      <c r="G1457" s="2">
        <v>0</v>
      </c>
      <c r="H1457" s="2">
        <v>2.064393939393939</v>
      </c>
      <c r="I1457" s="2">
        <v>1.9289064879106821</v>
      </c>
      <c r="J1457" s="2" t="s">
        <v>1146</v>
      </c>
      <c r="K1457" s="2">
        <v>3.5714285714285712E-2</v>
      </c>
      <c r="L1457" s="2">
        <v>0.40579146635788182</v>
      </c>
      <c r="O1457" s="2" t="s">
        <v>17258</v>
      </c>
      <c r="P1457" s="2" t="s">
        <v>20918</v>
      </c>
      <c r="Q1457" s="2" t="s">
        <v>20908</v>
      </c>
      <c r="R1457" s="2">
        <v>0.51445999520955799</v>
      </c>
      <c r="S1457" s="2">
        <v>0.70324444562558708</v>
      </c>
      <c r="T1457" s="2">
        <v>0</v>
      </c>
      <c r="U1457" s="2">
        <v>0</v>
      </c>
      <c r="V1457" s="2">
        <v>1.4088362068965521</v>
      </c>
      <c r="W1457" s="2">
        <v>0.93636534829323281</v>
      </c>
      <c r="X1457" s="2" t="s">
        <v>1466</v>
      </c>
      <c r="Y1457" s="2">
        <v>2.4390243902439029E-2</v>
      </c>
      <c r="Z1457" s="2">
        <v>0.28864839064930969</v>
      </c>
    </row>
    <row r="1458" spans="1:26" ht="15.5" customHeight="1" x14ac:dyDescent="0.35">
      <c r="A1458" s="2" t="s">
        <v>17258</v>
      </c>
      <c r="B1458" s="2" t="s">
        <v>18757</v>
      </c>
      <c r="C1458" s="2" t="s">
        <v>20383</v>
      </c>
      <c r="D1458" s="2">
        <v>0.39283351559791019</v>
      </c>
      <c r="E1458" s="2">
        <v>0.59340812178380342</v>
      </c>
      <c r="F1458" s="2">
        <v>0</v>
      </c>
      <c r="G1458" s="2">
        <v>0</v>
      </c>
      <c r="H1458" s="2">
        <v>2.064393939393939</v>
      </c>
      <c r="I1458" s="2">
        <v>1.9289064879106821</v>
      </c>
      <c r="J1458" s="2" t="s">
        <v>2195</v>
      </c>
      <c r="K1458" s="2">
        <v>3.5714285714285712E-2</v>
      </c>
      <c r="L1458" s="2">
        <v>0.40579146635788182</v>
      </c>
      <c r="O1458" s="2" t="s">
        <v>17258</v>
      </c>
      <c r="P1458" s="2" t="s">
        <v>20916</v>
      </c>
      <c r="Q1458" s="2" t="s">
        <v>20908</v>
      </c>
      <c r="R1458" s="2">
        <v>0.51445999520955799</v>
      </c>
      <c r="S1458" s="2">
        <v>0.70324444562558708</v>
      </c>
      <c r="T1458" s="2">
        <v>0</v>
      </c>
      <c r="U1458" s="2">
        <v>0</v>
      </c>
      <c r="V1458" s="2">
        <v>1.4088362068965521</v>
      </c>
      <c r="W1458" s="2">
        <v>0.93636534829323281</v>
      </c>
      <c r="X1458" s="2" t="s">
        <v>4564</v>
      </c>
      <c r="Y1458" s="2">
        <v>2.4390243902439029E-2</v>
      </c>
      <c r="Z1458" s="2">
        <v>0.28864839064930969</v>
      </c>
    </row>
    <row r="1459" spans="1:26" ht="15.5" customHeight="1" x14ac:dyDescent="0.35">
      <c r="A1459" s="2" t="s">
        <v>17258</v>
      </c>
      <c r="B1459" s="2" t="s">
        <v>18751</v>
      </c>
      <c r="C1459" s="2" t="s">
        <v>20383</v>
      </c>
      <c r="D1459" s="2">
        <v>0.39283351559791019</v>
      </c>
      <c r="E1459" s="2">
        <v>0.59340812178380342</v>
      </c>
      <c r="F1459" s="2">
        <v>0</v>
      </c>
      <c r="G1459" s="2">
        <v>0</v>
      </c>
      <c r="H1459" s="2">
        <v>2.064393939393939</v>
      </c>
      <c r="I1459" s="2">
        <v>1.9289064879106821</v>
      </c>
      <c r="J1459" s="2" t="s">
        <v>1146</v>
      </c>
      <c r="K1459" s="2">
        <v>3.5714285714285712E-2</v>
      </c>
      <c r="L1459" s="2">
        <v>0.40579146635788182</v>
      </c>
      <c r="O1459" s="2" t="s">
        <v>17258</v>
      </c>
      <c r="P1459" s="2" t="s">
        <v>20921</v>
      </c>
      <c r="Q1459" s="2" t="s">
        <v>20908</v>
      </c>
      <c r="R1459" s="2">
        <v>0.51445999520955799</v>
      </c>
      <c r="S1459" s="2">
        <v>0.70324444562558708</v>
      </c>
      <c r="T1459" s="2">
        <v>0</v>
      </c>
      <c r="U1459" s="2">
        <v>0</v>
      </c>
      <c r="V1459" s="2">
        <v>1.4088362068965521</v>
      </c>
      <c r="W1459" s="2">
        <v>0.93636534829323281</v>
      </c>
      <c r="X1459" s="2" t="s">
        <v>6651</v>
      </c>
      <c r="Y1459" s="2">
        <v>2.4390243902439029E-2</v>
      </c>
      <c r="Z1459" s="2">
        <v>0.28864839064930969</v>
      </c>
    </row>
    <row r="1460" spans="1:26" ht="15.5" customHeight="1" x14ac:dyDescent="0.35">
      <c r="A1460" s="2" t="s">
        <v>17258</v>
      </c>
      <c r="B1460" s="2" t="s">
        <v>20395</v>
      </c>
      <c r="C1460" s="2" t="s">
        <v>20383</v>
      </c>
      <c r="D1460" s="2">
        <v>0.39283351559791019</v>
      </c>
      <c r="E1460" s="2">
        <v>0.59340812178380342</v>
      </c>
      <c r="F1460" s="2">
        <v>0</v>
      </c>
      <c r="G1460" s="2">
        <v>0</v>
      </c>
      <c r="H1460" s="2">
        <v>2.064393939393939</v>
      </c>
      <c r="I1460" s="2">
        <v>1.9289064879106821</v>
      </c>
      <c r="J1460" s="2" t="s">
        <v>1146</v>
      </c>
      <c r="K1460" s="2">
        <v>3.5714285714285712E-2</v>
      </c>
      <c r="L1460" s="2">
        <v>0.40579146635788182</v>
      </c>
      <c r="O1460" s="2" t="s">
        <v>17258</v>
      </c>
      <c r="P1460" s="2" t="s">
        <v>18183</v>
      </c>
      <c r="Q1460" s="2" t="s">
        <v>20908</v>
      </c>
      <c r="R1460" s="2">
        <v>0.51445999520955799</v>
      </c>
      <c r="S1460" s="2">
        <v>0.70324444562558708</v>
      </c>
      <c r="T1460" s="2">
        <v>0</v>
      </c>
      <c r="U1460" s="2">
        <v>0</v>
      </c>
      <c r="V1460" s="2">
        <v>1.4088362068965521</v>
      </c>
      <c r="W1460" s="2">
        <v>0.93636534829323281</v>
      </c>
      <c r="X1460" s="2" t="s">
        <v>13497</v>
      </c>
      <c r="Y1460" s="2">
        <v>2.4390243902439029E-2</v>
      </c>
      <c r="Z1460" s="2">
        <v>0.28864839064930969</v>
      </c>
    </row>
    <row r="1461" spans="1:26" ht="15.5" customHeight="1" x14ac:dyDescent="0.35">
      <c r="A1461" s="2" t="s">
        <v>17258</v>
      </c>
      <c r="B1461" s="2" t="s">
        <v>17769</v>
      </c>
      <c r="C1461" s="2" t="s">
        <v>20383</v>
      </c>
      <c r="D1461" s="2">
        <v>0.39283351559791019</v>
      </c>
      <c r="E1461" s="2">
        <v>0.59340812178380342</v>
      </c>
      <c r="F1461" s="2">
        <v>0</v>
      </c>
      <c r="G1461" s="2">
        <v>0</v>
      </c>
      <c r="H1461" s="2">
        <v>2.064393939393939</v>
      </c>
      <c r="I1461" s="2">
        <v>1.9289064879106821</v>
      </c>
      <c r="J1461" s="2" t="s">
        <v>2393</v>
      </c>
      <c r="K1461" s="2">
        <v>3.5714285714285712E-2</v>
      </c>
      <c r="L1461" s="2">
        <v>0.40579146635788182</v>
      </c>
      <c r="O1461" s="2" t="s">
        <v>17258</v>
      </c>
      <c r="P1461" s="2" t="s">
        <v>24894</v>
      </c>
      <c r="Q1461" s="2" t="s">
        <v>20908</v>
      </c>
      <c r="R1461" s="2">
        <v>0.51445999520955799</v>
      </c>
      <c r="S1461" s="2">
        <v>0.70324444562558708</v>
      </c>
      <c r="T1461" s="2">
        <v>0</v>
      </c>
      <c r="U1461" s="2">
        <v>0</v>
      </c>
      <c r="V1461" s="2">
        <v>1.4088362068965521</v>
      </c>
      <c r="W1461" s="2">
        <v>0.93636534829323281</v>
      </c>
      <c r="X1461" s="2" t="s">
        <v>13310</v>
      </c>
      <c r="Y1461" s="2">
        <v>2.4390243902439029E-2</v>
      </c>
      <c r="Z1461" s="2">
        <v>0.28864839064930969</v>
      </c>
    </row>
    <row r="1462" spans="1:26" ht="15.5" customHeight="1" x14ac:dyDescent="0.35">
      <c r="A1462" s="2" t="s">
        <v>17258</v>
      </c>
      <c r="B1462" s="2" t="s">
        <v>20392</v>
      </c>
      <c r="C1462" s="2" t="s">
        <v>20383</v>
      </c>
      <c r="D1462" s="2">
        <v>0.39283351559791019</v>
      </c>
      <c r="E1462" s="2">
        <v>0.59340812178380342</v>
      </c>
      <c r="F1462" s="2">
        <v>0</v>
      </c>
      <c r="G1462" s="2">
        <v>0</v>
      </c>
      <c r="H1462" s="2">
        <v>2.064393939393939</v>
      </c>
      <c r="I1462" s="2">
        <v>1.9289064879106821</v>
      </c>
      <c r="J1462" s="2" t="s">
        <v>8611</v>
      </c>
      <c r="K1462" s="2">
        <v>3.5714285714285712E-2</v>
      </c>
      <c r="L1462" s="2">
        <v>0.40579146635788182</v>
      </c>
      <c r="O1462" s="2" t="s">
        <v>17258</v>
      </c>
      <c r="P1462" s="2" t="s">
        <v>20917</v>
      </c>
      <c r="Q1462" s="2" t="s">
        <v>20908</v>
      </c>
      <c r="R1462" s="2">
        <v>0.51445999520955799</v>
      </c>
      <c r="S1462" s="2">
        <v>0.70324444562558708</v>
      </c>
      <c r="T1462" s="2">
        <v>0</v>
      </c>
      <c r="U1462" s="2">
        <v>0</v>
      </c>
      <c r="V1462" s="2">
        <v>1.4088362068965521</v>
      </c>
      <c r="W1462" s="2">
        <v>0.93636534829323281</v>
      </c>
      <c r="X1462" s="2" t="s">
        <v>2001</v>
      </c>
      <c r="Y1462" s="2">
        <v>2.4390243902439029E-2</v>
      </c>
      <c r="Z1462" s="2">
        <v>0.28864839064930969</v>
      </c>
    </row>
    <row r="1463" spans="1:26" ht="15.5" customHeight="1" x14ac:dyDescent="0.35">
      <c r="A1463" s="2" t="s">
        <v>17258</v>
      </c>
      <c r="B1463" s="2" t="s">
        <v>18761</v>
      </c>
      <c r="C1463" s="2" t="s">
        <v>20383</v>
      </c>
      <c r="D1463" s="2">
        <v>0.39283351559791019</v>
      </c>
      <c r="E1463" s="2">
        <v>0.59340812178380342</v>
      </c>
      <c r="F1463" s="2">
        <v>0</v>
      </c>
      <c r="G1463" s="2">
        <v>0</v>
      </c>
      <c r="H1463" s="2">
        <v>2.064393939393939</v>
      </c>
      <c r="I1463" s="2">
        <v>1.9289064879106821</v>
      </c>
      <c r="J1463" s="2" t="s">
        <v>8600</v>
      </c>
      <c r="K1463" s="2">
        <v>3.5714285714285712E-2</v>
      </c>
      <c r="L1463" s="2">
        <v>0.40579146635788182</v>
      </c>
      <c r="O1463" s="2" t="s">
        <v>17258</v>
      </c>
      <c r="P1463" s="2" t="s">
        <v>21684</v>
      </c>
      <c r="Q1463" s="2" t="s">
        <v>25965</v>
      </c>
      <c r="R1463" s="2">
        <v>0.51777338235735548</v>
      </c>
      <c r="S1463" s="2">
        <v>0.70654492800847468</v>
      </c>
      <c r="T1463" s="2">
        <v>0</v>
      </c>
      <c r="U1463" s="2">
        <v>0</v>
      </c>
      <c r="V1463" s="2">
        <v>1.161888350812561</v>
      </c>
      <c r="W1463" s="2">
        <v>0.76477538293740466</v>
      </c>
      <c r="X1463" s="2" t="s">
        <v>26921</v>
      </c>
      <c r="Y1463" s="2">
        <v>2.02020202020202E-2</v>
      </c>
      <c r="Z1463" s="2">
        <v>0.28586027949491211</v>
      </c>
    </row>
    <row r="1464" spans="1:26" ht="15.5" customHeight="1" x14ac:dyDescent="0.35">
      <c r="A1464" s="2" t="s">
        <v>17258</v>
      </c>
      <c r="B1464" s="2" t="s">
        <v>20400</v>
      </c>
      <c r="C1464" s="2" t="s">
        <v>20383</v>
      </c>
      <c r="D1464" s="2">
        <v>0.39283351559791019</v>
      </c>
      <c r="E1464" s="2">
        <v>0.59340812178380342</v>
      </c>
      <c r="F1464" s="2">
        <v>0</v>
      </c>
      <c r="G1464" s="2">
        <v>0</v>
      </c>
      <c r="H1464" s="2">
        <v>2.064393939393939</v>
      </c>
      <c r="I1464" s="2">
        <v>1.9289064879106821</v>
      </c>
      <c r="J1464" s="2" t="s">
        <v>12133</v>
      </c>
      <c r="K1464" s="2">
        <v>3.5714285714285712E-2</v>
      </c>
      <c r="L1464" s="2">
        <v>0.40579146635788182</v>
      </c>
      <c r="O1464" s="2" t="s">
        <v>17275</v>
      </c>
      <c r="P1464" s="2" t="s">
        <v>18397</v>
      </c>
      <c r="Q1464" s="2" t="s">
        <v>25965</v>
      </c>
      <c r="R1464" s="2">
        <v>0.51777338235735548</v>
      </c>
      <c r="S1464" s="2">
        <v>0.97874776100632843</v>
      </c>
      <c r="T1464" s="2">
        <v>0</v>
      </c>
      <c r="U1464" s="2">
        <v>0</v>
      </c>
      <c r="V1464" s="2">
        <v>1.161888350812561</v>
      </c>
      <c r="W1464" s="2">
        <v>0.76477538293740466</v>
      </c>
      <c r="X1464" s="2" t="s">
        <v>22514</v>
      </c>
      <c r="Y1464" s="2">
        <v>2.02020202020202E-2</v>
      </c>
      <c r="Z1464" s="2">
        <v>0.28586027949491211</v>
      </c>
    </row>
    <row r="1465" spans="1:26" ht="15.5" customHeight="1" x14ac:dyDescent="0.35">
      <c r="A1465" s="2" t="s">
        <v>17258</v>
      </c>
      <c r="B1465" s="2" t="s">
        <v>20388</v>
      </c>
      <c r="C1465" s="2" t="s">
        <v>20383</v>
      </c>
      <c r="D1465" s="2">
        <v>0.39283351559791019</v>
      </c>
      <c r="E1465" s="2">
        <v>0.59340812178380342</v>
      </c>
      <c r="F1465" s="2">
        <v>0</v>
      </c>
      <c r="G1465" s="2">
        <v>0</v>
      </c>
      <c r="H1465" s="2">
        <v>2.064393939393939</v>
      </c>
      <c r="I1465" s="2">
        <v>1.9289064879106821</v>
      </c>
      <c r="J1465" s="2" t="s">
        <v>7503</v>
      </c>
      <c r="K1465" s="2">
        <v>3.5714285714285712E-2</v>
      </c>
      <c r="L1465" s="2">
        <v>0.40579146635788182</v>
      </c>
      <c r="O1465" s="2" t="s">
        <v>17258</v>
      </c>
      <c r="P1465" s="2" t="s">
        <v>20273</v>
      </c>
      <c r="Q1465" s="2" t="s">
        <v>25965</v>
      </c>
      <c r="R1465" s="2">
        <v>0.51777338235735548</v>
      </c>
      <c r="S1465" s="2">
        <v>0.70654492800847468</v>
      </c>
      <c r="T1465" s="2">
        <v>0</v>
      </c>
      <c r="U1465" s="2">
        <v>0</v>
      </c>
      <c r="V1465" s="2">
        <v>1.161888350812561</v>
      </c>
      <c r="W1465" s="2">
        <v>0.76477538293740466</v>
      </c>
      <c r="X1465" s="2" t="s">
        <v>26922</v>
      </c>
      <c r="Y1465" s="2">
        <v>2.02020202020202E-2</v>
      </c>
      <c r="Z1465" s="2">
        <v>0.28586027949491211</v>
      </c>
    </row>
    <row r="1466" spans="1:26" ht="15.5" customHeight="1" x14ac:dyDescent="0.35">
      <c r="A1466" s="2" t="s">
        <v>17258</v>
      </c>
      <c r="B1466" s="2" t="s">
        <v>20402</v>
      </c>
      <c r="C1466" s="2" t="s">
        <v>20383</v>
      </c>
      <c r="D1466" s="2">
        <v>0.39283351559791019</v>
      </c>
      <c r="E1466" s="2">
        <v>0.59340812178380342</v>
      </c>
      <c r="F1466" s="2">
        <v>0</v>
      </c>
      <c r="G1466" s="2">
        <v>0</v>
      </c>
      <c r="H1466" s="2">
        <v>2.064393939393939</v>
      </c>
      <c r="I1466" s="2">
        <v>1.9289064879106821</v>
      </c>
      <c r="J1466" s="2" t="s">
        <v>12133</v>
      </c>
      <c r="K1466" s="2">
        <v>3.5714285714285712E-2</v>
      </c>
      <c r="L1466" s="2">
        <v>0.40579146635788182</v>
      </c>
      <c r="O1466" s="2" t="s">
        <v>17265</v>
      </c>
      <c r="P1466" s="2" t="s">
        <v>20710</v>
      </c>
      <c r="Q1466" s="2" t="s">
        <v>26073</v>
      </c>
      <c r="R1466" s="2">
        <v>0.51831174068145358</v>
      </c>
      <c r="S1466" s="2">
        <v>0.96818601726635278</v>
      </c>
      <c r="T1466" s="2">
        <v>0</v>
      </c>
      <c r="U1466" s="2">
        <v>0</v>
      </c>
      <c r="V1466" s="2">
        <v>1.0977216425193299</v>
      </c>
      <c r="W1466" s="2">
        <v>0.7213989546015307</v>
      </c>
      <c r="X1466" s="2" t="s">
        <v>26923</v>
      </c>
      <c r="Y1466" s="2">
        <v>1.9108280254777069E-2</v>
      </c>
      <c r="Z1466" s="2">
        <v>0.2854089535077215</v>
      </c>
    </row>
    <row r="1467" spans="1:26" ht="15.5" customHeight="1" x14ac:dyDescent="0.35">
      <c r="A1467" s="2" t="s">
        <v>17258</v>
      </c>
      <c r="B1467" s="2" t="s">
        <v>20403</v>
      </c>
      <c r="C1467" s="2" t="s">
        <v>20383</v>
      </c>
      <c r="D1467" s="2">
        <v>0.39283351559791019</v>
      </c>
      <c r="E1467" s="2">
        <v>0.59340812178380342</v>
      </c>
      <c r="F1467" s="2">
        <v>0</v>
      </c>
      <c r="G1467" s="2">
        <v>0</v>
      </c>
      <c r="H1467" s="2">
        <v>2.064393939393939</v>
      </c>
      <c r="I1467" s="2">
        <v>1.9289064879106821</v>
      </c>
      <c r="J1467" s="2" t="s">
        <v>7972</v>
      </c>
      <c r="K1467" s="2">
        <v>3.5714285714285712E-2</v>
      </c>
      <c r="L1467" s="2">
        <v>0.40579146635788182</v>
      </c>
      <c r="O1467" s="2" t="s">
        <v>17265</v>
      </c>
      <c r="P1467" s="2" t="s">
        <v>22068</v>
      </c>
      <c r="Q1467" s="2" t="s">
        <v>26924</v>
      </c>
      <c r="R1467" s="2">
        <v>0.51931965568205529</v>
      </c>
      <c r="S1467" s="2">
        <v>0.96818601726635278</v>
      </c>
      <c r="T1467" s="2">
        <v>0</v>
      </c>
      <c r="U1467" s="2">
        <v>0</v>
      </c>
      <c r="V1467" s="2">
        <v>1.051230041652204</v>
      </c>
      <c r="W1467" s="2">
        <v>0.68880342960915497</v>
      </c>
      <c r="X1467" s="2" t="s">
        <v>26925</v>
      </c>
      <c r="Y1467" s="2">
        <v>1.8315018315018319E-2</v>
      </c>
      <c r="Z1467" s="2">
        <v>0.28456523952181878</v>
      </c>
    </row>
    <row r="1468" spans="1:26" ht="15.5" customHeight="1" x14ac:dyDescent="0.35">
      <c r="A1468" s="2" t="s">
        <v>17265</v>
      </c>
      <c r="B1468" s="2" t="s">
        <v>20393</v>
      </c>
      <c r="C1468" s="2" t="s">
        <v>20383</v>
      </c>
      <c r="D1468" s="2">
        <v>0.39283351559791019</v>
      </c>
      <c r="E1468" s="2">
        <v>0.98752081215191201</v>
      </c>
      <c r="F1468" s="2">
        <v>0</v>
      </c>
      <c r="G1468" s="2">
        <v>0</v>
      </c>
      <c r="H1468" s="2">
        <v>2.064393939393939</v>
      </c>
      <c r="I1468" s="2">
        <v>1.9289064879106821</v>
      </c>
      <c r="J1468" s="2" t="s">
        <v>8573</v>
      </c>
      <c r="K1468" s="2">
        <v>3.5714285714285712E-2</v>
      </c>
      <c r="L1468" s="2">
        <v>0.40579146635788182</v>
      </c>
      <c r="O1468" s="2" t="s">
        <v>17258</v>
      </c>
      <c r="P1468" s="2" t="s">
        <v>20953</v>
      </c>
      <c r="Q1468" s="2" t="s">
        <v>20944</v>
      </c>
      <c r="R1468" s="2">
        <v>0.52295005208642198</v>
      </c>
      <c r="S1468" s="2">
        <v>0.70807707310926393</v>
      </c>
      <c r="T1468" s="2">
        <v>0</v>
      </c>
      <c r="U1468" s="2">
        <v>0</v>
      </c>
      <c r="V1468" s="2">
        <v>1.374404261283992</v>
      </c>
      <c r="W1468" s="2">
        <v>0.89098411886485807</v>
      </c>
      <c r="X1468" s="2" t="s">
        <v>12963</v>
      </c>
      <c r="Y1468" s="2">
        <v>2.3809523809523812E-2</v>
      </c>
      <c r="Z1468" s="2">
        <v>0.28153978941024532</v>
      </c>
    </row>
    <row r="1469" spans="1:26" ht="15.5" customHeight="1" x14ac:dyDescent="0.35">
      <c r="A1469" s="2" t="s">
        <v>17258</v>
      </c>
      <c r="B1469" s="2" t="s">
        <v>20398</v>
      </c>
      <c r="C1469" s="2" t="s">
        <v>20383</v>
      </c>
      <c r="D1469" s="2">
        <v>0.39283351559791019</v>
      </c>
      <c r="E1469" s="2">
        <v>0.59340812178380342</v>
      </c>
      <c r="F1469" s="2">
        <v>0</v>
      </c>
      <c r="G1469" s="2">
        <v>0</v>
      </c>
      <c r="H1469" s="2">
        <v>2.064393939393939</v>
      </c>
      <c r="I1469" s="2">
        <v>1.9289064879106821</v>
      </c>
      <c r="J1469" s="2" t="s">
        <v>2405</v>
      </c>
      <c r="K1469" s="2">
        <v>3.5714285714285712E-2</v>
      </c>
      <c r="L1469" s="2">
        <v>0.40579146635788182</v>
      </c>
      <c r="O1469" s="2" t="s">
        <v>17275</v>
      </c>
      <c r="P1469" s="2" t="s">
        <v>18216</v>
      </c>
      <c r="Q1469" s="2" t="s">
        <v>20944</v>
      </c>
      <c r="R1469" s="2">
        <v>0.52295005208642198</v>
      </c>
      <c r="S1469" s="2">
        <v>0.97874776100632843</v>
      </c>
      <c r="T1469" s="2">
        <v>0</v>
      </c>
      <c r="U1469" s="2">
        <v>0</v>
      </c>
      <c r="V1469" s="2">
        <v>1.374404261283992</v>
      </c>
      <c r="W1469" s="2">
        <v>0.89098411886485807</v>
      </c>
      <c r="X1469" s="2" t="s">
        <v>11902</v>
      </c>
      <c r="Y1469" s="2">
        <v>2.3809523809523812E-2</v>
      </c>
      <c r="Z1469" s="2">
        <v>0.28153978941024532</v>
      </c>
    </row>
    <row r="1470" spans="1:26" ht="15.5" customHeight="1" x14ac:dyDescent="0.35">
      <c r="A1470" s="2" t="s">
        <v>17258</v>
      </c>
      <c r="B1470" s="2" t="s">
        <v>20382</v>
      </c>
      <c r="C1470" s="2" t="s">
        <v>20383</v>
      </c>
      <c r="D1470" s="2">
        <v>0.39283351559791019</v>
      </c>
      <c r="E1470" s="2">
        <v>0.59340812178380342</v>
      </c>
      <c r="F1470" s="2">
        <v>0</v>
      </c>
      <c r="G1470" s="2">
        <v>0</v>
      </c>
      <c r="H1470" s="2">
        <v>2.064393939393939</v>
      </c>
      <c r="I1470" s="2">
        <v>1.9289064879106821</v>
      </c>
      <c r="J1470" s="2" t="s">
        <v>5648</v>
      </c>
      <c r="K1470" s="2">
        <v>3.5714285714285712E-2</v>
      </c>
      <c r="L1470" s="2">
        <v>0.40579146635788182</v>
      </c>
      <c r="O1470" s="2" t="s">
        <v>17258</v>
      </c>
      <c r="P1470" s="2" t="s">
        <v>23879</v>
      </c>
      <c r="Q1470" s="2" t="s">
        <v>20944</v>
      </c>
      <c r="R1470" s="2">
        <v>0.52295005208642198</v>
      </c>
      <c r="S1470" s="2">
        <v>0.70807707310926393</v>
      </c>
      <c r="T1470" s="2">
        <v>0</v>
      </c>
      <c r="U1470" s="2">
        <v>0</v>
      </c>
      <c r="V1470" s="2">
        <v>1.374404261283992</v>
      </c>
      <c r="W1470" s="2">
        <v>0.89098411886485807</v>
      </c>
      <c r="X1470" s="2" t="s">
        <v>2723</v>
      </c>
      <c r="Y1470" s="2">
        <v>2.3809523809523812E-2</v>
      </c>
      <c r="Z1470" s="2">
        <v>0.28153978941024532</v>
      </c>
    </row>
    <row r="1471" spans="1:26" ht="15.5" customHeight="1" x14ac:dyDescent="0.35">
      <c r="A1471" s="2" t="s">
        <v>17258</v>
      </c>
      <c r="B1471" s="2" t="s">
        <v>18754</v>
      </c>
      <c r="C1471" s="2" t="s">
        <v>20383</v>
      </c>
      <c r="D1471" s="2">
        <v>0.39283351559791019</v>
      </c>
      <c r="E1471" s="2">
        <v>0.59340812178380342</v>
      </c>
      <c r="F1471" s="2">
        <v>0</v>
      </c>
      <c r="G1471" s="2">
        <v>0</v>
      </c>
      <c r="H1471" s="2">
        <v>2.064393939393939</v>
      </c>
      <c r="I1471" s="2">
        <v>1.9289064879106821</v>
      </c>
      <c r="J1471" s="2" t="s">
        <v>777</v>
      </c>
      <c r="K1471" s="2">
        <v>3.5714285714285712E-2</v>
      </c>
      <c r="L1471" s="2">
        <v>0.40579146635788182</v>
      </c>
      <c r="O1471" s="2" t="s">
        <v>17258</v>
      </c>
      <c r="P1471" s="2" t="s">
        <v>20943</v>
      </c>
      <c r="Q1471" s="2" t="s">
        <v>20944</v>
      </c>
      <c r="R1471" s="2">
        <v>0.52295005208642198</v>
      </c>
      <c r="S1471" s="2">
        <v>0.70807707310926393</v>
      </c>
      <c r="T1471" s="2">
        <v>0</v>
      </c>
      <c r="U1471" s="2">
        <v>0</v>
      </c>
      <c r="V1471" s="2">
        <v>1.374404261283992</v>
      </c>
      <c r="W1471" s="2">
        <v>0.89098411886485807</v>
      </c>
      <c r="X1471" s="2" t="s">
        <v>11483</v>
      </c>
      <c r="Y1471" s="2">
        <v>2.3809523809523812E-2</v>
      </c>
      <c r="Z1471" s="2">
        <v>0.28153978941024532</v>
      </c>
    </row>
    <row r="1472" spans="1:26" ht="15.5" customHeight="1" x14ac:dyDescent="0.35">
      <c r="A1472" s="2" t="s">
        <v>17258</v>
      </c>
      <c r="B1472" s="2" t="s">
        <v>20404</v>
      </c>
      <c r="C1472" s="2" t="s">
        <v>20383</v>
      </c>
      <c r="D1472" s="2">
        <v>0.39283351559791019</v>
      </c>
      <c r="E1472" s="2">
        <v>0.59340812178380342</v>
      </c>
      <c r="F1472" s="2">
        <v>0</v>
      </c>
      <c r="G1472" s="2">
        <v>0</v>
      </c>
      <c r="H1472" s="2">
        <v>2.064393939393939</v>
      </c>
      <c r="I1472" s="2">
        <v>1.9289064879106821</v>
      </c>
      <c r="J1472" s="2" t="s">
        <v>2405</v>
      </c>
      <c r="K1472" s="2">
        <v>3.5714285714285712E-2</v>
      </c>
      <c r="L1472" s="2">
        <v>0.40579146635788182</v>
      </c>
      <c r="O1472" s="2" t="s">
        <v>17258</v>
      </c>
      <c r="P1472" s="2" t="s">
        <v>19513</v>
      </c>
      <c r="Q1472" s="2" t="s">
        <v>20944</v>
      </c>
      <c r="R1472" s="2">
        <v>0.52295005208642198</v>
      </c>
      <c r="S1472" s="2">
        <v>0.70807707310926393</v>
      </c>
      <c r="T1472" s="2">
        <v>0</v>
      </c>
      <c r="U1472" s="2">
        <v>0</v>
      </c>
      <c r="V1472" s="2">
        <v>1.374404261283992</v>
      </c>
      <c r="W1472" s="2">
        <v>0.89098411886485807</v>
      </c>
      <c r="X1472" s="2" t="s">
        <v>6908</v>
      </c>
      <c r="Y1472" s="2">
        <v>2.3809523809523812E-2</v>
      </c>
      <c r="Z1472" s="2">
        <v>0.28153978941024532</v>
      </c>
    </row>
    <row r="1473" spans="1:26" ht="15.5" customHeight="1" x14ac:dyDescent="0.35">
      <c r="A1473" s="2" t="s">
        <v>17275</v>
      </c>
      <c r="B1473" s="2" t="s">
        <v>20386</v>
      </c>
      <c r="C1473" s="2" t="s">
        <v>20383</v>
      </c>
      <c r="D1473" s="2">
        <v>0.39283351559791019</v>
      </c>
      <c r="E1473" s="2">
        <v>0.86166582888901067</v>
      </c>
      <c r="F1473" s="2">
        <v>0</v>
      </c>
      <c r="G1473" s="2">
        <v>0</v>
      </c>
      <c r="H1473" s="2">
        <v>2.064393939393939</v>
      </c>
      <c r="I1473" s="2">
        <v>1.9289064879106821</v>
      </c>
      <c r="J1473" s="2" t="s">
        <v>7402</v>
      </c>
      <c r="K1473" s="2">
        <v>3.5714285714285712E-2</v>
      </c>
      <c r="L1473" s="2">
        <v>0.40579146635788182</v>
      </c>
      <c r="O1473" s="2" t="s">
        <v>17258</v>
      </c>
      <c r="P1473" s="2" t="s">
        <v>19507</v>
      </c>
      <c r="Q1473" s="2" t="s">
        <v>20944</v>
      </c>
      <c r="R1473" s="2">
        <v>0.52295005208642198</v>
      </c>
      <c r="S1473" s="2">
        <v>0.70807707310926393</v>
      </c>
      <c r="T1473" s="2">
        <v>0</v>
      </c>
      <c r="U1473" s="2">
        <v>0</v>
      </c>
      <c r="V1473" s="2">
        <v>1.374404261283992</v>
      </c>
      <c r="W1473" s="2">
        <v>0.89098411886485807</v>
      </c>
      <c r="X1473" s="2" t="s">
        <v>7944</v>
      </c>
      <c r="Y1473" s="2">
        <v>2.3809523809523812E-2</v>
      </c>
      <c r="Z1473" s="2">
        <v>0.28153978941024532</v>
      </c>
    </row>
    <row r="1474" spans="1:26" ht="15.5" customHeight="1" x14ac:dyDescent="0.35">
      <c r="A1474" s="2" t="s">
        <v>17258</v>
      </c>
      <c r="B1474" s="2" t="s">
        <v>20926</v>
      </c>
      <c r="C1474" s="2" t="s">
        <v>20924</v>
      </c>
      <c r="D1474" s="2">
        <v>0.39393257924319403</v>
      </c>
      <c r="E1474" s="2">
        <v>0.59456490809632667</v>
      </c>
      <c r="F1474" s="2">
        <v>0</v>
      </c>
      <c r="G1474" s="2">
        <v>0</v>
      </c>
      <c r="H1474" s="2">
        <v>1.338651428571429</v>
      </c>
      <c r="I1474" s="2">
        <v>1.247054877911451</v>
      </c>
      <c r="J1474" s="2" t="s">
        <v>20927</v>
      </c>
      <c r="K1474" s="2">
        <v>2.34375E-2</v>
      </c>
      <c r="L1474" s="2">
        <v>0.40457810042861198</v>
      </c>
      <c r="O1474" s="2" t="s">
        <v>17258</v>
      </c>
      <c r="P1474" s="2" t="s">
        <v>25717</v>
      </c>
      <c r="Q1474" s="2" t="s">
        <v>20944</v>
      </c>
      <c r="R1474" s="2">
        <v>0.52295005208642198</v>
      </c>
      <c r="S1474" s="2">
        <v>0.70807707310926393</v>
      </c>
      <c r="T1474" s="2">
        <v>0</v>
      </c>
      <c r="U1474" s="2">
        <v>0</v>
      </c>
      <c r="V1474" s="2">
        <v>1.374404261283992</v>
      </c>
      <c r="W1474" s="2">
        <v>0.89098411886485807</v>
      </c>
      <c r="X1474" s="2" t="s">
        <v>13088</v>
      </c>
      <c r="Y1474" s="2">
        <v>2.3809523809523812E-2</v>
      </c>
      <c r="Z1474" s="2">
        <v>0.28153978941024532</v>
      </c>
    </row>
    <row r="1475" spans="1:26" ht="15.5" customHeight="1" x14ac:dyDescent="0.35">
      <c r="A1475" s="2" t="s">
        <v>17265</v>
      </c>
      <c r="B1475" s="2" t="s">
        <v>20729</v>
      </c>
      <c r="C1475" s="2" t="s">
        <v>20730</v>
      </c>
      <c r="D1475" s="2">
        <v>0.395293757544456</v>
      </c>
      <c r="E1475" s="2">
        <v>0.98752081215191201</v>
      </c>
      <c r="F1475" s="2">
        <v>0</v>
      </c>
      <c r="G1475" s="2">
        <v>0</v>
      </c>
      <c r="H1475" s="2">
        <v>1.4869515669515669</v>
      </c>
      <c r="I1475" s="2">
        <v>1.3800785594603111</v>
      </c>
      <c r="J1475" s="2" t="s">
        <v>20731</v>
      </c>
      <c r="K1475" s="2">
        <v>2.5974025974025979E-2</v>
      </c>
      <c r="L1475" s="2">
        <v>0.40308004395554348</v>
      </c>
      <c r="O1475" s="2" t="s">
        <v>17258</v>
      </c>
      <c r="P1475" s="2" t="s">
        <v>17378</v>
      </c>
      <c r="Q1475" s="2" t="s">
        <v>20944</v>
      </c>
      <c r="R1475" s="2">
        <v>0.52295005208642198</v>
      </c>
      <c r="S1475" s="2">
        <v>0.70807707310926393</v>
      </c>
      <c r="T1475" s="2">
        <v>0</v>
      </c>
      <c r="U1475" s="2">
        <v>0</v>
      </c>
      <c r="V1475" s="2">
        <v>1.374404261283992</v>
      </c>
      <c r="W1475" s="2">
        <v>0.89098411886485807</v>
      </c>
      <c r="X1475" s="2" t="s">
        <v>11333</v>
      </c>
      <c r="Y1475" s="2">
        <v>2.3809523809523812E-2</v>
      </c>
      <c r="Z1475" s="2">
        <v>0.28153978941024532</v>
      </c>
    </row>
    <row r="1476" spans="1:26" ht="15.5" customHeight="1" x14ac:dyDescent="0.35">
      <c r="A1476" s="2" t="s">
        <v>17275</v>
      </c>
      <c r="B1476" s="2" t="s">
        <v>20735</v>
      </c>
      <c r="C1476" s="2" t="s">
        <v>20730</v>
      </c>
      <c r="D1476" s="2">
        <v>0.395293757544456</v>
      </c>
      <c r="E1476" s="2">
        <v>0.86166582888901067</v>
      </c>
      <c r="F1476" s="2">
        <v>0</v>
      </c>
      <c r="G1476" s="2">
        <v>0</v>
      </c>
      <c r="H1476" s="2">
        <v>1.4869515669515669</v>
      </c>
      <c r="I1476" s="2">
        <v>1.3800785594603111</v>
      </c>
      <c r="J1476" s="2" t="s">
        <v>18278</v>
      </c>
      <c r="K1476" s="2">
        <v>2.5974025974025979E-2</v>
      </c>
      <c r="L1476" s="2">
        <v>0.40308004395554348</v>
      </c>
      <c r="O1476" s="2" t="s">
        <v>17258</v>
      </c>
      <c r="P1476" s="2" t="s">
        <v>20954</v>
      </c>
      <c r="Q1476" s="2" t="s">
        <v>20944</v>
      </c>
      <c r="R1476" s="2">
        <v>0.52295005208642198</v>
      </c>
      <c r="S1476" s="2">
        <v>0.70807707310926393</v>
      </c>
      <c r="T1476" s="2">
        <v>0</v>
      </c>
      <c r="U1476" s="2">
        <v>0</v>
      </c>
      <c r="V1476" s="2">
        <v>1.374404261283992</v>
      </c>
      <c r="W1476" s="2">
        <v>0.89098411886485807</v>
      </c>
      <c r="X1476" s="2" t="s">
        <v>8613</v>
      </c>
      <c r="Y1476" s="2">
        <v>2.3809523809523812E-2</v>
      </c>
      <c r="Z1476" s="2">
        <v>0.28153978941024532</v>
      </c>
    </row>
    <row r="1477" spans="1:26" ht="15.5" customHeight="1" x14ac:dyDescent="0.35">
      <c r="A1477" s="2" t="s">
        <v>17258</v>
      </c>
      <c r="B1477" s="2" t="s">
        <v>17554</v>
      </c>
      <c r="C1477" s="2" t="s">
        <v>20730</v>
      </c>
      <c r="D1477" s="2">
        <v>0.395293757544456</v>
      </c>
      <c r="E1477" s="2">
        <v>0.5956115400838764</v>
      </c>
      <c r="F1477" s="2">
        <v>0</v>
      </c>
      <c r="G1477" s="2">
        <v>0</v>
      </c>
      <c r="H1477" s="2">
        <v>1.4869515669515669</v>
      </c>
      <c r="I1477" s="2">
        <v>1.3800785594603111</v>
      </c>
      <c r="J1477" s="2" t="s">
        <v>18158</v>
      </c>
      <c r="K1477" s="2">
        <v>2.5974025974025979E-2</v>
      </c>
      <c r="L1477" s="2">
        <v>0.40308004395554348</v>
      </c>
      <c r="O1477" s="2" t="s">
        <v>17275</v>
      </c>
      <c r="P1477" s="2" t="s">
        <v>24939</v>
      </c>
      <c r="Q1477" s="2" t="s">
        <v>20944</v>
      </c>
      <c r="R1477" s="2">
        <v>0.52295005208642198</v>
      </c>
      <c r="S1477" s="2">
        <v>0.97874776100632843</v>
      </c>
      <c r="T1477" s="2">
        <v>0</v>
      </c>
      <c r="U1477" s="2">
        <v>0</v>
      </c>
      <c r="V1477" s="2">
        <v>1.374404261283992</v>
      </c>
      <c r="W1477" s="2">
        <v>0.89098411886485807</v>
      </c>
      <c r="X1477" s="2" t="s">
        <v>3393</v>
      </c>
      <c r="Y1477" s="2">
        <v>2.3809523809523812E-2</v>
      </c>
      <c r="Z1477" s="2">
        <v>0.28153978941024532</v>
      </c>
    </row>
    <row r="1478" spans="1:26" ht="15.5" customHeight="1" x14ac:dyDescent="0.35">
      <c r="A1478" s="2" t="s">
        <v>17258</v>
      </c>
      <c r="B1478" s="2" t="s">
        <v>20734</v>
      </c>
      <c r="C1478" s="2" t="s">
        <v>20730</v>
      </c>
      <c r="D1478" s="2">
        <v>0.395293757544456</v>
      </c>
      <c r="E1478" s="2">
        <v>0.5956115400838764</v>
      </c>
      <c r="F1478" s="2">
        <v>0</v>
      </c>
      <c r="G1478" s="2">
        <v>0</v>
      </c>
      <c r="H1478" s="2">
        <v>1.4869515669515669</v>
      </c>
      <c r="I1478" s="2">
        <v>1.3800785594603111</v>
      </c>
      <c r="J1478" s="2" t="s">
        <v>17567</v>
      </c>
      <c r="K1478" s="2">
        <v>2.5974025974025979E-2</v>
      </c>
      <c r="L1478" s="2">
        <v>0.40308004395554348</v>
      </c>
      <c r="O1478" s="2" t="s">
        <v>17275</v>
      </c>
      <c r="P1478" s="2" t="s">
        <v>19515</v>
      </c>
      <c r="Q1478" s="2" t="s">
        <v>20944</v>
      </c>
      <c r="R1478" s="2">
        <v>0.52295005208642198</v>
      </c>
      <c r="S1478" s="2">
        <v>0.97874776100632843</v>
      </c>
      <c r="T1478" s="2">
        <v>0</v>
      </c>
      <c r="U1478" s="2">
        <v>0</v>
      </c>
      <c r="V1478" s="2">
        <v>1.374404261283992</v>
      </c>
      <c r="W1478" s="2">
        <v>0.89098411886485807</v>
      </c>
      <c r="X1478" s="2" t="s">
        <v>3742</v>
      </c>
      <c r="Y1478" s="2">
        <v>2.3809523809523812E-2</v>
      </c>
      <c r="Z1478" s="2">
        <v>0.28153978941024532</v>
      </c>
    </row>
    <row r="1479" spans="1:26" ht="15.5" customHeight="1" x14ac:dyDescent="0.35">
      <c r="A1479" s="2" t="s">
        <v>17258</v>
      </c>
      <c r="B1479" s="2" t="s">
        <v>20938</v>
      </c>
      <c r="C1479" s="2" t="s">
        <v>20936</v>
      </c>
      <c r="D1479" s="2">
        <v>0.3986889884416307</v>
      </c>
      <c r="E1479" s="2">
        <v>0.60022038428680935</v>
      </c>
      <c r="F1479" s="2">
        <v>0</v>
      </c>
      <c r="G1479" s="2">
        <v>0</v>
      </c>
      <c r="H1479" s="2">
        <v>1.327959183673469</v>
      </c>
      <c r="I1479" s="2">
        <v>1.221156265126234</v>
      </c>
      <c r="J1479" s="2" t="s">
        <v>20939</v>
      </c>
      <c r="K1479" s="2">
        <v>2.3255813953488368E-2</v>
      </c>
      <c r="L1479" s="2">
        <v>0.39936575913338668</v>
      </c>
      <c r="O1479" s="2" t="s">
        <v>17258</v>
      </c>
      <c r="P1479" s="2" t="s">
        <v>20951</v>
      </c>
      <c r="Q1479" s="2" t="s">
        <v>20944</v>
      </c>
      <c r="R1479" s="2">
        <v>0.52295005208642198</v>
      </c>
      <c r="S1479" s="2">
        <v>0.70807707310926393</v>
      </c>
      <c r="T1479" s="2">
        <v>0</v>
      </c>
      <c r="U1479" s="2">
        <v>0</v>
      </c>
      <c r="V1479" s="2">
        <v>1.374404261283992</v>
      </c>
      <c r="W1479" s="2">
        <v>0.89098411886485807</v>
      </c>
      <c r="X1479" s="2" t="s">
        <v>224</v>
      </c>
      <c r="Y1479" s="2">
        <v>2.3809523809523812E-2</v>
      </c>
      <c r="Z1479" s="2">
        <v>0.28153978941024532</v>
      </c>
    </row>
    <row r="1480" spans="1:26" ht="15.5" customHeight="1" x14ac:dyDescent="0.35">
      <c r="A1480" s="2" t="s">
        <v>17265</v>
      </c>
      <c r="B1480" s="2" t="s">
        <v>18438</v>
      </c>
      <c r="C1480" s="2" t="s">
        <v>20936</v>
      </c>
      <c r="D1480" s="2">
        <v>0.3986889884416307</v>
      </c>
      <c r="E1480" s="2">
        <v>0.98752081215191201</v>
      </c>
      <c r="F1480" s="2">
        <v>0</v>
      </c>
      <c r="G1480" s="2">
        <v>0</v>
      </c>
      <c r="H1480" s="2">
        <v>1.327959183673469</v>
      </c>
      <c r="I1480" s="2">
        <v>1.221156265126234</v>
      </c>
      <c r="J1480" s="2" t="s">
        <v>27544</v>
      </c>
      <c r="K1480" s="2">
        <v>2.3255813953488368E-2</v>
      </c>
      <c r="L1480" s="2">
        <v>0.39936575913338668</v>
      </c>
      <c r="O1480" s="2" t="s">
        <v>17265</v>
      </c>
      <c r="P1480" s="2" t="s">
        <v>21140</v>
      </c>
      <c r="Q1480" s="2" t="s">
        <v>21141</v>
      </c>
      <c r="R1480" s="2">
        <v>0.52315837744042326</v>
      </c>
      <c r="S1480" s="2">
        <v>0.96818601726635278</v>
      </c>
      <c r="T1480" s="2">
        <v>0</v>
      </c>
      <c r="U1480" s="2">
        <v>0</v>
      </c>
      <c r="V1480" s="2">
        <v>1.149973534082221</v>
      </c>
      <c r="W1480" s="2">
        <v>0.74503454469780783</v>
      </c>
      <c r="X1480" s="2" t="s">
        <v>26926</v>
      </c>
      <c r="Y1480" s="2">
        <v>0.02</v>
      </c>
      <c r="Z1480" s="2">
        <v>0.28136681584397688</v>
      </c>
    </row>
    <row r="1481" spans="1:26" ht="15.5" customHeight="1" x14ac:dyDescent="0.35">
      <c r="A1481" s="2" t="s">
        <v>17258</v>
      </c>
      <c r="B1481" s="2" t="s">
        <v>20745</v>
      </c>
      <c r="C1481" s="2" t="s">
        <v>20743</v>
      </c>
      <c r="D1481" s="2">
        <v>0.40150525760378358</v>
      </c>
      <c r="E1481" s="2">
        <v>0.60046703511687816</v>
      </c>
      <c r="F1481" s="2">
        <v>0</v>
      </c>
      <c r="G1481" s="2">
        <v>0</v>
      </c>
      <c r="H1481" s="2">
        <v>1.467311440995652</v>
      </c>
      <c r="I1481" s="2">
        <v>1.3389725333907789</v>
      </c>
      <c r="J1481" s="2" t="s">
        <v>20746</v>
      </c>
      <c r="K1481" s="2">
        <v>2.564102564102564E-2</v>
      </c>
      <c r="L1481" s="2">
        <v>0.39630876337817378</v>
      </c>
      <c r="O1481" s="2" t="s">
        <v>17275</v>
      </c>
      <c r="P1481" s="2" t="s">
        <v>19401</v>
      </c>
      <c r="Q1481" s="2" t="s">
        <v>26927</v>
      </c>
      <c r="R1481" s="2">
        <v>0.52850291861696685</v>
      </c>
      <c r="S1481" s="2">
        <v>0.97874776100632843</v>
      </c>
      <c r="T1481" s="2">
        <v>0</v>
      </c>
      <c r="U1481" s="2">
        <v>0</v>
      </c>
      <c r="V1481" s="2">
        <v>1.13829942072017</v>
      </c>
      <c r="W1481" s="2">
        <v>0.72590145317779586</v>
      </c>
      <c r="X1481" s="2" t="s">
        <v>26928</v>
      </c>
      <c r="Y1481" s="2">
        <v>1.9801980198019799E-2</v>
      </c>
      <c r="Z1481" s="2">
        <v>0.27695260999185572</v>
      </c>
    </row>
    <row r="1482" spans="1:26" ht="15.5" customHeight="1" x14ac:dyDescent="0.35">
      <c r="A1482" s="2" t="s">
        <v>17258</v>
      </c>
      <c r="B1482" s="2" t="s">
        <v>19304</v>
      </c>
      <c r="C1482" s="2" t="s">
        <v>20964</v>
      </c>
      <c r="D1482" s="2">
        <v>0.40343520488662959</v>
      </c>
      <c r="E1482" s="2">
        <v>0.60046703511687816</v>
      </c>
      <c r="F1482" s="2">
        <v>0</v>
      </c>
      <c r="G1482" s="2">
        <v>0</v>
      </c>
      <c r="H1482" s="2">
        <v>1.317435320584927</v>
      </c>
      <c r="I1482" s="2">
        <v>1.1958879301247269</v>
      </c>
      <c r="J1482" s="2" t="s">
        <v>27545</v>
      </c>
      <c r="K1482" s="2">
        <v>2.3076923076923082E-2</v>
      </c>
      <c r="L1482" s="2">
        <v>0.39422620671599812</v>
      </c>
      <c r="O1482" s="2" t="s">
        <v>17265</v>
      </c>
      <c r="P1482" s="2" t="s">
        <v>22028</v>
      </c>
      <c r="Q1482" s="2" t="s">
        <v>26929</v>
      </c>
      <c r="R1482" s="2">
        <v>0.52968930090325073</v>
      </c>
      <c r="S1482" s="2">
        <v>0.96818601726635278</v>
      </c>
      <c r="T1482" s="2">
        <v>0</v>
      </c>
      <c r="U1482" s="2">
        <v>0</v>
      </c>
      <c r="V1482" s="2">
        <v>1.0530678585940669</v>
      </c>
      <c r="W1482" s="2">
        <v>0.66918741824204375</v>
      </c>
      <c r="X1482" s="2" t="s">
        <v>26930</v>
      </c>
      <c r="Y1482" s="2">
        <v>1.834862385321101E-2</v>
      </c>
      <c r="Z1482" s="2">
        <v>0.27597879921015789</v>
      </c>
    </row>
    <row r="1483" spans="1:26" ht="15.5" customHeight="1" x14ac:dyDescent="0.35">
      <c r="A1483" s="2" t="s">
        <v>17275</v>
      </c>
      <c r="B1483" s="2" t="s">
        <v>20467</v>
      </c>
      <c r="C1483" s="2" t="s">
        <v>20450</v>
      </c>
      <c r="D1483" s="2">
        <v>0.40356500846700499</v>
      </c>
      <c r="E1483" s="2">
        <v>0.86166582888901067</v>
      </c>
      <c r="F1483" s="2">
        <v>0</v>
      </c>
      <c r="G1483" s="2">
        <v>0</v>
      </c>
      <c r="H1483" s="2">
        <v>1.990564123376624</v>
      </c>
      <c r="I1483" s="2">
        <v>1.8062731042183999</v>
      </c>
      <c r="J1483" s="2" t="s">
        <v>5145</v>
      </c>
      <c r="K1483" s="2">
        <v>3.4482758620689648E-2</v>
      </c>
      <c r="L1483" s="2">
        <v>0.39408649676737179</v>
      </c>
      <c r="O1483" s="2" t="s">
        <v>17275</v>
      </c>
      <c r="P1483" s="2" t="s">
        <v>20980</v>
      </c>
      <c r="Q1483" s="2" t="s">
        <v>20979</v>
      </c>
      <c r="R1483" s="2">
        <v>0.53129207105870802</v>
      </c>
      <c r="S1483" s="2">
        <v>0.97874776100632843</v>
      </c>
      <c r="T1483" s="2">
        <v>0</v>
      </c>
      <c r="U1483" s="2">
        <v>0</v>
      </c>
      <c r="V1483" s="2">
        <v>1.341611932129174</v>
      </c>
      <c r="W1483" s="2">
        <v>0.84849357064614728</v>
      </c>
      <c r="X1483" s="2" t="s">
        <v>3393</v>
      </c>
      <c r="Y1483" s="2">
        <v>2.3255813953488368E-2</v>
      </c>
      <c r="Z1483" s="2">
        <v>0.27466666540241308</v>
      </c>
    </row>
    <row r="1484" spans="1:26" ht="15.5" customHeight="1" x14ac:dyDescent="0.35">
      <c r="A1484" s="2" t="s">
        <v>17258</v>
      </c>
      <c r="B1484" s="2" t="s">
        <v>20461</v>
      </c>
      <c r="C1484" s="2" t="s">
        <v>20450</v>
      </c>
      <c r="D1484" s="2">
        <v>0.40356500846700499</v>
      </c>
      <c r="E1484" s="2">
        <v>0.60046703511687816</v>
      </c>
      <c r="F1484" s="2">
        <v>0</v>
      </c>
      <c r="G1484" s="2">
        <v>0</v>
      </c>
      <c r="H1484" s="2">
        <v>1.990564123376624</v>
      </c>
      <c r="I1484" s="2">
        <v>1.8062731042183999</v>
      </c>
      <c r="J1484" s="2" t="s">
        <v>11976</v>
      </c>
      <c r="K1484" s="2">
        <v>3.4482758620689648E-2</v>
      </c>
      <c r="L1484" s="2">
        <v>0.39408649676737179</v>
      </c>
      <c r="O1484" s="2" t="s">
        <v>17258</v>
      </c>
      <c r="P1484" s="2" t="s">
        <v>24996</v>
      </c>
      <c r="Q1484" s="2" t="s">
        <v>20979</v>
      </c>
      <c r="R1484" s="2">
        <v>0.53129207105870802</v>
      </c>
      <c r="S1484" s="2">
        <v>0.71506090385641174</v>
      </c>
      <c r="T1484" s="2">
        <v>0</v>
      </c>
      <c r="U1484" s="2">
        <v>0</v>
      </c>
      <c r="V1484" s="2">
        <v>1.341611932129174</v>
      </c>
      <c r="W1484" s="2">
        <v>0.84849357064614728</v>
      </c>
      <c r="X1484" s="2" t="s">
        <v>11333</v>
      </c>
      <c r="Y1484" s="2">
        <v>2.3255813953488368E-2</v>
      </c>
      <c r="Z1484" s="2">
        <v>0.27466666540241308</v>
      </c>
    </row>
    <row r="1485" spans="1:26" ht="15.5" customHeight="1" x14ac:dyDescent="0.35">
      <c r="A1485" s="2" t="s">
        <v>17275</v>
      </c>
      <c r="B1485" s="2" t="s">
        <v>20462</v>
      </c>
      <c r="C1485" s="2" t="s">
        <v>20450</v>
      </c>
      <c r="D1485" s="2">
        <v>0.40356500846700499</v>
      </c>
      <c r="E1485" s="2">
        <v>0.86166582888901067</v>
      </c>
      <c r="F1485" s="2">
        <v>0</v>
      </c>
      <c r="G1485" s="2">
        <v>0</v>
      </c>
      <c r="H1485" s="2">
        <v>1.990564123376624</v>
      </c>
      <c r="I1485" s="2">
        <v>1.8062731042183999</v>
      </c>
      <c r="J1485" s="2" t="s">
        <v>9471</v>
      </c>
      <c r="K1485" s="2">
        <v>3.4482758620689648E-2</v>
      </c>
      <c r="L1485" s="2">
        <v>0.39408649676737179</v>
      </c>
      <c r="O1485" s="2" t="s">
        <v>17265</v>
      </c>
      <c r="P1485" s="2" t="s">
        <v>24990</v>
      </c>
      <c r="Q1485" s="2" t="s">
        <v>20979</v>
      </c>
      <c r="R1485" s="2">
        <v>0.53129207105870802</v>
      </c>
      <c r="S1485" s="2">
        <v>0.96818601726635278</v>
      </c>
      <c r="T1485" s="2">
        <v>0</v>
      </c>
      <c r="U1485" s="2">
        <v>0</v>
      </c>
      <c r="V1485" s="2">
        <v>1.341611932129174</v>
      </c>
      <c r="W1485" s="2">
        <v>0.84849357064614728</v>
      </c>
      <c r="X1485" s="2" t="s">
        <v>5692</v>
      </c>
      <c r="Y1485" s="2">
        <v>2.3255813953488368E-2</v>
      </c>
      <c r="Z1485" s="2">
        <v>0.27466666540241308</v>
      </c>
    </row>
    <row r="1486" spans="1:26" ht="15.5" customHeight="1" x14ac:dyDescent="0.35">
      <c r="A1486" s="2" t="s">
        <v>17275</v>
      </c>
      <c r="B1486" s="2" t="s">
        <v>20463</v>
      </c>
      <c r="C1486" s="2" t="s">
        <v>20450</v>
      </c>
      <c r="D1486" s="2">
        <v>0.40356500846700499</v>
      </c>
      <c r="E1486" s="2">
        <v>0.86166582888901067</v>
      </c>
      <c r="F1486" s="2">
        <v>0</v>
      </c>
      <c r="G1486" s="2">
        <v>0</v>
      </c>
      <c r="H1486" s="2">
        <v>1.990564123376624</v>
      </c>
      <c r="I1486" s="2">
        <v>1.8062731042183999</v>
      </c>
      <c r="J1486" s="2" t="s">
        <v>9471</v>
      </c>
      <c r="K1486" s="2">
        <v>3.4482758620689648E-2</v>
      </c>
      <c r="L1486" s="2">
        <v>0.39408649676737179</v>
      </c>
      <c r="O1486" s="2" t="s">
        <v>17258</v>
      </c>
      <c r="P1486" s="2" t="s">
        <v>18243</v>
      </c>
      <c r="Q1486" s="2" t="s">
        <v>20979</v>
      </c>
      <c r="R1486" s="2">
        <v>0.53129207105870802</v>
      </c>
      <c r="S1486" s="2">
        <v>0.71506090385641174</v>
      </c>
      <c r="T1486" s="2">
        <v>0</v>
      </c>
      <c r="U1486" s="2">
        <v>0</v>
      </c>
      <c r="V1486" s="2">
        <v>1.341611932129174</v>
      </c>
      <c r="W1486" s="2">
        <v>0.84849357064614728</v>
      </c>
      <c r="X1486" s="2" t="s">
        <v>3742</v>
      </c>
      <c r="Y1486" s="2">
        <v>2.3255813953488368E-2</v>
      </c>
      <c r="Z1486" s="2">
        <v>0.27466666540241308</v>
      </c>
    </row>
    <row r="1487" spans="1:26" ht="15.5" customHeight="1" x14ac:dyDescent="0.35">
      <c r="A1487" s="2" t="s">
        <v>17275</v>
      </c>
      <c r="B1487" s="2" t="s">
        <v>20465</v>
      </c>
      <c r="C1487" s="2" t="s">
        <v>20450</v>
      </c>
      <c r="D1487" s="2">
        <v>0.40356500846700499</v>
      </c>
      <c r="E1487" s="2">
        <v>0.86166582888901067</v>
      </c>
      <c r="F1487" s="2">
        <v>0</v>
      </c>
      <c r="G1487" s="2">
        <v>0</v>
      </c>
      <c r="H1487" s="2">
        <v>1.990564123376624</v>
      </c>
      <c r="I1487" s="2">
        <v>1.8062731042183999</v>
      </c>
      <c r="J1487" s="2" t="s">
        <v>6684</v>
      </c>
      <c r="K1487" s="2">
        <v>3.4482758620689648E-2</v>
      </c>
      <c r="L1487" s="2">
        <v>0.39408649676737179</v>
      </c>
      <c r="O1487" s="2" t="s">
        <v>17258</v>
      </c>
      <c r="P1487" s="2" t="s">
        <v>25005</v>
      </c>
      <c r="Q1487" s="2" t="s">
        <v>20979</v>
      </c>
      <c r="R1487" s="2">
        <v>0.53129207105870802</v>
      </c>
      <c r="S1487" s="2">
        <v>0.71506090385641174</v>
      </c>
      <c r="T1487" s="2">
        <v>0</v>
      </c>
      <c r="U1487" s="2">
        <v>0</v>
      </c>
      <c r="V1487" s="2">
        <v>1.341611932129174</v>
      </c>
      <c r="W1487" s="2">
        <v>0.84849357064614728</v>
      </c>
      <c r="X1487" s="2" t="s">
        <v>6908</v>
      </c>
      <c r="Y1487" s="2">
        <v>2.3255813953488368E-2</v>
      </c>
      <c r="Z1487" s="2">
        <v>0.27466666540241308</v>
      </c>
    </row>
    <row r="1488" spans="1:26" ht="15.5" customHeight="1" x14ac:dyDescent="0.35">
      <c r="A1488" s="2" t="s">
        <v>17275</v>
      </c>
      <c r="B1488" s="2" t="s">
        <v>20466</v>
      </c>
      <c r="C1488" s="2" t="s">
        <v>20450</v>
      </c>
      <c r="D1488" s="2">
        <v>0.40356500846700499</v>
      </c>
      <c r="E1488" s="2">
        <v>0.86166582888901067</v>
      </c>
      <c r="F1488" s="2">
        <v>0</v>
      </c>
      <c r="G1488" s="2">
        <v>0</v>
      </c>
      <c r="H1488" s="2">
        <v>1.990564123376624</v>
      </c>
      <c r="I1488" s="2">
        <v>1.8062731042183999</v>
      </c>
      <c r="J1488" s="2" t="s">
        <v>9447</v>
      </c>
      <c r="K1488" s="2">
        <v>3.4482758620689648E-2</v>
      </c>
      <c r="L1488" s="2">
        <v>0.39408649676737179</v>
      </c>
      <c r="O1488" s="2" t="s">
        <v>17258</v>
      </c>
      <c r="P1488" s="2" t="s">
        <v>23916</v>
      </c>
      <c r="Q1488" s="2" t="s">
        <v>20979</v>
      </c>
      <c r="R1488" s="2">
        <v>0.53129207105870802</v>
      </c>
      <c r="S1488" s="2">
        <v>0.71506090385641174</v>
      </c>
      <c r="T1488" s="2">
        <v>0</v>
      </c>
      <c r="U1488" s="2">
        <v>0</v>
      </c>
      <c r="V1488" s="2">
        <v>1.341611932129174</v>
      </c>
      <c r="W1488" s="2">
        <v>0.84849357064614728</v>
      </c>
      <c r="X1488" s="2" t="s">
        <v>5124</v>
      </c>
      <c r="Y1488" s="2">
        <v>2.3255813953488368E-2</v>
      </c>
      <c r="Z1488" s="2">
        <v>0.27466666540241308</v>
      </c>
    </row>
    <row r="1489" spans="1:26" ht="15.5" customHeight="1" x14ac:dyDescent="0.35">
      <c r="A1489" s="2" t="s">
        <v>17258</v>
      </c>
      <c r="B1489" s="2" t="s">
        <v>20449</v>
      </c>
      <c r="C1489" s="2" t="s">
        <v>20450</v>
      </c>
      <c r="D1489" s="2">
        <v>0.40356500846700499</v>
      </c>
      <c r="E1489" s="2">
        <v>0.60046703511687816</v>
      </c>
      <c r="F1489" s="2">
        <v>0</v>
      </c>
      <c r="G1489" s="2">
        <v>0</v>
      </c>
      <c r="H1489" s="2">
        <v>1.990564123376624</v>
      </c>
      <c r="I1489" s="2">
        <v>1.8062731042183999</v>
      </c>
      <c r="J1489" s="2" t="s">
        <v>10749</v>
      </c>
      <c r="K1489" s="2">
        <v>3.4482758620689648E-2</v>
      </c>
      <c r="L1489" s="2">
        <v>0.39408649676737179</v>
      </c>
      <c r="O1489" s="2" t="s">
        <v>17258</v>
      </c>
      <c r="P1489" s="2" t="s">
        <v>19586</v>
      </c>
      <c r="Q1489" s="2" t="s">
        <v>20979</v>
      </c>
      <c r="R1489" s="2">
        <v>0.53129207105870802</v>
      </c>
      <c r="S1489" s="2">
        <v>0.71506090385641174</v>
      </c>
      <c r="T1489" s="2">
        <v>0</v>
      </c>
      <c r="U1489" s="2">
        <v>0</v>
      </c>
      <c r="V1489" s="2">
        <v>1.341611932129174</v>
      </c>
      <c r="W1489" s="2">
        <v>0.84849357064614728</v>
      </c>
      <c r="X1489" s="2" t="s">
        <v>7596</v>
      </c>
      <c r="Y1489" s="2">
        <v>2.3255813953488368E-2</v>
      </c>
      <c r="Z1489" s="2">
        <v>0.27466666540241308</v>
      </c>
    </row>
    <row r="1490" spans="1:26" ht="15.5" customHeight="1" x14ac:dyDescent="0.35">
      <c r="A1490" s="2" t="s">
        <v>17275</v>
      </c>
      <c r="B1490" s="2" t="s">
        <v>20468</v>
      </c>
      <c r="C1490" s="2" t="s">
        <v>20450</v>
      </c>
      <c r="D1490" s="2">
        <v>0.40356500846700499</v>
      </c>
      <c r="E1490" s="2">
        <v>0.86166582888901067</v>
      </c>
      <c r="F1490" s="2">
        <v>0</v>
      </c>
      <c r="G1490" s="2">
        <v>0</v>
      </c>
      <c r="H1490" s="2">
        <v>1.990564123376624</v>
      </c>
      <c r="I1490" s="2">
        <v>1.8062731042183999</v>
      </c>
      <c r="J1490" s="2" t="s">
        <v>8611</v>
      </c>
      <c r="K1490" s="2">
        <v>3.4482758620689648E-2</v>
      </c>
      <c r="L1490" s="2">
        <v>0.39408649676737179</v>
      </c>
      <c r="O1490" s="2" t="s">
        <v>17258</v>
      </c>
      <c r="P1490" s="2" t="s">
        <v>19588</v>
      </c>
      <c r="Q1490" s="2" t="s">
        <v>20979</v>
      </c>
      <c r="R1490" s="2">
        <v>0.53129207105870802</v>
      </c>
      <c r="S1490" s="2">
        <v>0.71506090385641174</v>
      </c>
      <c r="T1490" s="2">
        <v>0</v>
      </c>
      <c r="U1490" s="2">
        <v>0</v>
      </c>
      <c r="V1490" s="2">
        <v>1.341611932129174</v>
      </c>
      <c r="W1490" s="2">
        <v>0.84849357064614728</v>
      </c>
      <c r="X1490" s="2" t="s">
        <v>7944</v>
      </c>
      <c r="Y1490" s="2">
        <v>2.3255813953488368E-2</v>
      </c>
      <c r="Z1490" s="2">
        <v>0.27466666540241308</v>
      </c>
    </row>
    <row r="1491" spans="1:26" ht="15.5" customHeight="1" x14ac:dyDescent="0.35">
      <c r="A1491" s="2" t="s">
        <v>17258</v>
      </c>
      <c r="B1491" s="2" t="s">
        <v>20460</v>
      </c>
      <c r="C1491" s="2" t="s">
        <v>20450</v>
      </c>
      <c r="D1491" s="2">
        <v>0.40356500846700499</v>
      </c>
      <c r="E1491" s="2">
        <v>0.60046703511687816</v>
      </c>
      <c r="F1491" s="2">
        <v>0</v>
      </c>
      <c r="G1491" s="2">
        <v>0</v>
      </c>
      <c r="H1491" s="2">
        <v>1.990564123376624</v>
      </c>
      <c r="I1491" s="2">
        <v>1.8062731042183999</v>
      </c>
      <c r="J1491" s="2" t="s">
        <v>572</v>
      </c>
      <c r="K1491" s="2">
        <v>3.4482758620689648E-2</v>
      </c>
      <c r="L1491" s="2">
        <v>0.39408649676737179</v>
      </c>
      <c r="O1491" s="2" t="s">
        <v>17258</v>
      </c>
      <c r="P1491" s="2" t="s">
        <v>19589</v>
      </c>
      <c r="Q1491" s="2" t="s">
        <v>20979</v>
      </c>
      <c r="R1491" s="2">
        <v>0.53129207105870802</v>
      </c>
      <c r="S1491" s="2">
        <v>0.71506090385641174</v>
      </c>
      <c r="T1491" s="2">
        <v>0</v>
      </c>
      <c r="U1491" s="2">
        <v>0</v>
      </c>
      <c r="V1491" s="2">
        <v>1.341611932129174</v>
      </c>
      <c r="W1491" s="2">
        <v>0.84849357064614728</v>
      </c>
      <c r="X1491" s="2" t="s">
        <v>712</v>
      </c>
      <c r="Y1491" s="2">
        <v>2.3255813953488368E-2</v>
      </c>
      <c r="Z1491" s="2">
        <v>0.27466666540241308</v>
      </c>
    </row>
    <row r="1492" spans="1:26" ht="15.5" customHeight="1" x14ac:dyDescent="0.35">
      <c r="A1492" s="2" t="s">
        <v>17265</v>
      </c>
      <c r="B1492" s="2" t="s">
        <v>18789</v>
      </c>
      <c r="C1492" s="2" t="s">
        <v>20450</v>
      </c>
      <c r="D1492" s="2">
        <v>0.40356500846700499</v>
      </c>
      <c r="E1492" s="2">
        <v>0.98752081215191201</v>
      </c>
      <c r="F1492" s="2">
        <v>0</v>
      </c>
      <c r="G1492" s="2">
        <v>0</v>
      </c>
      <c r="H1492" s="2">
        <v>1.990564123376624</v>
      </c>
      <c r="I1492" s="2">
        <v>1.8062731042183999</v>
      </c>
      <c r="J1492" s="2" t="s">
        <v>11898</v>
      </c>
      <c r="K1492" s="2">
        <v>3.4482758620689648E-2</v>
      </c>
      <c r="L1492" s="2">
        <v>0.39408649676737179</v>
      </c>
      <c r="O1492" s="2" t="s">
        <v>17265</v>
      </c>
      <c r="P1492" s="2" t="s">
        <v>21408</v>
      </c>
      <c r="Q1492" s="2" t="s">
        <v>21409</v>
      </c>
      <c r="R1492" s="2">
        <v>0.53329617650945715</v>
      </c>
      <c r="S1492" s="2">
        <v>0.96818601726635278</v>
      </c>
      <c r="T1492" s="2">
        <v>0</v>
      </c>
      <c r="U1492" s="2">
        <v>0</v>
      </c>
      <c r="V1492" s="2">
        <v>1.0481159420289861</v>
      </c>
      <c r="W1492" s="2">
        <v>0.65892778101832461</v>
      </c>
      <c r="X1492" s="2" t="s">
        <v>26931</v>
      </c>
      <c r="Y1492" s="2">
        <v>1.8264840182648401E-2</v>
      </c>
      <c r="Z1492" s="2">
        <v>0.27303152999947278</v>
      </c>
    </row>
    <row r="1493" spans="1:26" ht="15.5" customHeight="1" x14ac:dyDescent="0.35">
      <c r="A1493" s="2" t="s">
        <v>17258</v>
      </c>
      <c r="B1493" s="2" t="s">
        <v>17789</v>
      </c>
      <c r="C1493" s="2" t="s">
        <v>20450</v>
      </c>
      <c r="D1493" s="2">
        <v>0.40356500846700499</v>
      </c>
      <c r="E1493" s="2">
        <v>0.60046703511687816</v>
      </c>
      <c r="F1493" s="2">
        <v>0</v>
      </c>
      <c r="G1493" s="2">
        <v>0</v>
      </c>
      <c r="H1493" s="2">
        <v>1.990564123376624</v>
      </c>
      <c r="I1493" s="2">
        <v>1.8062731042183999</v>
      </c>
      <c r="J1493" s="2" t="s">
        <v>11283</v>
      </c>
      <c r="K1493" s="2">
        <v>3.4482758620689648E-2</v>
      </c>
      <c r="L1493" s="2">
        <v>0.39408649676737179</v>
      </c>
      <c r="O1493" s="2" t="s">
        <v>17258</v>
      </c>
      <c r="P1493" s="2" t="s">
        <v>21167</v>
      </c>
      <c r="Q1493" s="2" t="s">
        <v>21166</v>
      </c>
      <c r="R1493" s="2">
        <v>0.5338067748466172</v>
      </c>
      <c r="S1493" s="2">
        <v>0.71599338742225449</v>
      </c>
      <c r="T1493" s="2">
        <v>0</v>
      </c>
      <c r="U1493" s="2">
        <v>0</v>
      </c>
      <c r="V1493" s="2">
        <v>1.1268587896253599</v>
      </c>
      <c r="W1493" s="2">
        <v>0.70735332108879134</v>
      </c>
      <c r="X1493" s="2" t="s">
        <v>26932</v>
      </c>
      <c r="Y1493" s="2">
        <v>1.9607843137254902E-2</v>
      </c>
      <c r="Z1493" s="2">
        <v>0.27261591863425411</v>
      </c>
    </row>
    <row r="1494" spans="1:26" ht="15.5" customHeight="1" x14ac:dyDescent="0.35">
      <c r="A1494" s="2" t="s">
        <v>17258</v>
      </c>
      <c r="B1494" s="2" t="s">
        <v>20458</v>
      </c>
      <c r="C1494" s="2" t="s">
        <v>20450</v>
      </c>
      <c r="D1494" s="2">
        <v>0.40356500846700499</v>
      </c>
      <c r="E1494" s="2">
        <v>0.60046703511687816</v>
      </c>
      <c r="F1494" s="2">
        <v>0</v>
      </c>
      <c r="G1494" s="2">
        <v>0</v>
      </c>
      <c r="H1494" s="2">
        <v>1.990564123376624</v>
      </c>
      <c r="I1494" s="2">
        <v>1.8062731042183999</v>
      </c>
      <c r="J1494" s="2" t="s">
        <v>7503</v>
      </c>
      <c r="K1494" s="2">
        <v>3.4482758620689648E-2</v>
      </c>
      <c r="L1494" s="2">
        <v>0.39408649676737179</v>
      </c>
      <c r="O1494" s="2" t="s">
        <v>17258</v>
      </c>
      <c r="P1494" s="2" t="s">
        <v>17922</v>
      </c>
      <c r="Q1494" s="2" t="s">
        <v>21166</v>
      </c>
      <c r="R1494" s="2">
        <v>0.5338067748466172</v>
      </c>
      <c r="S1494" s="2">
        <v>0.71599338742225449</v>
      </c>
      <c r="T1494" s="2">
        <v>0</v>
      </c>
      <c r="U1494" s="2">
        <v>0</v>
      </c>
      <c r="V1494" s="2">
        <v>1.1268587896253599</v>
      </c>
      <c r="W1494" s="2">
        <v>0.70735332108879134</v>
      </c>
      <c r="X1494" s="2" t="s">
        <v>26933</v>
      </c>
      <c r="Y1494" s="2">
        <v>1.9607843137254902E-2</v>
      </c>
      <c r="Z1494" s="2">
        <v>0.27261591863425411</v>
      </c>
    </row>
    <row r="1495" spans="1:26" ht="15.5" customHeight="1" x14ac:dyDescent="0.35">
      <c r="A1495" s="2" t="s">
        <v>17258</v>
      </c>
      <c r="B1495" s="2" t="s">
        <v>20457</v>
      </c>
      <c r="C1495" s="2" t="s">
        <v>20450</v>
      </c>
      <c r="D1495" s="2">
        <v>0.40356500846700499</v>
      </c>
      <c r="E1495" s="2">
        <v>0.60046703511687816</v>
      </c>
      <c r="F1495" s="2">
        <v>0</v>
      </c>
      <c r="G1495" s="2">
        <v>0</v>
      </c>
      <c r="H1495" s="2">
        <v>1.990564123376624</v>
      </c>
      <c r="I1495" s="2">
        <v>1.8062731042183999</v>
      </c>
      <c r="J1495" s="2" t="s">
        <v>9447</v>
      </c>
      <c r="K1495" s="2">
        <v>3.4482758620689648E-2</v>
      </c>
      <c r="L1495" s="2">
        <v>0.39408649676737179</v>
      </c>
      <c r="O1495" s="2" t="s">
        <v>17258</v>
      </c>
      <c r="P1495" s="2" t="s">
        <v>25412</v>
      </c>
      <c r="Q1495" s="2" t="s">
        <v>21166</v>
      </c>
      <c r="R1495" s="2">
        <v>0.5338067748466172</v>
      </c>
      <c r="S1495" s="2">
        <v>0.71599338742225449</v>
      </c>
      <c r="T1495" s="2">
        <v>0</v>
      </c>
      <c r="U1495" s="2">
        <v>0</v>
      </c>
      <c r="V1495" s="2">
        <v>1.1268587896253599</v>
      </c>
      <c r="W1495" s="2">
        <v>0.70735332108879134</v>
      </c>
      <c r="X1495" s="2" t="s">
        <v>23042</v>
      </c>
      <c r="Y1495" s="2">
        <v>1.9607843137254902E-2</v>
      </c>
      <c r="Z1495" s="2">
        <v>0.27261591863425411</v>
      </c>
    </row>
    <row r="1496" spans="1:26" ht="15.5" customHeight="1" x14ac:dyDescent="0.35">
      <c r="A1496" s="2" t="s">
        <v>17258</v>
      </c>
      <c r="B1496" s="2" t="s">
        <v>20456</v>
      </c>
      <c r="C1496" s="2" t="s">
        <v>20450</v>
      </c>
      <c r="D1496" s="2">
        <v>0.40356500846700499</v>
      </c>
      <c r="E1496" s="2">
        <v>0.60046703511687816</v>
      </c>
      <c r="F1496" s="2">
        <v>0</v>
      </c>
      <c r="G1496" s="2">
        <v>0</v>
      </c>
      <c r="H1496" s="2">
        <v>1.990564123376624</v>
      </c>
      <c r="I1496" s="2">
        <v>1.8062731042183999</v>
      </c>
      <c r="J1496" s="2" t="s">
        <v>9858</v>
      </c>
      <c r="K1496" s="2">
        <v>3.4482758620689648E-2</v>
      </c>
      <c r="L1496" s="2">
        <v>0.39408649676737179</v>
      </c>
      <c r="O1496" s="2" t="s">
        <v>17258</v>
      </c>
      <c r="P1496" s="2" t="s">
        <v>18450</v>
      </c>
      <c r="Q1496" s="2" t="s">
        <v>21166</v>
      </c>
      <c r="R1496" s="2">
        <v>0.5338067748466172</v>
      </c>
      <c r="S1496" s="2">
        <v>0.71599338742225449</v>
      </c>
      <c r="T1496" s="2">
        <v>0</v>
      </c>
      <c r="U1496" s="2">
        <v>0</v>
      </c>
      <c r="V1496" s="2">
        <v>1.1268587896253599</v>
      </c>
      <c r="W1496" s="2">
        <v>0.70735332108879134</v>
      </c>
      <c r="X1496" s="2" t="s">
        <v>26800</v>
      </c>
      <c r="Y1496" s="2">
        <v>1.9607843137254902E-2</v>
      </c>
      <c r="Z1496" s="2">
        <v>0.27261591863425411</v>
      </c>
    </row>
    <row r="1497" spans="1:26" ht="15.5" customHeight="1" x14ac:dyDescent="0.35">
      <c r="A1497" s="2" t="s">
        <v>17258</v>
      </c>
      <c r="B1497" s="2" t="s">
        <v>20455</v>
      </c>
      <c r="C1497" s="2" t="s">
        <v>20450</v>
      </c>
      <c r="D1497" s="2">
        <v>0.40356500846700499</v>
      </c>
      <c r="E1497" s="2">
        <v>0.60046703511687816</v>
      </c>
      <c r="F1497" s="2">
        <v>0</v>
      </c>
      <c r="G1497" s="2">
        <v>0</v>
      </c>
      <c r="H1497" s="2">
        <v>1.990564123376624</v>
      </c>
      <c r="I1497" s="2">
        <v>1.8062731042183999</v>
      </c>
      <c r="J1497" s="2" t="s">
        <v>4100</v>
      </c>
      <c r="K1497" s="2">
        <v>3.4482758620689648E-2</v>
      </c>
      <c r="L1497" s="2">
        <v>0.39408649676737179</v>
      </c>
      <c r="O1497" s="2" t="s">
        <v>17275</v>
      </c>
      <c r="P1497" s="2" t="s">
        <v>21703</v>
      </c>
      <c r="Q1497" s="2" t="s">
        <v>21166</v>
      </c>
      <c r="R1497" s="2">
        <v>0.5338067748466172</v>
      </c>
      <c r="S1497" s="2">
        <v>0.97874776100632843</v>
      </c>
      <c r="T1497" s="2">
        <v>0</v>
      </c>
      <c r="U1497" s="2">
        <v>0</v>
      </c>
      <c r="V1497" s="2">
        <v>1.1268587896253599</v>
      </c>
      <c r="W1497" s="2">
        <v>0.70735332108879134</v>
      </c>
      <c r="X1497" s="2" t="s">
        <v>25959</v>
      </c>
      <c r="Y1497" s="2">
        <v>1.9607843137254902E-2</v>
      </c>
      <c r="Z1497" s="2">
        <v>0.27261591863425411</v>
      </c>
    </row>
    <row r="1498" spans="1:26" ht="15.5" customHeight="1" x14ac:dyDescent="0.35">
      <c r="A1498" s="2" t="s">
        <v>17258</v>
      </c>
      <c r="B1498" s="2" t="s">
        <v>20454</v>
      </c>
      <c r="C1498" s="2" t="s">
        <v>20450</v>
      </c>
      <c r="D1498" s="2">
        <v>0.40356500846700499</v>
      </c>
      <c r="E1498" s="2">
        <v>0.60046703511687816</v>
      </c>
      <c r="F1498" s="2">
        <v>0</v>
      </c>
      <c r="G1498" s="2">
        <v>0</v>
      </c>
      <c r="H1498" s="2">
        <v>1.990564123376624</v>
      </c>
      <c r="I1498" s="2">
        <v>1.8062731042183999</v>
      </c>
      <c r="J1498" s="2" t="s">
        <v>1934</v>
      </c>
      <c r="K1498" s="2">
        <v>3.4482758620689648E-2</v>
      </c>
      <c r="L1498" s="2">
        <v>0.39408649676737179</v>
      </c>
      <c r="O1498" s="2" t="s">
        <v>17265</v>
      </c>
      <c r="P1498" s="2" t="s">
        <v>19416</v>
      </c>
      <c r="Q1498" s="2" t="s">
        <v>21166</v>
      </c>
      <c r="R1498" s="2">
        <v>0.5338067748466172</v>
      </c>
      <c r="S1498" s="2">
        <v>0.96818601726635278</v>
      </c>
      <c r="T1498" s="2">
        <v>0</v>
      </c>
      <c r="U1498" s="2">
        <v>0</v>
      </c>
      <c r="V1498" s="2">
        <v>1.1268587896253599</v>
      </c>
      <c r="W1498" s="2">
        <v>0.70735332108879134</v>
      </c>
      <c r="X1498" s="2" t="s">
        <v>26934</v>
      </c>
      <c r="Y1498" s="2">
        <v>1.9607843137254902E-2</v>
      </c>
      <c r="Z1498" s="2">
        <v>0.27261591863425411</v>
      </c>
    </row>
    <row r="1499" spans="1:26" ht="15.5" customHeight="1" x14ac:dyDescent="0.35">
      <c r="A1499" s="2" t="s">
        <v>17258</v>
      </c>
      <c r="B1499" s="2" t="s">
        <v>20451</v>
      </c>
      <c r="C1499" s="2" t="s">
        <v>20450</v>
      </c>
      <c r="D1499" s="2">
        <v>0.40356500846700499</v>
      </c>
      <c r="E1499" s="2">
        <v>0.60046703511687816</v>
      </c>
      <c r="F1499" s="2">
        <v>0</v>
      </c>
      <c r="G1499" s="2">
        <v>0</v>
      </c>
      <c r="H1499" s="2">
        <v>1.990564123376624</v>
      </c>
      <c r="I1499" s="2">
        <v>1.8062731042183999</v>
      </c>
      <c r="J1499" s="2" t="s">
        <v>1146</v>
      </c>
      <c r="K1499" s="2">
        <v>3.4482758620689648E-2</v>
      </c>
      <c r="L1499" s="2">
        <v>0.39408649676737179</v>
      </c>
      <c r="O1499" s="2" t="s">
        <v>17258</v>
      </c>
      <c r="P1499" s="2" t="s">
        <v>21309</v>
      </c>
      <c r="Q1499" s="2" t="s">
        <v>21310</v>
      </c>
      <c r="R1499" s="2">
        <v>0.53525729177159309</v>
      </c>
      <c r="S1499" s="2">
        <v>0.71688598477520438</v>
      </c>
      <c r="T1499" s="2">
        <v>0</v>
      </c>
      <c r="U1499" s="2">
        <v>0</v>
      </c>
      <c r="V1499" s="2">
        <v>1.06971171434843</v>
      </c>
      <c r="W1499" s="2">
        <v>0.66857808872562485</v>
      </c>
      <c r="X1499" s="2" t="s">
        <v>26935</v>
      </c>
      <c r="Y1499" s="2">
        <v>1.8633540372670811E-2</v>
      </c>
      <c r="Z1499" s="2">
        <v>0.27143740763072971</v>
      </c>
    </row>
    <row r="1500" spans="1:26" ht="15.5" customHeight="1" x14ac:dyDescent="0.35">
      <c r="A1500" s="2" t="s">
        <v>17258</v>
      </c>
      <c r="B1500" s="2" t="s">
        <v>20453</v>
      </c>
      <c r="C1500" s="2" t="s">
        <v>20450</v>
      </c>
      <c r="D1500" s="2">
        <v>0.40356500846700499</v>
      </c>
      <c r="E1500" s="2">
        <v>0.60046703511687816</v>
      </c>
      <c r="F1500" s="2">
        <v>0</v>
      </c>
      <c r="G1500" s="2">
        <v>0</v>
      </c>
      <c r="H1500" s="2">
        <v>1.990564123376624</v>
      </c>
      <c r="I1500" s="2">
        <v>1.8062731042183999</v>
      </c>
      <c r="J1500" s="2" t="s">
        <v>12851</v>
      </c>
      <c r="K1500" s="2">
        <v>3.4482758620689648E-2</v>
      </c>
      <c r="L1500" s="2">
        <v>0.39408649676737179</v>
      </c>
      <c r="O1500" s="2" t="s">
        <v>17265</v>
      </c>
      <c r="P1500" s="2" t="s">
        <v>17312</v>
      </c>
      <c r="Q1500" s="2" t="s">
        <v>25989</v>
      </c>
      <c r="R1500" s="2">
        <v>0.53906973499477639</v>
      </c>
      <c r="S1500" s="2">
        <v>0.96818601726635278</v>
      </c>
      <c r="T1500" s="2">
        <v>0</v>
      </c>
      <c r="U1500" s="2">
        <v>0</v>
      </c>
      <c r="V1500" s="2">
        <v>1.1156447056809431</v>
      </c>
      <c r="W1500" s="2">
        <v>0.68936839714492015</v>
      </c>
      <c r="X1500" s="2" t="s">
        <v>26936</v>
      </c>
      <c r="Y1500" s="2">
        <v>1.9417475728155342E-2</v>
      </c>
      <c r="Z1500" s="2">
        <v>0.26835505009257749</v>
      </c>
    </row>
    <row r="1501" spans="1:26" ht="15.5" customHeight="1" x14ac:dyDescent="0.35">
      <c r="A1501" s="2" t="s">
        <v>17258</v>
      </c>
      <c r="B1501" s="2" t="s">
        <v>18792</v>
      </c>
      <c r="C1501" s="2" t="s">
        <v>20450</v>
      </c>
      <c r="D1501" s="2">
        <v>0.40356500846700499</v>
      </c>
      <c r="E1501" s="2">
        <v>0.60046703511687816</v>
      </c>
      <c r="F1501" s="2">
        <v>0</v>
      </c>
      <c r="G1501" s="2">
        <v>0</v>
      </c>
      <c r="H1501" s="2">
        <v>1.990564123376624</v>
      </c>
      <c r="I1501" s="2">
        <v>1.8062731042183999</v>
      </c>
      <c r="J1501" s="2" t="s">
        <v>777</v>
      </c>
      <c r="K1501" s="2">
        <v>3.4482758620689648E-2</v>
      </c>
      <c r="L1501" s="2">
        <v>0.39408649676737179</v>
      </c>
      <c r="O1501" s="2" t="s">
        <v>17265</v>
      </c>
      <c r="P1501" s="2" t="s">
        <v>21985</v>
      </c>
      <c r="Q1501" s="2" t="s">
        <v>26084</v>
      </c>
      <c r="R1501" s="2">
        <v>0.53944084314830265</v>
      </c>
      <c r="S1501" s="2">
        <v>0.96818601726635278</v>
      </c>
      <c r="T1501" s="2">
        <v>0</v>
      </c>
      <c r="U1501" s="2">
        <v>0</v>
      </c>
      <c r="V1501" s="2">
        <v>1.0629294361435271</v>
      </c>
      <c r="W1501" s="2">
        <v>0.65606359352275134</v>
      </c>
      <c r="X1501" s="2" t="s">
        <v>26937</v>
      </c>
      <c r="Y1501" s="2">
        <v>1.8518518518518521E-2</v>
      </c>
      <c r="Z1501" s="2">
        <v>0.26805617452678732</v>
      </c>
    </row>
    <row r="1502" spans="1:26" ht="15.5" customHeight="1" x14ac:dyDescent="0.35">
      <c r="A1502" s="2" t="s">
        <v>17258</v>
      </c>
      <c r="B1502" s="2" t="s">
        <v>20792</v>
      </c>
      <c r="C1502" s="2" t="s">
        <v>20788</v>
      </c>
      <c r="D1502" s="2">
        <v>0.40768656662002017</v>
      </c>
      <c r="E1502" s="2">
        <v>0.60258361930818105</v>
      </c>
      <c r="F1502" s="2">
        <v>0</v>
      </c>
      <c r="G1502" s="2">
        <v>0</v>
      </c>
      <c r="H1502" s="2">
        <v>1.4481814481814479</v>
      </c>
      <c r="I1502" s="2">
        <v>1.2993903897171799</v>
      </c>
      <c r="J1502" s="2" t="s">
        <v>20789</v>
      </c>
      <c r="K1502" s="2">
        <v>2.5316455696202531E-2</v>
      </c>
      <c r="L1502" s="2">
        <v>0.38967359842989902</v>
      </c>
      <c r="O1502" s="2" t="s">
        <v>17258</v>
      </c>
      <c r="P1502" s="2" t="s">
        <v>25043</v>
      </c>
      <c r="Q1502" s="2" t="s">
        <v>20997</v>
      </c>
      <c r="R1502" s="2">
        <v>0.53948862594724345</v>
      </c>
      <c r="S1502" s="2">
        <v>0.71688598477520438</v>
      </c>
      <c r="T1502" s="2">
        <v>0</v>
      </c>
      <c r="U1502" s="2">
        <v>0</v>
      </c>
      <c r="V1502" s="2">
        <v>1.3103448275862071</v>
      </c>
      <c r="W1502" s="2">
        <v>0.80865779066671684</v>
      </c>
      <c r="X1502" s="2" t="s">
        <v>12249</v>
      </c>
      <c r="Y1502" s="2">
        <v>2.2727272727272731E-2</v>
      </c>
      <c r="Z1502" s="2">
        <v>0.2680177071264282</v>
      </c>
    </row>
    <row r="1503" spans="1:26" ht="15.5" customHeight="1" x14ac:dyDescent="0.35">
      <c r="A1503" s="2" t="s">
        <v>17258</v>
      </c>
      <c r="B1503" s="2" t="s">
        <v>20787</v>
      </c>
      <c r="C1503" s="2" t="s">
        <v>20788</v>
      </c>
      <c r="D1503" s="2">
        <v>0.40768656662002017</v>
      </c>
      <c r="E1503" s="2">
        <v>0.60258361930818105</v>
      </c>
      <c r="F1503" s="2">
        <v>0</v>
      </c>
      <c r="G1503" s="2">
        <v>0</v>
      </c>
      <c r="H1503" s="2">
        <v>1.4481814481814479</v>
      </c>
      <c r="I1503" s="2">
        <v>1.2993903897171799</v>
      </c>
      <c r="J1503" s="2" t="s">
        <v>20789</v>
      </c>
      <c r="K1503" s="2">
        <v>2.5316455696202531E-2</v>
      </c>
      <c r="L1503" s="2">
        <v>0.38967359842989902</v>
      </c>
      <c r="O1503" s="2" t="s">
        <v>17275</v>
      </c>
      <c r="P1503" s="2" t="s">
        <v>20996</v>
      </c>
      <c r="Q1503" s="2" t="s">
        <v>20997</v>
      </c>
      <c r="R1503" s="2">
        <v>0.53948862594724345</v>
      </c>
      <c r="S1503" s="2">
        <v>0.97874776100632843</v>
      </c>
      <c r="T1503" s="2">
        <v>0</v>
      </c>
      <c r="U1503" s="2">
        <v>0</v>
      </c>
      <c r="V1503" s="2">
        <v>1.3103448275862071</v>
      </c>
      <c r="W1503" s="2">
        <v>0.80865779066671684</v>
      </c>
      <c r="X1503" s="2" t="s">
        <v>224</v>
      </c>
      <c r="Y1503" s="2">
        <v>2.2727272727272731E-2</v>
      </c>
      <c r="Z1503" s="2">
        <v>0.2680177071264282</v>
      </c>
    </row>
    <row r="1504" spans="1:26" ht="15.5" customHeight="1" x14ac:dyDescent="0.35">
      <c r="A1504" s="2" t="s">
        <v>17258</v>
      </c>
      <c r="B1504" s="2" t="s">
        <v>20973</v>
      </c>
      <c r="C1504" s="2" t="s">
        <v>20974</v>
      </c>
      <c r="D1504" s="2">
        <v>0.40817067247899091</v>
      </c>
      <c r="E1504" s="2">
        <v>0.60258361930818105</v>
      </c>
      <c r="F1504" s="2">
        <v>0</v>
      </c>
      <c r="G1504" s="2">
        <v>0</v>
      </c>
      <c r="H1504" s="2">
        <v>1.3070758928571431</v>
      </c>
      <c r="I1504" s="2">
        <v>1.171231334735316</v>
      </c>
      <c r="J1504" s="2" t="s">
        <v>19390</v>
      </c>
      <c r="K1504" s="2">
        <v>2.2900763358778629E-2</v>
      </c>
      <c r="L1504" s="2">
        <v>0.38915820304500259</v>
      </c>
      <c r="O1504" s="2" t="s">
        <v>17275</v>
      </c>
      <c r="P1504" s="2" t="s">
        <v>20998</v>
      </c>
      <c r="Q1504" s="2" t="s">
        <v>20997</v>
      </c>
      <c r="R1504" s="2">
        <v>0.53948862594724345</v>
      </c>
      <c r="S1504" s="2">
        <v>0.97874776100632843</v>
      </c>
      <c r="T1504" s="2">
        <v>0</v>
      </c>
      <c r="U1504" s="2">
        <v>0</v>
      </c>
      <c r="V1504" s="2">
        <v>1.3103448275862071</v>
      </c>
      <c r="W1504" s="2">
        <v>0.80865779066671684</v>
      </c>
      <c r="X1504" s="2" t="s">
        <v>224</v>
      </c>
      <c r="Y1504" s="2">
        <v>2.2727272727272731E-2</v>
      </c>
      <c r="Z1504" s="2">
        <v>0.2680177071264282</v>
      </c>
    </row>
    <row r="1505" spans="1:26" ht="15.5" customHeight="1" x14ac:dyDescent="0.35">
      <c r="A1505" s="2" t="s">
        <v>17258</v>
      </c>
      <c r="B1505" s="2" t="s">
        <v>19354</v>
      </c>
      <c r="C1505" s="2" t="s">
        <v>20974</v>
      </c>
      <c r="D1505" s="2">
        <v>0.40817067247899091</v>
      </c>
      <c r="E1505" s="2">
        <v>0.60258361930818105</v>
      </c>
      <c r="F1505" s="2">
        <v>0</v>
      </c>
      <c r="G1505" s="2">
        <v>0</v>
      </c>
      <c r="H1505" s="2">
        <v>1.3070758928571431</v>
      </c>
      <c r="I1505" s="2">
        <v>1.171231334735316</v>
      </c>
      <c r="J1505" s="2" t="s">
        <v>27545</v>
      </c>
      <c r="K1505" s="2">
        <v>2.2900763358778629E-2</v>
      </c>
      <c r="L1505" s="2">
        <v>0.38915820304500259</v>
      </c>
      <c r="O1505" s="2" t="s">
        <v>17275</v>
      </c>
      <c r="P1505" s="2" t="s">
        <v>24004</v>
      </c>
      <c r="Q1505" s="2" t="s">
        <v>20997</v>
      </c>
      <c r="R1505" s="2">
        <v>0.53948862594724345</v>
      </c>
      <c r="S1505" s="2">
        <v>0.97874776100632843</v>
      </c>
      <c r="T1505" s="2">
        <v>0</v>
      </c>
      <c r="U1505" s="2">
        <v>0</v>
      </c>
      <c r="V1505" s="2">
        <v>1.3103448275862071</v>
      </c>
      <c r="W1505" s="2">
        <v>0.80865779066671684</v>
      </c>
      <c r="X1505" s="2" t="s">
        <v>8191</v>
      </c>
      <c r="Y1505" s="2">
        <v>2.2727272727272731E-2</v>
      </c>
      <c r="Z1505" s="2">
        <v>0.2680177071264282</v>
      </c>
    </row>
    <row r="1506" spans="1:26" ht="15.5" customHeight="1" x14ac:dyDescent="0.35">
      <c r="A1506" s="2" t="s">
        <v>17258</v>
      </c>
      <c r="B1506" s="2" t="s">
        <v>20120</v>
      </c>
      <c r="C1506" s="2" t="s">
        <v>27546</v>
      </c>
      <c r="D1506" s="2">
        <v>0.40824971599140142</v>
      </c>
      <c r="E1506" s="2">
        <v>0.60258361930818105</v>
      </c>
      <c r="F1506" s="2">
        <v>0</v>
      </c>
      <c r="G1506" s="2">
        <v>0</v>
      </c>
      <c r="H1506" s="2">
        <v>1.155752984232308</v>
      </c>
      <c r="I1506" s="2">
        <v>1.035411641124754</v>
      </c>
      <c r="J1506" s="2" t="s">
        <v>27547</v>
      </c>
      <c r="K1506" s="2">
        <v>2.028985507246377E-2</v>
      </c>
      <c r="L1506" s="2">
        <v>0.38907410871844689</v>
      </c>
      <c r="O1506" s="2" t="s">
        <v>17258</v>
      </c>
      <c r="P1506" s="2" t="s">
        <v>18267</v>
      </c>
      <c r="Q1506" s="2" t="s">
        <v>20997</v>
      </c>
      <c r="R1506" s="2">
        <v>0.53948862594724345</v>
      </c>
      <c r="S1506" s="2">
        <v>0.71688598477520438</v>
      </c>
      <c r="T1506" s="2">
        <v>0</v>
      </c>
      <c r="U1506" s="2">
        <v>0</v>
      </c>
      <c r="V1506" s="2">
        <v>1.3103448275862071</v>
      </c>
      <c r="W1506" s="2">
        <v>0.80865779066671684</v>
      </c>
      <c r="X1506" s="2" t="s">
        <v>13497</v>
      </c>
      <c r="Y1506" s="2">
        <v>2.2727272727272731E-2</v>
      </c>
      <c r="Z1506" s="2">
        <v>0.2680177071264282</v>
      </c>
    </row>
    <row r="1507" spans="1:26" ht="15.5" customHeight="1" x14ac:dyDescent="0.35">
      <c r="A1507" s="2" t="s">
        <v>17258</v>
      </c>
      <c r="B1507" s="2" t="s">
        <v>20818</v>
      </c>
      <c r="C1507" s="2" t="s">
        <v>20817</v>
      </c>
      <c r="D1507" s="2">
        <v>0.41383681461151539</v>
      </c>
      <c r="E1507" s="2">
        <v>0.60258361930818105</v>
      </c>
      <c r="F1507" s="2">
        <v>0</v>
      </c>
      <c r="G1507" s="2">
        <v>0</v>
      </c>
      <c r="H1507" s="2">
        <v>1.429541968003506</v>
      </c>
      <c r="I1507" s="2">
        <v>1.2612613630707561</v>
      </c>
      <c r="J1507" s="2" t="s">
        <v>20819</v>
      </c>
      <c r="K1507" s="2">
        <v>2.5000000000000001E-2</v>
      </c>
      <c r="L1507" s="2">
        <v>0.3831708774415355</v>
      </c>
      <c r="O1507" s="2" t="s">
        <v>17258</v>
      </c>
      <c r="P1507" s="2" t="s">
        <v>21004</v>
      </c>
      <c r="Q1507" s="2" t="s">
        <v>20997</v>
      </c>
      <c r="R1507" s="2">
        <v>0.53948862594724345</v>
      </c>
      <c r="S1507" s="2">
        <v>0.71688598477520438</v>
      </c>
      <c r="T1507" s="2">
        <v>0</v>
      </c>
      <c r="U1507" s="2">
        <v>0</v>
      </c>
      <c r="V1507" s="2">
        <v>1.3103448275862071</v>
      </c>
      <c r="W1507" s="2">
        <v>0.80865779066671684</v>
      </c>
      <c r="X1507" s="2" t="s">
        <v>5739</v>
      </c>
      <c r="Y1507" s="2">
        <v>2.2727272727272731E-2</v>
      </c>
      <c r="Z1507" s="2">
        <v>0.2680177071264282</v>
      </c>
    </row>
    <row r="1508" spans="1:26" ht="15.5" customHeight="1" x14ac:dyDescent="0.35">
      <c r="A1508" s="2" t="s">
        <v>17258</v>
      </c>
      <c r="B1508" s="2" t="s">
        <v>18660</v>
      </c>
      <c r="C1508" s="2" t="s">
        <v>20817</v>
      </c>
      <c r="D1508" s="2">
        <v>0.41383681461151539</v>
      </c>
      <c r="E1508" s="2">
        <v>0.60258361930818105</v>
      </c>
      <c r="F1508" s="2">
        <v>0</v>
      </c>
      <c r="G1508" s="2">
        <v>0</v>
      </c>
      <c r="H1508" s="2">
        <v>1.429541968003506</v>
      </c>
      <c r="I1508" s="2">
        <v>1.2612613630707561</v>
      </c>
      <c r="J1508" s="2" t="s">
        <v>19181</v>
      </c>
      <c r="K1508" s="2">
        <v>2.5000000000000001E-2</v>
      </c>
      <c r="L1508" s="2">
        <v>0.3831708774415355</v>
      </c>
      <c r="O1508" s="2" t="s">
        <v>17258</v>
      </c>
      <c r="P1508" s="2" t="s">
        <v>19604</v>
      </c>
      <c r="Q1508" s="2" t="s">
        <v>20997</v>
      </c>
      <c r="R1508" s="2">
        <v>0.53948862594724345</v>
      </c>
      <c r="S1508" s="2">
        <v>0.71688598477520438</v>
      </c>
      <c r="T1508" s="2">
        <v>0</v>
      </c>
      <c r="U1508" s="2">
        <v>0</v>
      </c>
      <c r="V1508" s="2">
        <v>1.3103448275862071</v>
      </c>
      <c r="W1508" s="2">
        <v>0.80865779066671684</v>
      </c>
      <c r="X1508" s="2" t="s">
        <v>712</v>
      </c>
      <c r="Y1508" s="2">
        <v>2.2727272727272731E-2</v>
      </c>
      <c r="Z1508" s="2">
        <v>0.2680177071264282</v>
      </c>
    </row>
    <row r="1509" spans="1:26" ht="15.5" customHeight="1" x14ac:dyDescent="0.35">
      <c r="A1509" s="2" t="s">
        <v>17265</v>
      </c>
      <c r="B1509" s="2" t="s">
        <v>20509</v>
      </c>
      <c r="C1509" s="2" t="s">
        <v>20507</v>
      </c>
      <c r="D1509" s="2">
        <v>0.41410735273084642</v>
      </c>
      <c r="E1509" s="2">
        <v>0.98752081215191201</v>
      </c>
      <c r="F1509" s="2">
        <v>0</v>
      </c>
      <c r="G1509" s="2">
        <v>0</v>
      </c>
      <c r="H1509" s="2">
        <v>1.921826018808777</v>
      </c>
      <c r="I1509" s="2">
        <v>1.6943395357247739</v>
      </c>
      <c r="J1509" s="2" t="s">
        <v>13061</v>
      </c>
      <c r="K1509" s="2">
        <v>3.3333333333333333E-2</v>
      </c>
      <c r="L1509" s="2">
        <v>0.38288705826341701</v>
      </c>
      <c r="O1509" s="2" t="s">
        <v>17258</v>
      </c>
      <c r="P1509" s="2" t="s">
        <v>21006</v>
      </c>
      <c r="Q1509" s="2" t="s">
        <v>20997</v>
      </c>
      <c r="R1509" s="2">
        <v>0.53948862594724345</v>
      </c>
      <c r="S1509" s="2">
        <v>0.71688598477520438</v>
      </c>
      <c r="T1509" s="2">
        <v>0</v>
      </c>
      <c r="U1509" s="2">
        <v>0</v>
      </c>
      <c r="V1509" s="2">
        <v>1.3103448275862071</v>
      </c>
      <c r="W1509" s="2">
        <v>0.80865779066671684</v>
      </c>
      <c r="X1509" s="2" t="s">
        <v>13491</v>
      </c>
      <c r="Y1509" s="2">
        <v>2.2727272727272731E-2</v>
      </c>
      <c r="Z1509" s="2">
        <v>0.2680177071264282</v>
      </c>
    </row>
    <row r="1510" spans="1:26" ht="15.5" customHeight="1" x14ac:dyDescent="0.35">
      <c r="A1510" s="2" t="s">
        <v>17258</v>
      </c>
      <c r="B1510" s="2" t="s">
        <v>20523</v>
      </c>
      <c r="C1510" s="2" t="s">
        <v>20507</v>
      </c>
      <c r="D1510" s="2">
        <v>0.41410735273084642</v>
      </c>
      <c r="E1510" s="2">
        <v>0.60258361930818105</v>
      </c>
      <c r="F1510" s="2">
        <v>0</v>
      </c>
      <c r="G1510" s="2">
        <v>0</v>
      </c>
      <c r="H1510" s="2">
        <v>1.921826018808777</v>
      </c>
      <c r="I1510" s="2">
        <v>1.6943395357247739</v>
      </c>
      <c r="J1510" s="2" t="s">
        <v>12396</v>
      </c>
      <c r="K1510" s="2">
        <v>3.3333333333333333E-2</v>
      </c>
      <c r="L1510" s="2">
        <v>0.38288705826341701</v>
      </c>
      <c r="O1510" s="2" t="s">
        <v>17258</v>
      </c>
      <c r="P1510" s="2" t="s">
        <v>21010</v>
      </c>
      <c r="Q1510" s="2" t="s">
        <v>20997</v>
      </c>
      <c r="R1510" s="2">
        <v>0.53948862594724345</v>
      </c>
      <c r="S1510" s="2">
        <v>0.71688598477520438</v>
      </c>
      <c r="T1510" s="2">
        <v>0</v>
      </c>
      <c r="U1510" s="2">
        <v>0</v>
      </c>
      <c r="V1510" s="2">
        <v>1.3103448275862071</v>
      </c>
      <c r="W1510" s="2">
        <v>0.80865779066671684</v>
      </c>
      <c r="X1510" s="2" t="s">
        <v>7510</v>
      </c>
      <c r="Y1510" s="2">
        <v>2.2727272727272731E-2</v>
      </c>
      <c r="Z1510" s="2">
        <v>0.2680177071264282</v>
      </c>
    </row>
    <row r="1511" spans="1:26" ht="15.5" customHeight="1" x14ac:dyDescent="0.35">
      <c r="A1511" s="2" t="s">
        <v>17258</v>
      </c>
      <c r="B1511" s="2" t="s">
        <v>18816</v>
      </c>
      <c r="C1511" s="2" t="s">
        <v>20507</v>
      </c>
      <c r="D1511" s="2">
        <v>0.41410735273084642</v>
      </c>
      <c r="E1511" s="2">
        <v>0.60258361930818105</v>
      </c>
      <c r="F1511" s="2">
        <v>0</v>
      </c>
      <c r="G1511" s="2">
        <v>0</v>
      </c>
      <c r="H1511" s="2">
        <v>1.921826018808777</v>
      </c>
      <c r="I1511" s="2">
        <v>1.6943395357247739</v>
      </c>
      <c r="J1511" s="2" t="s">
        <v>948</v>
      </c>
      <c r="K1511" s="2">
        <v>3.3333333333333333E-2</v>
      </c>
      <c r="L1511" s="2">
        <v>0.38288705826341701</v>
      </c>
      <c r="O1511" s="2" t="s">
        <v>17258</v>
      </c>
      <c r="P1511" s="2" t="s">
        <v>21002</v>
      </c>
      <c r="Q1511" s="2" t="s">
        <v>20997</v>
      </c>
      <c r="R1511" s="2">
        <v>0.53948862594724345</v>
      </c>
      <c r="S1511" s="2">
        <v>0.71688598477520438</v>
      </c>
      <c r="T1511" s="2">
        <v>0</v>
      </c>
      <c r="U1511" s="2">
        <v>0</v>
      </c>
      <c r="V1511" s="2">
        <v>1.3103448275862071</v>
      </c>
      <c r="W1511" s="2">
        <v>0.80865779066671684</v>
      </c>
      <c r="X1511" s="2" t="s">
        <v>8259</v>
      </c>
      <c r="Y1511" s="2">
        <v>2.2727272727272731E-2</v>
      </c>
      <c r="Z1511" s="2">
        <v>0.2680177071264282</v>
      </c>
    </row>
    <row r="1512" spans="1:26" ht="15.5" customHeight="1" x14ac:dyDescent="0.35">
      <c r="A1512" s="2" t="s">
        <v>17258</v>
      </c>
      <c r="B1512" s="2" t="s">
        <v>20518</v>
      </c>
      <c r="C1512" s="2" t="s">
        <v>20507</v>
      </c>
      <c r="D1512" s="2">
        <v>0.41410735273084642</v>
      </c>
      <c r="E1512" s="2">
        <v>0.60258361930818105</v>
      </c>
      <c r="F1512" s="2">
        <v>0</v>
      </c>
      <c r="G1512" s="2">
        <v>0</v>
      </c>
      <c r="H1512" s="2">
        <v>1.921826018808777</v>
      </c>
      <c r="I1512" s="2">
        <v>1.6943395357247739</v>
      </c>
      <c r="J1512" s="2" t="s">
        <v>5681</v>
      </c>
      <c r="K1512" s="2">
        <v>3.3333333333333333E-2</v>
      </c>
      <c r="L1512" s="2">
        <v>0.38288705826341701</v>
      </c>
      <c r="O1512" s="2" t="s">
        <v>17258</v>
      </c>
      <c r="P1512" s="2" t="s">
        <v>21001</v>
      </c>
      <c r="Q1512" s="2" t="s">
        <v>20997</v>
      </c>
      <c r="R1512" s="2">
        <v>0.53948862594724345</v>
      </c>
      <c r="S1512" s="2">
        <v>0.71688598477520438</v>
      </c>
      <c r="T1512" s="2">
        <v>0</v>
      </c>
      <c r="U1512" s="2">
        <v>0</v>
      </c>
      <c r="V1512" s="2">
        <v>1.3103448275862071</v>
      </c>
      <c r="W1512" s="2">
        <v>0.80865779066671684</v>
      </c>
      <c r="X1512" s="2" t="s">
        <v>4564</v>
      </c>
      <c r="Y1512" s="2">
        <v>2.2727272727272731E-2</v>
      </c>
      <c r="Z1512" s="2">
        <v>0.2680177071264282</v>
      </c>
    </row>
    <row r="1513" spans="1:26" ht="15.5" customHeight="1" x14ac:dyDescent="0.35">
      <c r="A1513" s="2" t="s">
        <v>17258</v>
      </c>
      <c r="B1513" s="2" t="s">
        <v>20517</v>
      </c>
      <c r="C1513" s="2" t="s">
        <v>20507</v>
      </c>
      <c r="D1513" s="2">
        <v>0.41410735273084642</v>
      </c>
      <c r="E1513" s="2">
        <v>0.60258361930818105</v>
      </c>
      <c r="F1513" s="2">
        <v>0</v>
      </c>
      <c r="G1513" s="2">
        <v>0</v>
      </c>
      <c r="H1513" s="2">
        <v>1.921826018808777</v>
      </c>
      <c r="I1513" s="2">
        <v>1.6943395357247739</v>
      </c>
      <c r="J1513" s="2" t="s">
        <v>8600</v>
      </c>
      <c r="K1513" s="2">
        <v>3.3333333333333333E-2</v>
      </c>
      <c r="L1513" s="2">
        <v>0.38288705826341701</v>
      </c>
      <c r="O1513" s="2" t="s">
        <v>17258</v>
      </c>
      <c r="P1513" s="2" t="s">
        <v>17684</v>
      </c>
      <c r="Q1513" s="2" t="s">
        <v>20997</v>
      </c>
      <c r="R1513" s="2">
        <v>0.53948862594724345</v>
      </c>
      <c r="S1513" s="2">
        <v>0.71688598477520438</v>
      </c>
      <c r="T1513" s="2">
        <v>0</v>
      </c>
      <c r="U1513" s="2">
        <v>0</v>
      </c>
      <c r="V1513" s="2">
        <v>1.3103448275862071</v>
      </c>
      <c r="W1513" s="2">
        <v>0.80865779066671684</v>
      </c>
      <c r="X1513" s="2" t="s">
        <v>4564</v>
      </c>
      <c r="Y1513" s="2">
        <v>2.2727272727272731E-2</v>
      </c>
      <c r="Z1513" s="2">
        <v>0.2680177071264282</v>
      </c>
    </row>
    <row r="1514" spans="1:26" ht="15.5" customHeight="1" x14ac:dyDescent="0.35">
      <c r="A1514" s="2" t="s">
        <v>17258</v>
      </c>
      <c r="B1514" s="2" t="s">
        <v>20515</v>
      </c>
      <c r="C1514" s="2" t="s">
        <v>20507</v>
      </c>
      <c r="D1514" s="2">
        <v>0.41410735273084642</v>
      </c>
      <c r="E1514" s="2">
        <v>0.60258361930818105</v>
      </c>
      <c r="F1514" s="2">
        <v>0</v>
      </c>
      <c r="G1514" s="2">
        <v>0</v>
      </c>
      <c r="H1514" s="2">
        <v>1.921826018808777</v>
      </c>
      <c r="I1514" s="2">
        <v>1.6943395357247739</v>
      </c>
      <c r="J1514" s="2" t="s">
        <v>12851</v>
      </c>
      <c r="K1514" s="2">
        <v>3.3333333333333333E-2</v>
      </c>
      <c r="L1514" s="2">
        <v>0.38288705826341701</v>
      </c>
      <c r="O1514" s="2" t="s">
        <v>17258</v>
      </c>
      <c r="P1514" s="2" t="s">
        <v>21003</v>
      </c>
      <c r="Q1514" s="2" t="s">
        <v>20997</v>
      </c>
      <c r="R1514" s="2">
        <v>0.53948862594724345</v>
      </c>
      <c r="S1514" s="2">
        <v>0.71688598477520438</v>
      </c>
      <c r="T1514" s="2">
        <v>0</v>
      </c>
      <c r="U1514" s="2">
        <v>0</v>
      </c>
      <c r="V1514" s="2">
        <v>1.3103448275862071</v>
      </c>
      <c r="W1514" s="2">
        <v>0.80865779066671684</v>
      </c>
      <c r="X1514" s="2" t="s">
        <v>3055</v>
      </c>
      <c r="Y1514" s="2">
        <v>2.2727272727272731E-2</v>
      </c>
      <c r="Z1514" s="2">
        <v>0.2680177071264282</v>
      </c>
    </row>
    <row r="1515" spans="1:26" ht="15.5" customHeight="1" x14ac:dyDescent="0.35">
      <c r="A1515" s="2" t="s">
        <v>17258</v>
      </c>
      <c r="B1515" s="2" t="s">
        <v>20508</v>
      </c>
      <c r="C1515" s="2" t="s">
        <v>20507</v>
      </c>
      <c r="D1515" s="2">
        <v>0.41410735273084642</v>
      </c>
      <c r="E1515" s="2">
        <v>0.60258361930818105</v>
      </c>
      <c r="F1515" s="2">
        <v>0</v>
      </c>
      <c r="G1515" s="2">
        <v>0</v>
      </c>
      <c r="H1515" s="2">
        <v>1.921826018808777</v>
      </c>
      <c r="I1515" s="2">
        <v>1.6943395357247739</v>
      </c>
      <c r="J1515" s="2" t="s">
        <v>2195</v>
      </c>
      <c r="K1515" s="2">
        <v>3.3333333333333333E-2</v>
      </c>
      <c r="L1515" s="2">
        <v>0.38288705826341701</v>
      </c>
      <c r="O1515" s="2" t="s">
        <v>17258</v>
      </c>
      <c r="P1515" s="2" t="s">
        <v>19870</v>
      </c>
      <c r="Q1515" s="2" t="s">
        <v>26127</v>
      </c>
      <c r="R1515" s="2">
        <v>0.5404686933837719</v>
      </c>
      <c r="S1515" s="2">
        <v>0.71758174493183224</v>
      </c>
      <c r="T1515" s="2">
        <v>0</v>
      </c>
      <c r="U1515" s="2">
        <v>0</v>
      </c>
      <c r="V1515" s="2">
        <v>1.0383490282508521</v>
      </c>
      <c r="W1515" s="2">
        <v>0.63891543420330288</v>
      </c>
      <c r="X1515" s="2" t="s">
        <v>26938</v>
      </c>
      <c r="Y1515" s="2">
        <v>1.8099547511312219E-2</v>
      </c>
      <c r="Z1515" s="2">
        <v>0.26722945746358379</v>
      </c>
    </row>
    <row r="1516" spans="1:26" ht="15.5" customHeight="1" x14ac:dyDescent="0.35">
      <c r="A1516" s="2" t="s">
        <v>17258</v>
      </c>
      <c r="B1516" s="2" t="s">
        <v>20514</v>
      </c>
      <c r="C1516" s="2" t="s">
        <v>20507</v>
      </c>
      <c r="D1516" s="2">
        <v>0.41410735273084642</v>
      </c>
      <c r="E1516" s="2">
        <v>0.60258361930818105</v>
      </c>
      <c r="F1516" s="2">
        <v>0</v>
      </c>
      <c r="G1516" s="2">
        <v>0</v>
      </c>
      <c r="H1516" s="2">
        <v>1.921826018808777</v>
      </c>
      <c r="I1516" s="2">
        <v>1.6943395357247739</v>
      </c>
      <c r="J1516" s="2" t="s">
        <v>4100</v>
      </c>
      <c r="K1516" s="2">
        <v>3.3333333333333333E-2</v>
      </c>
      <c r="L1516" s="2">
        <v>0.38288705826341701</v>
      </c>
      <c r="O1516" s="2" t="s">
        <v>17265</v>
      </c>
      <c r="P1516" s="2" t="s">
        <v>21668</v>
      </c>
      <c r="Q1516" s="2" t="s">
        <v>21192</v>
      </c>
      <c r="R1516" s="2">
        <v>0.5442916077964397</v>
      </c>
      <c r="S1516" s="2">
        <v>0.96818601726635278</v>
      </c>
      <c r="T1516" s="2">
        <v>0</v>
      </c>
      <c r="U1516" s="2">
        <v>0</v>
      </c>
      <c r="V1516" s="2">
        <v>1.104650505735435</v>
      </c>
      <c r="W1516" s="2">
        <v>0.67192590894072424</v>
      </c>
      <c r="X1516" s="2" t="s">
        <v>26939</v>
      </c>
      <c r="Y1516" s="2">
        <v>1.9230769230769228E-2</v>
      </c>
      <c r="Z1516" s="2">
        <v>0.2641683618354066</v>
      </c>
    </row>
    <row r="1517" spans="1:26" ht="15.5" customHeight="1" x14ac:dyDescent="0.35">
      <c r="A1517" s="2" t="s">
        <v>17258</v>
      </c>
      <c r="B1517" s="2" t="s">
        <v>20513</v>
      </c>
      <c r="C1517" s="2" t="s">
        <v>20507</v>
      </c>
      <c r="D1517" s="2">
        <v>0.41410735273084642</v>
      </c>
      <c r="E1517" s="2">
        <v>0.60258361930818105</v>
      </c>
      <c r="F1517" s="2">
        <v>0</v>
      </c>
      <c r="G1517" s="2">
        <v>0</v>
      </c>
      <c r="H1517" s="2">
        <v>1.921826018808777</v>
      </c>
      <c r="I1517" s="2">
        <v>1.6943395357247739</v>
      </c>
      <c r="J1517" s="2" t="s">
        <v>11898</v>
      </c>
      <c r="K1517" s="2">
        <v>3.3333333333333333E-2</v>
      </c>
      <c r="L1517" s="2">
        <v>0.38288705826341701</v>
      </c>
      <c r="O1517" s="2" t="s">
        <v>17275</v>
      </c>
      <c r="P1517" s="2" t="s">
        <v>25755</v>
      </c>
      <c r="Q1517" s="2" t="s">
        <v>21021</v>
      </c>
      <c r="R1517" s="2">
        <v>0.54754224622894243</v>
      </c>
      <c r="S1517" s="2">
        <v>0.97874776100632843</v>
      </c>
      <c r="T1517" s="2">
        <v>0</v>
      </c>
      <c r="U1517" s="2">
        <v>0</v>
      </c>
      <c r="V1517" s="2">
        <v>1.2804989550679211</v>
      </c>
      <c r="W1517" s="2">
        <v>0.7712645709542455</v>
      </c>
      <c r="X1517" s="2" t="s">
        <v>12932</v>
      </c>
      <c r="Y1517" s="2">
        <v>2.222222222222222E-2</v>
      </c>
      <c r="Z1517" s="2">
        <v>0.26158236672293178</v>
      </c>
    </row>
    <row r="1518" spans="1:26" ht="15.5" customHeight="1" x14ac:dyDescent="0.35">
      <c r="A1518" s="2" t="s">
        <v>17258</v>
      </c>
      <c r="B1518" s="2" t="s">
        <v>20512</v>
      </c>
      <c r="C1518" s="2" t="s">
        <v>20507</v>
      </c>
      <c r="D1518" s="2">
        <v>0.41410735273084642</v>
      </c>
      <c r="E1518" s="2">
        <v>0.60258361930818105</v>
      </c>
      <c r="F1518" s="2">
        <v>0</v>
      </c>
      <c r="G1518" s="2">
        <v>0</v>
      </c>
      <c r="H1518" s="2">
        <v>1.921826018808777</v>
      </c>
      <c r="I1518" s="2">
        <v>1.6943395357247739</v>
      </c>
      <c r="J1518" s="2" t="s">
        <v>7014</v>
      </c>
      <c r="K1518" s="2">
        <v>3.3333333333333333E-2</v>
      </c>
      <c r="L1518" s="2">
        <v>0.38288705826341701</v>
      </c>
      <c r="O1518" s="2" t="s">
        <v>17275</v>
      </c>
      <c r="P1518" s="2" t="s">
        <v>21027</v>
      </c>
      <c r="Q1518" s="2" t="s">
        <v>21021</v>
      </c>
      <c r="R1518" s="2">
        <v>0.54754224622894243</v>
      </c>
      <c r="S1518" s="2">
        <v>0.97874776100632843</v>
      </c>
      <c r="T1518" s="2">
        <v>0</v>
      </c>
      <c r="U1518" s="2">
        <v>0</v>
      </c>
      <c r="V1518" s="2">
        <v>1.2804989550679211</v>
      </c>
      <c r="W1518" s="2">
        <v>0.7712645709542455</v>
      </c>
      <c r="X1518" s="2" t="s">
        <v>224</v>
      </c>
      <c r="Y1518" s="2">
        <v>2.222222222222222E-2</v>
      </c>
      <c r="Z1518" s="2">
        <v>0.26158236672293178</v>
      </c>
    </row>
    <row r="1519" spans="1:26" ht="15.5" customHeight="1" x14ac:dyDescent="0.35">
      <c r="A1519" s="2" t="s">
        <v>17258</v>
      </c>
      <c r="B1519" s="2" t="s">
        <v>20511</v>
      </c>
      <c r="C1519" s="2" t="s">
        <v>20507</v>
      </c>
      <c r="D1519" s="2">
        <v>0.41410735273084642</v>
      </c>
      <c r="E1519" s="2">
        <v>0.60258361930818105</v>
      </c>
      <c r="F1519" s="2">
        <v>0</v>
      </c>
      <c r="G1519" s="2">
        <v>0</v>
      </c>
      <c r="H1519" s="2">
        <v>1.921826018808777</v>
      </c>
      <c r="I1519" s="2">
        <v>1.6943395357247739</v>
      </c>
      <c r="J1519" s="2" t="s">
        <v>1146</v>
      </c>
      <c r="K1519" s="2">
        <v>3.3333333333333333E-2</v>
      </c>
      <c r="L1519" s="2">
        <v>0.38288705826341701</v>
      </c>
      <c r="O1519" s="2" t="s">
        <v>17275</v>
      </c>
      <c r="P1519" s="2" t="s">
        <v>25756</v>
      </c>
      <c r="Q1519" s="2" t="s">
        <v>21021</v>
      </c>
      <c r="R1519" s="2">
        <v>0.54754224622894243</v>
      </c>
      <c r="S1519" s="2">
        <v>0.97874776100632843</v>
      </c>
      <c r="T1519" s="2">
        <v>0</v>
      </c>
      <c r="U1519" s="2">
        <v>0</v>
      </c>
      <c r="V1519" s="2">
        <v>1.2804989550679211</v>
      </c>
      <c r="W1519" s="2">
        <v>0.7712645709542455</v>
      </c>
      <c r="X1519" s="2" t="s">
        <v>9944</v>
      </c>
      <c r="Y1519" s="2">
        <v>2.222222222222222E-2</v>
      </c>
      <c r="Z1519" s="2">
        <v>0.26158236672293178</v>
      </c>
    </row>
    <row r="1520" spans="1:26" ht="15.5" customHeight="1" x14ac:dyDescent="0.35">
      <c r="A1520" s="2" t="s">
        <v>17258</v>
      </c>
      <c r="B1520" s="2" t="s">
        <v>18829</v>
      </c>
      <c r="C1520" s="2" t="s">
        <v>20507</v>
      </c>
      <c r="D1520" s="2">
        <v>0.41410735273084642</v>
      </c>
      <c r="E1520" s="2">
        <v>0.60258361930818105</v>
      </c>
      <c r="F1520" s="2">
        <v>0</v>
      </c>
      <c r="G1520" s="2">
        <v>0</v>
      </c>
      <c r="H1520" s="2">
        <v>1.921826018808777</v>
      </c>
      <c r="I1520" s="2">
        <v>1.6943395357247739</v>
      </c>
      <c r="J1520" s="2" t="s">
        <v>1146</v>
      </c>
      <c r="K1520" s="2">
        <v>3.3333333333333333E-2</v>
      </c>
      <c r="L1520" s="2">
        <v>0.38288705826341701</v>
      </c>
      <c r="O1520" s="2" t="s">
        <v>17265</v>
      </c>
      <c r="P1520" s="2" t="s">
        <v>25754</v>
      </c>
      <c r="Q1520" s="2" t="s">
        <v>21021</v>
      </c>
      <c r="R1520" s="2">
        <v>0.54754224622894243</v>
      </c>
      <c r="S1520" s="2">
        <v>0.96818601726635278</v>
      </c>
      <c r="T1520" s="2">
        <v>0</v>
      </c>
      <c r="U1520" s="2">
        <v>0</v>
      </c>
      <c r="V1520" s="2">
        <v>1.2804989550679211</v>
      </c>
      <c r="W1520" s="2">
        <v>0.7712645709542455</v>
      </c>
      <c r="X1520" s="2" t="s">
        <v>9944</v>
      </c>
      <c r="Y1520" s="2">
        <v>2.222222222222222E-2</v>
      </c>
      <c r="Z1520" s="2">
        <v>0.26158236672293178</v>
      </c>
    </row>
    <row r="1521" spans="1:26" ht="15.5" customHeight="1" x14ac:dyDescent="0.35">
      <c r="A1521" s="2" t="s">
        <v>17258</v>
      </c>
      <c r="B1521" s="2" t="s">
        <v>20524</v>
      </c>
      <c r="C1521" s="2" t="s">
        <v>20507</v>
      </c>
      <c r="D1521" s="2">
        <v>0.41410735273084642</v>
      </c>
      <c r="E1521" s="2">
        <v>0.60258361930818105</v>
      </c>
      <c r="F1521" s="2">
        <v>0</v>
      </c>
      <c r="G1521" s="2">
        <v>0</v>
      </c>
      <c r="H1521" s="2">
        <v>1.921826018808777</v>
      </c>
      <c r="I1521" s="2">
        <v>1.6943395357247739</v>
      </c>
      <c r="J1521" s="2" t="s">
        <v>649</v>
      </c>
      <c r="K1521" s="2">
        <v>3.3333333333333333E-2</v>
      </c>
      <c r="L1521" s="2">
        <v>0.38288705826341701</v>
      </c>
      <c r="O1521" s="2" t="s">
        <v>17258</v>
      </c>
      <c r="P1521" s="2" t="s">
        <v>19666</v>
      </c>
      <c r="Q1521" s="2" t="s">
        <v>21021</v>
      </c>
      <c r="R1521" s="2">
        <v>0.54754224622894243</v>
      </c>
      <c r="S1521" s="2">
        <v>0.7247912206099878</v>
      </c>
      <c r="T1521" s="2">
        <v>0</v>
      </c>
      <c r="U1521" s="2">
        <v>0</v>
      </c>
      <c r="V1521" s="2">
        <v>1.2804989550679211</v>
      </c>
      <c r="W1521" s="2">
        <v>0.7712645709542455</v>
      </c>
      <c r="X1521" s="2" t="s">
        <v>7510</v>
      </c>
      <c r="Y1521" s="2">
        <v>2.222222222222222E-2</v>
      </c>
      <c r="Z1521" s="2">
        <v>0.26158236672293178</v>
      </c>
    </row>
    <row r="1522" spans="1:26" ht="15.5" customHeight="1" x14ac:dyDescent="0.35">
      <c r="A1522" s="2" t="s">
        <v>17258</v>
      </c>
      <c r="B1522" s="2" t="s">
        <v>20510</v>
      </c>
      <c r="C1522" s="2" t="s">
        <v>20507</v>
      </c>
      <c r="D1522" s="2">
        <v>0.41410735273084642</v>
      </c>
      <c r="E1522" s="2">
        <v>0.60258361930818105</v>
      </c>
      <c r="F1522" s="2">
        <v>0</v>
      </c>
      <c r="G1522" s="2">
        <v>0</v>
      </c>
      <c r="H1522" s="2">
        <v>1.921826018808777</v>
      </c>
      <c r="I1522" s="2">
        <v>1.6943395357247739</v>
      </c>
      <c r="J1522" s="2" t="s">
        <v>1146</v>
      </c>
      <c r="K1522" s="2">
        <v>3.3333333333333333E-2</v>
      </c>
      <c r="L1522" s="2">
        <v>0.38288705826341701</v>
      </c>
      <c r="O1522" s="2" t="s">
        <v>17258</v>
      </c>
      <c r="P1522" s="2" t="s">
        <v>21028</v>
      </c>
      <c r="Q1522" s="2" t="s">
        <v>21021</v>
      </c>
      <c r="R1522" s="2">
        <v>0.54754224622894243</v>
      </c>
      <c r="S1522" s="2">
        <v>0.7247912206099878</v>
      </c>
      <c r="T1522" s="2">
        <v>0</v>
      </c>
      <c r="U1522" s="2">
        <v>0</v>
      </c>
      <c r="V1522" s="2">
        <v>1.2804989550679211</v>
      </c>
      <c r="W1522" s="2">
        <v>0.7712645709542455</v>
      </c>
      <c r="X1522" s="2" t="s">
        <v>788</v>
      </c>
      <c r="Y1522" s="2">
        <v>2.222222222222222E-2</v>
      </c>
      <c r="Z1522" s="2">
        <v>0.26158236672293178</v>
      </c>
    </row>
    <row r="1523" spans="1:26" ht="15.5" customHeight="1" x14ac:dyDescent="0.35">
      <c r="A1523" s="2" t="s">
        <v>17258</v>
      </c>
      <c r="B1523" s="2" t="s">
        <v>18814</v>
      </c>
      <c r="C1523" s="2" t="s">
        <v>20507</v>
      </c>
      <c r="D1523" s="2">
        <v>0.41410735273084642</v>
      </c>
      <c r="E1523" s="2">
        <v>0.60258361930818105</v>
      </c>
      <c r="F1523" s="2">
        <v>0</v>
      </c>
      <c r="G1523" s="2">
        <v>0</v>
      </c>
      <c r="H1523" s="2">
        <v>1.921826018808777</v>
      </c>
      <c r="I1523" s="2">
        <v>1.6943395357247739</v>
      </c>
      <c r="J1523" s="2" t="s">
        <v>1086</v>
      </c>
      <c r="K1523" s="2">
        <v>3.3333333333333333E-2</v>
      </c>
      <c r="L1523" s="2">
        <v>0.38288705826341701</v>
      </c>
      <c r="O1523" s="2" t="s">
        <v>17258</v>
      </c>
      <c r="P1523" s="2" t="s">
        <v>18279</v>
      </c>
      <c r="Q1523" s="2" t="s">
        <v>21021</v>
      </c>
      <c r="R1523" s="2">
        <v>0.54754224622894243</v>
      </c>
      <c r="S1523" s="2">
        <v>0.7247912206099878</v>
      </c>
      <c r="T1523" s="2">
        <v>0</v>
      </c>
      <c r="U1523" s="2">
        <v>0</v>
      </c>
      <c r="V1523" s="2">
        <v>1.2804989550679211</v>
      </c>
      <c r="W1523" s="2">
        <v>0.7712645709542455</v>
      </c>
      <c r="X1523" s="2" t="s">
        <v>4665</v>
      </c>
      <c r="Y1523" s="2">
        <v>2.222222222222222E-2</v>
      </c>
      <c r="Z1523" s="2">
        <v>0.26158236672293178</v>
      </c>
    </row>
    <row r="1524" spans="1:26" ht="15.5" customHeight="1" x14ac:dyDescent="0.35">
      <c r="A1524" s="2" t="s">
        <v>17258</v>
      </c>
      <c r="B1524" s="2" t="s">
        <v>20519</v>
      </c>
      <c r="C1524" s="2" t="s">
        <v>20507</v>
      </c>
      <c r="D1524" s="2">
        <v>0.41410735273084642</v>
      </c>
      <c r="E1524" s="2">
        <v>0.60258361930818105</v>
      </c>
      <c r="F1524" s="2">
        <v>0</v>
      </c>
      <c r="G1524" s="2">
        <v>0</v>
      </c>
      <c r="H1524" s="2">
        <v>1.921826018808777</v>
      </c>
      <c r="I1524" s="2">
        <v>1.6943395357247739</v>
      </c>
      <c r="J1524" s="2" t="s">
        <v>10958</v>
      </c>
      <c r="K1524" s="2">
        <v>3.3333333333333333E-2</v>
      </c>
      <c r="L1524" s="2">
        <v>0.38288705826341701</v>
      </c>
      <c r="O1524" s="2" t="s">
        <v>17275</v>
      </c>
      <c r="P1524" s="2" t="s">
        <v>21026</v>
      </c>
      <c r="Q1524" s="2" t="s">
        <v>21021</v>
      </c>
      <c r="R1524" s="2">
        <v>0.54754224622894243</v>
      </c>
      <c r="S1524" s="2">
        <v>0.97874776100632843</v>
      </c>
      <c r="T1524" s="2">
        <v>0</v>
      </c>
      <c r="U1524" s="2">
        <v>0</v>
      </c>
      <c r="V1524" s="2">
        <v>1.2804989550679211</v>
      </c>
      <c r="W1524" s="2">
        <v>0.7712645709542455</v>
      </c>
      <c r="X1524" s="2" t="s">
        <v>2723</v>
      </c>
      <c r="Y1524" s="2">
        <v>2.222222222222222E-2</v>
      </c>
      <c r="Z1524" s="2">
        <v>0.26158236672293178</v>
      </c>
    </row>
    <row r="1525" spans="1:26" ht="15.5" customHeight="1" x14ac:dyDescent="0.35">
      <c r="A1525" s="2" t="s">
        <v>17275</v>
      </c>
      <c r="B1525" s="2" t="s">
        <v>18827</v>
      </c>
      <c r="C1525" s="2" t="s">
        <v>20507</v>
      </c>
      <c r="D1525" s="2">
        <v>0.41410735273084642</v>
      </c>
      <c r="E1525" s="2">
        <v>0.86526956780901643</v>
      </c>
      <c r="F1525" s="2">
        <v>0</v>
      </c>
      <c r="G1525" s="2">
        <v>0</v>
      </c>
      <c r="H1525" s="2">
        <v>1.921826018808777</v>
      </c>
      <c r="I1525" s="2">
        <v>1.6943395357247739</v>
      </c>
      <c r="J1525" s="2" t="s">
        <v>1438</v>
      </c>
      <c r="K1525" s="2">
        <v>3.3333333333333333E-2</v>
      </c>
      <c r="L1525" s="2">
        <v>0.38288705826341701</v>
      </c>
      <c r="O1525" s="2" t="s">
        <v>17258</v>
      </c>
      <c r="P1525" s="2" t="s">
        <v>17375</v>
      </c>
      <c r="Q1525" s="2" t="s">
        <v>26940</v>
      </c>
      <c r="R1525" s="2">
        <v>0.54774298351441819</v>
      </c>
      <c r="S1525" s="2">
        <v>0.7247912206099878</v>
      </c>
      <c r="T1525" s="2">
        <v>0</v>
      </c>
      <c r="U1525" s="2">
        <v>0</v>
      </c>
      <c r="V1525" s="2">
        <v>1.0496176354432201</v>
      </c>
      <c r="W1525" s="2">
        <v>0.63181640174540099</v>
      </c>
      <c r="X1525" s="2" t="s">
        <v>26835</v>
      </c>
      <c r="Y1525" s="2">
        <v>1.8292682926829271E-2</v>
      </c>
      <c r="Z1525" s="2">
        <v>0.26142317696303552</v>
      </c>
    </row>
    <row r="1526" spans="1:26" ht="15.5" customHeight="1" x14ac:dyDescent="0.35">
      <c r="A1526" s="2" t="s">
        <v>17258</v>
      </c>
      <c r="B1526" s="2" t="s">
        <v>20521</v>
      </c>
      <c r="C1526" s="2" t="s">
        <v>20507</v>
      </c>
      <c r="D1526" s="2">
        <v>0.41410735273084642</v>
      </c>
      <c r="E1526" s="2">
        <v>0.60258361930818105</v>
      </c>
      <c r="F1526" s="2">
        <v>0</v>
      </c>
      <c r="G1526" s="2">
        <v>0</v>
      </c>
      <c r="H1526" s="2">
        <v>1.921826018808777</v>
      </c>
      <c r="I1526" s="2">
        <v>1.6943395357247739</v>
      </c>
      <c r="J1526" s="2" t="s">
        <v>12012</v>
      </c>
      <c r="K1526" s="2">
        <v>3.3333333333333333E-2</v>
      </c>
      <c r="L1526" s="2">
        <v>0.38288705826341701</v>
      </c>
      <c r="O1526" s="2" t="s">
        <v>17265</v>
      </c>
      <c r="P1526" s="2" t="s">
        <v>17288</v>
      </c>
      <c r="Q1526" s="2" t="s">
        <v>26941</v>
      </c>
      <c r="R1526" s="2">
        <v>0.54899516025464745</v>
      </c>
      <c r="S1526" s="2">
        <v>0.96818601726635278</v>
      </c>
      <c r="T1526" s="2">
        <v>0</v>
      </c>
      <c r="U1526" s="2">
        <v>0</v>
      </c>
      <c r="V1526" s="2">
        <v>1.0086245159044429</v>
      </c>
      <c r="W1526" s="2">
        <v>0.60483747903907759</v>
      </c>
      <c r="X1526" s="2" t="s">
        <v>26942</v>
      </c>
      <c r="Y1526" s="2">
        <v>1.7595307917888561E-2</v>
      </c>
      <c r="Z1526" s="2">
        <v>0.26043148411815048</v>
      </c>
    </row>
    <row r="1527" spans="1:26" ht="15.5" customHeight="1" x14ac:dyDescent="0.35">
      <c r="A1527" s="2" t="s">
        <v>17258</v>
      </c>
      <c r="B1527" s="2" t="s">
        <v>20522</v>
      </c>
      <c r="C1527" s="2" t="s">
        <v>20507</v>
      </c>
      <c r="D1527" s="2">
        <v>0.41410735273084642</v>
      </c>
      <c r="E1527" s="2">
        <v>0.60258361930818105</v>
      </c>
      <c r="F1527" s="2">
        <v>0</v>
      </c>
      <c r="G1527" s="2">
        <v>0</v>
      </c>
      <c r="H1527" s="2">
        <v>1.921826018808777</v>
      </c>
      <c r="I1527" s="2">
        <v>1.6943395357247739</v>
      </c>
      <c r="J1527" s="2" t="s">
        <v>22</v>
      </c>
      <c r="K1527" s="2">
        <v>3.3333333333333333E-2</v>
      </c>
      <c r="L1527" s="2">
        <v>0.38288705826341701</v>
      </c>
      <c r="O1527" s="2" t="s">
        <v>17258</v>
      </c>
      <c r="P1527" s="2" t="s">
        <v>19396</v>
      </c>
      <c r="Q1527" s="2" t="s">
        <v>26943</v>
      </c>
      <c r="R1527" s="2">
        <v>0.55186116111003336</v>
      </c>
      <c r="S1527" s="2">
        <v>0.72825347464698864</v>
      </c>
      <c r="T1527" s="2">
        <v>0</v>
      </c>
      <c r="U1527" s="2">
        <v>0</v>
      </c>
      <c r="V1527" s="2">
        <v>1.0430849925069581</v>
      </c>
      <c r="W1527" s="2">
        <v>0.62007103632696936</v>
      </c>
      <c r="X1527" s="2" t="s">
        <v>26944</v>
      </c>
      <c r="Y1527" s="2">
        <v>1.8181818181818181E-2</v>
      </c>
      <c r="Z1527" s="2">
        <v>0.25817016964035872</v>
      </c>
    </row>
    <row r="1528" spans="1:26" ht="15.5" customHeight="1" x14ac:dyDescent="0.35">
      <c r="A1528" s="2" t="s">
        <v>17258</v>
      </c>
      <c r="B1528" s="2" t="s">
        <v>20516</v>
      </c>
      <c r="C1528" s="2" t="s">
        <v>20507</v>
      </c>
      <c r="D1528" s="2">
        <v>0.41410735273084642</v>
      </c>
      <c r="E1528" s="2">
        <v>0.60258361930818105</v>
      </c>
      <c r="F1528" s="2">
        <v>0</v>
      </c>
      <c r="G1528" s="2">
        <v>0</v>
      </c>
      <c r="H1528" s="2">
        <v>1.921826018808777</v>
      </c>
      <c r="I1528" s="2">
        <v>1.6943395357247739</v>
      </c>
      <c r="J1528" s="2" t="s">
        <v>13653</v>
      </c>
      <c r="K1528" s="2">
        <v>3.3333333333333333E-2</v>
      </c>
      <c r="L1528" s="2">
        <v>0.38288705826341701</v>
      </c>
      <c r="O1528" s="2" t="s">
        <v>17258</v>
      </c>
      <c r="P1528" s="2" t="s">
        <v>23057</v>
      </c>
      <c r="Q1528" s="2" t="s">
        <v>26007</v>
      </c>
      <c r="R1528" s="2">
        <v>0.55461142117613049</v>
      </c>
      <c r="S1528" s="2">
        <v>0.72825347464698864</v>
      </c>
      <c r="T1528" s="2">
        <v>0</v>
      </c>
      <c r="U1528" s="2">
        <v>0</v>
      </c>
      <c r="V1528" s="2">
        <v>1.0832963866105081</v>
      </c>
      <c r="W1528" s="2">
        <v>0.63858973554758813</v>
      </c>
      <c r="X1528" s="2" t="s">
        <v>26841</v>
      </c>
      <c r="Y1528" s="2">
        <v>1.886792452830189E-2</v>
      </c>
      <c r="Z1528" s="2">
        <v>0.25601119119036508</v>
      </c>
    </row>
    <row r="1529" spans="1:26" ht="15.5" customHeight="1" x14ac:dyDescent="0.35">
      <c r="A1529" s="2" t="s">
        <v>17258</v>
      </c>
      <c r="B1529" s="2" t="s">
        <v>20506</v>
      </c>
      <c r="C1529" s="2" t="s">
        <v>20507</v>
      </c>
      <c r="D1529" s="2">
        <v>0.41410735273084642</v>
      </c>
      <c r="E1529" s="2">
        <v>0.60258361930818105</v>
      </c>
      <c r="F1529" s="2">
        <v>0</v>
      </c>
      <c r="G1529" s="2">
        <v>0</v>
      </c>
      <c r="H1529" s="2">
        <v>1.921826018808777</v>
      </c>
      <c r="I1529" s="2">
        <v>1.6943395357247739</v>
      </c>
      <c r="J1529" s="2" t="s">
        <v>4156</v>
      </c>
      <c r="K1529" s="2">
        <v>3.3333333333333333E-2</v>
      </c>
      <c r="L1529" s="2">
        <v>0.38288705826341701</v>
      </c>
      <c r="O1529" s="2" t="s">
        <v>17258</v>
      </c>
      <c r="P1529" s="2" t="s">
        <v>20472</v>
      </c>
      <c r="Q1529" s="2" t="s">
        <v>26007</v>
      </c>
      <c r="R1529" s="2">
        <v>0.55461142117613049</v>
      </c>
      <c r="S1529" s="2">
        <v>0.72825347464698864</v>
      </c>
      <c r="T1529" s="2">
        <v>0</v>
      </c>
      <c r="U1529" s="2">
        <v>0</v>
      </c>
      <c r="V1529" s="2">
        <v>1.0832963866105081</v>
      </c>
      <c r="W1529" s="2">
        <v>0.63858973554758813</v>
      </c>
      <c r="X1529" s="2" t="s">
        <v>26008</v>
      </c>
      <c r="Y1529" s="2">
        <v>1.886792452830189E-2</v>
      </c>
      <c r="Z1529" s="2">
        <v>0.25601119119036508</v>
      </c>
    </row>
    <row r="1530" spans="1:26" ht="15.5" customHeight="1" x14ac:dyDescent="0.35">
      <c r="A1530" s="2" t="s">
        <v>17275</v>
      </c>
      <c r="B1530" s="2" t="s">
        <v>20525</v>
      </c>
      <c r="C1530" s="2" t="s">
        <v>20507</v>
      </c>
      <c r="D1530" s="2">
        <v>0.41410735273084642</v>
      </c>
      <c r="E1530" s="2">
        <v>0.86526956780901643</v>
      </c>
      <c r="F1530" s="2">
        <v>0</v>
      </c>
      <c r="G1530" s="2">
        <v>0</v>
      </c>
      <c r="H1530" s="2">
        <v>1.921826018808777</v>
      </c>
      <c r="I1530" s="2">
        <v>1.6943395357247739</v>
      </c>
      <c r="J1530" s="2" t="s">
        <v>2942</v>
      </c>
      <c r="K1530" s="2">
        <v>3.3333333333333333E-2</v>
      </c>
      <c r="L1530" s="2">
        <v>0.38288705826341701</v>
      </c>
      <c r="O1530" s="2" t="s">
        <v>17265</v>
      </c>
      <c r="P1530" s="2" t="s">
        <v>20542</v>
      </c>
      <c r="Q1530" s="2" t="s">
        <v>26945</v>
      </c>
      <c r="R1530" s="2">
        <v>0.55464398390840941</v>
      </c>
      <c r="S1530" s="2">
        <v>0.96818601726635278</v>
      </c>
      <c r="T1530" s="2">
        <v>0</v>
      </c>
      <c r="U1530" s="2">
        <v>0</v>
      </c>
      <c r="V1530" s="2">
        <v>1.0193455308544821</v>
      </c>
      <c r="W1530" s="2">
        <v>0.60083165534097094</v>
      </c>
      <c r="X1530" s="2" t="s">
        <v>26946</v>
      </c>
      <c r="Y1530" s="2">
        <v>1.7777777777777781E-2</v>
      </c>
      <c r="Z1530" s="2">
        <v>0.25598569333859228</v>
      </c>
    </row>
    <row r="1531" spans="1:26" ht="15.5" customHeight="1" x14ac:dyDescent="0.35">
      <c r="A1531" s="2" t="s">
        <v>17258</v>
      </c>
      <c r="B1531" s="2" t="s">
        <v>20520</v>
      </c>
      <c r="C1531" s="2" t="s">
        <v>20507</v>
      </c>
      <c r="D1531" s="2">
        <v>0.41410735273084642</v>
      </c>
      <c r="E1531" s="2">
        <v>0.60258361930818105</v>
      </c>
      <c r="F1531" s="2">
        <v>0</v>
      </c>
      <c r="G1531" s="2">
        <v>0</v>
      </c>
      <c r="H1531" s="2">
        <v>1.921826018808777</v>
      </c>
      <c r="I1531" s="2">
        <v>1.6943395357247739</v>
      </c>
      <c r="J1531" s="2" t="s">
        <v>1086</v>
      </c>
      <c r="K1531" s="2">
        <v>3.3333333333333333E-2</v>
      </c>
      <c r="L1531" s="2">
        <v>0.38288705826341701</v>
      </c>
      <c r="O1531" s="2" t="s">
        <v>17265</v>
      </c>
      <c r="P1531" s="2" t="s">
        <v>21046</v>
      </c>
      <c r="Q1531" s="2" t="s">
        <v>21044</v>
      </c>
      <c r="R1531" s="2">
        <v>0.55545541736751869</v>
      </c>
      <c r="S1531" s="2">
        <v>0.96818601726635278</v>
      </c>
      <c r="T1531" s="2">
        <v>0</v>
      </c>
      <c r="U1531" s="2">
        <v>0</v>
      </c>
      <c r="V1531" s="2">
        <v>1.2519795657726689</v>
      </c>
      <c r="W1531" s="2">
        <v>0.73612258156904331</v>
      </c>
      <c r="X1531" s="2" t="s">
        <v>11923</v>
      </c>
      <c r="Y1531" s="2">
        <v>2.1739130434782612E-2</v>
      </c>
      <c r="Z1531" s="2">
        <v>0.25535079319166859</v>
      </c>
    </row>
    <row r="1532" spans="1:26" ht="15.5" customHeight="1" x14ac:dyDescent="0.35">
      <c r="A1532" s="2" t="s">
        <v>17275</v>
      </c>
      <c r="B1532" s="2" t="s">
        <v>18822</v>
      </c>
      <c r="C1532" s="2" t="s">
        <v>20507</v>
      </c>
      <c r="D1532" s="2">
        <v>0.41410735273084642</v>
      </c>
      <c r="E1532" s="2">
        <v>0.86526956780901643</v>
      </c>
      <c r="F1532" s="2">
        <v>0</v>
      </c>
      <c r="G1532" s="2">
        <v>0</v>
      </c>
      <c r="H1532" s="2">
        <v>1.921826018808777</v>
      </c>
      <c r="I1532" s="2">
        <v>1.6943395357247739</v>
      </c>
      <c r="J1532" s="2" t="s">
        <v>7704</v>
      </c>
      <c r="K1532" s="2">
        <v>3.3333333333333333E-2</v>
      </c>
      <c r="L1532" s="2">
        <v>0.38288705826341701</v>
      </c>
      <c r="O1532" s="2" t="s">
        <v>17258</v>
      </c>
      <c r="P1532" s="2" t="s">
        <v>25769</v>
      </c>
      <c r="Q1532" s="2" t="s">
        <v>21044</v>
      </c>
      <c r="R1532" s="2">
        <v>0.55545541736751869</v>
      </c>
      <c r="S1532" s="2">
        <v>0.72825347464698864</v>
      </c>
      <c r="T1532" s="2">
        <v>0</v>
      </c>
      <c r="U1532" s="2">
        <v>0</v>
      </c>
      <c r="V1532" s="2">
        <v>1.2519795657726689</v>
      </c>
      <c r="W1532" s="2">
        <v>0.73612258156904331</v>
      </c>
      <c r="X1532" s="2" t="s">
        <v>12633</v>
      </c>
      <c r="Y1532" s="2">
        <v>2.1739130434782612E-2</v>
      </c>
      <c r="Z1532" s="2">
        <v>0.25535079319166859</v>
      </c>
    </row>
    <row r="1533" spans="1:26" ht="15.5" customHeight="1" x14ac:dyDescent="0.35">
      <c r="A1533" s="2" t="s">
        <v>17275</v>
      </c>
      <c r="B1533" s="2" t="s">
        <v>20526</v>
      </c>
      <c r="C1533" s="2" t="s">
        <v>20507</v>
      </c>
      <c r="D1533" s="2">
        <v>0.41410735273084642</v>
      </c>
      <c r="E1533" s="2">
        <v>0.86526956780901643</v>
      </c>
      <c r="F1533" s="2">
        <v>0</v>
      </c>
      <c r="G1533" s="2">
        <v>0</v>
      </c>
      <c r="H1533" s="2">
        <v>1.921826018808777</v>
      </c>
      <c r="I1533" s="2">
        <v>1.6943395357247739</v>
      </c>
      <c r="J1533" s="2" t="s">
        <v>7402</v>
      </c>
      <c r="K1533" s="2">
        <v>3.3333333333333333E-2</v>
      </c>
      <c r="L1533" s="2">
        <v>0.38288705826341701</v>
      </c>
      <c r="O1533" s="2" t="s">
        <v>17258</v>
      </c>
      <c r="P1533" s="2" t="s">
        <v>18316</v>
      </c>
      <c r="Q1533" s="2" t="s">
        <v>21044</v>
      </c>
      <c r="R1533" s="2">
        <v>0.55545541736751869</v>
      </c>
      <c r="S1533" s="2">
        <v>0.72825347464698864</v>
      </c>
      <c r="T1533" s="2">
        <v>0</v>
      </c>
      <c r="U1533" s="2">
        <v>0</v>
      </c>
      <c r="V1533" s="2">
        <v>1.2519795657726689</v>
      </c>
      <c r="W1533" s="2">
        <v>0.73612258156904331</v>
      </c>
      <c r="X1533" s="2" t="s">
        <v>3225</v>
      </c>
      <c r="Y1533" s="2">
        <v>2.1739130434782612E-2</v>
      </c>
      <c r="Z1533" s="2">
        <v>0.25535079319166859</v>
      </c>
    </row>
    <row r="1534" spans="1:26" ht="15.5" customHeight="1" x14ac:dyDescent="0.35">
      <c r="A1534" s="2" t="s">
        <v>17258</v>
      </c>
      <c r="B1534" s="2" t="s">
        <v>20137</v>
      </c>
      <c r="C1534" s="2" t="s">
        <v>27548</v>
      </c>
      <c r="D1534" s="2">
        <v>0.41562141738170538</v>
      </c>
      <c r="E1534" s="2">
        <v>0.60429389454683169</v>
      </c>
      <c r="F1534" s="2">
        <v>0</v>
      </c>
      <c r="G1534" s="2">
        <v>0</v>
      </c>
      <c r="H1534" s="2">
        <v>1.1064327485380121</v>
      </c>
      <c r="I1534" s="2">
        <v>0.97142636388392556</v>
      </c>
      <c r="J1534" s="2" t="s">
        <v>27549</v>
      </c>
      <c r="K1534" s="2">
        <v>1.943462897526502E-2</v>
      </c>
      <c r="L1534" s="2">
        <v>0.38130208091507461</v>
      </c>
      <c r="O1534" s="2" t="s">
        <v>17258</v>
      </c>
      <c r="P1534" s="2" t="s">
        <v>21049</v>
      </c>
      <c r="Q1534" s="2" t="s">
        <v>21044</v>
      </c>
      <c r="R1534" s="2">
        <v>0.55545541736751869</v>
      </c>
      <c r="S1534" s="2">
        <v>0.72825347464698864</v>
      </c>
      <c r="T1534" s="2">
        <v>0</v>
      </c>
      <c r="U1534" s="2">
        <v>0</v>
      </c>
      <c r="V1534" s="2">
        <v>1.2519795657726689</v>
      </c>
      <c r="W1534" s="2">
        <v>0.73612258156904331</v>
      </c>
      <c r="X1534" s="2" t="s">
        <v>13531</v>
      </c>
      <c r="Y1534" s="2">
        <v>2.1739130434782612E-2</v>
      </c>
      <c r="Z1534" s="2">
        <v>0.25535079319166859</v>
      </c>
    </row>
    <row r="1535" spans="1:26" ht="15.5" customHeight="1" x14ac:dyDescent="0.35">
      <c r="A1535" s="2" t="s">
        <v>17265</v>
      </c>
      <c r="B1535" s="2" t="s">
        <v>18591</v>
      </c>
      <c r="C1535" s="2" t="s">
        <v>21013</v>
      </c>
      <c r="D1535" s="2">
        <v>0.41760720013653341</v>
      </c>
      <c r="E1535" s="2">
        <v>0.98752081215191201</v>
      </c>
      <c r="F1535" s="2">
        <v>0</v>
      </c>
      <c r="G1535" s="2">
        <v>0</v>
      </c>
      <c r="H1535" s="2">
        <v>1.286835164835165</v>
      </c>
      <c r="I1535" s="2">
        <v>1.1236824827280161</v>
      </c>
      <c r="J1535" s="2" t="s">
        <v>27550</v>
      </c>
      <c r="K1535" s="2">
        <v>2.2556390977443611E-2</v>
      </c>
      <c r="L1535" s="2">
        <v>0.37923202209245982</v>
      </c>
      <c r="O1535" s="2" t="s">
        <v>17258</v>
      </c>
      <c r="P1535" s="2" t="s">
        <v>17737</v>
      </c>
      <c r="Q1535" s="2" t="s">
        <v>21044</v>
      </c>
      <c r="R1535" s="2">
        <v>0.55545541736751869</v>
      </c>
      <c r="S1535" s="2">
        <v>0.72825347464698864</v>
      </c>
      <c r="T1535" s="2">
        <v>0</v>
      </c>
      <c r="U1535" s="2">
        <v>0</v>
      </c>
      <c r="V1535" s="2">
        <v>1.2519795657726689</v>
      </c>
      <c r="W1535" s="2">
        <v>0.73612258156904331</v>
      </c>
      <c r="X1535" s="2" t="s">
        <v>4660</v>
      </c>
      <c r="Y1535" s="2">
        <v>2.1739130434782612E-2</v>
      </c>
      <c r="Z1535" s="2">
        <v>0.25535079319166859</v>
      </c>
    </row>
    <row r="1536" spans="1:26" ht="15.5" customHeight="1" x14ac:dyDescent="0.35">
      <c r="A1536" s="2" t="s">
        <v>17258</v>
      </c>
      <c r="B1536" s="2" t="s">
        <v>19795</v>
      </c>
      <c r="C1536" s="2" t="s">
        <v>20834</v>
      </c>
      <c r="D1536" s="2">
        <v>0.41995517173517288</v>
      </c>
      <c r="E1536" s="2">
        <v>0.60818293066021534</v>
      </c>
      <c r="F1536" s="2">
        <v>0</v>
      </c>
      <c r="G1536" s="2">
        <v>0</v>
      </c>
      <c r="H1536" s="2">
        <v>1.41137437339969</v>
      </c>
      <c r="I1536" s="2">
        <v>1.2245187197893701</v>
      </c>
      <c r="J1536" s="2" t="s">
        <v>27551</v>
      </c>
      <c r="K1536" s="2">
        <v>2.469135802469136E-2</v>
      </c>
      <c r="L1536" s="2">
        <v>0.37679706604758928</v>
      </c>
      <c r="O1536" s="2" t="s">
        <v>17258</v>
      </c>
      <c r="P1536" s="2" t="s">
        <v>24096</v>
      </c>
      <c r="Q1536" s="2" t="s">
        <v>21044</v>
      </c>
      <c r="R1536" s="2">
        <v>0.55545541736751869</v>
      </c>
      <c r="S1536" s="2">
        <v>0.72825347464698864</v>
      </c>
      <c r="T1536" s="2">
        <v>0</v>
      </c>
      <c r="U1536" s="2">
        <v>0</v>
      </c>
      <c r="V1536" s="2">
        <v>1.2519795657726689</v>
      </c>
      <c r="W1536" s="2">
        <v>0.73612258156904331</v>
      </c>
      <c r="X1536" s="2" t="s">
        <v>5056</v>
      </c>
      <c r="Y1536" s="2">
        <v>2.1739130434782612E-2</v>
      </c>
      <c r="Z1536" s="2">
        <v>0.25535079319166859</v>
      </c>
    </row>
    <row r="1537" spans="1:26" ht="15.5" customHeight="1" x14ac:dyDescent="0.35">
      <c r="A1537" s="2" t="s">
        <v>17258</v>
      </c>
      <c r="B1537" s="2" t="s">
        <v>20836</v>
      </c>
      <c r="C1537" s="2" t="s">
        <v>20834</v>
      </c>
      <c r="D1537" s="2">
        <v>0.41995517173517288</v>
      </c>
      <c r="E1537" s="2">
        <v>0.60818293066021534</v>
      </c>
      <c r="F1537" s="2">
        <v>0</v>
      </c>
      <c r="G1537" s="2">
        <v>0</v>
      </c>
      <c r="H1537" s="2">
        <v>1.41137437339969</v>
      </c>
      <c r="I1537" s="2">
        <v>1.2245187197893701</v>
      </c>
      <c r="J1537" s="2" t="s">
        <v>20837</v>
      </c>
      <c r="K1537" s="2">
        <v>2.469135802469136E-2</v>
      </c>
      <c r="L1537" s="2">
        <v>0.37679706604758928</v>
      </c>
      <c r="O1537" s="2" t="s">
        <v>17258</v>
      </c>
      <c r="P1537" s="2" t="s">
        <v>18313</v>
      </c>
      <c r="Q1537" s="2" t="s">
        <v>21044</v>
      </c>
      <c r="R1537" s="2">
        <v>0.55545541736751869</v>
      </c>
      <c r="S1537" s="2">
        <v>0.72825347464698864</v>
      </c>
      <c r="T1537" s="2">
        <v>0</v>
      </c>
      <c r="U1537" s="2">
        <v>0</v>
      </c>
      <c r="V1537" s="2">
        <v>1.2519795657726689</v>
      </c>
      <c r="W1537" s="2">
        <v>0.73612258156904331</v>
      </c>
      <c r="X1537" s="2" t="s">
        <v>9871</v>
      </c>
      <c r="Y1537" s="2">
        <v>2.1739130434782612E-2</v>
      </c>
      <c r="Z1537" s="2">
        <v>0.25535079319166859</v>
      </c>
    </row>
    <row r="1538" spans="1:26" ht="15.5" customHeight="1" x14ac:dyDescent="0.35">
      <c r="A1538" s="2" t="s">
        <v>17275</v>
      </c>
      <c r="B1538" s="2" t="s">
        <v>20840</v>
      </c>
      <c r="C1538" s="2" t="s">
        <v>20834</v>
      </c>
      <c r="D1538" s="2">
        <v>0.41995517173517288</v>
      </c>
      <c r="E1538" s="2">
        <v>0.86526956780901643</v>
      </c>
      <c r="F1538" s="2">
        <v>0</v>
      </c>
      <c r="G1538" s="2">
        <v>0</v>
      </c>
      <c r="H1538" s="2">
        <v>1.41137437339969</v>
      </c>
      <c r="I1538" s="2">
        <v>1.2245187197893701</v>
      </c>
      <c r="J1538" s="2" t="s">
        <v>20841</v>
      </c>
      <c r="K1538" s="2">
        <v>2.469135802469136E-2</v>
      </c>
      <c r="L1538" s="2">
        <v>0.37679706604758928</v>
      </c>
      <c r="O1538" s="2" t="s">
        <v>17258</v>
      </c>
      <c r="P1538" s="2" t="s">
        <v>19697</v>
      </c>
      <c r="Q1538" s="2" t="s">
        <v>21044</v>
      </c>
      <c r="R1538" s="2">
        <v>0.55545541736751869</v>
      </c>
      <c r="S1538" s="2">
        <v>0.72825347464698864</v>
      </c>
      <c r="T1538" s="2">
        <v>0</v>
      </c>
      <c r="U1538" s="2">
        <v>0</v>
      </c>
      <c r="V1538" s="2">
        <v>1.2519795657726689</v>
      </c>
      <c r="W1538" s="2">
        <v>0.73612258156904331</v>
      </c>
      <c r="X1538" s="2" t="s">
        <v>7944</v>
      </c>
      <c r="Y1538" s="2">
        <v>2.1739130434782612E-2</v>
      </c>
      <c r="Z1538" s="2">
        <v>0.25535079319166859</v>
      </c>
    </row>
    <row r="1539" spans="1:26" ht="15.5" customHeight="1" x14ac:dyDescent="0.35">
      <c r="A1539" s="2" t="s">
        <v>17258</v>
      </c>
      <c r="B1539" s="2" t="s">
        <v>20228</v>
      </c>
      <c r="C1539" s="2" t="s">
        <v>27552</v>
      </c>
      <c r="D1539" s="2">
        <v>0.42230721100925112</v>
      </c>
      <c r="E1539" s="2">
        <v>0.60818293066021534</v>
      </c>
      <c r="F1539" s="2">
        <v>0</v>
      </c>
      <c r="G1539" s="2">
        <v>0</v>
      </c>
      <c r="H1539" s="2">
        <v>1.2769465648854961</v>
      </c>
      <c r="I1539" s="2">
        <v>1.1007563403010061</v>
      </c>
      <c r="J1539" s="2" t="s">
        <v>27553</v>
      </c>
      <c r="K1539" s="2">
        <v>2.2388059701492539E-2</v>
      </c>
      <c r="L1539" s="2">
        <v>0.37437150281665221</v>
      </c>
      <c r="O1539" s="2" t="s">
        <v>17275</v>
      </c>
      <c r="P1539" s="2" t="s">
        <v>21048</v>
      </c>
      <c r="Q1539" s="2" t="s">
        <v>21044</v>
      </c>
      <c r="R1539" s="2">
        <v>0.55545541736751869</v>
      </c>
      <c r="S1539" s="2">
        <v>0.97874776100632843</v>
      </c>
      <c r="T1539" s="2">
        <v>0</v>
      </c>
      <c r="U1539" s="2">
        <v>0</v>
      </c>
      <c r="V1539" s="2">
        <v>1.2519795657726689</v>
      </c>
      <c r="W1539" s="2">
        <v>0.73612258156904331</v>
      </c>
      <c r="X1539" s="2" t="s">
        <v>7944</v>
      </c>
      <c r="Y1539" s="2">
        <v>2.1739130434782612E-2</v>
      </c>
      <c r="Z1539" s="2">
        <v>0.25535079319166859</v>
      </c>
    </row>
    <row r="1540" spans="1:26" ht="15.5" customHeight="1" x14ac:dyDescent="0.35">
      <c r="A1540" s="2" t="s">
        <v>17258</v>
      </c>
      <c r="B1540" s="2" t="s">
        <v>20551</v>
      </c>
      <c r="C1540" s="2" t="s">
        <v>20546</v>
      </c>
      <c r="D1540" s="2">
        <v>0.42446387285338361</v>
      </c>
      <c r="E1540" s="2">
        <v>0.60818293066021534</v>
      </c>
      <c r="F1540" s="2">
        <v>0</v>
      </c>
      <c r="G1540" s="2">
        <v>0</v>
      </c>
      <c r="H1540" s="2">
        <v>1.8576704545454541</v>
      </c>
      <c r="I1540" s="2">
        <v>1.5918905369529659</v>
      </c>
      <c r="J1540" s="2" t="s">
        <v>4100</v>
      </c>
      <c r="K1540" s="2">
        <v>3.2258064516129031E-2</v>
      </c>
      <c r="L1540" s="2">
        <v>0.37215926770060043</v>
      </c>
      <c r="O1540" s="2" t="s">
        <v>17275</v>
      </c>
      <c r="P1540" s="2" t="s">
        <v>21047</v>
      </c>
      <c r="Q1540" s="2" t="s">
        <v>21044</v>
      </c>
      <c r="R1540" s="2">
        <v>0.55545541736751869</v>
      </c>
      <c r="S1540" s="2">
        <v>0.97874776100632843</v>
      </c>
      <c r="T1540" s="2">
        <v>0</v>
      </c>
      <c r="U1540" s="2">
        <v>0</v>
      </c>
      <c r="V1540" s="2">
        <v>1.2519795657726689</v>
      </c>
      <c r="W1540" s="2">
        <v>0.73612258156904331</v>
      </c>
      <c r="X1540" s="2" t="s">
        <v>224</v>
      </c>
      <c r="Y1540" s="2">
        <v>2.1739130434782612E-2</v>
      </c>
      <c r="Z1540" s="2">
        <v>0.25535079319166859</v>
      </c>
    </row>
    <row r="1541" spans="1:26" ht="15.5" customHeight="1" x14ac:dyDescent="0.35">
      <c r="A1541" s="2" t="s">
        <v>17258</v>
      </c>
      <c r="B1541" s="2" t="s">
        <v>20550</v>
      </c>
      <c r="C1541" s="2" t="s">
        <v>20546</v>
      </c>
      <c r="D1541" s="2">
        <v>0.42446387285338361</v>
      </c>
      <c r="E1541" s="2">
        <v>0.60818293066021534</v>
      </c>
      <c r="F1541" s="2">
        <v>0</v>
      </c>
      <c r="G1541" s="2">
        <v>0</v>
      </c>
      <c r="H1541" s="2">
        <v>1.8576704545454541</v>
      </c>
      <c r="I1541" s="2">
        <v>1.5918905369529659</v>
      </c>
      <c r="J1541" s="2" t="s">
        <v>7972</v>
      </c>
      <c r="K1541" s="2">
        <v>3.2258064516129031E-2</v>
      </c>
      <c r="L1541" s="2">
        <v>0.37215926770060043</v>
      </c>
      <c r="O1541" s="2" t="s">
        <v>17275</v>
      </c>
      <c r="P1541" s="2" t="s">
        <v>18318</v>
      </c>
      <c r="Q1541" s="2" t="s">
        <v>21044</v>
      </c>
      <c r="R1541" s="2">
        <v>0.55545541736751869</v>
      </c>
      <c r="S1541" s="2">
        <v>0.97874776100632843</v>
      </c>
      <c r="T1541" s="2">
        <v>0</v>
      </c>
      <c r="U1541" s="2">
        <v>0</v>
      </c>
      <c r="V1541" s="2">
        <v>1.2519795657726689</v>
      </c>
      <c r="W1541" s="2">
        <v>0.73612258156904331</v>
      </c>
      <c r="X1541" s="2" t="s">
        <v>3393</v>
      </c>
      <c r="Y1541" s="2">
        <v>2.1739130434782612E-2</v>
      </c>
      <c r="Z1541" s="2">
        <v>0.25535079319166859</v>
      </c>
    </row>
    <row r="1542" spans="1:26" ht="15.5" customHeight="1" x14ac:dyDescent="0.35">
      <c r="A1542" s="2" t="s">
        <v>17258</v>
      </c>
      <c r="B1542" s="2" t="s">
        <v>20545</v>
      </c>
      <c r="C1542" s="2" t="s">
        <v>20546</v>
      </c>
      <c r="D1542" s="2">
        <v>0.42446387285338361</v>
      </c>
      <c r="E1542" s="2">
        <v>0.60818293066021534</v>
      </c>
      <c r="F1542" s="2">
        <v>0</v>
      </c>
      <c r="G1542" s="2">
        <v>0</v>
      </c>
      <c r="H1542" s="2">
        <v>1.8576704545454541</v>
      </c>
      <c r="I1542" s="2">
        <v>1.5918905369529659</v>
      </c>
      <c r="J1542" s="2" t="s">
        <v>11976</v>
      </c>
      <c r="K1542" s="2">
        <v>3.2258064516129031E-2</v>
      </c>
      <c r="L1542" s="2">
        <v>0.37215926770060043</v>
      </c>
      <c r="O1542" s="2" t="s">
        <v>17258</v>
      </c>
      <c r="P1542" s="2" t="s">
        <v>24092</v>
      </c>
      <c r="Q1542" s="2" t="s">
        <v>21044</v>
      </c>
      <c r="R1542" s="2">
        <v>0.55545541736751869</v>
      </c>
      <c r="S1542" s="2">
        <v>0.72825347464698864</v>
      </c>
      <c r="T1542" s="2">
        <v>0</v>
      </c>
      <c r="U1542" s="2">
        <v>0</v>
      </c>
      <c r="V1542" s="2">
        <v>1.2519795657726689</v>
      </c>
      <c r="W1542" s="2">
        <v>0.73612258156904331</v>
      </c>
      <c r="X1542" s="2" t="s">
        <v>7668</v>
      </c>
      <c r="Y1542" s="2">
        <v>2.1739130434782612E-2</v>
      </c>
      <c r="Z1542" s="2">
        <v>0.25535079319166859</v>
      </c>
    </row>
    <row r="1543" spans="1:26" ht="15.5" customHeight="1" x14ac:dyDescent="0.35">
      <c r="A1543" s="2" t="s">
        <v>17258</v>
      </c>
      <c r="B1543" s="2" t="s">
        <v>20565</v>
      </c>
      <c r="C1543" s="2" t="s">
        <v>20546</v>
      </c>
      <c r="D1543" s="2">
        <v>0.42446387285338361</v>
      </c>
      <c r="E1543" s="2">
        <v>0.60818293066021534</v>
      </c>
      <c r="F1543" s="2">
        <v>0</v>
      </c>
      <c r="G1543" s="2">
        <v>0</v>
      </c>
      <c r="H1543" s="2">
        <v>1.8576704545454541</v>
      </c>
      <c r="I1543" s="2">
        <v>1.5918905369529659</v>
      </c>
      <c r="J1543" s="2" t="s">
        <v>6710</v>
      </c>
      <c r="K1543" s="2">
        <v>3.2258064516129031E-2</v>
      </c>
      <c r="L1543" s="2">
        <v>0.37215926770060043</v>
      </c>
      <c r="O1543" s="2" t="s">
        <v>17265</v>
      </c>
      <c r="P1543" s="2" t="s">
        <v>21358</v>
      </c>
      <c r="Q1543" s="2" t="s">
        <v>21359</v>
      </c>
      <c r="R1543" s="2">
        <v>0.55595714997343815</v>
      </c>
      <c r="S1543" s="2">
        <v>0.96818601726635278</v>
      </c>
      <c r="T1543" s="2">
        <v>0</v>
      </c>
      <c r="U1543" s="2">
        <v>0</v>
      </c>
      <c r="V1543" s="2">
        <v>1.0366325046987479</v>
      </c>
      <c r="W1543" s="2">
        <v>0.60856968288792324</v>
      </c>
      <c r="X1543" s="2" t="s">
        <v>26947</v>
      </c>
      <c r="Y1543" s="2">
        <v>1.8072289156626509E-2</v>
      </c>
      <c r="Z1543" s="2">
        <v>0.25495868008561401</v>
      </c>
    </row>
    <row r="1544" spans="1:26" ht="15.5" customHeight="1" x14ac:dyDescent="0.35">
      <c r="A1544" s="2" t="s">
        <v>17258</v>
      </c>
      <c r="B1544" s="2" t="s">
        <v>20560</v>
      </c>
      <c r="C1544" s="2" t="s">
        <v>20546</v>
      </c>
      <c r="D1544" s="2">
        <v>0.42446387285338361</v>
      </c>
      <c r="E1544" s="2">
        <v>0.60818293066021534</v>
      </c>
      <c r="F1544" s="2">
        <v>0</v>
      </c>
      <c r="G1544" s="2">
        <v>0</v>
      </c>
      <c r="H1544" s="2">
        <v>1.8576704545454541</v>
      </c>
      <c r="I1544" s="2">
        <v>1.5918905369529659</v>
      </c>
      <c r="J1544" s="2" t="s">
        <v>5681</v>
      </c>
      <c r="K1544" s="2">
        <v>3.2258064516129031E-2</v>
      </c>
      <c r="L1544" s="2">
        <v>0.37215926770060043</v>
      </c>
      <c r="O1544" s="2" t="s">
        <v>17258</v>
      </c>
      <c r="P1544" s="2" t="s">
        <v>20495</v>
      </c>
      <c r="Q1544" s="2" t="s">
        <v>26948</v>
      </c>
      <c r="R1544" s="2">
        <v>0.55970907191761543</v>
      </c>
      <c r="S1544" s="2">
        <v>0.73264059774075962</v>
      </c>
      <c r="T1544" s="2">
        <v>0</v>
      </c>
      <c r="U1544" s="2">
        <v>0</v>
      </c>
      <c r="V1544" s="2">
        <v>1.072924385892686</v>
      </c>
      <c r="W1544" s="2">
        <v>0.62265894749105166</v>
      </c>
      <c r="X1544" s="2" t="s">
        <v>26816</v>
      </c>
      <c r="Y1544" s="2">
        <v>1.8691588785046731E-2</v>
      </c>
      <c r="Z1544" s="2">
        <v>0.25203765387256061</v>
      </c>
    </row>
    <row r="1545" spans="1:26" ht="15.5" customHeight="1" x14ac:dyDescent="0.35">
      <c r="A1545" s="2" t="s">
        <v>17258</v>
      </c>
      <c r="B1545" s="2" t="s">
        <v>20556</v>
      </c>
      <c r="C1545" s="2" t="s">
        <v>20546</v>
      </c>
      <c r="D1545" s="2">
        <v>0.42446387285338361</v>
      </c>
      <c r="E1545" s="2">
        <v>0.60818293066021534</v>
      </c>
      <c r="F1545" s="2">
        <v>0</v>
      </c>
      <c r="G1545" s="2">
        <v>0</v>
      </c>
      <c r="H1545" s="2">
        <v>1.8576704545454541</v>
      </c>
      <c r="I1545" s="2">
        <v>1.5918905369529659</v>
      </c>
      <c r="J1545" s="2" t="s">
        <v>948</v>
      </c>
      <c r="K1545" s="2">
        <v>3.2258064516129031E-2</v>
      </c>
      <c r="L1545" s="2">
        <v>0.37215926770060043</v>
      </c>
      <c r="O1545" s="2" t="s">
        <v>17265</v>
      </c>
      <c r="P1545" s="2" t="s">
        <v>21738</v>
      </c>
      <c r="Q1545" s="2" t="s">
        <v>26948</v>
      </c>
      <c r="R1545" s="2">
        <v>0.55970907191761543</v>
      </c>
      <c r="S1545" s="2">
        <v>0.96818601726635278</v>
      </c>
      <c r="T1545" s="2">
        <v>0</v>
      </c>
      <c r="U1545" s="2">
        <v>0</v>
      </c>
      <c r="V1545" s="2">
        <v>1.072924385892686</v>
      </c>
      <c r="W1545" s="2">
        <v>0.62265894749105166</v>
      </c>
      <c r="X1545" s="2" t="s">
        <v>26949</v>
      </c>
      <c r="Y1545" s="2">
        <v>1.8691588785046731E-2</v>
      </c>
      <c r="Z1545" s="2">
        <v>0.25203765387256061</v>
      </c>
    </row>
    <row r="1546" spans="1:26" ht="15.5" customHeight="1" x14ac:dyDescent="0.35">
      <c r="A1546" s="2" t="s">
        <v>17258</v>
      </c>
      <c r="B1546" s="2" t="s">
        <v>20562</v>
      </c>
      <c r="C1546" s="2" t="s">
        <v>20546</v>
      </c>
      <c r="D1546" s="2">
        <v>0.42446387285338361</v>
      </c>
      <c r="E1546" s="2">
        <v>0.60818293066021534</v>
      </c>
      <c r="F1546" s="2">
        <v>0</v>
      </c>
      <c r="G1546" s="2">
        <v>0</v>
      </c>
      <c r="H1546" s="2">
        <v>1.8576704545454541</v>
      </c>
      <c r="I1546" s="2">
        <v>1.5918905369529659</v>
      </c>
      <c r="J1546" s="2" t="s">
        <v>10958</v>
      </c>
      <c r="K1546" s="2">
        <v>3.2258064516129031E-2</v>
      </c>
      <c r="L1546" s="2">
        <v>0.37215926770060043</v>
      </c>
      <c r="O1546" s="2" t="s">
        <v>17258</v>
      </c>
      <c r="P1546" s="2" t="s">
        <v>21808</v>
      </c>
      <c r="Q1546" s="2" t="s">
        <v>26950</v>
      </c>
      <c r="R1546" s="2">
        <v>0.55973368822306124</v>
      </c>
      <c r="S1546" s="2">
        <v>0.73264059774075962</v>
      </c>
      <c r="T1546" s="2">
        <v>0</v>
      </c>
      <c r="U1546" s="2">
        <v>0</v>
      </c>
      <c r="V1546" s="2">
        <v>0.98532587415906325</v>
      </c>
      <c r="W1546" s="2">
        <v>0.5717788555068547</v>
      </c>
      <c r="X1546" s="2" t="s">
        <v>26951</v>
      </c>
      <c r="Y1546" s="2">
        <v>1.7225747960108791E-2</v>
      </c>
      <c r="Z1546" s="2">
        <v>0.25201855378812149</v>
      </c>
    </row>
    <row r="1547" spans="1:26" ht="15.5" customHeight="1" x14ac:dyDescent="0.35">
      <c r="A1547" s="2" t="s">
        <v>17258</v>
      </c>
      <c r="B1547" s="2" t="s">
        <v>20559</v>
      </c>
      <c r="C1547" s="2" t="s">
        <v>20546</v>
      </c>
      <c r="D1547" s="2">
        <v>0.42446387285338361</v>
      </c>
      <c r="E1547" s="2">
        <v>0.60818293066021534</v>
      </c>
      <c r="F1547" s="2">
        <v>0</v>
      </c>
      <c r="G1547" s="2">
        <v>0</v>
      </c>
      <c r="H1547" s="2">
        <v>1.8576704545454541</v>
      </c>
      <c r="I1547" s="2">
        <v>1.5918905369529659</v>
      </c>
      <c r="J1547" s="2" t="s">
        <v>3019</v>
      </c>
      <c r="K1547" s="2">
        <v>3.2258064516129031E-2</v>
      </c>
      <c r="L1547" s="2">
        <v>0.37215926770060043</v>
      </c>
      <c r="O1547" s="2" t="s">
        <v>17265</v>
      </c>
      <c r="P1547" s="2" t="s">
        <v>18649</v>
      </c>
      <c r="Q1547" s="2" t="s">
        <v>26952</v>
      </c>
      <c r="R1547" s="2">
        <v>0.56003076480729486</v>
      </c>
      <c r="S1547" s="2">
        <v>0.96818601726635278</v>
      </c>
      <c r="T1547" s="2">
        <v>0</v>
      </c>
      <c r="U1547" s="2">
        <v>0</v>
      </c>
      <c r="V1547" s="2">
        <v>1.030258705766248</v>
      </c>
      <c r="W1547" s="2">
        <v>0.59730645457016107</v>
      </c>
      <c r="X1547" s="2" t="s">
        <v>26953</v>
      </c>
      <c r="Y1547" s="2">
        <v>1.7964071856287421E-2</v>
      </c>
      <c r="Z1547" s="2">
        <v>0.25178811474549401</v>
      </c>
    </row>
    <row r="1548" spans="1:26" ht="15.5" customHeight="1" x14ac:dyDescent="0.35">
      <c r="A1548" s="2" t="s">
        <v>17258</v>
      </c>
      <c r="B1548" s="2" t="s">
        <v>20555</v>
      </c>
      <c r="C1548" s="2" t="s">
        <v>20546</v>
      </c>
      <c r="D1548" s="2">
        <v>0.42446387285338361</v>
      </c>
      <c r="E1548" s="2">
        <v>0.60818293066021534</v>
      </c>
      <c r="F1548" s="2">
        <v>0</v>
      </c>
      <c r="G1548" s="2">
        <v>0</v>
      </c>
      <c r="H1548" s="2">
        <v>1.8576704545454541</v>
      </c>
      <c r="I1548" s="2">
        <v>1.5918905369529659</v>
      </c>
      <c r="J1548" s="2" t="s">
        <v>13653</v>
      </c>
      <c r="K1548" s="2">
        <v>3.2258064516129031E-2</v>
      </c>
      <c r="L1548" s="2">
        <v>0.37215926770060043</v>
      </c>
      <c r="O1548" s="2" t="s">
        <v>17258</v>
      </c>
      <c r="P1548" s="2" t="s">
        <v>19060</v>
      </c>
      <c r="Q1548" s="2" t="s">
        <v>26954</v>
      </c>
      <c r="R1548" s="2">
        <v>0.56041524003757137</v>
      </c>
      <c r="S1548" s="2">
        <v>0.73292242707076716</v>
      </c>
      <c r="T1548" s="2">
        <v>0</v>
      </c>
      <c r="U1548" s="2">
        <v>0</v>
      </c>
      <c r="V1548" s="2">
        <v>0.99651693800149643</v>
      </c>
      <c r="W1548" s="2">
        <v>0.57706030792800389</v>
      </c>
      <c r="X1548" s="2" t="s">
        <v>26955</v>
      </c>
      <c r="Y1548" s="2">
        <v>1.7391304347826091E-2</v>
      </c>
      <c r="Z1548" s="2">
        <v>0.25149006293975013</v>
      </c>
    </row>
    <row r="1549" spans="1:26" ht="15.5" customHeight="1" x14ac:dyDescent="0.35">
      <c r="A1549" s="2" t="s">
        <v>17258</v>
      </c>
      <c r="B1549" s="2" t="s">
        <v>20549</v>
      </c>
      <c r="C1549" s="2" t="s">
        <v>20546</v>
      </c>
      <c r="D1549" s="2">
        <v>0.42446387285338361</v>
      </c>
      <c r="E1549" s="2">
        <v>0.60818293066021534</v>
      </c>
      <c r="F1549" s="2">
        <v>0</v>
      </c>
      <c r="G1549" s="2">
        <v>0</v>
      </c>
      <c r="H1549" s="2">
        <v>1.8576704545454541</v>
      </c>
      <c r="I1549" s="2">
        <v>1.5918905369529659</v>
      </c>
      <c r="J1549" s="2" t="s">
        <v>7739</v>
      </c>
      <c r="K1549" s="2">
        <v>3.2258064516129031E-2</v>
      </c>
      <c r="L1549" s="2">
        <v>0.37215926770060043</v>
      </c>
      <c r="O1549" s="2" t="s">
        <v>17258</v>
      </c>
      <c r="P1549" s="2" t="s">
        <v>19747</v>
      </c>
      <c r="Q1549" s="2" t="s">
        <v>21054</v>
      </c>
      <c r="R1549" s="2">
        <v>0.56323058180918217</v>
      </c>
      <c r="S1549" s="2">
        <v>0.73416125589057579</v>
      </c>
      <c r="T1549" s="2">
        <v>0</v>
      </c>
      <c r="U1549" s="2">
        <v>0</v>
      </c>
      <c r="V1549" s="2">
        <v>1.224700149925037</v>
      </c>
      <c r="W1549" s="2">
        <v>0.70305893123257401</v>
      </c>
      <c r="X1549" s="2" t="s">
        <v>9944</v>
      </c>
      <c r="Y1549" s="2">
        <v>2.1276595744680851E-2</v>
      </c>
      <c r="Z1549" s="2">
        <v>0.2493137722778869</v>
      </c>
    </row>
    <row r="1550" spans="1:26" ht="15.5" customHeight="1" x14ac:dyDescent="0.35">
      <c r="A1550" s="2" t="s">
        <v>17275</v>
      </c>
      <c r="B1550" s="2" t="s">
        <v>17455</v>
      </c>
      <c r="C1550" s="2" t="s">
        <v>20546</v>
      </c>
      <c r="D1550" s="2">
        <v>0.42446387285338361</v>
      </c>
      <c r="E1550" s="2">
        <v>0.86526956780901643</v>
      </c>
      <c r="F1550" s="2">
        <v>0</v>
      </c>
      <c r="G1550" s="2">
        <v>0</v>
      </c>
      <c r="H1550" s="2">
        <v>1.8576704545454541</v>
      </c>
      <c r="I1550" s="2">
        <v>1.5918905369529659</v>
      </c>
      <c r="J1550" s="2" t="s">
        <v>10958</v>
      </c>
      <c r="K1550" s="2">
        <v>3.2258064516129031E-2</v>
      </c>
      <c r="L1550" s="2">
        <v>0.37215926770060043</v>
      </c>
      <c r="O1550" s="2" t="s">
        <v>17258</v>
      </c>
      <c r="P1550" s="2" t="s">
        <v>21059</v>
      </c>
      <c r="Q1550" s="2" t="s">
        <v>21054</v>
      </c>
      <c r="R1550" s="2">
        <v>0.56323058180918217</v>
      </c>
      <c r="S1550" s="2">
        <v>0.73416125589057579</v>
      </c>
      <c r="T1550" s="2">
        <v>0</v>
      </c>
      <c r="U1550" s="2">
        <v>0</v>
      </c>
      <c r="V1550" s="2">
        <v>1.224700149925037</v>
      </c>
      <c r="W1550" s="2">
        <v>0.70305893123257401</v>
      </c>
      <c r="X1550" s="2" t="s">
        <v>7596</v>
      </c>
      <c r="Y1550" s="2">
        <v>2.1276595744680851E-2</v>
      </c>
      <c r="Z1550" s="2">
        <v>0.2493137722778869</v>
      </c>
    </row>
    <row r="1551" spans="1:26" ht="15.5" customHeight="1" x14ac:dyDescent="0.35">
      <c r="A1551" s="2" t="s">
        <v>17275</v>
      </c>
      <c r="B1551" s="2" t="s">
        <v>18937</v>
      </c>
      <c r="C1551" s="2" t="s">
        <v>20546</v>
      </c>
      <c r="D1551" s="2">
        <v>0.42446387285338361</v>
      </c>
      <c r="E1551" s="2">
        <v>0.86526956780901643</v>
      </c>
      <c r="F1551" s="2">
        <v>0</v>
      </c>
      <c r="G1551" s="2">
        <v>0</v>
      </c>
      <c r="H1551" s="2">
        <v>1.8576704545454541</v>
      </c>
      <c r="I1551" s="2">
        <v>1.5918905369529659</v>
      </c>
      <c r="J1551" s="2" t="s">
        <v>13653</v>
      </c>
      <c r="K1551" s="2">
        <v>3.2258064516129031E-2</v>
      </c>
      <c r="L1551" s="2">
        <v>0.37215926770060043</v>
      </c>
      <c r="O1551" s="2" t="s">
        <v>17258</v>
      </c>
      <c r="P1551" s="2" t="s">
        <v>18410</v>
      </c>
      <c r="Q1551" s="2" t="s">
        <v>21054</v>
      </c>
      <c r="R1551" s="2">
        <v>0.56323058180918217</v>
      </c>
      <c r="S1551" s="2">
        <v>0.73416125589057579</v>
      </c>
      <c r="T1551" s="2">
        <v>0</v>
      </c>
      <c r="U1551" s="2">
        <v>0</v>
      </c>
      <c r="V1551" s="2">
        <v>1.224700149925037</v>
      </c>
      <c r="W1551" s="2">
        <v>0.70305893123257401</v>
      </c>
      <c r="X1551" s="2" t="s">
        <v>1841</v>
      </c>
      <c r="Y1551" s="2">
        <v>2.1276595744680851E-2</v>
      </c>
      <c r="Z1551" s="2">
        <v>0.2493137722778869</v>
      </c>
    </row>
    <row r="1552" spans="1:26" ht="15.5" customHeight="1" x14ac:dyDescent="0.35">
      <c r="A1552" s="2" t="s">
        <v>17275</v>
      </c>
      <c r="B1552" s="2" t="s">
        <v>20564</v>
      </c>
      <c r="C1552" s="2" t="s">
        <v>20546</v>
      </c>
      <c r="D1552" s="2">
        <v>0.42446387285338361</v>
      </c>
      <c r="E1552" s="2">
        <v>0.86526956780901643</v>
      </c>
      <c r="F1552" s="2">
        <v>0</v>
      </c>
      <c r="G1552" s="2">
        <v>0</v>
      </c>
      <c r="H1552" s="2">
        <v>1.8576704545454541</v>
      </c>
      <c r="I1552" s="2">
        <v>1.5918905369529659</v>
      </c>
      <c r="J1552" s="2" t="s">
        <v>10872</v>
      </c>
      <c r="K1552" s="2">
        <v>3.2258064516129031E-2</v>
      </c>
      <c r="L1552" s="2">
        <v>0.37215926770060043</v>
      </c>
      <c r="O1552" s="2" t="s">
        <v>17258</v>
      </c>
      <c r="P1552" s="2" t="s">
        <v>18412</v>
      </c>
      <c r="Q1552" s="2" t="s">
        <v>21054</v>
      </c>
      <c r="R1552" s="2">
        <v>0.56323058180918217</v>
      </c>
      <c r="S1552" s="2">
        <v>0.73416125589057579</v>
      </c>
      <c r="T1552" s="2">
        <v>0</v>
      </c>
      <c r="U1552" s="2">
        <v>0</v>
      </c>
      <c r="V1552" s="2">
        <v>1.224700149925037</v>
      </c>
      <c r="W1552" s="2">
        <v>0.70305893123257401</v>
      </c>
      <c r="X1552" s="2" t="s">
        <v>10239</v>
      </c>
      <c r="Y1552" s="2">
        <v>2.1276595744680851E-2</v>
      </c>
      <c r="Z1552" s="2">
        <v>0.2493137722778869</v>
      </c>
    </row>
    <row r="1553" spans="1:26" ht="15.5" customHeight="1" x14ac:dyDescent="0.35">
      <c r="A1553" s="2" t="s">
        <v>17258</v>
      </c>
      <c r="B1553" s="2" t="s">
        <v>20548</v>
      </c>
      <c r="C1553" s="2" t="s">
        <v>20546</v>
      </c>
      <c r="D1553" s="2">
        <v>0.42446387285338361</v>
      </c>
      <c r="E1553" s="2">
        <v>0.60818293066021534</v>
      </c>
      <c r="F1553" s="2">
        <v>0</v>
      </c>
      <c r="G1553" s="2">
        <v>0</v>
      </c>
      <c r="H1553" s="2">
        <v>1.8576704545454541</v>
      </c>
      <c r="I1553" s="2">
        <v>1.5918905369529659</v>
      </c>
      <c r="J1553" s="2" t="s">
        <v>6684</v>
      </c>
      <c r="K1553" s="2">
        <v>3.2258064516129031E-2</v>
      </c>
      <c r="L1553" s="2">
        <v>0.37215926770060043</v>
      </c>
      <c r="O1553" s="2" t="s">
        <v>17275</v>
      </c>
      <c r="P1553" s="2" t="s">
        <v>24193</v>
      </c>
      <c r="Q1553" s="2" t="s">
        <v>21054</v>
      </c>
      <c r="R1553" s="2">
        <v>0.56323058180918217</v>
      </c>
      <c r="S1553" s="2">
        <v>0.97874776100632843</v>
      </c>
      <c r="T1553" s="2">
        <v>0</v>
      </c>
      <c r="U1553" s="2">
        <v>0</v>
      </c>
      <c r="V1553" s="2">
        <v>1.224700149925037</v>
      </c>
      <c r="W1553" s="2">
        <v>0.70305893123257401</v>
      </c>
      <c r="X1553" s="2" t="s">
        <v>224</v>
      </c>
      <c r="Y1553" s="2">
        <v>2.1276595744680851E-2</v>
      </c>
      <c r="Z1553" s="2">
        <v>0.2493137722778869</v>
      </c>
    </row>
    <row r="1554" spans="1:26" ht="15.5" customHeight="1" x14ac:dyDescent="0.35">
      <c r="A1554" s="2" t="s">
        <v>17258</v>
      </c>
      <c r="B1554" s="2" t="s">
        <v>20557</v>
      </c>
      <c r="C1554" s="2" t="s">
        <v>20546</v>
      </c>
      <c r="D1554" s="2">
        <v>0.42446387285338361</v>
      </c>
      <c r="E1554" s="2">
        <v>0.60818293066021534</v>
      </c>
      <c r="F1554" s="2">
        <v>0</v>
      </c>
      <c r="G1554" s="2">
        <v>0</v>
      </c>
      <c r="H1554" s="2">
        <v>1.8576704545454541</v>
      </c>
      <c r="I1554" s="2">
        <v>1.5918905369529659</v>
      </c>
      <c r="J1554" s="2" t="s">
        <v>1146</v>
      </c>
      <c r="K1554" s="2">
        <v>3.2258064516129031E-2</v>
      </c>
      <c r="L1554" s="2">
        <v>0.37215926770060043</v>
      </c>
      <c r="O1554" s="2" t="s">
        <v>17265</v>
      </c>
      <c r="P1554" s="2" t="s">
        <v>20190</v>
      </c>
      <c r="Q1554" s="2" t="s">
        <v>26956</v>
      </c>
      <c r="R1554" s="2">
        <v>0.56408182836151211</v>
      </c>
      <c r="S1554" s="2">
        <v>0.96818601726635278</v>
      </c>
      <c r="T1554" s="2">
        <v>0</v>
      </c>
      <c r="U1554" s="2">
        <v>0</v>
      </c>
      <c r="V1554" s="2">
        <v>1.0239621650026269</v>
      </c>
      <c r="W1554" s="2">
        <v>0.58627563246194114</v>
      </c>
      <c r="X1554" s="2" t="s">
        <v>26957</v>
      </c>
      <c r="Y1554" s="2">
        <v>1.785714285714286E-2</v>
      </c>
      <c r="Z1554" s="2">
        <v>0.24865789064765559</v>
      </c>
    </row>
    <row r="1555" spans="1:26" ht="15.5" customHeight="1" x14ac:dyDescent="0.35">
      <c r="A1555" s="2" t="s">
        <v>17258</v>
      </c>
      <c r="B1555" s="2" t="s">
        <v>20547</v>
      </c>
      <c r="C1555" s="2" t="s">
        <v>20546</v>
      </c>
      <c r="D1555" s="2">
        <v>0.42446387285338361</v>
      </c>
      <c r="E1555" s="2">
        <v>0.60818293066021534</v>
      </c>
      <c r="F1555" s="2">
        <v>0</v>
      </c>
      <c r="G1555" s="2">
        <v>0</v>
      </c>
      <c r="H1555" s="2">
        <v>1.8576704545454541</v>
      </c>
      <c r="I1555" s="2">
        <v>1.5918905369529659</v>
      </c>
      <c r="J1555" s="2" t="s">
        <v>6401</v>
      </c>
      <c r="K1555" s="2">
        <v>3.2258064516129031E-2</v>
      </c>
      <c r="L1555" s="2">
        <v>0.37215926770060043</v>
      </c>
      <c r="O1555" s="2" t="s">
        <v>17258</v>
      </c>
      <c r="P1555" s="2" t="s">
        <v>18652</v>
      </c>
      <c r="Q1555" s="2" t="s">
        <v>26017</v>
      </c>
      <c r="R1555" s="2">
        <v>0.56476505489117412</v>
      </c>
      <c r="S1555" s="2">
        <v>0.7355515047961273</v>
      </c>
      <c r="T1555" s="2">
        <v>0</v>
      </c>
      <c r="U1555" s="2">
        <v>0</v>
      </c>
      <c r="V1555" s="2">
        <v>1.062748083301615</v>
      </c>
      <c r="W1555" s="2">
        <v>0.60719629928655017</v>
      </c>
      <c r="X1555" s="2" t="s">
        <v>26958</v>
      </c>
      <c r="Y1555" s="2">
        <v>1.8518518518518521E-2</v>
      </c>
      <c r="Z1555" s="2">
        <v>0.24813218330442641</v>
      </c>
    </row>
    <row r="1556" spans="1:26" ht="15.5" customHeight="1" x14ac:dyDescent="0.35">
      <c r="A1556" s="2" t="s">
        <v>17258</v>
      </c>
      <c r="B1556" s="2" t="s">
        <v>20553</v>
      </c>
      <c r="C1556" s="2" t="s">
        <v>20546</v>
      </c>
      <c r="D1556" s="2">
        <v>0.42446387285338361</v>
      </c>
      <c r="E1556" s="2">
        <v>0.60818293066021534</v>
      </c>
      <c r="F1556" s="2">
        <v>0</v>
      </c>
      <c r="G1556" s="2">
        <v>0</v>
      </c>
      <c r="H1556" s="2">
        <v>1.8576704545454541</v>
      </c>
      <c r="I1556" s="2">
        <v>1.5918905369529659</v>
      </c>
      <c r="J1556" s="2" t="s">
        <v>4156</v>
      </c>
      <c r="K1556" s="2">
        <v>3.2258064516129031E-2</v>
      </c>
      <c r="L1556" s="2">
        <v>0.37215926770060043</v>
      </c>
      <c r="O1556" s="2" t="s">
        <v>17258</v>
      </c>
      <c r="P1556" s="2" t="s">
        <v>17672</v>
      </c>
      <c r="Q1556" s="2" t="s">
        <v>21254</v>
      </c>
      <c r="R1556" s="2">
        <v>0.56977926812587942</v>
      </c>
      <c r="S1556" s="2">
        <v>0.73921569972271906</v>
      </c>
      <c r="T1556" s="2">
        <v>0</v>
      </c>
      <c r="U1556" s="2">
        <v>0</v>
      </c>
      <c r="V1556" s="2">
        <v>1.0527619919739291</v>
      </c>
      <c r="W1556" s="2">
        <v>0.59218519188435537</v>
      </c>
      <c r="X1556" s="2" t="s">
        <v>26959</v>
      </c>
      <c r="Y1556" s="2">
        <v>1.834862385321101E-2</v>
      </c>
      <c r="Z1556" s="2">
        <v>0.24429335696093679</v>
      </c>
    </row>
    <row r="1557" spans="1:26" ht="15.5" customHeight="1" x14ac:dyDescent="0.35">
      <c r="A1557" s="2" t="s">
        <v>17258</v>
      </c>
      <c r="B1557" s="2" t="s">
        <v>20554</v>
      </c>
      <c r="C1557" s="2" t="s">
        <v>20546</v>
      </c>
      <c r="D1557" s="2">
        <v>0.42446387285338361</v>
      </c>
      <c r="E1557" s="2">
        <v>0.60818293066021534</v>
      </c>
      <c r="F1557" s="2">
        <v>0</v>
      </c>
      <c r="G1557" s="2">
        <v>0</v>
      </c>
      <c r="H1557" s="2">
        <v>1.8576704545454541</v>
      </c>
      <c r="I1557" s="2">
        <v>1.5918905369529659</v>
      </c>
      <c r="J1557" s="2" t="s">
        <v>6517</v>
      </c>
      <c r="K1557" s="2">
        <v>3.2258064516129031E-2</v>
      </c>
      <c r="L1557" s="2">
        <v>0.37215926770060043</v>
      </c>
      <c r="O1557" s="2" t="s">
        <v>17258</v>
      </c>
      <c r="P1557" s="2" t="s">
        <v>21754</v>
      </c>
      <c r="Q1557" s="2" t="s">
        <v>21254</v>
      </c>
      <c r="R1557" s="2">
        <v>0.56977926812587942</v>
      </c>
      <c r="S1557" s="2">
        <v>0.73921569972271906</v>
      </c>
      <c r="T1557" s="2">
        <v>0</v>
      </c>
      <c r="U1557" s="2">
        <v>0</v>
      </c>
      <c r="V1557" s="2">
        <v>1.0527619919739291</v>
      </c>
      <c r="W1557" s="2">
        <v>0.59218519188435537</v>
      </c>
      <c r="X1557" s="2" t="s">
        <v>26769</v>
      </c>
      <c r="Y1557" s="2">
        <v>1.834862385321101E-2</v>
      </c>
      <c r="Z1557" s="2">
        <v>0.24429335696093679</v>
      </c>
    </row>
    <row r="1558" spans="1:26" ht="15.5" customHeight="1" x14ac:dyDescent="0.35">
      <c r="A1558" s="2" t="s">
        <v>17275</v>
      </c>
      <c r="B1558" s="2" t="s">
        <v>17932</v>
      </c>
      <c r="C1558" s="2" t="s">
        <v>27554</v>
      </c>
      <c r="D1558" s="2">
        <v>0.42463434759339219</v>
      </c>
      <c r="E1558" s="2">
        <v>0.86526956780901643</v>
      </c>
      <c r="F1558" s="2">
        <v>0</v>
      </c>
      <c r="G1558" s="2">
        <v>0</v>
      </c>
      <c r="H1558" s="2">
        <v>1.105100597523309</v>
      </c>
      <c r="I1558" s="2">
        <v>0.946548321554188</v>
      </c>
      <c r="J1558" s="2" t="s">
        <v>27555</v>
      </c>
      <c r="K1558" s="2">
        <v>1.9417475728155342E-2</v>
      </c>
      <c r="L1558" s="2">
        <v>0.37198487977208622</v>
      </c>
      <c r="O1558" s="2" t="s">
        <v>17258</v>
      </c>
      <c r="P1558" s="2" t="s">
        <v>21082</v>
      </c>
      <c r="Q1558" s="2" t="s">
        <v>21083</v>
      </c>
      <c r="R1558" s="2">
        <v>0.57087013960774868</v>
      </c>
      <c r="S1558" s="2">
        <v>0.73921569972271906</v>
      </c>
      <c r="T1558" s="2">
        <v>0</v>
      </c>
      <c r="U1558" s="2">
        <v>0</v>
      </c>
      <c r="V1558" s="2">
        <v>1.198581560283688</v>
      </c>
      <c r="W1558" s="2">
        <v>0.67191705762150933</v>
      </c>
      <c r="X1558" s="2" t="s">
        <v>13531</v>
      </c>
      <c r="Y1558" s="2">
        <v>2.0833333333333329E-2</v>
      </c>
      <c r="Z1558" s="2">
        <v>0.2434626729553751</v>
      </c>
    </row>
    <row r="1559" spans="1:26" ht="15.5" customHeight="1" x14ac:dyDescent="0.35">
      <c r="A1559" s="2" t="s">
        <v>17258</v>
      </c>
      <c r="B1559" s="2" t="s">
        <v>21223</v>
      </c>
      <c r="C1559" s="2" t="s">
        <v>21224</v>
      </c>
      <c r="D1559" s="2">
        <v>0.42477350426156291</v>
      </c>
      <c r="E1559" s="2">
        <v>0.60818293066021534</v>
      </c>
      <c r="F1559" s="2">
        <v>0</v>
      </c>
      <c r="G1559" s="2">
        <v>0</v>
      </c>
      <c r="H1559" s="2">
        <v>1.176705950822057</v>
      </c>
      <c r="I1559" s="2">
        <v>1.0074946740372199</v>
      </c>
      <c r="J1559" s="2" t="s">
        <v>21225</v>
      </c>
      <c r="K1559" s="2">
        <v>2.0661157024793389E-2</v>
      </c>
      <c r="L1559" s="2">
        <v>0.37184258070217457</v>
      </c>
      <c r="O1559" s="2" t="s">
        <v>17258</v>
      </c>
      <c r="P1559" s="2" t="s">
        <v>25806</v>
      </c>
      <c r="Q1559" s="2" t="s">
        <v>21083</v>
      </c>
      <c r="R1559" s="2">
        <v>0.57087013960774868</v>
      </c>
      <c r="S1559" s="2">
        <v>0.73921569972271906</v>
      </c>
      <c r="T1559" s="2">
        <v>0</v>
      </c>
      <c r="U1559" s="2">
        <v>0</v>
      </c>
      <c r="V1559" s="2">
        <v>1.198581560283688</v>
      </c>
      <c r="W1559" s="2">
        <v>0.67191705762150933</v>
      </c>
      <c r="X1559" s="2" t="s">
        <v>27</v>
      </c>
      <c r="Y1559" s="2">
        <v>2.0833333333333329E-2</v>
      </c>
      <c r="Z1559" s="2">
        <v>0.2434626729553751</v>
      </c>
    </row>
    <row r="1560" spans="1:26" ht="15.5" customHeight="1" x14ac:dyDescent="0.35">
      <c r="A1560" s="2" t="s">
        <v>17258</v>
      </c>
      <c r="B1560" s="2" t="s">
        <v>20848</v>
      </c>
      <c r="C1560" s="2" t="s">
        <v>20846</v>
      </c>
      <c r="D1560" s="2">
        <v>0.4260408468441238</v>
      </c>
      <c r="E1560" s="2">
        <v>0.60901992850153608</v>
      </c>
      <c r="F1560" s="2">
        <v>0</v>
      </c>
      <c r="G1560" s="2">
        <v>0</v>
      </c>
      <c r="H1560" s="2">
        <v>1.3936609686609689</v>
      </c>
      <c r="I1560" s="2">
        <v>1.189099485125148</v>
      </c>
      <c r="J1560" s="2" t="s">
        <v>20849</v>
      </c>
      <c r="K1560" s="2">
        <v>2.4390243902439029E-2</v>
      </c>
      <c r="L1560" s="2">
        <v>0.37054876073628312</v>
      </c>
      <c r="O1560" s="2" t="s">
        <v>17258</v>
      </c>
      <c r="P1560" s="2" t="s">
        <v>21086</v>
      </c>
      <c r="Q1560" s="2" t="s">
        <v>21083</v>
      </c>
      <c r="R1560" s="2">
        <v>0.57087013960774868</v>
      </c>
      <c r="S1560" s="2">
        <v>0.73921569972271906</v>
      </c>
      <c r="T1560" s="2">
        <v>0</v>
      </c>
      <c r="U1560" s="2">
        <v>0</v>
      </c>
      <c r="V1560" s="2">
        <v>1.198581560283688</v>
      </c>
      <c r="W1560" s="2">
        <v>0.67191705762150933</v>
      </c>
      <c r="X1560" s="2" t="s">
        <v>13491</v>
      </c>
      <c r="Y1560" s="2">
        <v>2.0833333333333329E-2</v>
      </c>
      <c r="Z1560" s="2">
        <v>0.2434626729553751</v>
      </c>
    </row>
    <row r="1561" spans="1:26" ht="15.5" customHeight="1" x14ac:dyDescent="0.35">
      <c r="A1561" s="2" t="s">
        <v>17258</v>
      </c>
      <c r="B1561" s="2" t="s">
        <v>19809</v>
      </c>
      <c r="C1561" s="2" t="s">
        <v>20846</v>
      </c>
      <c r="D1561" s="2">
        <v>0.4260408468441238</v>
      </c>
      <c r="E1561" s="2">
        <v>0.60901992850153608</v>
      </c>
      <c r="F1561" s="2">
        <v>0</v>
      </c>
      <c r="G1561" s="2">
        <v>0</v>
      </c>
      <c r="H1561" s="2">
        <v>1.3936609686609689</v>
      </c>
      <c r="I1561" s="2">
        <v>1.189099485125148</v>
      </c>
      <c r="J1561" s="2" t="s">
        <v>27461</v>
      </c>
      <c r="K1561" s="2">
        <v>2.4390243902439029E-2</v>
      </c>
      <c r="L1561" s="2">
        <v>0.37054876073628312</v>
      </c>
      <c r="O1561" s="2" t="s">
        <v>17258</v>
      </c>
      <c r="P1561" s="2" t="s">
        <v>21092</v>
      </c>
      <c r="Q1561" s="2" t="s">
        <v>21083</v>
      </c>
      <c r="R1561" s="2">
        <v>0.57087013960774868</v>
      </c>
      <c r="S1561" s="2">
        <v>0.73921569972271906</v>
      </c>
      <c r="T1561" s="2">
        <v>0</v>
      </c>
      <c r="U1561" s="2">
        <v>0</v>
      </c>
      <c r="V1561" s="2">
        <v>1.198581560283688</v>
      </c>
      <c r="W1561" s="2">
        <v>0.67191705762150933</v>
      </c>
      <c r="X1561" s="2" t="s">
        <v>6908</v>
      </c>
      <c r="Y1561" s="2">
        <v>2.0833333333333329E-2</v>
      </c>
      <c r="Z1561" s="2">
        <v>0.2434626729553751</v>
      </c>
    </row>
    <row r="1562" spans="1:26" ht="15.5" customHeight="1" x14ac:dyDescent="0.35">
      <c r="A1562" s="2" t="s">
        <v>17258</v>
      </c>
      <c r="B1562" s="2" t="s">
        <v>19909</v>
      </c>
      <c r="C1562" s="2" t="s">
        <v>27556</v>
      </c>
      <c r="D1562" s="2">
        <v>0.42855787624121738</v>
      </c>
      <c r="E1562" s="2">
        <v>0.61054637639859888</v>
      </c>
      <c r="F1562" s="2">
        <v>0</v>
      </c>
      <c r="G1562" s="2">
        <v>0</v>
      </c>
      <c r="H1562" s="2">
        <v>1.2057306590257879</v>
      </c>
      <c r="I1562" s="2">
        <v>1.0216511359387419</v>
      </c>
      <c r="J1562" s="2" t="s">
        <v>27557</v>
      </c>
      <c r="K1562" s="2">
        <v>2.1164021164021159E-2</v>
      </c>
      <c r="L1562" s="2">
        <v>0.36799051881693479</v>
      </c>
      <c r="O1562" s="2" t="s">
        <v>17275</v>
      </c>
      <c r="P1562" s="2" t="s">
        <v>25804</v>
      </c>
      <c r="Q1562" s="2" t="s">
        <v>21083</v>
      </c>
      <c r="R1562" s="2">
        <v>0.57087013960774868</v>
      </c>
      <c r="S1562" s="2">
        <v>0.97874776100632843</v>
      </c>
      <c r="T1562" s="2">
        <v>0</v>
      </c>
      <c r="U1562" s="2">
        <v>0</v>
      </c>
      <c r="V1562" s="2">
        <v>1.198581560283688</v>
      </c>
      <c r="W1562" s="2">
        <v>0.67191705762150933</v>
      </c>
      <c r="X1562" s="2" t="s">
        <v>3393</v>
      </c>
      <c r="Y1562" s="2">
        <v>2.0833333333333329E-2</v>
      </c>
      <c r="Z1562" s="2">
        <v>0.2434626729553751</v>
      </c>
    </row>
    <row r="1563" spans="1:26" ht="15.5" customHeight="1" x14ac:dyDescent="0.35">
      <c r="A1563" s="2" t="s">
        <v>17275</v>
      </c>
      <c r="B1563" s="2" t="s">
        <v>20276</v>
      </c>
      <c r="C1563" s="2" t="s">
        <v>21039</v>
      </c>
      <c r="D1563" s="2">
        <v>0.43166819711296178</v>
      </c>
      <c r="E1563" s="2">
        <v>0.86526956780901643</v>
      </c>
      <c r="F1563" s="2">
        <v>0</v>
      </c>
      <c r="G1563" s="2">
        <v>0</v>
      </c>
      <c r="H1563" s="2">
        <v>1.257615467239527</v>
      </c>
      <c r="I1563" s="2">
        <v>1.0565202992725271</v>
      </c>
      <c r="J1563" s="2" t="s">
        <v>18776</v>
      </c>
      <c r="K1563" s="2">
        <v>2.205882352941177E-2</v>
      </c>
      <c r="L1563" s="2">
        <v>0.36484994654207697</v>
      </c>
      <c r="O1563" s="2" t="s">
        <v>17258</v>
      </c>
      <c r="P1563" s="2" t="s">
        <v>25179</v>
      </c>
      <c r="Q1563" s="2" t="s">
        <v>21083</v>
      </c>
      <c r="R1563" s="2">
        <v>0.57087013960774868</v>
      </c>
      <c r="S1563" s="2">
        <v>0.73921569972271906</v>
      </c>
      <c r="T1563" s="2">
        <v>0</v>
      </c>
      <c r="U1563" s="2">
        <v>0</v>
      </c>
      <c r="V1563" s="2">
        <v>1.198581560283688</v>
      </c>
      <c r="W1563" s="2">
        <v>0.67191705762150933</v>
      </c>
      <c r="X1563" s="2" t="s">
        <v>5198</v>
      </c>
      <c r="Y1563" s="2">
        <v>2.0833333333333329E-2</v>
      </c>
      <c r="Z1563" s="2">
        <v>0.2434626729553751</v>
      </c>
    </row>
    <row r="1564" spans="1:26" ht="15.5" customHeight="1" x14ac:dyDescent="0.35">
      <c r="A1564" s="2" t="s">
        <v>17258</v>
      </c>
      <c r="B1564" s="2" t="s">
        <v>19498</v>
      </c>
      <c r="C1564" s="2" t="s">
        <v>21039</v>
      </c>
      <c r="D1564" s="2">
        <v>0.43166819711296178</v>
      </c>
      <c r="E1564" s="2">
        <v>0.61054637639859888</v>
      </c>
      <c r="F1564" s="2">
        <v>0</v>
      </c>
      <c r="G1564" s="2">
        <v>0</v>
      </c>
      <c r="H1564" s="2">
        <v>1.257615467239527</v>
      </c>
      <c r="I1564" s="2">
        <v>1.0565202992725271</v>
      </c>
      <c r="J1564" s="2" t="s">
        <v>27558</v>
      </c>
      <c r="K1564" s="2">
        <v>2.205882352941177E-2</v>
      </c>
      <c r="L1564" s="2">
        <v>0.36484994654207697</v>
      </c>
      <c r="O1564" s="2" t="s">
        <v>17265</v>
      </c>
      <c r="P1564" s="2" t="s">
        <v>19792</v>
      </c>
      <c r="Q1564" s="2" t="s">
        <v>21083</v>
      </c>
      <c r="R1564" s="2">
        <v>0.57087013960774868</v>
      </c>
      <c r="S1564" s="2">
        <v>0.96818601726635278</v>
      </c>
      <c r="T1564" s="2">
        <v>0</v>
      </c>
      <c r="U1564" s="2">
        <v>0</v>
      </c>
      <c r="V1564" s="2">
        <v>1.198581560283688</v>
      </c>
      <c r="W1564" s="2">
        <v>0.67191705762150933</v>
      </c>
      <c r="X1564" s="2" t="s">
        <v>13491</v>
      </c>
      <c r="Y1564" s="2">
        <v>2.0833333333333329E-2</v>
      </c>
      <c r="Z1564" s="2">
        <v>0.2434626729553751</v>
      </c>
    </row>
    <row r="1565" spans="1:26" ht="15.5" customHeight="1" x14ac:dyDescent="0.35">
      <c r="A1565" s="2" t="s">
        <v>17258</v>
      </c>
      <c r="B1565" s="2" t="s">
        <v>21038</v>
      </c>
      <c r="C1565" s="2" t="s">
        <v>21039</v>
      </c>
      <c r="D1565" s="2">
        <v>0.43166819711296178</v>
      </c>
      <c r="E1565" s="2">
        <v>0.61054637639859888</v>
      </c>
      <c r="F1565" s="2">
        <v>0</v>
      </c>
      <c r="G1565" s="2">
        <v>0</v>
      </c>
      <c r="H1565" s="2">
        <v>1.257615467239527</v>
      </c>
      <c r="I1565" s="2">
        <v>1.0565202992725271</v>
      </c>
      <c r="J1565" s="2" t="s">
        <v>21040</v>
      </c>
      <c r="K1565" s="2">
        <v>2.205882352941177E-2</v>
      </c>
      <c r="L1565" s="2">
        <v>0.36484994654207697</v>
      </c>
      <c r="O1565" s="2" t="s">
        <v>17265</v>
      </c>
      <c r="P1565" s="2" t="s">
        <v>25180</v>
      </c>
      <c r="Q1565" s="2" t="s">
        <v>21083</v>
      </c>
      <c r="R1565" s="2">
        <v>0.57087013960774868</v>
      </c>
      <c r="S1565" s="2">
        <v>0.96818601726635278</v>
      </c>
      <c r="T1565" s="2">
        <v>0</v>
      </c>
      <c r="U1565" s="2">
        <v>0</v>
      </c>
      <c r="V1565" s="2">
        <v>1.198581560283688</v>
      </c>
      <c r="W1565" s="2">
        <v>0.67191705762150933</v>
      </c>
      <c r="X1565" s="2" t="s">
        <v>10273</v>
      </c>
      <c r="Y1565" s="2">
        <v>2.0833333333333329E-2</v>
      </c>
      <c r="Z1565" s="2">
        <v>0.2434626729553751</v>
      </c>
    </row>
    <row r="1566" spans="1:26" ht="15.5" customHeight="1" x14ac:dyDescent="0.35">
      <c r="A1566" s="2" t="s">
        <v>17258</v>
      </c>
      <c r="B1566" s="2" t="s">
        <v>20873</v>
      </c>
      <c r="C1566" s="2" t="s">
        <v>20870</v>
      </c>
      <c r="D1566" s="2">
        <v>0.43209308640490429</v>
      </c>
      <c r="E1566" s="2">
        <v>0.61054637639859888</v>
      </c>
      <c r="F1566" s="2">
        <v>0</v>
      </c>
      <c r="G1566" s="2">
        <v>0</v>
      </c>
      <c r="H1566" s="2">
        <v>1.3763849319404871</v>
      </c>
      <c r="I1566" s="2">
        <v>1.154944190828616</v>
      </c>
      <c r="J1566" s="2" t="s">
        <v>18819</v>
      </c>
      <c r="K1566" s="2">
        <v>2.4096385542168679E-2</v>
      </c>
      <c r="L1566" s="2">
        <v>0.36442268245114129</v>
      </c>
      <c r="O1566" s="2" t="s">
        <v>17258</v>
      </c>
      <c r="P1566" s="2" t="s">
        <v>21255</v>
      </c>
      <c r="Q1566" s="2" t="s">
        <v>21256</v>
      </c>
      <c r="R1566" s="2">
        <v>0.57475162587997997</v>
      </c>
      <c r="S1566" s="2">
        <v>0.74100063412130868</v>
      </c>
      <c r="T1566" s="2">
        <v>0</v>
      </c>
      <c r="U1566" s="2">
        <v>0</v>
      </c>
      <c r="V1566" s="2">
        <v>1.042960828263422</v>
      </c>
      <c r="W1566" s="2">
        <v>0.5776097358300073</v>
      </c>
      <c r="X1566" s="2" t="s">
        <v>26838</v>
      </c>
      <c r="Y1566" s="2">
        <v>1.8181818181818181E-2</v>
      </c>
      <c r="Z1566" s="2">
        <v>0.24051979150765279</v>
      </c>
    </row>
    <row r="1567" spans="1:26" ht="15.5" customHeight="1" x14ac:dyDescent="0.35">
      <c r="A1567" s="2" t="s">
        <v>17258</v>
      </c>
      <c r="B1567" s="2" t="s">
        <v>18964</v>
      </c>
      <c r="C1567" s="2" t="s">
        <v>20603</v>
      </c>
      <c r="D1567" s="2">
        <v>0.4346378352164913</v>
      </c>
      <c r="E1567" s="2">
        <v>0.61054637639859888</v>
      </c>
      <c r="F1567" s="2">
        <v>0</v>
      </c>
      <c r="G1567" s="2">
        <v>0</v>
      </c>
      <c r="H1567" s="2">
        <v>1.7976539589442819</v>
      </c>
      <c r="I1567" s="2">
        <v>1.4978810629859991</v>
      </c>
      <c r="J1567" s="2" t="s">
        <v>8600</v>
      </c>
      <c r="K1567" s="2">
        <v>3.125E-2</v>
      </c>
      <c r="L1567" s="2">
        <v>0.36187247104233122</v>
      </c>
      <c r="O1567" s="2" t="s">
        <v>17275</v>
      </c>
      <c r="P1567" s="2" t="s">
        <v>20566</v>
      </c>
      <c r="Q1567" s="2" t="s">
        <v>21256</v>
      </c>
      <c r="R1567" s="2">
        <v>0.57475162587997997</v>
      </c>
      <c r="S1567" s="2">
        <v>0.97874776100632843</v>
      </c>
      <c r="T1567" s="2">
        <v>0</v>
      </c>
      <c r="U1567" s="2">
        <v>0</v>
      </c>
      <c r="V1567" s="2">
        <v>1.042960828263422</v>
      </c>
      <c r="W1567" s="2">
        <v>0.5776097358300073</v>
      </c>
      <c r="X1567" s="2" t="s">
        <v>26665</v>
      </c>
      <c r="Y1567" s="2">
        <v>1.8181818181818181E-2</v>
      </c>
      <c r="Z1567" s="2">
        <v>0.24051979150765279</v>
      </c>
    </row>
    <row r="1568" spans="1:26" ht="15.5" customHeight="1" x14ac:dyDescent="0.35">
      <c r="A1568" s="2" t="s">
        <v>17258</v>
      </c>
      <c r="B1568" s="2" t="s">
        <v>20610</v>
      </c>
      <c r="C1568" s="2" t="s">
        <v>20603</v>
      </c>
      <c r="D1568" s="2">
        <v>0.4346378352164913</v>
      </c>
      <c r="E1568" s="2">
        <v>0.61054637639859888</v>
      </c>
      <c r="F1568" s="2">
        <v>0</v>
      </c>
      <c r="G1568" s="2">
        <v>0</v>
      </c>
      <c r="H1568" s="2">
        <v>1.7976539589442819</v>
      </c>
      <c r="I1568" s="2">
        <v>1.4978810629859991</v>
      </c>
      <c r="J1568" s="2" t="s">
        <v>5231</v>
      </c>
      <c r="K1568" s="2">
        <v>3.125E-2</v>
      </c>
      <c r="L1568" s="2">
        <v>0.36187247104233122</v>
      </c>
      <c r="O1568" s="2" t="s">
        <v>17265</v>
      </c>
      <c r="P1568" s="2" t="s">
        <v>23283</v>
      </c>
      <c r="Q1568" s="2" t="s">
        <v>21102</v>
      </c>
      <c r="R1568" s="2">
        <v>0.57837644915193753</v>
      </c>
      <c r="S1568" s="2">
        <v>0.96818601726635278</v>
      </c>
      <c r="T1568" s="2">
        <v>0</v>
      </c>
      <c r="U1568" s="2">
        <v>0</v>
      </c>
      <c r="V1568" s="2">
        <v>1.173551245210728</v>
      </c>
      <c r="W1568" s="2">
        <v>0.64255489610312422</v>
      </c>
      <c r="X1568" s="2" t="s">
        <v>10945</v>
      </c>
      <c r="Y1568" s="2">
        <v>2.0408163265306121E-2</v>
      </c>
      <c r="Z1568" s="2">
        <v>0.23778939934352439</v>
      </c>
    </row>
    <row r="1569" spans="1:26" ht="15.5" customHeight="1" x14ac:dyDescent="0.35">
      <c r="A1569" s="2" t="s">
        <v>17258</v>
      </c>
      <c r="B1569" s="2" t="s">
        <v>20609</v>
      </c>
      <c r="C1569" s="2" t="s">
        <v>20603</v>
      </c>
      <c r="D1569" s="2">
        <v>0.4346378352164913</v>
      </c>
      <c r="E1569" s="2">
        <v>0.61054637639859888</v>
      </c>
      <c r="F1569" s="2">
        <v>0</v>
      </c>
      <c r="G1569" s="2">
        <v>0</v>
      </c>
      <c r="H1569" s="2">
        <v>1.7976539589442819</v>
      </c>
      <c r="I1569" s="2">
        <v>1.4978810629859991</v>
      </c>
      <c r="J1569" s="2" t="s">
        <v>1692</v>
      </c>
      <c r="K1569" s="2">
        <v>3.125E-2</v>
      </c>
      <c r="L1569" s="2">
        <v>0.36187247104233122</v>
      </c>
      <c r="O1569" s="2" t="s">
        <v>17258</v>
      </c>
      <c r="P1569" s="2" t="s">
        <v>18483</v>
      </c>
      <c r="Q1569" s="2" t="s">
        <v>21102</v>
      </c>
      <c r="R1569" s="2">
        <v>0.57837644915193753</v>
      </c>
      <c r="S1569" s="2">
        <v>0.74100063412130868</v>
      </c>
      <c r="T1569" s="2">
        <v>0</v>
      </c>
      <c r="U1569" s="2">
        <v>0</v>
      </c>
      <c r="V1569" s="2">
        <v>1.173551245210728</v>
      </c>
      <c r="W1569" s="2">
        <v>0.64255489610312422</v>
      </c>
      <c r="X1569" s="2" t="s">
        <v>3225</v>
      </c>
      <c r="Y1569" s="2">
        <v>2.0408163265306121E-2</v>
      </c>
      <c r="Z1569" s="2">
        <v>0.23778939934352439</v>
      </c>
    </row>
    <row r="1570" spans="1:26" ht="15.5" customHeight="1" x14ac:dyDescent="0.35">
      <c r="A1570" s="2" t="s">
        <v>17275</v>
      </c>
      <c r="B1570" s="2" t="s">
        <v>20617</v>
      </c>
      <c r="C1570" s="2" t="s">
        <v>20603</v>
      </c>
      <c r="D1570" s="2">
        <v>0.4346378352164913</v>
      </c>
      <c r="E1570" s="2">
        <v>0.86526956780901643</v>
      </c>
      <c r="F1570" s="2">
        <v>0</v>
      </c>
      <c r="G1570" s="2">
        <v>0</v>
      </c>
      <c r="H1570" s="2">
        <v>1.7976539589442819</v>
      </c>
      <c r="I1570" s="2">
        <v>1.4978810629859991</v>
      </c>
      <c r="J1570" s="2" t="s">
        <v>13061</v>
      </c>
      <c r="K1570" s="2">
        <v>3.125E-2</v>
      </c>
      <c r="L1570" s="2">
        <v>0.36187247104233122</v>
      </c>
      <c r="O1570" s="2" t="s">
        <v>17258</v>
      </c>
      <c r="P1570" s="2" t="s">
        <v>23285</v>
      </c>
      <c r="Q1570" s="2" t="s">
        <v>21102</v>
      </c>
      <c r="R1570" s="2">
        <v>0.57837644915193753</v>
      </c>
      <c r="S1570" s="2">
        <v>0.74100063412130868</v>
      </c>
      <c r="T1570" s="2">
        <v>0</v>
      </c>
      <c r="U1570" s="2">
        <v>0</v>
      </c>
      <c r="V1570" s="2">
        <v>1.173551245210728</v>
      </c>
      <c r="W1570" s="2">
        <v>0.64255489610312422</v>
      </c>
      <c r="X1570" s="2" t="s">
        <v>670</v>
      </c>
      <c r="Y1570" s="2">
        <v>2.0408163265306121E-2</v>
      </c>
      <c r="Z1570" s="2">
        <v>0.23778939934352439</v>
      </c>
    </row>
    <row r="1571" spans="1:26" ht="15.5" customHeight="1" x14ac:dyDescent="0.35">
      <c r="A1571" s="2" t="s">
        <v>17275</v>
      </c>
      <c r="B1571" s="2" t="s">
        <v>20613</v>
      </c>
      <c r="C1571" s="2" t="s">
        <v>20603</v>
      </c>
      <c r="D1571" s="2">
        <v>0.4346378352164913</v>
      </c>
      <c r="E1571" s="2">
        <v>0.86526956780901643</v>
      </c>
      <c r="F1571" s="2">
        <v>0</v>
      </c>
      <c r="G1571" s="2">
        <v>0</v>
      </c>
      <c r="H1571" s="2">
        <v>1.7976539589442819</v>
      </c>
      <c r="I1571" s="2">
        <v>1.4978810629859991</v>
      </c>
      <c r="J1571" s="2" t="s">
        <v>1146</v>
      </c>
      <c r="K1571" s="2">
        <v>3.125E-2</v>
      </c>
      <c r="L1571" s="2">
        <v>0.36187247104233122</v>
      </c>
      <c r="O1571" s="2" t="s">
        <v>17258</v>
      </c>
      <c r="P1571" s="2" t="s">
        <v>21105</v>
      </c>
      <c r="Q1571" s="2" t="s">
        <v>21102</v>
      </c>
      <c r="R1571" s="2">
        <v>0.57837644915193753</v>
      </c>
      <c r="S1571" s="2">
        <v>0.74100063412130868</v>
      </c>
      <c r="T1571" s="2">
        <v>0</v>
      </c>
      <c r="U1571" s="2">
        <v>0</v>
      </c>
      <c r="V1571" s="2">
        <v>1.173551245210728</v>
      </c>
      <c r="W1571" s="2">
        <v>0.64255489610312422</v>
      </c>
      <c r="X1571" s="2" t="s">
        <v>4660</v>
      </c>
      <c r="Y1571" s="2">
        <v>2.0408163265306121E-2</v>
      </c>
      <c r="Z1571" s="2">
        <v>0.23778939934352439</v>
      </c>
    </row>
    <row r="1572" spans="1:26" ht="15.5" customHeight="1" x14ac:dyDescent="0.35">
      <c r="A1572" s="2" t="s">
        <v>17275</v>
      </c>
      <c r="B1572" s="2" t="s">
        <v>20618</v>
      </c>
      <c r="C1572" s="2" t="s">
        <v>20603</v>
      </c>
      <c r="D1572" s="2">
        <v>0.4346378352164913</v>
      </c>
      <c r="E1572" s="2">
        <v>0.86526956780901643</v>
      </c>
      <c r="F1572" s="2">
        <v>0</v>
      </c>
      <c r="G1572" s="2">
        <v>0</v>
      </c>
      <c r="H1572" s="2">
        <v>1.7976539589442819</v>
      </c>
      <c r="I1572" s="2">
        <v>1.4978810629859991</v>
      </c>
      <c r="J1572" s="2" t="s">
        <v>9554</v>
      </c>
      <c r="K1572" s="2">
        <v>3.125E-2</v>
      </c>
      <c r="L1572" s="2">
        <v>0.36187247104233122</v>
      </c>
      <c r="O1572" s="2" t="s">
        <v>17275</v>
      </c>
      <c r="P1572" s="2" t="s">
        <v>21107</v>
      </c>
      <c r="Q1572" s="2" t="s">
        <v>21102</v>
      </c>
      <c r="R1572" s="2">
        <v>0.57837644915193753</v>
      </c>
      <c r="S1572" s="2">
        <v>0.97874776100632843</v>
      </c>
      <c r="T1572" s="2">
        <v>0</v>
      </c>
      <c r="U1572" s="2">
        <v>0</v>
      </c>
      <c r="V1572" s="2">
        <v>1.173551245210728</v>
      </c>
      <c r="W1572" s="2">
        <v>0.64255489610312422</v>
      </c>
      <c r="X1572" s="2" t="s">
        <v>224</v>
      </c>
      <c r="Y1572" s="2">
        <v>2.0408163265306121E-2</v>
      </c>
      <c r="Z1572" s="2">
        <v>0.23778939934352439</v>
      </c>
    </row>
    <row r="1573" spans="1:26" ht="15.5" customHeight="1" x14ac:dyDescent="0.35">
      <c r="A1573" s="2" t="s">
        <v>17275</v>
      </c>
      <c r="B1573" s="2" t="s">
        <v>20615</v>
      </c>
      <c r="C1573" s="2" t="s">
        <v>20603</v>
      </c>
      <c r="D1573" s="2">
        <v>0.4346378352164913</v>
      </c>
      <c r="E1573" s="2">
        <v>0.86526956780901643</v>
      </c>
      <c r="F1573" s="2">
        <v>0</v>
      </c>
      <c r="G1573" s="2">
        <v>0</v>
      </c>
      <c r="H1573" s="2">
        <v>1.7976539589442819</v>
      </c>
      <c r="I1573" s="2">
        <v>1.4978810629859991</v>
      </c>
      <c r="J1573" s="2" t="s">
        <v>11702</v>
      </c>
      <c r="K1573" s="2">
        <v>3.125E-2</v>
      </c>
      <c r="L1573" s="2">
        <v>0.36187247104233122</v>
      </c>
      <c r="O1573" s="2" t="s">
        <v>17258</v>
      </c>
      <c r="P1573" s="2" t="s">
        <v>18486</v>
      </c>
      <c r="Q1573" s="2" t="s">
        <v>21102</v>
      </c>
      <c r="R1573" s="2">
        <v>0.57837644915193753</v>
      </c>
      <c r="S1573" s="2">
        <v>0.74100063412130868</v>
      </c>
      <c r="T1573" s="2">
        <v>0</v>
      </c>
      <c r="U1573" s="2">
        <v>0</v>
      </c>
      <c r="V1573" s="2">
        <v>1.173551245210728</v>
      </c>
      <c r="W1573" s="2">
        <v>0.64255489610312422</v>
      </c>
      <c r="X1573" s="2" t="s">
        <v>5362</v>
      </c>
      <c r="Y1573" s="2">
        <v>2.0408163265306121E-2</v>
      </c>
      <c r="Z1573" s="2">
        <v>0.23778939934352439</v>
      </c>
    </row>
    <row r="1574" spans="1:26" ht="15.5" customHeight="1" x14ac:dyDescent="0.35">
      <c r="A1574" s="2" t="s">
        <v>17275</v>
      </c>
      <c r="B1574" s="2" t="s">
        <v>20616</v>
      </c>
      <c r="C1574" s="2" t="s">
        <v>20603</v>
      </c>
      <c r="D1574" s="2">
        <v>0.4346378352164913</v>
      </c>
      <c r="E1574" s="2">
        <v>0.86526956780901643</v>
      </c>
      <c r="F1574" s="2">
        <v>0</v>
      </c>
      <c r="G1574" s="2">
        <v>0</v>
      </c>
      <c r="H1574" s="2">
        <v>1.7976539589442819</v>
      </c>
      <c r="I1574" s="2">
        <v>1.4978810629859991</v>
      </c>
      <c r="J1574" s="2" t="s">
        <v>11702</v>
      </c>
      <c r="K1574" s="2">
        <v>3.125E-2</v>
      </c>
      <c r="L1574" s="2">
        <v>0.36187247104233122</v>
      </c>
      <c r="O1574" s="2" t="s">
        <v>17258</v>
      </c>
      <c r="P1574" s="2" t="s">
        <v>21106</v>
      </c>
      <c r="Q1574" s="2" t="s">
        <v>21102</v>
      </c>
      <c r="R1574" s="2">
        <v>0.57837644915193753</v>
      </c>
      <c r="S1574" s="2">
        <v>0.74100063412130868</v>
      </c>
      <c r="T1574" s="2">
        <v>0</v>
      </c>
      <c r="U1574" s="2">
        <v>0</v>
      </c>
      <c r="V1574" s="2">
        <v>1.173551245210728</v>
      </c>
      <c r="W1574" s="2">
        <v>0.64255489610312422</v>
      </c>
      <c r="X1574" s="2" t="s">
        <v>8309</v>
      </c>
      <c r="Y1574" s="2">
        <v>2.0408163265306121E-2</v>
      </c>
      <c r="Z1574" s="2">
        <v>0.23778939934352439</v>
      </c>
    </row>
    <row r="1575" spans="1:26" ht="15.5" customHeight="1" x14ac:dyDescent="0.35">
      <c r="A1575" s="2" t="s">
        <v>17258</v>
      </c>
      <c r="B1575" s="2" t="s">
        <v>20602</v>
      </c>
      <c r="C1575" s="2" t="s">
        <v>20603</v>
      </c>
      <c r="D1575" s="2">
        <v>0.4346378352164913</v>
      </c>
      <c r="E1575" s="2">
        <v>0.61054637639859888</v>
      </c>
      <c r="F1575" s="2">
        <v>0</v>
      </c>
      <c r="G1575" s="2">
        <v>0</v>
      </c>
      <c r="H1575" s="2">
        <v>1.7976539589442819</v>
      </c>
      <c r="I1575" s="2">
        <v>1.4978810629859991</v>
      </c>
      <c r="J1575" s="2" t="s">
        <v>6710</v>
      </c>
      <c r="K1575" s="2">
        <v>3.125E-2</v>
      </c>
      <c r="L1575" s="2">
        <v>0.36187247104233122</v>
      </c>
      <c r="O1575" s="2" t="s">
        <v>17258</v>
      </c>
      <c r="P1575" s="2" t="s">
        <v>25205</v>
      </c>
      <c r="Q1575" s="2" t="s">
        <v>21102</v>
      </c>
      <c r="R1575" s="2">
        <v>0.57837644915193753</v>
      </c>
      <c r="S1575" s="2">
        <v>0.74100063412130868</v>
      </c>
      <c r="T1575" s="2">
        <v>0</v>
      </c>
      <c r="U1575" s="2">
        <v>0</v>
      </c>
      <c r="V1575" s="2">
        <v>1.173551245210728</v>
      </c>
      <c r="W1575" s="2">
        <v>0.64255489610312422</v>
      </c>
      <c r="X1575" s="2" t="s">
        <v>13503</v>
      </c>
      <c r="Y1575" s="2">
        <v>2.0408163265306121E-2</v>
      </c>
      <c r="Z1575" s="2">
        <v>0.23778939934352439</v>
      </c>
    </row>
    <row r="1576" spans="1:26" ht="15.5" customHeight="1" x14ac:dyDescent="0.35">
      <c r="A1576" s="2" t="s">
        <v>17275</v>
      </c>
      <c r="B1576" s="2" t="s">
        <v>20605</v>
      </c>
      <c r="C1576" s="2" t="s">
        <v>20603</v>
      </c>
      <c r="D1576" s="2">
        <v>0.4346378352164913</v>
      </c>
      <c r="E1576" s="2">
        <v>0.86526956780901643</v>
      </c>
      <c r="F1576" s="2">
        <v>0</v>
      </c>
      <c r="G1576" s="2">
        <v>0</v>
      </c>
      <c r="H1576" s="2">
        <v>1.7976539589442819</v>
      </c>
      <c r="I1576" s="2">
        <v>1.4978810629859991</v>
      </c>
      <c r="J1576" s="2" t="s">
        <v>5681</v>
      </c>
      <c r="K1576" s="2">
        <v>3.125E-2</v>
      </c>
      <c r="L1576" s="2">
        <v>0.36187247104233122</v>
      </c>
      <c r="O1576" s="2" t="s">
        <v>17258</v>
      </c>
      <c r="P1576" s="2" t="s">
        <v>24294</v>
      </c>
      <c r="Q1576" s="2" t="s">
        <v>21102</v>
      </c>
      <c r="R1576" s="2">
        <v>0.57837644915193753</v>
      </c>
      <c r="S1576" s="2">
        <v>0.74100063412130868</v>
      </c>
      <c r="T1576" s="2">
        <v>0</v>
      </c>
      <c r="U1576" s="2">
        <v>0</v>
      </c>
      <c r="V1576" s="2">
        <v>1.173551245210728</v>
      </c>
      <c r="W1576" s="2">
        <v>0.64255489610312422</v>
      </c>
      <c r="X1576" s="2" t="s">
        <v>9944</v>
      </c>
      <c r="Y1576" s="2">
        <v>2.0408163265306121E-2</v>
      </c>
      <c r="Z1576" s="2">
        <v>0.23778939934352439</v>
      </c>
    </row>
    <row r="1577" spans="1:26" ht="15.5" customHeight="1" x14ac:dyDescent="0.35">
      <c r="A1577" s="2" t="s">
        <v>17258</v>
      </c>
      <c r="B1577" s="2" t="s">
        <v>20611</v>
      </c>
      <c r="C1577" s="2" t="s">
        <v>20603</v>
      </c>
      <c r="D1577" s="2">
        <v>0.4346378352164913</v>
      </c>
      <c r="E1577" s="2">
        <v>0.61054637639859888</v>
      </c>
      <c r="F1577" s="2">
        <v>0</v>
      </c>
      <c r="G1577" s="2">
        <v>0</v>
      </c>
      <c r="H1577" s="2">
        <v>1.7976539589442819</v>
      </c>
      <c r="I1577" s="2">
        <v>1.4978810629859991</v>
      </c>
      <c r="J1577" s="2" t="s">
        <v>572</v>
      </c>
      <c r="K1577" s="2">
        <v>3.125E-2</v>
      </c>
      <c r="L1577" s="2">
        <v>0.36187247104233122</v>
      </c>
      <c r="O1577" s="2" t="s">
        <v>17258</v>
      </c>
      <c r="P1577" s="2" t="s">
        <v>21108</v>
      </c>
      <c r="Q1577" s="2" t="s">
        <v>21102</v>
      </c>
      <c r="R1577" s="2">
        <v>0.57837644915193753</v>
      </c>
      <c r="S1577" s="2">
        <v>0.74100063412130868</v>
      </c>
      <c r="T1577" s="2">
        <v>0</v>
      </c>
      <c r="U1577" s="2">
        <v>0</v>
      </c>
      <c r="V1577" s="2">
        <v>1.173551245210728</v>
      </c>
      <c r="W1577" s="2">
        <v>0.64255489610312422</v>
      </c>
      <c r="X1577" s="2" t="s">
        <v>8472</v>
      </c>
      <c r="Y1577" s="2">
        <v>2.0408163265306121E-2</v>
      </c>
      <c r="Z1577" s="2">
        <v>0.23778939934352439</v>
      </c>
    </row>
    <row r="1578" spans="1:26" ht="15.5" customHeight="1" x14ac:dyDescent="0.35">
      <c r="A1578" s="2" t="s">
        <v>17258</v>
      </c>
      <c r="B1578" s="2" t="s">
        <v>18968</v>
      </c>
      <c r="C1578" s="2" t="s">
        <v>20603</v>
      </c>
      <c r="D1578" s="2">
        <v>0.4346378352164913</v>
      </c>
      <c r="E1578" s="2">
        <v>0.61054637639859888</v>
      </c>
      <c r="F1578" s="2">
        <v>0</v>
      </c>
      <c r="G1578" s="2">
        <v>0</v>
      </c>
      <c r="H1578" s="2">
        <v>1.7976539589442819</v>
      </c>
      <c r="I1578" s="2">
        <v>1.4978810629859991</v>
      </c>
      <c r="J1578" s="2" t="s">
        <v>7503</v>
      </c>
      <c r="K1578" s="2">
        <v>3.125E-2</v>
      </c>
      <c r="L1578" s="2">
        <v>0.36187247104233122</v>
      </c>
      <c r="O1578" s="2" t="s">
        <v>17258</v>
      </c>
      <c r="P1578" s="2" t="s">
        <v>19811</v>
      </c>
      <c r="Q1578" s="2" t="s">
        <v>21102</v>
      </c>
      <c r="R1578" s="2">
        <v>0.57837644915193753</v>
      </c>
      <c r="S1578" s="2">
        <v>0.74100063412130868</v>
      </c>
      <c r="T1578" s="2">
        <v>0</v>
      </c>
      <c r="U1578" s="2">
        <v>0</v>
      </c>
      <c r="V1578" s="2">
        <v>1.173551245210728</v>
      </c>
      <c r="W1578" s="2">
        <v>0.64255489610312422</v>
      </c>
      <c r="X1578" s="2" t="s">
        <v>9108</v>
      </c>
      <c r="Y1578" s="2">
        <v>2.0408163265306121E-2</v>
      </c>
      <c r="Z1578" s="2">
        <v>0.23778939934352439</v>
      </c>
    </row>
    <row r="1579" spans="1:26" ht="15.5" customHeight="1" x14ac:dyDescent="0.35">
      <c r="A1579" s="2" t="s">
        <v>17258</v>
      </c>
      <c r="B1579" s="2" t="s">
        <v>20606</v>
      </c>
      <c r="C1579" s="2" t="s">
        <v>20603</v>
      </c>
      <c r="D1579" s="2">
        <v>0.4346378352164913</v>
      </c>
      <c r="E1579" s="2">
        <v>0.61054637639859888</v>
      </c>
      <c r="F1579" s="2">
        <v>0</v>
      </c>
      <c r="G1579" s="2">
        <v>0</v>
      </c>
      <c r="H1579" s="2">
        <v>1.7976539589442819</v>
      </c>
      <c r="I1579" s="2">
        <v>1.4978810629859991</v>
      </c>
      <c r="J1579" s="2" t="s">
        <v>10749</v>
      </c>
      <c r="K1579" s="2">
        <v>3.125E-2</v>
      </c>
      <c r="L1579" s="2">
        <v>0.36187247104233122</v>
      </c>
      <c r="O1579" s="2" t="s">
        <v>17258</v>
      </c>
      <c r="P1579" s="2" t="s">
        <v>21109</v>
      </c>
      <c r="Q1579" s="2" t="s">
        <v>21102</v>
      </c>
      <c r="R1579" s="2">
        <v>0.57837644915193753</v>
      </c>
      <c r="S1579" s="2">
        <v>0.74100063412130868</v>
      </c>
      <c r="T1579" s="2">
        <v>0</v>
      </c>
      <c r="U1579" s="2">
        <v>0</v>
      </c>
      <c r="V1579" s="2">
        <v>1.173551245210728</v>
      </c>
      <c r="W1579" s="2">
        <v>0.64255489610312422</v>
      </c>
      <c r="X1579" s="2" t="s">
        <v>11483</v>
      </c>
      <c r="Y1579" s="2">
        <v>2.0408163265306121E-2</v>
      </c>
      <c r="Z1579" s="2">
        <v>0.23778939934352439</v>
      </c>
    </row>
    <row r="1580" spans="1:26" ht="15.5" customHeight="1" x14ac:dyDescent="0.35">
      <c r="A1580" s="2" t="s">
        <v>17258</v>
      </c>
      <c r="B1580" s="2" t="s">
        <v>20619</v>
      </c>
      <c r="C1580" s="2" t="s">
        <v>20603</v>
      </c>
      <c r="D1580" s="2">
        <v>0.4346378352164913</v>
      </c>
      <c r="E1580" s="2">
        <v>0.61054637639859888</v>
      </c>
      <c r="F1580" s="2">
        <v>0</v>
      </c>
      <c r="G1580" s="2">
        <v>0</v>
      </c>
      <c r="H1580" s="2">
        <v>1.7976539589442819</v>
      </c>
      <c r="I1580" s="2">
        <v>1.4978810629859991</v>
      </c>
      <c r="J1580" s="2" t="s">
        <v>10872</v>
      </c>
      <c r="K1580" s="2">
        <v>3.125E-2</v>
      </c>
      <c r="L1580" s="2">
        <v>0.36187247104233122</v>
      </c>
      <c r="O1580" s="2" t="s">
        <v>17258</v>
      </c>
      <c r="P1580" s="2" t="s">
        <v>17792</v>
      </c>
      <c r="Q1580" s="2" t="s">
        <v>21102</v>
      </c>
      <c r="R1580" s="2">
        <v>0.57837644915193753</v>
      </c>
      <c r="S1580" s="2">
        <v>0.74100063412130868</v>
      </c>
      <c r="T1580" s="2">
        <v>0</v>
      </c>
      <c r="U1580" s="2">
        <v>0</v>
      </c>
      <c r="V1580" s="2">
        <v>1.173551245210728</v>
      </c>
      <c r="W1580" s="2">
        <v>0.64255489610312422</v>
      </c>
      <c r="X1580" s="2" t="s">
        <v>7374</v>
      </c>
      <c r="Y1580" s="2">
        <v>2.0408163265306121E-2</v>
      </c>
      <c r="Z1580" s="2">
        <v>0.23778939934352439</v>
      </c>
    </row>
    <row r="1581" spans="1:26" ht="15.5" customHeight="1" x14ac:dyDescent="0.35">
      <c r="A1581" s="2" t="s">
        <v>17258</v>
      </c>
      <c r="B1581" s="2" t="s">
        <v>20621</v>
      </c>
      <c r="C1581" s="2" t="s">
        <v>20603</v>
      </c>
      <c r="D1581" s="2">
        <v>0.4346378352164913</v>
      </c>
      <c r="E1581" s="2">
        <v>0.61054637639859888</v>
      </c>
      <c r="F1581" s="2">
        <v>0</v>
      </c>
      <c r="G1581" s="2">
        <v>0</v>
      </c>
      <c r="H1581" s="2">
        <v>1.7976539589442819</v>
      </c>
      <c r="I1581" s="2">
        <v>1.4978810629859991</v>
      </c>
      <c r="J1581" s="2" t="s">
        <v>1780</v>
      </c>
      <c r="K1581" s="2">
        <v>3.125E-2</v>
      </c>
      <c r="L1581" s="2">
        <v>0.36187247104233122</v>
      </c>
      <c r="O1581" s="2" t="s">
        <v>17265</v>
      </c>
      <c r="P1581" s="2" t="s">
        <v>18488</v>
      </c>
      <c r="Q1581" s="2" t="s">
        <v>21102</v>
      </c>
      <c r="R1581" s="2">
        <v>0.57837644915193753</v>
      </c>
      <c r="S1581" s="2">
        <v>0.96818601726635278</v>
      </c>
      <c r="T1581" s="2">
        <v>0</v>
      </c>
      <c r="U1581" s="2">
        <v>0</v>
      </c>
      <c r="V1581" s="2">
        <v>1.173551245210728</v>
      </c>
      <c r="W1581" s="2">
        <v>0.64255489610312422</v>
      </c>
      <c r="X1581" s="2" t="s">
        <v>2266</v>
      </c>
      <c r="Y1581" s="2">
        <v>2.0408163265306121E-2</v>
      </c>
      <c r="Z1581" s="2">
        <v>0.23778939934352439</v>
      </c>
    </row>
    <row r="1582" spans="1:26" ht="15.5" customHeight="1" x14ac:dyDescent="0.35">
      <c r="A1582" s="2" t="s">
        <v>17258</v>
      </c>
      <c r="B1582" s="2" t="s">
        <v>17909</v>
      </c>
      <c r="C1582" s="2" t="s">
        <v>20603</v>
      </c>
      <c r="D1582" s="2">
        <v>0.4346378352164913</v>
      </c>
      <c r="E1582" s="2">
        <v>0.61054637639859888</v>
      </c>
      <c r="F1582" s="2">
        <v>0</v>
      </c>
      <c r="G1582" s="2">
        <v>0</v>
      </c>
      <c r="H1582" s="2">
        <v>1.7976539589442819</v>
      </c>
      <c r="I1582" s="2">
        <v>1.4978810629859991</v>
      </c>
      <c r="J1582" s="2" t="s">
        <v>7704</v>
      </c>
      <c r="K1582" s="2">
        <v>3.125E-2</v>
      </c>
      <c r="L1582" s="2">
        <v>0.36187247104233122</v>
      </c>
      <c r="O1582" s="2" t="s">
        <v>17258</v>
      </c>
      <c r="P1582" s="2" t="s">
        <v>19814</v>
      </c>
      <c r="Q1582" s="2" t="s">
        <v>21102</v>
      </c>
      <c r="R1582" s="2">
        <v>0.57837644915193753</v>
      </c>
      <c r="S1582" s="2">
        <v>0.74100063412130868</v>
      </c>
      <c r="T1582" s="2">
        <v>0</v>
      </c>
      <c r="U1582" s="2">
        <v>0</v>
      </c>
      <c r="V1582" s="2">
        <v>1.173551245210728</v>
      </c>
      <c r="W1582" s="2">
        <v>0.64255489610312422</v>
      </c>
      <c r="X1582" s="2" t="s">
        <v>8572</v>
      </c>
      <c r="Y1582" s="2">
        <v>2.0408163265306121E-2</v>
      </c>
      <c r="Z1582" s="2">
        <v>0.23778939934352439</v>
      </c>
    </row>
    <row r="1583" spans="1:26" ht="15.5" customHeight="1" x14ac:dyDescent="0.35">
      <c r="A1583" s="2" t="s">
        <v>17258</v>
      </c>
      <c r="B1583" s="2" t="s">
        <v>20622</v>
      </c>
      <c r="C1583" s="2" t="s">
        <v>20603</v>
      </c>
      <c r="D1583" s="2">
        <v>0.4346378352164913</v>
      </c>
      <c r="E1583" s="2">
        <v>0.61054637639859888</v>
      </c>
      <c r="F1583" s="2">
        <v>0</v>
      </c>
      <c r="G1583" s="2">
        <v>0</v>
      </c>
      <c r="H1583" s="2">
        <v>1.7976539589442819</v>
      </c>
      <c r="I1583" s="2">
        <v>1.4978810629859991</v>
      </c>
      <c r="J1583" s="2" t="s">
        <v>6920</v>
      </c>
      <c r="K1583" s="2">
        <v>3.125E-2</v>
      </c>
      <c r="L1583" s="2">
        <v>0.36187247104233122</v>
      </c>
      <c r="O1583" s="2" t="s">
        <v>17265</v>
      </c>
      <c r="P1583" s="2" t="s">
        <v>21762</v>
      </c>
      <c r="Q1583" s="2" t="s">
        <v>26960</v>
      </c>
      <c r="R1583" s="2">
        <v>0.57888007812640341</v>
      </c>
      <c r="S1583" s="2">
        <v>0.96818601726635278</v>
      </c>
      <c r="T1583" s="2">
        <v>0</v>
      </c>
      <c r="U1583" s="2">
        <v>0</v>
      </c>
      <c r="V1583" s="2">
        <v>0.98769387236206463</v>
      </c>
      <c r="W1583" s="2">
        <v>0.53993267479539719</v>
      </c>
      <c r="X1583" s="2" t="s">
        <v>26961</v>
      </c>
      <c r="Y1583" s="2">
        <v>1.7241379310344831E-2</v>
      </c>
      <c r="Z1583" s="2">
        <v>0.23741139620733179</v>
      </c>
    </row>
    <row r="1584" spans="1:26" ht="15.5" customHeight="1" x14ac:dyDescent="0.35">
      <c r="A1584" s="2" t="s">
        <v>17258</v>
      </c>
      <c r="B1584" s="2" t="s">
        <v>20620</v>
      </c>
      <c r="C1584" s="2" t="s">
        <v>20603</v>
      </c>
      <c r="D1584" s="2">
        <v>0.4346378352164913</v>
      </c>
      <c r="E1584" s="2">
        <v>0.61054637639859888</v>
      </c>
      <c r="F1584" s="2">
        <v>0</v>
      </c>
      <c r="G1584" s="2">
        <v>0</v>
      </c>
      <c r="H1584" s="2">
        <v>1.7976539589442819</v>
      </c>
      <c r="I1584" s="2">
        <v>1.4978810629859991</v>
      </c>
      <c r="J1584" s="2" t="s">
        <v>8644</v>
      </c>
      <c r="K1584" s="2">
        <v>3.125E-2</v>
      </c>
      <c r="L1584" s="2">
        <v>0.36187247104233122</v>
      </c>
      <c r="O1584" s="2" t="s">
        <v>17265</v>
      </c>
      <c r="P1584" s="2" t="s">
        <v>20671</v>
      </c>
      <c r="Q1584" s="2" t="s">
        <v>26960</v>
      </c>
      <c r="R1584" s="2">
        <v>0.57888007812640341</v>
      </c>
      <c r="S1584" s="2">
        <v>0.96818601726635278</v>
      </c>
      <c r="T1584" s="2">
        <v>0</v>
      </c>
      <c r="U1584" s="2">
        <v>0</v>
      </c>
      <c r="V1584" s="2">
        <v>0.98769387236206463</v>
      </c>
      <c r="W1584" s="2">
        <v>0.53993267479539719</v>
      </c>
      <c r="X1584" s="2" t="s">
        <v>26962</v>
      </c>
      <c r="Y1584" s="2">
        <v>1.7241379310344831E-2</v>
      </c>
      <c r="Z1584" s="2">
        <v>0.23741139620733179</v>
      </c>
    </row>
    <row r="1585" spans="1:26" ht="15.5" customHeight="1" x14ac:dyDescent="0.35">
      <c r="A1585" s="2" t="s">
        <v>17258</v>
      </c>
      <c r="B1585" s="2" t="s">
        <v>18956</v>
      </c>
      <c r="C1585" s="2" t="s">
        <v>20603</v>
      </c>
      <c r="D1585" s="2">
        <v>0.4346378352164913</v>
      </c>
      <c r="E1585" s="2">
        <v>0.61054637639859888</v>
      </c>
      <c r="F1585" s="2">
        <v>0</v>
      </c>
      <c r="G1585" s="2">
        <v>0</v>
      </c>
      <c r="H1585" s="2">
        <v>1.7976539589442819</v>
      </c>
      <c r="I1585" s="2">
        <v>1.4978810629859991</v>
      </c>
      <c r="J1585" s="2" t="s">
        <v>1146</v>
      </c>
      <c r="K1585" s="2">
        <v>3.125E-2</v>
      </c>
      <c r="L1585" s="2">
        <v>0.36187247104233122</v>
      </c>
      <c r="O1585" s="2" t="s">
        <v>17258</v>
      </c>
      <c r="P1585" s="2" t="s">
        <v>18780</v>
      </c>
      <c r="Q1585" s="2" t="s">
        <v>21279</v>
      </c>
      <c r="R1585" s="2">
        <v>0.57968205824529351</v>
      </c>
      <c r="S1585" s="2">
        <v>0.74134152062700975</v>
      </c>
      <c r="T1585" s="2">
        <v>0</v>
      </c>
      <c r="U1585" s="2">
        <v>0</v>
      </c>
      <c r="V1585" s="2">
        <v>1.0333395024191629</v>
      </c>
      <c r="W1585" s="2">
        <v>0.56345471507473921</v>
      </c>
      <c r="X1585" s="2" t="s">
        <v>24753</v>
      </c>
      <c r="Y1585" s="2">
        <v>1.8018018018018021E-2</v>
      </c>
      <c r="Z1585" s="2">
        <v>0.23681014128120129</v>
      </c>
    </row>
    <row r="1586" spans="1:26" ht="15.5" customHeight="1" x14ac:dyDescent="0.35">
      <c r="A1586" s="2" t="s">
        <v>17258</v>
      </c>
      <c r="B1586" s="2" t="s">
        <v>20626</v>
      </c>
      <c r="C1586" s="2" t="s">
        <v>20603</v>
      </c>
      <c r="D1586" s="2">
        <v>0.4346378352164913</v>
      </c>
      <c r="E1586" s="2">
        <v>0.61054637639859888</v>
      </c>
      <c r="F1586" s="2">
        <v>0</v>
      </c>
      <c r="G1586" s="2">
        <v>0</v>
      </c>
      <c r="H1586" s="2">
        <v>1.7976539589442819</v>
      </c>
      <c r="I1586" s="2">
        <v>1.4978810629859991</v>
      </c>
      <c r="J1586" s="2" t="s">
        <v>1737</v>
      </c>
      <c r="K1586" s="2">
        <v>3.125E-2</v>
      </c>
      <c r="L1586" s="2">
        <v>0.36187247104233122</v>
      </c>
      <c r="O1586" s="2" t="s">
        <v>17258</v>
      </c>
      <c r="P1586" s="2" t="s">
        <v>19684</v>
      </c>
      <c r="Q1586" s="2" t="s">
        <v>21279</v>
      </c>
      <c r="R1586" s="2">
        <v>0.57968205824529351</v>
      </c>
      <c r="S1586" s="2">
        <v>0.74134152062700975</v>
      </c>
      <c r="T1586" s="2">
        <v>0</v>
      </c>
      <c r="U1586" s="2">
        <v>0</v>
      </c>
      <c r="V1586" s="2">
        <v>1.0333395024191629</v>
      </c>
      <c r="W1586" s="2">
        <v>0.56345471507473921</v>
      </c>
      <c r="X1586" s="2" t="s">
        <v>26963</v>
      </c>
      <c r="Y1586" s="2">
        <v>1.8018018018018021E-2</v>
      </c>
      <c r="Z1586" s="2">
        <v>0.23681014128120129</v>
      </c>
    </row>
    <row r="1587" spans="1:26" ht="15.5" customHeight="1" x14ac:dyDescent="0.35">
      <c r="A1587" s="2" t="s">
        <v>17258</v>
      </c>
      <c r="B1587" s="2" t="s">
        <v>20625</v>
      </c>
      <c r="C1587" s="2" t="s">
        <v>20603</v>
      </c>
      <c r="D1587" s="2">
        <v>0.4346378352164913</v>
      </c>
      <c r="E1587" s="2">
        <v>0.61054637639859888</v>
      </c>
      <c r="F1587" s="2">
        <v>0</v>
      </c>
      <c r="G1587" s="2">
        <v>0</v>
      </c>
      <c r="H1587" s="2">
        <v>1.7976539589442819</v>
      </c>
      <c r="I1587" s="2">
        <v>1.4978810629859991</v>
      </c>
      <c r="J1587" s="2" t="s">
        <v>1146</v>
      </c>
      <c r="K1587" s="2">
        <v>3.125E-2</v>
      </c>
      <c r="L1587" s="2">
        <v>0.36187247104233122</v>
      </c>
      <c r="O1587" s="2" t="s">
        <v>17258</v>
      </c>
      <c r="P1587" s="2" t="s">
        <v>20967</v>
      </c>
      <c r="Q1587" s="2" t="s">
        <v>26964</v>
      </c>
      <c r="R1587" s="2">
        <v>0.58005729667380534</v>
      </c>
      <c r="S1587" s="2">
        <v>0.74134152062700975</v>
      </c>
      <c r="T1587" s="2">
        <v>0</v>
      </c>
      <c r="U1587" s="2">
        <v>0</v>
      </c>
      <c r="V1587" s="2">
        <v>0.99952115470123482</v>
      </c>
      <c r="W1587" s="2">
        <v>0.54436760020665365</v>
      </c>
      <c r="X1587" s="2" t="s">
        <v>26965</v>
      </c>
      <c r="Y1587" s="2">
        <v>1.7441860465116279E-2</v>
      </c>
      <c r="Z1587" s="2">
        <v>0.23652910574697331</v>
      </c>
    </row>
    <row r="1588" spans="1:26" ht="15.5" customHeight="1" x14ac:dyDescent="0.35">
      <c r="A1588" s="2" t="s">
        <v>17258</v>
      </c>
      <c r="B1588" s="2" t="s">
        <v>20624</v>
      </c>
      <c r="C1588" s="2" t="s">
        <v>20603</v>
      </c>
      <c r="D1588" s="2">
        <v>0.4346378352164913</v>
      </c>
      <c r="E1588" s="2">
        <v>0.61054637639859888</v>
      </c>
      <c r="F1588" s="2">
        <v>0</v>
      </c>
      <c r="G1588" s="2">
        <v>0</v>
      </c>
      <c r="H1588" s="2">
        <v>1.7976539589442819</v>
      </c>
      <c r="I1588" s="2">
        <v>1.4978810629859991</v>
      </c>
      <c r="J1588" s="2" t="s">
        <v>7433</v>
      </c>
      <c r="K1588" s="2">
        <v>3.125E-2</v>
      </c>
      <c r="L1588" s="2">
        <v>0.36187247104233122</v>
      </c>
      <c r="O1588" s="2" t="s">
        <v>17265</v>
      </c>
      <c r="P1588" s="2" t="s">
        <v>21778</v>
      </c>
      <c r="Q1588" s="2" t="s">
        <v>21293</v>
      </c>
      <c r="R1588" s="2">
        <v>0.58457051017662587</v>
      </c>
      <c r="S1588" s="2">
        <v>0.96818601726635278</v>
      </c>
      <c r="T1588" s="2">
        <v>0</v>
      </c>
      <c r="U1588" s="2">
        <v>0</v>
      </c>
      <c r="V1588" s="2">
        <v>1.023893109772072</v>
      </c>
      <c r="W1588" s="2">
        <v>0.54970555395423071</v>
      </c>
      <c r="X1588" s="2" t="s">
        <v>26966</v>
      </c>
      <c r="Y1588" s="2">
        <v>1.785714285714286E-2</v>
      </c>
      <c r="Z1588" s="2">
        <v>0.23316309727588361</v>
      </c>
    </row>
    <row r="1589" spans="1:26" ht="15.5" customHeight="1" x14ac:dyDescent="0.35">
      <c r="A1589" s="2" t="s">
        <v>17258</v>
      </c>
      <c r="B1589" s="2" t="s">
        <v>20604</v>
      </c>
      <c r="C1589" s="2" t="s">
        <v>20603</v>
      </c>
      <c r="D1589" s="2">
        <v>0.4346378352164913</v>
      </c>
      <c r="E1589" s="2">
        <v>0.61054637639859888</v>
      </c>
      <c r="F1589" s="2">
        <v>0</v>
      </c>
      <c r="G1589" s="2">
        <v>0</v>
      </c>
      <c r="H1589" s="2">
        <v>1.7976539589442819</v>
      </c>
      <c r="I1589" s="2">
        <v>1.4978810629859991</v>
      </c>
      <c r="J1589" s="2" t="s">
        <v>2405</v>
      </c>
      <c r="K1589" s="2">
        <v>3.125E-2</v>
      </c>
      <c r="L1589" s="2">
        <v>0.36187247104233122</v>
      </c>
      <c r="O1589" s="2" t="s">
        <v>17258</v>
      </c>
      <c r="P1589" s="2" t="s">
        <v>23890</v>
      </c>
      <c r="Q1589" s="2" t="s">
        <v>21293</v>
      </c>
      <c r="R1589" s="2">
        <v>0.58457051017662587</v>
      </c>
      <c r="S1589" s="2">
        <v>0.74619276631230136</v>
      </c>
      <c r="T1589" s="2">
        <v>0</v>
      </c>
      <c r="U1589" s="2">
        <v>0</v>
      </c>
      <c r="V1589" s="2">
        <v>1.023893109772072</v>
      </c>
      <c r="W1589" s="2">
        <v>0.54970555395423071</v>
      </c>
      <c r="X1589" s="2" t="s">
        <v>26967</v>
      </c>
      <c r="Y1589" s="2">
        <v>1.785714285714286E-2</v>
      </c>
      <c r="Z1589" s="2">
        <v>0.23316309727588361</v>
      </c>
    </row>
    <row r="1590" spans="1:26" ht="15.5" customHeight="1" x14ac:dyDescent="0.35">
      <c r="A1590" s="2" t="s">
        <v>17258</v>
      </c>
      <c r="B1590" s="2" t="s">
        <v>18962</v>
      </c>
      <c r="C1590" s="2" t="s">
        <v>20603</v>
      </c>
      <c r="D1590" s="2">
        <v>0.4346378352164913</v>
      </c>
      <c r="E1590" s="2">
        <v>0.61054637639859888</v>
      </c>
      <c r="F1590" s="2">
        <v>0</v>
      </c>
      <c r="G1590" s="2">
        <v>0</v>
      </c>
      <c r="H1590" s="2">
        <v>1.7976539589442819</v>
      </c>
      <c r="I1590" s="2">
        <v>1.4978810629859991</v>
      </c>
      <c r="J1590" s="2" t="s">
        <v>3658</v>
      </c>
      <c r="K1590" s="2">
        <v>3.125E-2</v>
      </c>
      <c r="L1590" s="2">
        <v>0.36187247104233122</v>
      </c>
      <c r="O1590" s="2" t="s">
        <v>17265</v>
      </c>
      <c r="P1590" s="2" t="s">
        <v>25244</v>
      </c>
      <c r="Q1590" s="2" t="s">
        <v>21119</v>
      </c>
      <c r="R1590" s="2">
        <v>0.58575182800851133</v>
      </c>
      <c r="S1590" s="2">
        <v>0.96818601726635278</v>
      </c>
      <c r="T1590" s="2">
        <v>0</v>
      </c>
      <c r="U1590" s="2">
        <v>0</v>
      </c>
      <c r="V1590" s="2">
        <v>1.1495425756509501</v>
      </c>
      <c r="W1590" s="2">
        <v>0.61484328535227295</v>
      </c>
      <c r="X1590" s="2" t="s">
        <v>3534</v>
      </c>
      <c r="Y1590" s="2">
        <v>0.02</v>
      </c>
      <c r="Z1590" s="2">
        <v>0.23228634738696111</v>
      </c>
    </row>
    <row r="1591" spans="1:26" ht="15.5" customHeight="1" x14ac:dyDescent="0.35">
      <c r="A1591" s="2" t="s">
        <v>17275</v>
      </c>
      <c r="B1591" s="2" t="s">
        <v>20645</v>
      </c>
      <c r="C1591" s="2" t="s">
        <v>27559</v>
      </c>
      <c r="D1591" s="2">
        <v>0.43642179285083299</v>
      </c>
      <c r="E1591" s="2">
        <v>0.86526956780901643</v>
      </c>
      <c r="F1591" s="2">
        <v>0</v>
      </c>
      <c r="G1591" s="2">
        <v>0</v>
      </c>
      <c r="H1591" s="2">
        <v>1.192712563014265</v>
      </c>
      <c r="I1591" s="2">
        <v>0.98893295630629441</v>
      </c>
      <c r="J1591" s="2" t="s">
        <v>27560</v>
      </c>
      <c r="K1591" s="2">
        <v>2.0942408376963349E-2</v>
      </c>
      <c r="L1591" s="2">
        <v>0.36009357091927979</v>
      </c>
      <c r="O1591" s="2" t="s">
        <v>17265</v>
      </c>
      <c r="P1591" s="2" t="s">
        <v>24336</v>
      </c>
      <c r="Q1591" s="2" t="s">
        <v>21119</v>
      </c>
      <c r="R1591" s="2">
        <v>0.58575182800851133</v>
      </c>
      <c r="S1591" s="2">
        <v>0.96818601726635278</v>
      </c>
      <c r="T1591" s="2">
        <v>0</v>
      </c>
      <c r="U1591" s="2">
        <v>0</v>
      </c>
      <c r="V1591" s="2">
        <v>1.1495425756509501</v>
      </c>
      <c r="W1591" s="2">
        <v>0.61484328535227295</v>
      </c>
      <c r="X1591" s="2" t="s">
        <v>11089</v>
      </c>
      <c r="Y1591" s="2">
        <v>0.02</v>
      </c>
      <c r="Z1591" s="2">
        <v>0.23228634738696111</v>
      </c>
    </row>
    <row r="1592" spans="1:26" ht="15.5" customHeight="1" x14ac:dyDescent="0.35">
      <c r="A1592" s="2" t="s">
        <v>17258</v>
      </c>
      <c r="B1592" s="2" t="s">
        <v>20901</v>
      </c>
      <c r="C1592" s="2" t="s">
        <v>20894</v>
      </c>
      <c r="D1592" s="2">
        <v>0.4381111735741855</v>
      </c>
      <c r="E1592" s="2">
        <v>0.61494125386022569</v>
      </c>
      <c r="F1592" s="2">
        <v>0</v>
      </c>
      <c r="G1592" s="2">
        <v>0</v>
      </c>
      <c r="H1592" s="2">
        <v>1.3595302619692859</v>
      </c>
      <c r="I1592" s="2">
        <v>1.121996642005473</v>
      </c>
      <c r="J1592" s="2" t="s">
        <v>20902</v>
      </c>
      <c r="K1592" s="2">
        <v>2.3809523809523812E-2</v>
      </c>
      <c r="L1592" s="2">
        <v>0.35841567044718231</v>
      </c>
      <c r="O1592" s="2" t="s">
        <v>17275</v>
      </c>
      <c r="P1592" s="2" t="s">
        <v>25822</v>
      </c>
      <c r="Q1592" s="2" t="s">
        <v>21119</v>
      </c>
      <c r="R1592" s="2">
        <v>0.58575182800851133</v>
      </c>
      <c r="S1592" s="2">
        <v>0.97874776100632843</v>
      </c>
      <c r="T1592" s="2">
        <v>0</v>
      </c>
      <c r="U1592" s="2">
        <v>0</v>
      </c>
      <c r="V1592" s="2">
        <v>1.1495425756509501</v>
      </c>
      <c r="W1592" s="2">
        <v>0.61484328535227295</v>
      </c>
      <c r="X1592" s="2" t="s">
        <v>12932</v>
      </c>
      <c r="Y1592" s="2">
        <v>0.02</v>
      </c>
      <c r="Z1592" s="2">
        <v>0.23228634738696111</v>
      </c>
    </row>
    <row r="1593" spans="1:26" ht="15.5" customHeight="1" x14ac:dyDescent="0.35">
      <c r="A1593" s="2" t="s">
        <v>17275</v>
      </c>
      <c r="B1593" s="2" t="s">
        <v>20896</v>
      </c>
      <c r="C1593" s="2" t="s">
        <v>20894</v>
      </c>
      <c r="D1593" s="2">
        <v>0.4381111735741855</v>
      </c>
      <c r="E1593" s="2">
        <v>0.86526956780901643</v>
      </c>
      <c r="F1593" s="2">
        <v>0</v>
      </c>
      <c r="G1593" s="2">
        <v>0</v>
      </c>
      <c r="H1593" s="2">
        <v>1.3595302619692859</v>
      </c>
      <c r="I1593" s="2">
        <v>1.121996642005473</v>
      </c>
      <c r="J1593" s="2" t="s">
        <v>18826</v>
      </c>
      <c r="K1593" s="2">
        <v>2.3809523809523812E-2</v>
      </c>
      <c r="L1593" s="2">
        <v>0.35841567044718231</v>
      </c>
      <c r="O1593" s="2" t="s">
        <v>17275</v>
      </c>
      <c r="P1593" s="2" t="s">
        <v>25823</v>
      </c>
      <c r="Q1593" s="2" t="s">
        <v>21119</v>
      </c>
      <c r="R1593" s="2">
        <v>0.58575182800851133</v>
      </c>
      <c r="S1593" s="2">
        <v>0.97874776100632843</v>
      </c>
      <c r="T1593" s="2">
        <v>0</v>
      </c>
      <c r="U1593" s="2">
        <v>0</v>
      </c>
      <c r="V1593" s="2">
        <v>1.1495425756509501</v>
      </c>
      <c r="W1593" s="2">
        <v>0.61484328535227295</v>
      </c>
      <c r="X1593" s="2" t="s">
        <v>12932</v>
      </c>
      <c r="Y1593" s="2">
        <v>0.02</v>
      </c>
      <c r="Z1593" s="2">
        <v>0.23228634738696111</v>
      </c>
    </row>
    <row r="1594" spans="1:26" ht="15.5" customHeight="1" x14ac:dyDescent="0.35">
      <c r="A1594" s="2" t="s">
        <v>17265</v>
      </c>
      <c r="B1594" s="2" t="s">
        <v>19251</v>
      </c>
      <c r="C1594" s="2" t="s">
        <v>27561</v>
      </c>
      <c r="D1594" s="2">
        <v>0.44034246798862842</v>
      </c>
      <c r="E1594" s="2">
        <v>0.98752081215191201</v>
      </c>
      <c r="F1594" s="2">
        <v>0</v>
      </c>
      <c r="G1594" s="2">
        <v>0</v>
      </c>
      <c r="H1594" s="2">
        <v>1.1863073827958299</v>
      </c>
      <c r="I1594" s="2">
        <v>0.97301230305899522</v>
      </c>
      <c r="J1594" s="2" t="s">
        <v>27562</v>
      </c>
      <c r="K1594" s="2">
        <v>2.0833333333333329E-2</v>
      </c>
      <c r="L1594" s="2">
        <v>0.35620942781844223</v>
      </c>
      <c r="O1594" s="2" t="s">
        <v>17258</v>
      </c>
      <c r="P1594" s="2" t="s">
        <v>17810</v>
      </c>
      <c r="Q1594" s="2" t="s">
        <v>21119</v>
      </c>
      <c r="R1594" s="2">
        <v>0.58575182800851133</v>
      </c>
      <c r="S1594" s="2">
        <v>0.74619276631230136</v>
      </c>
      <c r="T1594" s="2">
        <v>0</v>
      </c>
      <c r="U1594" s="2">
        <v>0</v>
      </c>
      <c r="V1594" s="2">
        <v>1.1495425756509501</v>
      </c>
      <c r="W1594" s="2">
        <v>0.61484328535227295</v>
      </c>
      <c r="X1594" s="2" t="s">
        <v>11868</v>
      </c>
      <c r="Y1594" s="2">
        <v>0.02</v>
      </c>
      <c r="Z1594" s="2">
        <v>0.23228634738696111</v>
      </c>
    </row>
    <row r="1595" spans="1:26" ht="15.5" customHeight="1" x14ac:dyDescent="0.35">
      <c r="A1595" s="2" t="s">
        <v>17258</v>
      </c>
      <c r="B1595" s="2" t="s">
        <v>18907</v>
      </c>
      <c r="C1595" s="2" t="s">
        <v>25861</v>
      </c>
      <c r="D1595" s="2">
        <v>0.4440944270710917</v>
      </c>
      <c r="E1595" s="2">
        <v>0.61922270772299581</v>
      </c>
      <c r="F1595" s="2">
        <v>0</v>
      </c>
      <c r="G1595" s="2">
        <v>0</v>
      </c>
      <c r="H1595" s="2">
        <v>1.343081728623897</v>
      </c>
      <c r="I1595" s="2">
        <v>1.0902037026720059</v>
      </c>
      <c r="J1595" s="2" t="s">
        <v>27563</v>
      </c>
      <c r="K1595" s="2">
        <v>2.3529411764705879E-2</v>
      </c>
      <c r="L1595" s="2">
        <v>0.35252467674179122</v>
      </c>
      <c r="O1595" s="2" t="s">
        <v>17258</v>
      </c>
      <c r="P1595" s="2" t="s">
        <v>19881</v>
      </c>
      <c r="Q1595" s="2" t="s">
        <v>21119</v>
      </c>
      <c r="R1595" s="2">
        <v>0.58575182800851133</v>
      </c>
      <c r="S1595" s="2">
        <v>0.74619276631230136</v>
      </c>
      <c r="T1595" s="2">
        <v>0</v>
      </c>
      <c r="U1595" s="2">
        <v>0</v>
      </c>
      <c r="V1595" s="2">
        <v>1.1495425756509501</v>
      </c>
      <c r="W1595" s="2">
        <v>0.61484328535227295</v>
      </c>
      <c r="X1595" s="2" t="s">
        <v>6304</v>
      </c>
      <c r="Y1595" s="2">
        <v>0.02</v>
      </c>
      <c r="Z1595" s="2">
        <v>0.23228634738696111</v>
      </c>
    </row>
    <row r="1596" spans="1:26" ht="15.5" customHeight="1" x14ac:dyDescent="0.35">
      <c r="A1596" s="2" t="s">
        <v>17258</v>
      </c>
      <c r="B1596" s="2" t="s">
        <v>25516</v>
      </c>
      <c r="C1596" s="2" t="s">
        <v>20654</v>
      </c>
      <c r="D1596" s="2">
        <v>0.44463244876298069</v>
      </c>
      <c r="E1596" s="2">
        <v>0.61922270772299581</v>
      </c>
      <c r="F1596" s="2">
        <v>0</v>
      </c>
      <c r="G1596" s="2">
        <v>0</v>
      </c>
      <c r="H1596" s="2">
        <v>1.7413884943181821</v>
      </c>
      <c r="I1596" s="2">
        <v>1.4114080797160979</v>
      </c>
      <c r="J1596" s="2" t="s">
        <v>9744</v>
      </c>
      <c r="K1596" s="2">
        <v>3.03030303030303E-2</v>
      </c>
      <c r="L1596" s="2">
        <v>0.35199884617037502</v>
      </c>
      <c r="O1596" s="2" t="s">
        <v>17258</v>
      </c>
      <c r="P1596" s="2" t="s">
        <v>25246</v>
      </c>
      <c r="Q1596" s="2" t="s">
        <v>21119</v>
      </c>
      <c r="R1596" s="2">
        <v>0.58575182800851133</v>
      </c>
      <c r="S1596" s="2">
        <v>0.74619276631230136</v>
      </c>
      <c r="T1596" s="2">
        <v>0</v>
      </c>
      <c r="U1596" s="2">
        <v>0</v>
      </c>
      <c r="V1596" s="2">
        <v>1.1495425756509501</v>
      </c>
      <c r="W1596" s="2">
        <v>0.61484328535227295</v>
      </c>
      <c r="X1596" s="2" t="s">
        <v>5198</v>
      </c>
      <c r="Y1596" s="2">
        <v>0.02</v>
      </c>
      <c r="Z1596" s="2">
        <v>0.23228634738696111</v>
      </c>
    </row>
    <row r="1597" spans="1:26" ht="15.5" customHeight="1" x14ac:dyDescent="0.35">
      <c r="A1597" s="2" t="s">
        <v>17275</v>
      </c>
      <c r="B1597" s="2" t="s">
        <v>19047</v>
      </c>
      <c r="C1597" s="2" t="s">
        <v>20654</v>
      </c>
      <c r="D1597" s="2">
        <v>0.44463244876298069</v>
      </c>
      <c r="E1597" s="2">
        <v>0.8745053141645347</v>
      </c>
      <c r="F1597" s="2">
        <v>0</v>
      </c>
      <c r="G1597" s="2">
        <v>0</v>
      </c>
      <c r="H1597" s="2">
        <v>1.7413884943181821</v>
      </c>
      <c r="I1597" s="2">
        <v>1.4114080797160979</v>
      </c>
      <c r="J1597" s="2" t="s">
        <v>7704</v>
      </c>
      <c r="K1597" s="2">
        <v>3.03030303030303E-2</v>
      </c>
      <c r="L1597" s="2">
        <v>0.35199884617037502</v>
      </c>
      <c r="O1597" s="2" t="s">
        <v>17265</v>
      </c>
      <c r="P1597" s="2" t="s">
        <v>23420</v>
      </c>
      <c r="Q1597" s="2" t="s">
        <v>21119</v>
      </c>
      <c r="R1597" s="2">
        <v>0.58575182800851133</v>
      </c>
      <c r="S1597" s="2">
        <v>0.96818601726635278</v>
      </c>
      <c r="T1597" s="2">
        <v>0</v>
      </c>
      <c r="U1597" s="2">
        <v>0</v>
      </c>
      <c r="V1597" s="2">
        <v>1.1495425756509501</v>
      </c>
      <c r="W1597" s="2">
        <v>0.61484328535227295</v>
      </c>
      <c r="X1597" s="2" t="s">
        <v>27</v>
      </c>
      <c r="Y1597" s="2">
        <v>0.02</v>
      </c>
      <c r="Z1597" s="2">
        <v>0.23228634738696111</v>
      </c>
    </row>
    <row r="1598" spans="1:26" ht="15.5" customHeight="1" x14ac:dyDescent="0.35">
      <c r="A1598" s="2" t="s">
        <v>17258</v>
      </c>
      <c r="B1598" s="2" t="s">
        <v>19059</v>
      </c>
      <c r="C1598" s="2" t="s">
        <v>20654</v>
      </c>
      <c r="D1598" s="2">
        <v>0.44463244876298069</v>
      </c>
      <c r="E1598" s="2">
        <v>0.61922270772299581</v>
      </c>
      <c r="F1598" s="2">
        <v>0</v>
      </c>
      <c r="G1598" s="2">
        <v>0</v>
      </c>
      <c r="H1598" s="2">
        <v>1.7413884943181821</v>
      </c>
      <c r="I1598" s="2">
        <v>1.4114080797160979</v>
      </c>
      <c r="J1598" s="2" t="s">
        <v>1313</v>
      </c>
      <c r="K1598" s="2">
        <v>3.03030303030303E-2</v>
      </c>
      <c r="L1598" s="2">
        <v>0.35199884617037502</v>
      </c>
      <c r="O1598" s="2" t="s">
        <v>17265</v>
      </c>
      <c r="P1598" s="2" t="s">
        <v>17487</v>
      </c>
      <c r="Q1598" s="2" t="s">
        <v>21306</v>
      </c>
      <c r="R1598" s="2">
        <v>0.58941694158670921</v>
      </c>
      <c r="S1598" s="2">
        <v>0.96818601726635278</v>
      </c>
      <c r="T1598" s="2">
        <v>0</v>
      </c>
      <c r="U1598" s="2">
        <v>0</v>
      </c>
      <c r="V1598" s="2">
        <v>1.014616922397902</v>
      </c>
      <c r="W1598" s="2">
        <v>0.53634828424318215</v>
      </c>
      <c r="X1598" s="2" t="s">
        <v>26665</v>
      </c>
      <c r="Y1598" s="2">
        <v>1.7699115044247791E-2</v>
      </c>
      <c r="Z1598" s="2">
        <v>0.229577385398409</v>
      </c>
    </row>
    <row r="1599" spans="1:26" ht="15.5" customHeight="1" x14ac:dyDescent="0.35">
      <c r="A1599" s="2" t="s">
        <v>17258</v>
      </c>
      <c r="B1599" s="2" t="s">
        <v>19053</v>
      </c>
      <c r="C1599" s="2" t="s">
        <v>20654</v>
      </c>
      <c r="D1599" s="2">
        <v>0.44463244876298069</v>
      </c>
      <c r="E1599" s="2">
        <v>0.61922270772299581</v>
      </c>
      <c r="F1599" s="2">
        <v>0</v>
      </c>
      <c r="G1599" s="2">
        <v>0</v>
      </c>
      <c r="H1599" s="2">
        <v>1.7413884943181821</v>
      </c>
      <c r="I1599" s="2">
        <v>1.4114080797160979</v>
      </c>
      <c r="J1599" s="2" t="s">
        <v>572</v>
      </c>
      <c r="K1599" s="2">
        <v>3.03030303030303E-2</v>
      </c>
      <c r="L1599" s="2">
        <v>0.35199884617037502</v>
      </c>
      <c r="O1599" s="2" t="s">
        <v>17258</v>
      </c>
      <c r="P1599" s="2" t="s">
        <v>21305</v>
      </c>
      <c r="Q1599" s="2" t="s">
        <v>21306</v>
      </c>
      <c r="R1599" s="2">
        <v>0.58941694158670921</v>
      </c>
      <c r="S1599" s="2">
        <v>0.75025379123425662</v>
      </c>
      <c r="T1599" s="2">
        <v>0</v>
      </c>
      <c r="U1599" s="2">
        <v>0</v>
      </c>
      <c r="V1599" s="2">
        <v>1.014616922397902</v>
      </c>
      <c r="W1599" s="2">
        <v>0.53634828424318215</v>
      </c>
      <c r="X1599" s="2" t="s">
        <v>26913</v>
      </c>
      <c r="Y1599" s="2">
        <v>1.7699115044247791E-2</v>
      </c>
      <c r="Z1599" s="2">
        <v>0.229577385398409</v>
      </c>
    </row>
    <row r="1600" spans="1:26" ht="15.5" customHeight="1" x14ac:dyDescent="0.35">
      <c r="A1600" s="2" t="s">
        <v>17258</v>
      </c>
      <c r="B1600" s="2" t="s">
        <v>20660</v>
      </c>
      <c r="C1600" s="2" t="s">
        <v>20654</v>
      </c>
      <c r="D1600" s="2">
        <v>0.44463244876298069</v>
      </c>
      <c r="E1600" s="2">
        <v>0.61922270772299581</v>
      </c>
      <c r="F1600" s="2">
        <v>0</v>
      </c>
      <c r="G1600" s="2">
        <v>0</v>
      </c>
      <c r="H1600" s="2">
        <v>1.7413884943181821</v>
      </c>
      <c r="I1600" s="2">
        <v>1.4114080797160979</v>
      </c>
      <c r="J1600" s="2" t="s">
        <v>12396</v>
      </c>
      <c r="K1600" s="2">
        <v>3.03030303030303E-2</v>
      </c>
      <c r="L1600" s="2">
        <v>0.35199884617037502</v>
      </c>
      <c r="O1600" s="2" t="s">
        <v>17258</v>
      </c>
      <c r="P1600" s="2" t="s">
        <v>22791</v>
      </c>
      <c r="Q1600" s="2" t="s">
        <v>21131</v>
      </c>
      <c r="R1600" s="2">
        <v>0.59299855344015606</v>
      </c>
      <c r="S1600" s="2">
        <v>0.75237588862625127</v>
      </c>
      <c r="T1600" s="2">
        <v>0</v>
      </c>
      <c r="U1600" s="2">
        <v>0</v>
      </c>
      <c r="V1600" s="2">
        <v>1.1264942528735631</v>
      </c>
      <c r="W1600" s="2">
        <v>0.58866457604414857</v>
      </c>
      <c r="X1600" s="2" t="s">
        <v>7596</v>
      </c>
      <c r="Y1600" s="2">
        <v>1.9607843137254902E-2</v>
      </c>
      <c r="Z1600" s="2">
        <v>0.22694636605179841</v>
      </c>
    </row>
    <row r="1601" spans="1:26" ht="15.5" customHeight="1" x14ac:dyDescent="0.35">
      <c r="A1601" s="2" t="s">
        <v>17258</v>
      </c>
      <c r="B1601" s="2" t="s">
        <v>20661</v>
      </c>
      <c r="C1601" s="2" t="s">
        <v>20654</v>
      </c>
      <c r="D1601" s="2">
        <v>0.44463244876298069</v>
      </c>
      <c r="E1601" s="2">
        <v>0.61922270772299581</v>
      </c>
      <c r="F1601" s="2">
        <v>0</v>
      </c>
      <c r="G1601" s="2">
        <v>0</v>
      </c>
      <c r="H1601" s="2">
        <v>1.7413884943181821</v>
      </c>
      <c r="I1601" s="2">
        <v>1.4114080797160979</v>
      </c>
      <c r="J1601" s="2" t="s">
        <v>13051</v>
      </c>
      <c r="K1601" s="2">
        <v>3.03030303030303E-2</v>
      </c>
      <c r="L1601" s="2">
        <v>0.35199884617037502</v>
      </c>
      <c r="O1601" s="2" t="s">
        <v>17258</v>
      </c>
      <c r="P1601" s="2" t="s">
        <v>19897</v>
      </c>
      <c r="Q1601" s="2" t="s">
        <v>21131</v>
      </c>
      <c r="R1601" s="2">
        <v>0.59299855344015606</v>
      </c>
      <c r="S1601" s="2">
        <v>0.75237588862625127</v>
      </c>
      <c r="T1601" s="2">
        <v>0</v>
      </c>
      <c r="U1601" s="2">
        <v>0</v>
      </c>
      <c r="V1601" s="2">
        <v>1.1264942528735631</v>
      </c>
      <c r="W1601" s="2">
        <v>0.58866457604414857</v>
      </c>
      <c r="X1601" s="2" t="s">
        <v>10717</v>
      </c>
      <c r="Y1601" s="2">
        <v>1.9607843137254902E-2</v>
      </c>
      <c r="Z1601" s="2">
        <v>0.22694636605179841</v>
      </c>
    </row>
    <row r="1602" spans="1:26" ht="15.5" customHeight="1" x14ac:dyDescent="0.35">
      <c r="A1602" s="2" t="s">
        <v>17258</v>
      </c>
      <c r="B1602" s="2" t="s">
        <v>19051</v>
      </c>
      <c r="C1602" s="2" t="s">
        <v>20654</v>
      </c>
      <c r="D1602" s="2">
        <v>0.44463244876298069</v>
      </c>
      <c r="E1602" s="2">
        <v>0.61922270772299581</v>
      </c>
      <c r="F1602" s="2">
        <v>0</v>
      </c>
      <c r="G1602" s="2">
        <v>0</v>
      </c>
      <c r="H1602" s="2">
        <v>1.7413884943181821</v>
      </c>
      <c r="I1602" s="2">
        <v>1.4114080797160979</v>
      </c>
      <c r="J1602" s="2" t="s">
        <v>6710</v>
      </c>
      <c r="K1602" s="2">
        <v>3.03030303030303E-2</v>
      </c>
      <c r="L1602" s="2">
        <v>0.35199884617037502</v>
      </c>
      <c r="O1602" s="2" t="s">
        <v>17275</v>
      </c>
      <c r="P1602" s="2" t="s">
        <v>19907</v>
      </c>
      <c r="Q1602" s="2" t="s">
        <v>21131</v>
      </c>
      <c r="R1602" s="2">
        <v>0.59299855344015606</v>
      </c>
      <c r="S1602" s="2">
        <v>0.97874776100632843</v>
      </c>
      <c r="T1602" s="2">
        <v>0</v>
      </c>
      <c r="U1602" s="2">
        <v>0</v>
      </c>
      <c r="V1602" s="2">
        <v>1.1264942528735631</v>
      </c>
      <c r="W1602" s="2">
        <v>0.58866457604414857</v>
      </c>
      <c r="X1602" s="2" t="s">
        <v>1231</v>
      </c>
      <c r="Y1602" s="2">
        <v>1.9607843137254902E-2</v>
      </c>
      <c r="Z1602" s="2">
        <v>0.22694636605179841</v>
      </c>
    </row>
    <row r="1603" spans="1:26" ht="15.5" customHeight="1" x14ac:dyDescent="0.35">
      <c r="A1603" s="2" t="s">
        <v>17258</v>
      </c>
      <c r="B1603" s="2" t="s">
        <v>20659</v>
      </c>
      <c r="C1603" s="2" t="s">
        <v>20654</v>
      </c>
      <c r="D1603" s="2">
        <v>0.44463244876298069</v>
      </c>
      <c r="E1603" s="2">
        <v>0.61922270772299581</v>
      </c>
      <c r="F1603" s="2">
        <v>0</v>
      </c>
      <c r="G1603" s="2">
        <v>0</v>
      </c>
      <c r="H1603" s="2">
        <v>1.7413884943181821</v>
      </c>
      <c r="I1603" s="2">
        <v>1.4114080797160979</v>
      </c>
      <c r="J1603" s="2" t="s">
        <v>10925</v>
      </c>
      <c r="K1603" s="2">
        <v>3.03030303030303E-2</v>
      </c>
      <c r="L1603" s="2">
        <v>0.35199884617037502</v>
      </c>
      <c r="O1603" s="2" t="s">
        <v>17275</v>
      </c>
      <c r="P1603" s="2" t="s">
        <v>25838</v>
      </c>
      <c r="Q1603" s="2" t="s">
        <v>21131</v>
      </c>
      <c r="R1603" s="2">
        <v>0.59299855344015606</v>
      </c>
      <c r="S1603" s="2">
        <v>0.97874776100632843</v>
      </c>
      <c r="T1603" s="2">
        <v>0</v>
      </c>
      <c r="U1603" s="2">
        <v>0</v>
      </c>
      <c r="V1603" s="2">
        <v>1.1264942528735631</v>
      </c>
      <c r="W1603" s="2">
        <v>0.58866457604414857</v>
      </c>
      <c r="X1603" s="2" t="s">
        <v>3393</v>
      </c>
      <c r="Y1603" s="2">
        <v>1.9607843137254902E-2</v>
      </c>
      <c r="Z1603" s="2">
        <v>0.22694636605179841</v>
      </c>
    </row>
    <row r="1604" spans="1:26" ht="15.5" customHeight="1" x14ac:dyDescent="0.35">
      <c r="A1604" s="2" t="s">
        <v>17258</v>
      </c>
      <c r="B1604" s="2" t="s">
        <v>19050</v>
      </c>
      <c r="C1604" s="2" t="s">
        <v>20654</v>
      </c>
      <c r="D1604" s="2">
        <v>0.44463244876298069</v>
      </c>
      <c r="E1604" s="2">
        <v>0.61922270772299581</v>
      </c>
      <c r="F1604" s="2">
        <v>0</v>
      </c>
      <c r="G1604" s="2">
        <v>0</v>
      </c>
      <c r="H1604" s="2">
        <v>1.7413884943181821</v>
      </c>
      <c r="I1604" s="2">
        <v>1.4114080797160979</v>
      </c>
      <c r="J1604" s="2" t="s">
        <v>572</v>
      </c>
      <c r="K1604" s="2">
        <v>3.03030303030303E-2</v>
      </c>
      <c r="L1604" s="2">
        <v>0.35199884617037502</v>
      </c>
      <c r="O1604" s="2" t="s">
        <v>17275</v>
      </c>
      <c r="P1604" s="2" t="s">
        <v>21136</v>
      </c>
      <c r="Q1604" s="2" t="s">
        <v>21131</v>
      </c>
      <c r="R1604" s="2">
        <v>0.59299855344015606</v>
      </c>
      <c r="S1604" s="2">
        <v>0.97874776100632843</v>
      </c>
      <c r="T1604" s="2">
        <v>0</v>
      </c>
      <c r="U1604" s="2">
        <v>0</v>
      </c>
      <c r="V1604" s="2">
        <v>1.1264942528735631</v>
      </c>
      <c r="W1604" s="2">
        <v>0.58866457604414857</v>
      </c>
      <c r="X1604" s="2" t="s">
        <v>3393</v>
      </c>
      <c r="Y1604" s="2">
        <v>1.9607843137254902E-2</v>
      </c>
      <c r="Z1604" s="2">
        <v>0.22694636605179841</v>
      </c>
    </row>
    <row r="1605" spans="1:26" ht="15.5" customHeight="1" x14ac:dyDescent="0.35">
      <c r="A1605" s="2" t="s">
        <v>17258</v>
      </c>
      <c r="B1605" s="2" t="s">
        <v>19057</v>
      </c>
      <c r="C1605" s="2" t="s">
        <v>20654</v>
      </c>
      <c r="D1605" s="2">
        <v>0.44463244876298069</v>
      </c>
      <c r="E1605" s="2">
        <v>0.61922270772299581</v>
      </c>
      <c r="F1605" s="2">
        <v>0</v>
      </c>
      <c r="G1605" s="2">
        <v>0</v>
      </c>
      <c r="H1605" s="2">
        <v>1.7413884943181821</v>
      </c>
      <c r="I1605" s="2">
        <v>1.4114080797160979</v>
      </c>
      <c r="J1605" s="2" t="s">
        <v>1313</v>
      </c>
      <c r="K1605" s="2">
        <v>3.03030303030303E-2</v>
      </c>
      <c r="L1605" s="2">
        <v>0.35199884617037502</v>
      </c>
      <c r="O1605" s="2" t="s">
        <v>17275</v>
      </c>
      <c r="P1605" s="2" t="s">
        <v>21135</v>
      </c>
      <c r="Q1605" s="2" t="s">
        <v>21131</v>
      </c>
      <c r="R1605" s="2">
        <v>0.59299855344015606</v>
      </c>
      <c r="S1605" s="2">
        <v>0.97874776100632843</v>
      </c>
      <c r="T1605" s="2">
        <v>0</v>
      </c>
      <c r="U1605" s="2">
        <v>0</v>
      </c>
      <c r="V1605" s="2">
        <v>1.1264942528735631</v>
      </c>
      <c r="W1605" s="2">
        <v>0.58866457604414857</v>
      </c>
      <c r="X1605" s="2" t="s">
        <v>224</v>
      </c>
      <c r="Y1605" s="2">
        <v>1.9607843137254902E-2</v>
      </c>
      <c r="Z1605" s="2">
        <v>0.22694636605179841</v>
      </c>
    </row>
    <row r="1606" spans="1:26" ht="15.5" customHeight="1" x14ac:dyDescent="0.35">
      <c r="A1606" s="2" t="s">
        <v>17258</v>
      </c>
      <c r="B1606" s="2" t="s">
        <v>19573</v>
      </c>
      <c r="C1606" s="2" t="s">
        <v>26866</v>
      </c>
      <c r="D1606" s="2">
        <v>0.44560486407938399</v>
      </c>
      <c r="E1606" s="2">
        <v>0.61960956938240153</v>
      </c>
      <c r="F1606" s="2">
        <v>0</v>
      </c>
      <c r="G1606" s="2">
        <v>0</v>
      </c>
      <c r="H1606" s="2">
        <v>1.22968487394958</v>
      </c>
      <c r="I1606" s="2">
        <v>0.99398216626433045</v>
      </c>
      <c r="J1606" s="2" t="s">
        <v>27564</v>
      </c>
      <c r="K1606" s="2">
        <v>2.1582733812949641E-2</v>
      </c>
      <c r="L1606" s="2">
        <v>0.35105007718956399</v>
      </c>
      <c r="O1606" s="2" t="s">
        <v>17275</v>
      </c>
      <c r="P1606" s="2" t="s">
        <v>19905</v>
      </c>
      <c r="Q1606" s="2" t="s">
        <v>21131</v>
      </c>
      <c r="R1606" s="2">
        <v>0.59299855344015606</v>
      </c>
      <c r="S1606" s="2">
        <v>0.97874776100632843</v>
      </c>
      <c r="T1606" s="2">
        <v>0</v>
      </c>
      <c r="U1606" s="2">
        <v>0</v>
      </c>
      <c r="V1606" s="2">
        <v>1.1264942528735631</v>
      </c>
      <c r="W1606" s="2">
        <v>0.58866457604414857</v>
      </c>
      <c r="X1606" s="2" t="s">
        <v>9277</v>
      </c>
      <c r="Y1606" s="2">
        <v>1.9607843137254902E-2</v>
      </c>
      <c r="Z1606" s="2">
        <v>0.22694636605179841</v>
      </c>
    </row>
    <row r="1607" spans="1:26" ht="15.5" customHeight="1" x14ac:dyDescent="0.35">
      <c r="A1607" s="2" t="s">
        <v>17258</v>
      </c>
      <c r="B1607" s="2" t="s">
        <v>20340</v>
      </c>
      <c r="C1607" s="2" t="s">
        <v>26866</v>
      </c>
      <c r="D1607" s="2">
        <v>0.44560486407938399</v>
      </c>
      <c r="E1607" s="2">
        <v>0.61960956938240153</v>
      </c>
      <c r="F1607" s="2">
        <v>0</v>
      </c>
      <c r="G1607" s="2">
        <v>0</v>
      </c>
      <c r="H1607" s="2">
        <v>1.22968487394958</v>
      </c>
      <c r="I1607" s="2">
        <v>0.99398216626433045</v>
      </c>
      <c r="J1607" s="2" t="s">
        <v>27565</v>
      </c>
      <c r="K1607" s="2">
        <v>2.1582733812949641E-2</v>
      </c>
      <c r="L1607" s="2">
        <v>0.35105007718956399</v>
      </c>
      <c r="O1607" s="2" t="s">
        <v>17258</v>
      </c>
      <c r="P1607" s="2" t="s">
        <v>24406</v>
      </c>
      <c r="Q1607" s="2" t="s">
        <v>21131</v>
      </c>
      <c r="R1607" s="2">
        <v>0.59299855344015606</v>
      </c>
      <c r="S1607" s="2">
        <v>0.75237588862625127</v>
      </c>
      <c r="T1607" s="2">
        <v>0</v>
      </c>
      <c r="U1607" s="2">
        <v>0</v>
      </c>
      <c r="V1607" s="2">
        <v>1.1264942528735631</v>
      </c>
      <c r="W1607" s="2">
        <v>0.58866457604414857</v>
      </c>
      <c r="X1607" s="2" t="s">
        <v>9944</v>
      </c>
      <c r="Y1607" s="2">
        <v>1.9607843137254902E-2</v>
      </c>
      <c r="Z1607" s="2">
        <v>0.22694636605179841</v>
      </c>
    </row>
    <row r="1608" spans="1:26" ht="15.5" customHeight="1" x14ac:dyDescent="0.35">
      <c r="A1608" s="2" t="s">
        <v>17258</v>
      </c>
      <c r="B1608" s="2" t="s">
        <v>18924</v>
      </c>
      <c r="C1608" s="2" t="s">
        <v>20929</v>
      </c>
      <c r="D1608" s="2">
        <v>0.45004219999603717</v>
      </c>
      <c r="E1608" s="2">
        <v>0.62078127519460913</v>
      </c>
      <c r="F1608" s="2">
        <v>0</v>
      </c>
      <c r="G1608" s="2">
        <v>0</v>
      </c>
      <c r="H1608" s="2">
        <v>1.327024827024827</v>
      </c>
      <c r="I1608" s="2">
        <v>1.059515097858476</v>
      </c>
      <c r="J1608" s="2" t="s">
        <v>27566</v>
      </c>
      <c r="K1608" s="2">
        <v>2.3255813953488368E-2</v>
      </c>
      <c r="L1608" s="2">
        <v>0.3467467609665989</v>
      </c>
      <c r="O1608" s="2" t="s">
        <v>17258</v>
      </c>
      <c r="P1608" s="2" t="s">
        <v>21132</v>
      </c>
      <c r="Q1608" s="2" t="s">
        <v>21131</v>
      </c>
      <c r="R1608" s="2">
        <v>0.59299855344015606</v>
      </c>
      <c r="S1608" s="2">
        <v>0.75237588862625127</v>
      </c>
      <c r="T1608" s="2">
        <v>0</v>
      </c>
      <c r="U1608" s="2">
        <v>0</v>
      </c>
      <c r="V1608" s="2">
        <v>1.1264942528735631</v>
      </c>
      <c r="W1608" s="2">
        <v>0.58866457604414857</v>
      </c>
      <c r="X1608" s="2" t="s">
        <v>6908</v>
      </c>
      <c r="Y1608" s="2">
        <v>1.9607843137254902E-2</v>
      </c>
      <c r="Z1608" s="2">
        <v>0.22694636605179841</v>
      </c>
    </row>
    <row r="1609" spans="1:26" ht="15.5" customHeight="1" x14ac:dyDescent="0.35">
      <c r="A1609" s="2" t="s">
        <v>17275</v>
      </c>
      <c r="B1609" s="2" t="s">
        <v>20930</v>
      </c>
      <c r="C1609" s="2" t="s">
        <v>20929</v>
      </c>
      <c r="D1609" s="2">
        <v>0.45004219999603717</v>
      </c>
      <c r="E1609" s="2">
        <v>0.8814876148682711</v>
      </c>
      <c r="F1609" s="2">
        <v>0</v>
      </c>
      <c r="G1609" s="2">
        <v>0</v>
      </c>
      <c r="H1609" s="2">
        <v>1.327024827024827</v>
      </c>
      <c r="I1609" s="2">
        <v>1.059515097858476</v>
      </c>
      <c r="J1609" s="2" t="s">
        <v>20931</v>
      </c>
      <c r="K1609" s="2">
        <v>2.3255813953488368E-2</v>
      </c>
      <c r="L1609" s="2">
        <v>0.3467467609665989</v>
      </c>
      <c r="O1609" s="2" t="s">
        <v>17258</v>
      </c>
      <c r="P1609" s="2" t="s">
        <v>18830</v>
      </c>
      <c r="Q1609" s="2" t="s">
        <v>21322</v>
      </c>
      <c r="R1609" s="2">
        <v>0.5942213261486512</v>
      </c>
      <c r="S1609" s="2">
        <v>0.7527122680948265</v>
      </c>
      <c r="T1609" s="2">
        <v>0</v>
      </c>
      <c r="U1609" s="2">
        <v>0</v>
      </c>
      <c r="V1609" s="2">
        <v>1.0055063812268421</v>
      </c>
      <c r="W1609" s="2">
        <v>0.5233695163687192</v>
      </c>
      <c r="X1609" s="2" t="s">
        <v>26900</v>
      </c>
      <c r="Y1609" s="2">
        <v>1.754385964912281E-2</v>
      </c>
      <c r="Z1609" s="2">
        <v>0.22605176575605471</v>
      </c>
    </row>
    <row r="1610" spans="1:26" ht="15.5" customHeight="1" x14ac:dyDescent="0.35">
      <c r="A1610" s="2" t="s">
        <v>17258</v>
      </c>
      <c r="B1610" s="2" t="s">
        <v>20933</v>
      </c>
      <c r="C1610" s="2" t="s">
        <v>20929</v>
      </c>
      <c r="D1610" s="2">
        <v>0.45004219999603717</v>
      </c>
      <c r="E1610" s="2">
        <v>0.62078127519460913</v>
      </c>
      <c r="F1610" s="2">
        <v>0</v>
      </c>
      <c r="G1610" s="2">
        <v>0</v>
      </c>
      <c r="H1610" s="2">
        <v>1.327024827024827</v>
      </c>
      <c r="I1610" s="2">
        <v>1.059515097858476</v>
      </c>
      <c r="J1610" s="2" t="s">
        <v>20789</v>
      </c>
      <c r="K1610" s="2">
        <v>2.3255813953488368E-2</v>
      </c>
      <c r="L1610" s="2">
        <v>0.3467467609665989</v>
      </c>
      <c r="O1610" s="2" t="s">
        <v>17258</v>
      </c>
      <c r="P1610" s="2" t="s">
        <v>20669</v>
      </c>
      <c r="Q1610" s="2" t="s">
        <v>21322</v>
      </c>
      <c r="R1610" s="2">
        <v>0.5942213261486512</v>
      </c>
      <c r="S1610" s="2">
        <v>0.7527122680948265</v>
      </c>
      <c r="T1610" s="2">
        <v>0</v>
      </c>
      <c r="U1610" s="2">
        <v>0</v>
      </c>
      <c r="V1610" s="2">
        <v>1.0055063812268421</v>
      </c>
      <c r="W1610" s="2">
        <v>0.5233695163687192</v>
      </c>
      <c r="X1610" s="2" t="s">
        <v>26968</v>
      </c>
      <c r="Y1610" s="2">
        <v>1.754385964912281E-2</v>
      </c>
      <c r="Z1610" s="2">
        <v>0.22605176575605471</v>
      </c>
    </row>
    <row r="1611" spans="1:26" ht="15.5" customHeight="1" x14ac:dyDescent="0.35">
      <c r="A1611" s="2" t="s">
        <v>17265</v>
      </c>
      <c r="B1611" s="2" t="s">
        <v>20928</v>
      </c>
      <c r="C1611" s="2" t="s">
        <v>20929</v>
      </c>
      <c r="D1611" s="2">
        <v>0.45004219999603717</v>
      </c>
      <c r="E1611" s="2">
        <v>0.98752081215191201</v>
      </c>
      <c r="F1611" s="2">
        <v>0</v>
      </c>
      <c r="G1611" s="2">
        <v>0</v>
      </c>
      <c r="H1611" s="2">
        <v>1.327024827024827</v>
      </c>
      <c r="I1611" s="2">
        <v>1.059515097858476</v>
      </c>
      <c r="J1611" s="2" t="s">
        <v>20502</v>
      </c>
      <c r="K1611" s="2">
        <v>2.3255813953488368E-2</v>
      </c>
      <c r="L1611" s="2">
        <v>0.3467467609665989</v>
      </c>
      <c r="O1611" s="2" t="s">
        <v>17258</v>
      </c>
      <c r="P1611" s="2" t="s">
        <v>25225</v>
      </c>
      <c r="Q1611" s="2" t="s">
        <v>21331</v>
      </c>
      <c r="R1611" s="2">
        <v>0.5989836515411201</v>
      </c>
      <c r="S1611" s="2">
        <v>0.75652514293679218</v>
      </c>
      <c r="T1611" s="2">
        <v>0</v>
      </c>
      <c r="U1611" s="2">
        <v>0</v>
      </c>
      <c r="V1611" s="2">
        <v>0.99655708857208436</v>
      </c>
      <c r="W1611" s="2">
        <v>0.51075640983983428</v>
      </c>
      <c r="X1611" s="2" t="s">
        <v>26858</v>
      </c>
      <c r="Y1611" s="2">
        <v>1.7391304347826091E-2</v>
      </c>
      <c r="Z1611" s="2">
        <v>0.2225850309368512</v>
      </c>
    </row>
    <row r="1612" spans="1:26" ht="15.5" customHeight="1" x14ac:dyDescent="0.35">
      <c r="A1612" s="2" t="s">
        <v>17258</v>
      </c>
      <c r="B1612" s="2" t="s">
        <v>19591</v>
      </c>
      <c r="C1612" s="2" t="s">
        <v>27567</v>
      </c>
      <c r="D1612" s="2">
        <v>0.45022062770702931</v>
      </c>
      <c r="E1612" s="2">
        <v>0.62078127519460913</v>
      </c>
      <c r="F1612" s="2">
        <v>0</v>
      </c>
      <c r="G1612" s="2">
        <v>0</v>
      </c>
      <c r="H1612" s="2">
        <v>1.220646506777894</v>
      </c>
      <c r="I1612" s="2">
        <v>0.97409731348421358</v>
      </c>
      <c r="J1612" s="2" t="s">
        <v>27558</v>
      </c>
      <c r="K1612" s="2">
        <v>2.1428571428571429E-2</v>
      </c>
      <c r="L1612" s="2">
        <v>0.34657461085902452</v>
      </c>
      <c r="O1612" s="2" t="s">
        <v>17258</v>
      </c>
      <c r="P1612" s="2" t="s">
        <v>24426</v>
      </c>
      <c r="Q1612" s="2" t="s">
        <v>21147</v>
      </c>
      <c r="R1612" s="2">
        <v>0.6001188633856106</v>
      </c>
      <c r="S1612" s="2">
        <v>0.75652514293679218</v>
      </c>
      <c r="T1612" s="2">
        <v>0</v>
      </c>
      <c r="U1612" s="2">
        <v>0</v>
      </c>
      <c r="V1612" s="2">
        <v>1.104349785891368</v>
      </c>
      <c r="W1612" s="2">
        <v>0.56391141197742312</v>
      </c>
      <c r="X1612" s="2" t="s">
        <v>5056</v>
      </c>
      <c r="Y1612" s="2">
        <v>1.9230769230769228E-2</v>
      </c>
      <c r="Z1612" s="2">
        <v>0.2217627219499064</v>
      </c>
    </row>
    <row r="1613" spans="1:26" ht="15.5" customHeight="1" x14ac:dyDescent="0.35">
      <c r="A1613" s="2" t="s">
        <v>17258</v>
      </c>
      <c r="B1613" s="2" t="s">
        <v>20371</v>
      </c>
      <c r="C1613" s="2" t="s">
        <v>27567</v>
      </c>
      <c r="D1613" s="2">
        <v>0.45022062770702931</v>
      </c>
      <c r="E1613" s="2">
        <v>0.62078127519460913</v>
      </c>
      <c r="F1613" s="2">
        <v>0</v>
      </c>
      <c r="G1613" s="2">
        <v>0</v>
      </c>
      <c r="H1613" s="2">
        <v>1.220646506777894</v>
      </c>
      <c r="I1613" s="2">
        <v>0.97409731348421358</v>
      </c>
      <c r="J1613" s="2" t="s">
        <v>27568</v>
      </c>
      <c r="K1613" s="2">
        <v>2.1428571428571429E-2</v>
      </c>
      <c r="L1613" s="2">
        <v>0.34657461085902452</v>
      </c>
      <c r="O1613" s="2" t="s">
        <v>17258</v>
      </c>
      <c r="P1613" s="2" t="s">
        <v>19960</v>
      </c>
      <c r="Q1613" s="2" t="s">
        <v>21147</v>
      </c>
      <c r="R1613" s="2">
        <v>0.6001188633856106</v>
      </c>
      <c r="S1613" s="2">
        <v>0.75652514293679218</v>
      </c>
      <c r="T1613" s="2">
        <v>0</v>
      </c>
      <c r="U1613" s="2">
        <v>0</v>
      </c>
      <c r="V1613" s="2">
        <v>1.104349785891368</v>
      </c>
      <c r="W1613" s="2">
        <v>0.56391141197742312</v>
      </c>
      <c r="X1613" s="2" t="s">
        <v>13497</v>
      </c>
      <c r="Y1613" s="2">
        <v>1.9230769230769228E-2</v>
      </c>
      <c r="Z1613" s="2">
        <v>0.2217627219499064</v>
      </c>
    </row>
    <row r="1614" spans="1:26" ht="15.5" customHeight="1" x14ac:dyDescent="0.35">
      <c r="A1614" s="2" t="s">
        <v>17258</v>
      </c>
      <c r="B1614" s="2" t="s">
        <v>20022</v>
      </c>
      <c r="C1614" s="2" t="s">
        <v>27569</v>
      </c>
      <c r="D1614" s="2">
        <v>0.45205560937827849</v>
      </c>
      <c r="E1614" s="2">
        <v>0.62078127519460913</v>
      </c>
      <c r="F1614" s="2">
        <v>0</v>
      </c>
      <c r="G1614" s="2">
        <v>0</v>
      </c>
      <c r="H1614" s="2">
        <v>1.1674942618401121</v>
      </c>
      <c r="I1614" s="2">
        <v>0.92693215922448924</v>
      </c>
      <c r="J1614" s="2" t="s">
        <v>27570</v>
      </c>
      <c r="K1614" s="2">
        <v>2.0512820512820509E-2</v>
      </c>
      <c r="L1614" s="2">
        <v>0.34480813739964478</v>
      </c>
      <c r="O1614" s="2" t="s">
        <v>17258</v>
      </c>
      <c r="P1614" s="2" t="s">
        <v>18641</v>
      </c>
      <c r="Q1614" s="2" t="s">
        <v>21147</v>
      </c>
      <c r="R1614" s="2">
        <v>0.6001188633856106</v>
      </c>
      <c r="S1614" s="2">
        <v>0.75652514293679218</v>
      </c>
      <c r="T1614" s="2">
        <v>0</v>
      </c>
      <c r="U1614" s="2">
        <v>0</v>
      </c>
      <c r="V1614" s="2">
        <v>1.104349785891368</v>
      </c>
      <c r="W1614" s="2">
        <v>0.56391141197742312</v>
      </c>
      <c r="X1614" s="2" t="s">
        <v>9851</v>
      </c>
      <c r="Y1614" s="2">
        <v>1.9230769230769228E-2</v>
      </c>
      <c r="Z1614" s="2">
        <v>0.2217627219499064</v>
      </c>
    </row>
    <row r="1615" spans="1:26" ht="15.5" customHeight="1" x14ac:dyDescent="0.35">
      <c r="A1615" s="2" t="s">
        <v>17275</v>
      </c>
      <c r="B1615" s="2" t="s">
        <v>19085</v>
      </c>
      <c r="C1615" s="2" t="s">
        <v>20680</v>
      </c>
      <c r="D1615" s="2">
        <v>0.4544508662579369</v>
      </c>
      <c r="E1615" s="2">
        <v>0.88213117855390455</v>
      </c>
      <c r="F1615" s="2">
        <v>0</v>
      </c>
      <c r="G1615" s="2">
        <v>0</v>
      </c>
      <c r="H1615" s="2">
        <v>1.6885330578512401</v>
      </c>
      <c r="I1615" s="2">
        <v>1.3316877282365109</v>
      </c>
      <c r="J1615" s="2" t="s">
        <v>9551</v>
      </c>
      <c r="K1615" s="2">
        <v>2.9411764705882349E-2</v>
      </c>
      <c r="L1615" s="2">
        <v>0.34251306440359092</v>
      </c>
      <c r="O1615" s="2" t="s">
        <v>17258</v>
      </c>
      <c r="P1615" s="2" t="s">
        <v>19964</v>
      </c>
      <c r="Q1615" s="2" t="s">
        <v>21147</v>
      </c>
      <c r="R1615" s="2">
        <v>0.6001188633856106</v>
      </c>
      <c r="S1615" s="2">
        <v>0.75652514293679218</v>
      </c>
      <c r="T1615" s="2">
        <v>0</v>
      </c>
      <c r="U1615" s="2">
        <v>0</v>
      </c>
      <c r="V1615" s="2">
        <v>1.104349785891368</v>
      </c>
      <c r="W1615" s="2">
        <v>0.56391141197742312</v>
      </c>
      <c r="X1615" s="2" t="s">
        <v>8679</v>
      </c>
      <c r="Y1615" s="2">
        <v>1.9230769230769228E-2</v>
      </c>
      <c r="Z1615" s="2">
        <v>0.2217627219499064</v>
      </c>
    </row>
    <row r="1616" spans="1:26" ht="15.5" customHeight="1" x14ac:dyDescent="0.35">
      <c r="A1616" s="2" t="s">
        <v>17275</v>
      </c>
      <c r="B1616" s="2" t="s">
        <v>20679</v>
      </c>
      <c r="C1616" s="2" t="s">
        <v>20680</v>
      </c>
      <c r="D1616" s="2">
        <v>0.4544508662579369</v>
      </c>
      <c r="E1616" s="2">
        <v>0.88213117855390455</v>
      </c>
      <c r="F1616" s="2">
        <v>0</v>
      </c>
      <c r="G1616" s="2">
        <v>0</v>
      </c>
      <c r="H1616" s="2">
        <v>1.6885330578512401</v>
      </c>
      <c r="I1616" s="2">
        <v>1.3316877282365109</v>
      </c>
      <c r="J1616" s="2" t="s">
        <v>948</v>
      </c>
      <c r="K1616" s="2">
        <v>2.9411764705882349E-2</v>
      </c>
      <c r="L1616" s="2">
        <v>0.34251306440359092</v>
      </c>
      <c r="O1616" s="2" t="s">
        <v>17258</v>
      </c>
      <c r="P1616" s="2" t="s">
        <v>25318</v>
      </c>
      <c r="Q1616" s="2" t="s">
        <v>21147</v>
      </c>
      <c r="R1616" s="2">
        <v>0.6001188633856106</v>
      </c>
      <c r="S1616" s="2">
        <v>0.75652514293679218</v>
      </c>
      <c r="T1616" s="2">
        <v>0</v>
      </c>
      <c r="U1616" s="2">
        <v>0</v>
      </c>
      <c r="V1616" s="2">
        <v>1.104349785891368</v>
      </c>
      <c r="W1616" s="2">
        <v>0.56391141197742312</v>
      </c>
      <c r="X1616" s="2" t="s">
        <v>3187</v>
      </c>
      <c r="Y1616" s="2">
        <v>1.9230769230769228E-2</v>
      </c>
      <c r="Z1616" s="2">
        <v>0.2217627219499064</v>
      </c>
    </row>
    <row r="1617" spans="1:26" ht="15.5" customHeight="1" x14ac:dyDescent="0.35">
      <c r="A1617" s="2" t="s">
        <v>17258</v>
      </c>
      <c r="B1617" s="2" t="s">
        <v>19082</v>
      </c>
      <c r="C1617" s="2" t="s">
        <v>20680</v>
      </c>
      <c r="D1617" s="2">
        <v>0.4544508662579369</v>
      </c>
      <c r="E1617" s="2">
        <v>0.62078127519460913</v>
      </c>
      <c r="F1617" s="2">
        <v>0</v>
      </c>
      <c r="G1617" s="2">
        <v>0</v>
      </c>
      <c r="H1617" s="2">
        <v>1.6885330578512401</v>
      </c>
      <c r="I1617" s="2">
        <v>1.3316877282365109</v>
      </c>
      <c r="J1617" s="2" t="s">
        <v>3826</v>
      </c>
      <c r="K1617" s="2">
        <v>2.9411764705882349E-2</v>
      </c>
      <c r="L1617" s="2">
        <v>0.34251306440359092</v>
      </c>
      <c r="O1617" s="2" t="s">
        <v>17265</v>
      </c>
      <c r="P1617" s="2" t="s">
        <v>21195</v>
      </c>
      <c r="Q1617" s="2" t="s">
        <v>26969</v>
      </c>
      <c r="R1617" s="2">
        <v>0.6023501451735791</v>
      </c>
      <c r="S1617" s="2">
        <v>0.96818601726635278</v>
      </c>
      <c r="T1617" s="2">
        <v>0</v>
      </c>
      <c r="U1617" s="2">
        <v>0</v>
      </c>
      <c r="V1617" s="2">
        <v>0.95792784458834401</v>
      </c>
      <c r="W1617" s="2">
        <v>0.48558930211541368</v>
      </c>
      <c r="X1617" s="2" t="s">
        <v>26970</v>
      </c>
      <c r="Y1617" s="2">
        <v>1.6736401673640169E-2</v>
      </c>
      <c r="Z1617" s="2">
        <v>0.2201509806519944</v>
      </c>
    </row>
    <row r="1618" spans="1:26" ht="15.5" customHeight="1" x14ac:dyDescent="0.35">
      <c r="A1618" s="2" t="s">
        <v>17258</v>
      </c>
      <c r="B1618" s="2" t="s">
        <v>20694</v>
      </c>
      <c r="C1618" s="2" t="s">
        <v>20680</v>
      </c>
      <c r="D1618" s="2">
        <v>0.4544508662579369</v>
      </c>
      <c r="E1618" s="2">
        <v>0.62078127519460913</v>
      </c>
      <c r="F1618" s="2">
        <v>0</v>
      </c>
      <c r="G1618" s="2">
        <v>0</v>
      </c>
      <c r="H1618" s="2">
        <v>1.6885330578512401</v>
      </c>
      <c r="I1618" s="2">
        <v>1.3316877282365109</v>
      </c>
      <c r="J1618" s="2" t="s">
        <v>7503</v>
      </c>
      <c r="K1618" s="2">
        <v>2.9411764705882349E-2</v>
      </c>
      <c r="L1618" s="2">
        <v>0.34251306440359092</v>
      </c>
      <c r="O1618" s="2" t="s">
        <v>17258</v>
      </c>
      <c r="P1618" s="2" t="s">
        <v>21035</v>
      </c>
      <c r="Q1618" s="2" t="s">
        <v>26971</v>
      </c>
      <c r="R1618" s="2">
        <v>0.60331858577845809</v>
      </c>
      <c r="S1618" s="2">
        <v>0.75900932782924102</v>
      </c>
      <c r="T1618" s="2">
        <v>0</v>
      </c>
      <c r="U1618" s="2">
        <v>0</v>
      </c>
      <c r="V1618" s="2">
        <v>0.96495458298926517</v>
      </c>
      <c r="W1618" s="2">
        <v>0.48760109143541308</v>
      </c>
      <c r="X1618" s="2" t="s">
        <v>26972</v>
      </c>
      <c r="Y1618" s="2">
        <v>1.6853932584269659E-2</v>
      </c>
      <c r="Z1618" s="2">
        <v>0.21945329564050439</v>
      </c>
    </row>
    <row r="1619" spans="1:26" ht="15.5" customHeight="1" x14ac:dyDescent="0.35">
      <c r="A1619" s="2" t="s">
        <v>17258</v>
      </c>
      <c r="B1619" s="2" t="s">
        <v>20695</v>
      </c>
      <c r="C1619" s="2" t="s">
        <v>20680</v>
      </c>
      <c r="D1619" s="2">
        <v>0.4544508662579369</v>
      </c>
      <c r="E1619" s="2">
        <v>0.62078127519460913</v>
      </c>
      <c r="F1619" s="2">
        <v>0</v>
      </c>
      <c r="G1619" s="2">
        <v>0</v>
      </c>
      <c r="H1619" s="2">
        <v>1.6885330578512401</v>
      </c>
      <c r="I1619" s="2">
        <v>1.3316877282365109</v>
      </c>
      <c r="J1619" s="2" t="s">
        <v>1146</v>
      </c>
      <c r="K1619" s="2">
        <v>2.9411764705882349E-2</v>
      </c>
      <c r="L1619" s="2">
        <v>0.34251306440359092</v>
      </c>
      <c r="O1619" s="2" t="s">
        <v>17258</v>
      </c>
      <c r="P1619" s="2" t="s">
        <v>20700</v>
      </c>
      <c r="Q1619" s="2" t="s">
        <v>21348</v>
      </c>
      <c r="R1619" s="2">
        <v>0.60370391847892058</v>
      </c>
      <c r="S1619" s="2">
        <v>0.75900932782924102</v>
      </c>
      <c r="T1619" s="2">
        <v>0</v>
      </c>
      <c r="U1619" s="2">
        <v>0</v>
      </c>
      <c r="V1619" s="2">
        <v>0.98776480105162034</v>
      </c>
      <c r="W1619" s="2">
        <v>0.49849664741676941</v>
      </c>
      <c r="X1619" s="2" t="s">
        <v>26973</v>
      </c>
      <c r="Y1619" s="2">
        <v>1.7241379310344831E-2</v>
      </c>
      <c r="Z1619" s="2">
        <v>0.21917600524931019</v>
      </c>
    </row>
    <row r="1620" spans="1:26" ht="15.5" customHeight="1" x14ac:dyDescent="0.35">
      <c r="A1620" s="2" t="s">
        <v>17258</v>
      </c>
      <c r="B1620" s="2" t="s">
        <v>20688</v>
      </c>
      <c r="C1620" s="2" t="s">
        <v>20680</v>
      </c>
      <c r="D1620" s="2">
        <v>0.4544508662579369</v>
      </c>
      <c r="E1620" s="2">
        <v>0.62078127519460913</v>
      </c>
      <c r="F1620" s="2">
        <v>0</v>
      </c>
      <c r="G1620" s="2">
        <v>0</v>
      </c>
      <c r="H1620" s="2">
        <v>1.6885330578512401</v>
      </c>
      <c r="I1620" s="2">
        <v>1.3316877282365109</v>
      </c>
      <c r="J1620" s="2" t="s">
        <v>1146</v>
      </c>
      <c r="K1620" s="2">
        <v>2.9411764705882349E-2</v>
      </c>
      <c r="L1620" s="2">
        <v>0.34251306440359092</v>
      </c>
      <c r="O1620" s="2" t="s">
        <v>17258</v>
      </c>
      <c r="P1620" s="2" t="s">
        <v>21349</v>
      </c>
      <c r="Q1620" s="2" t="s">
        <v>21348</v>
      </c>
      <c r="R1620" s="2">
        <v>0.60370391847892058</v>
      </c>
      <c r="S1620" s="2">
        <v>0.75900932782924102</v>
      </c>
      <c r="T1620" s="2">
        <v>0</v>
      </c>
      <c r="U1620" s="2">
        <v>0</v>
      </c>
      <c r="V1620" s="2">
        <v>0.98776480105162034</v>
      </c>
      <c r="W1620" s="2">
        <v>0.49849664741676941</v>
      </c>
      <c r="X1620" s="2" t="s">
        <v>26932</v>
      </c>
      <c r="Y1620" s="2">
        <v>1.7241379310344831E-2</v>
      </c>
      <c r="Z1620" s="2">
        <v>0.21917600524931019</v>
      </c>
    </row>
    <row r="1621" spans="1:26" ht="15.5" customHeight="1" x14ac:dyDescent="0.35">
      <c r="A1621" s="2" t="s">
        <v>17258</v>
      </c>
      <c r="B1621" s="2" t="s">
        <v>19078</v>
      </c>
      <c r="C1621" s="2" t="s">
        <v>20680</v>
      </c>
      <c r="D1621" s="2">
        <v>0.4544508662579369</v>
      </c>
      <c r="E1621" s="2">
        <v>0.62078127519460913</v>
      </c>
      <c r="F1621" s="2">
        <v>0</v>
      </c>
      <c r="G1621" s="2">
        <v>0</v>
      </c>
      <c r="H1621" s="2">
        <v>1.6885330578512401</v>
      </c>
      <c r="I1621" s="2">
        <v>1.3316877282365109</v>
      </c>
      <c r="J1621" s="2" t="s">
        <v>3512</v>
      </c>
      <c r="K1621" s="2">
        <v>2.9411764705882349E-2</v>
      </c>
      <c r="L1621" s="2">
        <v>0.34251306440359092</v>
      </c>
      <c r="O1621" s="2" t="s">
        <v>17275</v>
      </c>
      <c r="P1621" s="2" t="s">
        <v>25640</v>
      </c>
      <c r="Q1621" s="2" t="s">
        <v>21348</v>
      </c>
      <c r="R1621" s="2">
        <v>0.60370391847892058</v>
      </c>
      <c r="S1621" s="2">
        <v>0.97874776100632843</v>
      </c>
      <c r="T1621" s="2">
        <v>0</v>
      </c>
      <c r="U1621" s="2">
        <v>0</v>
      </c>
      <c r="V1621" s="2">
        <v>0.98776480105162034</v>
      </c>
      <c r="W1621" s="2">
        <v>0.49849664741676941</v>
      </c>
      <c r="X1621" s="2" t="s">
        <v>26557</v>
      </c>
      <c r="Y1621" s="2">
        <v>1.7241379310344831E-2</v>
      </c>
      <c r="Z1621" s="2">
        <v>0.21917600524931019</v>
      </c>
    </row>
    <row r="1622" spans="1:26" ht="15.5" customHeight="1" x14ac:dyDescent="0.35">
      <c r="A1622" s="2" t="s">
        <v>17258</v>
      </c>
      <c r="B1622" s="2" t="s">
        <v>20692</v>
      </c>
      <c r="C1622" s="2" t="s">
        <v>20680</v>
      </c>
      <c r="D1622" s="2">
        <v>0.4544508662579369</v>
      </c>
      <c r="E1622" s="2">
        <v>0.62078127519460913</v>
      </c>
      <c r="F1622" s="2">
        <v>0</v>
      </c>
      <c r="G1622" s="2">
        <v>0</v>
      </c>
      <c r="H1622" s="2">
        <v>1.6885330578512401</v>
      </c>
      <c r="I1622" s="2">
        <v>1.3316877282365109</v>
      </c>
      <c r="J1622" s="2" t="s">
        <v>1146</v>
      </c>
      <c r="K1622" s="2">
        <v>2.9411764705882349E-2</v>
      </c>
      <c r="L1622" s="2">
        <v>0.34251306440359092</v>
      </c>
      <c r="O1622" s="2" t="s">
        <v>17258</v>
      </c>
      <c r="P1622" s="2" t="s">
        <v>21961</v>
      </c>
      <c r="Q1622" s="2" t="s">
        <v>26974</v>
      </c>
      <c r="R1622" s="2">
        <v>0.60402078187937691</v>
      </c>
      <c r="S1622" s="2">
        <v>0.75900932782924102</v>
      </c>
      <c r="T1622" s="2">
        <v>0</v>
      </c>
      <c r="U1622" s="2">
        <v>0</v>
      </c>
      <c r="V1622" s="2">
        <v>0.96624814522217983</v>
      </c>
      <c r="W1622" s="2">
        <v>0.48713078920789782</v>
      </c>
      <c r="X1622" s="2" t="s">
        <v>26975</v>
      </c>
      <c r="Y1622" s="2">
        <v>1.6934046345811051E-2</v>
      </c>
      <c r="Z1622" s="2">
        <v>0.21894811882875109</v>
      </c>
    </row>
    <row r="1623" spans="1:26" ht="15.5" customHeight="1" x14ac:dyDescent="0.35">
      <c r="A1623" s="2" t="s">
        <v>17258</v>
      </c>
      <c r="B1623" s="2" t="s">
        <v>19084</v>
      </c>
      <c r="C1623" s="2" t="s">
        <v>20680</v>
      </c>
      <c r="D1623" s="2">
        <v>0.4544508662579369</v>
      </c>
      <c r="E1623" s="2">
        <v>0.62078127519460913</v>
      </c>
      <c r="F1623" s="2">
        <v>0</v>
      </c>
      <c r="G1623" s="2">
        <v>0</v>
      </c>
      <c r="H1623" s="2">
        <v>1.6885330578512401</v>
      </c>
      <c r="I1623" s="2">
        <v>1.3316877282365109</v>
      </c>
      <c r="J1623" s="2" t="s">
        <v>13319</v>
      </c>
      <c r="K1623" s="2">
        <v>2.9411764705882349E-2</v>
      </c>
      <c r="L1623" s="2">
        <v>0.34251306440359092</v>
      </c>
      <c r="O1623" s="2" t="s">
        <v>17258</v>
      </c>
      <c r="P1623" s="2" t="s">
        <v>23499</v>
      </c>
      <c r="Q1623" s="2" t="s">
        <v>21163</v>
      </c>
      <c r="R1623" s="2">
        <v>0.60711495687027406</v>
      </c>
      <c r="S1623" s="2">
        <v>0.76046590613551457</v>
      </c>
      <c r="T1623" s="2">
        <v>0</v>
      </c>
      <c r="U1623" s="2">
        <v>0</v>
      </c>
      <c r="V1623" s="2">
        <v>1.0830570291777191</v>
      </c>
      <c r="W1623" s="2">
        <v>0.54048566124854724</v>
      </c>
      <c r="X1623" s="2" t="s">
        <v>1466</v>
      </c>
      <c r="Y1623" s="2">
        <v>1.886792452830189E-2</v>
      </c>
      <c r="Z1623" s="2">
        <v>0.2167290677262734</v>
      </c>
    </row>
    <row r="1624" spans="1:26" ht="15.5" customHeight="1" x14ac:dyDescent="0.35">
      <c r="A1624" s="2" t="s">
        <v>17258</v>
      </c>
      <c r="B1624" s="2" t="s">
        <v>20691</v>
      </c>
      <c r="C1624" s="2" t="s">
        <v>20680</v>
      </c>
      <c r="D1624" s="2">
        <v>0.4544508662579369</v>
      </c>
      <c r="E1624" s="2">
        <v>0.62078127519460913</v>
      </c>
      <c r="F1624" s="2">
        <v>0</v>
      </c>
      <c r="G1624" s="2">
        <v>0</v>
      </c>
      <c r="H1624" s="2">
        <v>1.6885330578512401</v>
      </c>
      <c r="I1624" s="2">
        <v>1.3316877282365109</v>
      </c>
      <c r="J1624" s="2" t="s">
        <v>1146</v>
      </c>
      <c r="K1624" s="2">
        <v>2.9411764705882349E-2</v>
      </c>
      <c r="L1624" s="2">
        <v>0.34251306440359092</v>
      </c>
      <c r="O1624" s="2" t="s">
        <v>17265</v>
      </c>
      <c r="P1624" s="2" t="s">
        <v>17911</v>
      </c>
      <c r="Q1624" s="2" t="s">
        <v>21163</v>
      </c>
      <c r="R1624" s="2">
        <v>0.60711495687027406</v>
      </c>
      <c r="S1624" s="2">
        <v>0.96818601726635278</v>
      </c>
      <c r="T1624" s="2">
        <v>0</v>
      </c>
      <c r="U1624" s="2">
        <v>0</v>
      </c>
      <c r="V1624" s="2">
        <v>1.0830570291777191</v>
      </c>
      <c r="W1624" s="2">
        <v>0.54048566124854724</v>
      </c>
      <c r="X1624" s="2" t="s">
        <v>11622</v>
      </c>
      <c r="Y1624" s="2">
        <v>1.886792452830189E-2</v>
      </c>
      <c r="Z1624" s="2">
        <v>0.2167290677262734</v>
      </c>
    </row>
    <row r="1625" spans="1:26" ht="15.5" customHeight="1" x14ac:dyDescent="0.35">
      <c r="A1625" s="2" t="s">
        <v>17258</v>
      </c>
      <c r="B1625" s="2" t="s">
        <v>20690</v>
      </c>
      <c r="C1625" s="2" t="s">
        <v>20680</v>
      </c>
      <c r="D1625" s="2">
        <v>0.4544508662579369</v>
      </c>
      <c r="E1625" s="2">
        <v>0.62078127519460913</v>
      </c>
      <c r="F1625" s="2">
        <v>0</v>
      </c>
      <c r="G1625" s="2">
        <v>0</v>
      </c>
      <c r="H1625" s="2">
        <v>1.6885330578512401</v>
      </c>
      <c r="I1625" s="2">
        <v>1.3316877282365109</v>
      </c>
      <c r="J1625" s="2" t="s">
        <v>3019</v>
      </c>
      <c r="K1625" s="2">
        <v>2.9411764705882349E-2</v>
      </c>
      <c r="L1625" s="2">
        <v>0.34251306440359092</v>
      </c>
      <c r="O1625" s="2" t="s">
        <v>17275</v>
      </c>
      <c r="P1625" s="2" t="s">
        <v>20234</v>
      </c>
      <c r="Q1625" s="2" t="s">
        <v>21163</v>
      </c>
      <c r="R1625" s="2">
        <v>0.60711495687027406</v>
      </c>
      <c r="S1625" s="2">
        <v>0.97874776100632843</v>
      </c>
      <c r="T1625" s="2">
        <v>0</v>
      </c>
      <c r="U1625" s="2">
        <v>0</v>
      </c>
      <c r="V1625" s="2">
        <v>1.0830570291777191</v>
      </c>
      <c r="W1625" s="2">
        <v>0.54048566124854724</v>
      </c>
      <c r="X1625" s="2" t="s">
        <v>7936</v>
      </c>
      <c r="Y1625" s="2">
        <v>1.886792452830189E-2</v>
      </c>
      <c r="Z1625" s="2">
        <v>0.2167290677262734</v>
      </c>
    </row>
    <row r="1626" spans="1:26" ht="15.5" customHeight="1" x14ac:dyDescent="0.35">
      <c r="A1626" s="2" t="s">
        <v>17258</v>
      </c>
      <c r="B1626" s="2" t="s">
        <v>20689</v>
      </c>
      <c r="C1626" s="2" t="s">
        <v>20680</v>
      </c>
      <c r="D1626" s="2">
        <v>0.4544508662579369</v>
      </c>
      <c r="E1626" s="2">
        <v>0.62078127519460913</v>
      </c>
      <c r="F1626" s="2">
        <v>0</v>
      </c>
      <c r="G1626" s="2">
        <v>0</v>
      </c>
      <c r="H1626" s="2">
        <v>1.6885330578512401</v>
      </c>
      <c r="I1626" s="2">
        <v>1.3316877282365109</v>
      </c>
      <c r="J1626" s="2" t="s">
        <v>1146</v>
      </c>
      <c r="K1626" s="2">
        <v>2.9411764705882349E-2</v>
      </c>
      <c r="L1626" s="2">
        <v>0.34251306440359092</v>
      </c>
      <c r="O1626" s="2" t="s">
        <v>17258</v>
      </c>
      <c r="P1626" s="2" t="s">
        <v>22847</v>
      </c>
      <c r="Q1626" s="2" t="s">
        <v>21163</v>
      </c>
      <c r="R1626" s="2">
        <v>0.60711495687027406</v>
      </c>
      <c r="S1626" s="2">
        <v>0.76046590613551457</v>
      </c>
      <c r="T1626" s="2">
        <v>0</v>
      </c>
      <c r="U1626" s="2">
        <v>0</v>
      </c>
      <c r="V1626" s="2">
        <v>1.0830570291777191</v>
      </c>
      <c r="W1626" s="2">
        <v>0.54048566124854724</v>
      </c>
      <c r="X1626" s="2" t="s">
        <v>788</v>
      </c>
      <c r="Y1626" s="2">
        <v>1.886792452830189E-2</v>
      </c>
      <c r="Z1626" s="2">
        <v>0.2167290677262734</v>
      </c>
    </row>
    <row r="1627" spans="1:26" ht="15.5" customHeight="1" x14ac:dyDescent="0.35">
      <c r="A1627" s="2" t="s">
        <v>17258</v>
      </c>
      <c r="B1627" s="2" t="s">
        <v>20684</v>
      </c>
      <c r="C1627" s="2" t="s">
        <v>20680</v>
      </c>
      <c r="D1627" s="2">
        <v>0.4544508662579369</v>
      </c>
      <c r="E1627" s="2">
        <v>0.62078127519460913</v>
      </c>
      <c r="F1627" s="2">
        <v>0</v>
      </c>
      <c r="G1627" s="2">
        <v>0</v>
      </c>
      <c r="H1627" s="2">
        <v>1.6885330578512401</v>
      </c>
      <c r="I1627" s="2">
        <v>1.3316877282365109</v>
      </c>
      <c r="J1627" s="2" t="s">
        <v>9447</v>
      </c>
      <c r="K1627" s="2">
        <v>2.9411764705882349E-2</v>
      </c>
      <c r="L1627" s="2">
        <v>0.34251306440359092</v>
      </c>
      <c r="O1627" s="2" t="s">
        <v>17258</v>
      </c>
      <c r="P1627" s="2" t="s">
        <v>17527</v>
      </c>
      <c r="Q1627" s="2" t="s">
        <v>21163</v>
      </c>
      <c r="R1627" s="2">
        <v>0.60711495687027406</v>
      </c>
      <c r="S1627" s="2">
        <v>0.76046590613551457</v>
      </c>
      <c r="T1627" s="2">
        <v>0</v>
      </c>
      <c r="U1627" s="2">
        <v>0</v>
      </c>
      <c r="V1627" s="2">
        <v>1.0830570291777191</v>
      </c>
      <c r="W1627" s="2">
        <v>0.54048566124854724</v>
      </c>
      <c r="X1627" s="2" t="s">
        <v>9108</v>
      </c>
      <c r="Y1627" s="2">
        <v>1.886792452830189E-2</v>
      </c>
      <c r="Z1627" s="2">
        <v>0.2167290677262734</v>
      </c>
    </row>
    <row r="1628" spans="1:26" ht="15.5" customHeight="1" x14ac:dyDescent="0.35">
      <c r="A1628" s="2" t="s">
        <v>17258</v>
      </c>
      <c r="B1628" s="2" t="s">
        <v>19080</v>
      </c>
      <c r="C1628" s="2" t="s">
        <v>20680</v>
      </c>
      <c r="D1628" s="2">
        <v>0.4544508662579369</v>
      </c>
      <c r="E1628" s="2">
        <v>0.62078127519460913</v>
      </c>
      <c r="F1628" s="2">
        <v>0</v>
      </c>
      <c r="G1628" s="2">
        <v>0</v>
      </c>
      <c r="H1628" s="2">
        <v>1.6885330578512401</v>
      </c>
      <c r="I1628" s="2">
        <v>1.3316877282365109</v>
      </c>
      <c r="J1628" s="2" t="s">
        <v>1146</v>
      </c>
      <c r="K1628" s="2">
        <v>2.9411764705882349E-2</v>
      </c>
      <c r="L1628" s="2">
        <v>0.34251306440359092</v>
      </c>
      <c r="O1628" s="2" t="s">
        <v>17258</v>
      </c>
      <c r="P1628" s="2" t="s">
        <v>21164</v>
      </c>
      <c r="Q1628" s="2" t="s">
        <v>21163</v>
      </c>
      <c r="R1628" s="2">
        <v>0.60711495687027406</v>
      </c>
      <c r="S1628" s="2">
        <v>0.76046590613551457</v>
      </c>
      <c r="T1628" s="2">
        <v>0</v>
      </c>
      <c r="U1628" s="2">
        <v>0</v>
      </c>
      <c r="V1628" s="2">
        <v>1.0830570291777191</v>
      </c>
      <c r="W1628" s="2">
        <v>0.54048566124854724</v>
      </c>
      <c r="X1628" s="2" t="s">
        <v>12384</v>
      </c>
      <c r="Y1628" s="2">
        <v>1.886792452830189E-2</v>
      </c>
      <c r="Z1628" s="2">
        <v>0.2167290677262734</v>
      </c>
    </row>
    <row r="1629" spans="1:26" ht="15.5" customHeight="1" x14ac:dyDescent="0.35">
      <c r="A1629" s="2" t="s">
        <v>17258</v>
      </c>
      <c r="B1629" s="2" t="s">
        <v>19081</v>
      </c>
      <c r="C1629" s="2" t="s">
        <v>20680</v>
      </c>
      <c r="D1629" s="2">
        <v>0.4544508662579369</v>
      </c>
      <c r="E1629" s="2">
        <v>0.62078127519460913</v>
      </c>
      <c r="F1629" s="2">
        <v>0</v>
      </c>
      <c r="G1629" s="2">
        <v>0</v>
      </c>
      <c r="H1629" s="2">
        <v>1.6885330578512401</v>
      </c>
      <c r="I1629" s="2">
        <v>1.3316877282365109</v>
      </c>
      <c r="J1629" s="2" t="s">
        <v>13319</v>
      </c>
      <c r="K1629" s="2">
        <v>2.9411764705882349E-2</v>
      </c>
      <c r="L1629" s="2">
        <v>0.34251306440359092</v>
      </c>
      <c r="O1629" s="2" t="s">
        <v>17258</v>
      </c>
      <c r="P1629" s="2" t="s">
        <v>20584</v>
      </c>
      <c r="Q1629" s="2" t="s">
        <v>26976</v>
      </c>
      <c r="R1629" s="2">
        <v>0.61187818498288993</v>
      </c>
      <c r="S1629" s="2">
        <v>0.7648103801502234</v>
      </c>
      <c r="T1629" s="2">
        <v>0</v>
      </c>
      <c r="U1629" s="2">
        <v>0</v>
      </c>
      <c r="V1629" s="2">
        <v>0.94393827064148583</v>
      </c>
      <c r="W1629" s="2">
        <v>0.4636833022207219</v>
      </c>
      <c r="X1629" s="2" t="s">
        <v>26977</v>
      </c>
      <c r="Y1629" s="2">
        <v>1.65016501650165E-2</v>
      </c>
      <c r="Z1629" s="2">
        <v>0.2133350302327354</v>
      </c>
    </row>
    <row r="1630" spans="1:26" ht="15.5" customHeight="1" x14ac:dyDescent="0.35">
      <c r="A1630" s="2" t="s">
        <v>17258</v>
      </c>
      <c r="B1630" s="2" t="s">
        <v>20687</v>
      </c>
      <c r="C1630" s="2" t="s">
        <v>20680</v>
      </c>
      <c r="D1630" s="2">
        <v>0.4544508662579369</v>
      </c>
      <c r="E1630" s="2">
        <v>0.62078127519460913</v>
      </c>
      <c r="F1630" s="2">
        <v>0</v>
      </c>
      <c r="G1630" s="2">
        <v>0</v>
      </c>
      <c r="H1630" s="2">
        <v>1.6885330578512401</v>
      </c>
      <c r="I1630" s="2">
        <v>1.3316877282365109</v>
      </c>
      <c r="J1630" s="2" t="s">
        <v>1146</v>
      </c>
      <c r="K1630" s="2">
        <v>2.9411764705882349E-2</v>
      </c>
      <c r="L1630" s="2">
        <v>0.34251306440359092</v>
      </c>
      <c r="O1630" s="2" t="s">
        <v>17258</v>
      </c>
      <c r="P1630" s="2" t="s">
        <v>19886</v>
      </c>
      <c r="Q1630" s="2" t="s">
        <v>26055</v>
      </c>
      <c r="R1630" s="2">
        <v>0.61301834324290994</v>
      </c>
      <c r="S1630" s="2">
        <v>0.7648103801502234</v>
      </c>
      <c r="T1630" s="2">
        <v>0</v>
      </c>
      <c r="U1630" s="2">
        <v>0</v>
      </c>
      <c r="V1630" s="2">
        <v>0.97063499950313037</v>
      </c>
      <c r="W1630" s="2">
        <v>0.47499035079979268</v>
      </c>
      <c r="X1630" s="2" t="s">
        <v>26668</v>
      </c>
      <c r="Y1630" s="2">
        <v>1.6949152542372881E-2</v>
      </c>
      <c r="Z1630" s="2">
        <v>0.21252652996774049</v>
      </c>
    </row>
    <row r="1631" spans="1:26" ht="15.5" customHeight="1" x14ac:dyDescent="0.35">
      <c r="A1631" s="2" t="s">
        <v>17258</v>
      </c>
      <c r="B1631" s="2" t="s">
        <v>20685</v>
      </c>
      <c r="C1631" s="2" t="s">
        <v>20680</v>
      </c>
      <c r="D1631" s="2">
        <v>0.4544508662579369</v>
      </c>
      <c r="E1631" s="2">
        <v>0.62078127519460913</v>
      </c>
      <c r="F1631" s="2">
        <v>0</v>
      </c>
      <c r="G1631" s="2">
        <v>0</v>
      </c>
      <c r="H1631" s="2">
        <v>1.6885330578512401</v>
      </c>
      <c r="I1631" s="2">
        <v>1.3316877282365109</v>
      </c>
      <c r="J1631" s="2" t="s">
        <v>3934</v>
      </c>
      <c r="K1631" s="2">
        <v>2.9411764705882349E-2</v>
      </c>
      <c r="L1631" s="2">
        <v>0.34251306440359092</v>
      </c>
      <c r="O1631" s="2" t="s">
        <v>17258</v>
      </c>
      <c r="P1631" s="2" t="s">
        <v>18977</v>
      </c>
      <c r="Q1631" s="2" t="s">
        <v>26055</v>
      </c>
      <c r="R1631" s="2">
        <v>0.61301834324290994</v>
      </c>
      <c r="S1631" s="2">
        <v>0.7648103801502234</v>
      </c>
      <c r="T1631" s="2">
        <v>0</v>
      </c>
      <c r="U1631" s="2">
        <v>0</v>
      </c>
      <c r="V1631" s="2">
        <v>0.97063499950313037</v>
      </c>
      <c r="W1631" s="2">
        <v>0.47499035079979268</v>
      </c>
      <c r="X1631" s="2" t="s">
        <v>26491</v>
      </c>
      <c r="Y1631" s="2">
        <v>1.6949152542372881E-2</v>
      </c>
      <c r="Z1631" s="2">
        <v>0.21252652996774049</v>
      </c>
    </row>
    <row r="1632" spans="1:26" ht="15.5" customHeight="1" x14ac:dyDescent="0.35">
      <c r="A1632" s="2" t="s">
        <v>17258</v>
      </c>
      <c r="B1632" s="2" t="s">
        <v>20683</v>
      </c>
      <c r="C1632" s="2" t="s">
        <v>20680</v>
      </c>
      <c r="D1632" s="2">
        <v>0.4544508662579369</v>
      </c>
      <c r="E1632" s="2">
        <v>0.62078127519460913</v>
      </c>
      <c r="F1632" s="2">
        <v>0</v>
      </c>
      <c r="G1632" s="2">
        <v>0</v>
      </c>
      <c r="H1632" s="2">
        <v>1.6885330578512401</v>
      </c>
      <c r="I1632" s="2">
        <v>1.3316877282365109</v>
      </c>
      <c r="J1632" s="2" t="s">
        <v>4009</v>
      </c>
      <c r="K1632" s="2">
        <v>2.9411764705882349E-2</v>
      </c>
      <c r="L1632" s="2">
        <v>0.34251306440359092</v>
      </c>
      <c r="O1632" s="2" t="s">
        <v>17275</v>
      </c>
      <c r="P1632" s="2" t="s">
        <v>17536</v>
      </c>
      <c r="Q1632" s="2" t="s">
        <v>21178</v>
      </c>
      <c r="R1632" s="2">
        <v>0.61398899475164248</v>
      </c>
      <c r="S1632" s="2">
        <v>0.97874776100632843</v>
      </c>
      <c r="T1632" s="2">
        <v>0</v>
      </c>
      <c r="U1632" s="2">
        <v>0</v>
      </c>
      <c r="V1632" s="2">
        <v>1.062567772717415</v>
      </c>
      <c r="W1632" s="2">
        <v>0.51829747509037694</v>
      </c>
      <c r="X1632" s="2" t="s">
        <v>5559</v>
      </c>
      <c r="Y1632" s="2">
        <v>1.8518518518518521E-2</v>
      </c>
      <c r="Z1632" s="2">
        <v>0.21183941316089719</v>
      </c>
    </row>
    <row r="1633" spans="1:26" ht="15.5" customHeight="1" x14ac:dyDescent="0.35">
      <c r="A1633" s="2" t="s">
        <v>17258</v>
      </c>
      <c r="B1633" s="2" t="s">
        <v>20696</v>
      </c>
      <c r="C1633" s="2" t="s">
        <v>20680</v>
      </c>
      <c r="D1633" s="2">
        <v>0.4544508662579369</v>
      </c>
      <c r="E1633" s="2">
        <v>0.62078127519460913</v>
      </c>
      <c r="F1633" s="2">
        <v>0</v>
      </c>
      <c r="G1633" s="2">
        <v>0</v>
      </c>
      <c r="H1633" s="2">
        <v>1.6885330578512401</v>
      </c>
      <c r="I1633" s="2">
        <v>1.3316877282365109</v>
      </c>
      <c r="J1633" s="2" t="s">
        <v>11564</v>
      </c>
      <c r="K1633" s="2">
        <v>2.9411764705882349E-2</v>
      </c>
      <c r="L1633" s="2">
        <v>0.34251306440359092</v>
      </c>
      <c r="O1633" s="2" t="s">
        <v>17258</v>
      </c>
      <c r="P1633" s="2" t="s">
        <v>25870</v>
      </c>
      <c r="Q1633" s="2" t="s">
        <v>21178</v>
      </c>
      <c r="R1633" s="2">
        <v>0.61398899475164248</v>
      </c>
      <c r="S1633" s="2">
        <v>0.7648103801502234</v>
      </c>
      <c r="T1633" s="2">
        <v>0</v>
      </c>
      <c r="U1633" s="2">
        <v>0</v>
      </c>
      <c r="V1633" s="2">
        <v>1.062567772717415</v>
      </c>
      <c r="W1633" s="2">
        <v>0.51829747509037694</v>
      </c>
      <c r="X1633" s="2" t="s">
        <v>13310</v>
      </c>
      <c r="Y1633" s="2">
        <v>1.8518518518518521E-2</v>
      </c>
      <c r="Z1633" s="2">
        <v>0.21183941316089719</v>
      </c>
    </row>
    <row r="1634" spans="1:26" ht="15.5" customHeight="1" x14ac:dyDescent="0.35">
      <c r="A1634" s="2" t="s">
        <v>17258</v>
      </c>
      <c r="B1634" s="2" t="s">
        <v>17965</v>
      </c>
      <c r="C1634" s="2" t="s">
        <v>20680</v>
      </c>
      <c r="D1634" s="2">
        <v>0.4544508662579369</v>
      </c>
      <c r="E1634" s="2">
        <v>0.62078127519460913</v>
      </c>
      <c r="F1634" s="2">
        <v>0</v>
      </c>
      <c r="G1634" s="2">
        <v>0</v>
      </c>
      <c r="H1634" s="2">
        <v>1.6885330578512401</v>
      </c>
      <c r="I1634" s="2">
        <v>1.3316877282365109</v>
      </c>
      <c r="J1634" s="2" t="s">
        <v>3658</v>
      </c>
      <c r="K1634" s="2">
        <v>2.9411764705882349E-2</v>
      </c>
      <c r="L1634" s="2">
        <v>0.34251306440359092</v>
      </c>
      <c r="O1634" s="2" t="s">
        <v>17258</v>
      </c>
      <c r="P1634" s="2" t="s">
        <v>25380</v>
      </c>
      <c r="Q1634" s="2" t="s">
        <v>21178</v>
      </c>
      <c r="R1634" s="2">
        <v>0.61398899475164248</v>
      </c>
      <c r="S1634" s="2">
        <v>0.7648103801502234</v>
      </c>
      <c r="T1634" s="2">
        <v>0</v>
      </c>
      <c r="U1634" s="2">
        <v>0</v>
      </c>
      <c r="V1634" s="2">
        <v>1.062567772717415</v>
      </c>
      <c r="W1634" s="2">
        <v>0.51829747509037694</v>
      </c>
      <c r="X1634" s="2" t="s">
        <v>7936</v>
      </c>
      <c r="Y1634" s="2">
        <v>1.8518518518518521E-2</v>
      </c>
      <c r="Z1634" s="2">
        <v>0.21183941316089719</v>
      </c>
    </row>
    <row r="1635" spans="1:26" ht="15.5" customHeight="1" x14ac:dyDescent="0.35">
      <c r="A1635" s="2" t="s">
        <v>17275</v>
      </c>
      <c r="B1635" s="2" t="s">
        <v>18105</v>
      </c>
      <c r="C1635" s="2" t="s">
        <v>20959</v>
      </c>
      <c r="D1635" s="2">
        <v>0.45595387921035141</v>
      </c>
      <c r="E1635" s="2">
        <v>0.88213117855390455</v>
      </c>
      <c r="F1635" s="2">
        <v>0</v>
      </c>
      <c r="G1635" s="2">
        <v>0</v>
      </c>
      <c r="H1635" s="2">
        <v>1.3113457348751469</v>
      </c>
      <c r="I1635" s="2">
        <v>1.029883229040448</v>
      </c>
      <c r="J1635" s="2" t="s">
        <v>27349</v>
      </c>
      <c r="K1635" s="2">
        <v>2.298850574712644E-2</v>
      </c>
      <c r="L1635" s="2">
        <v>0.34107908500541573</v>
      </c>
      <c r="O1635" s="2" t="s">
        <v>17258</v>
      </c>
      <c r="P1635" s="2" t="s">
        <v>21177</v>
      </c>
      <c r="Q1635" s="2" t="s">
        <v>21178</v>
      </c>
      <c r="R1635" s="2">
        <v>0.61398899475164248</v>
      </c>
      <c r="S1635" s="2">
        <v>0.7648103801502234</v>
      </c>
      <c r="T1635" s="2">
        <v>0</v>
      </c>
      <c r="U1635" s="2">
        <v>0</v>
      </c>
      <c r="V1635" s="2">
        <v>1.062567772717415</v>
      </c>
      <c r="W1635" s="2">
        <v>0.51829747509037694</v>
      </c>
      <c r="X1635" s="2" t="s">
        <v>907</v>
      </c>
      <c r="Y1635" s="2">
        <v>1.8518518518518521E-2</v>
      </c>
      <c r="Z1635" s="2">
        <v>0.21183941316089719</v>
      </c>
    </row>
    <row r="1636" spans="1:26" ht="15.5" customHeight="1" x14ac:dyDescent="0.35">
      <c r="A1636" s="2" t="s">
        <v>17258</v>
      </c>
      <c r="B1636" s="2" t="s">
        <v>19657</v>
      </c>
      <c r="C1636" s="2" t="s">
        <v>26876</v>
      </c>
      <c r="D1636" s="2">
        <v>0.45940484530769382</v>
      </c>
      <c r="E1636" s="2">
        <v>0.62675820930303727</v>
      </c>
      <c r="F1636" s="2">
        <v>0</v>
      </c>
      <c r="G1636" s="2">
        <v>0</v>
      </c>
      <c r="H1636" s="2">
        <v>1.2029599177800621</v>
      </c>
      <c r="I1636" s="2">
        <v>0.93569042353277321</v>
      </c>
      <c r="J1636" s="2" t="s">
        <v>27571</v>
      </c>
      <c r="K1636" s="2">
        <v>2.1126760563380281E-2</v>
      </c>
      <c r="L1636" s="2">
        <v>0.33780442864622212</v>
      </c>
      <c r="O1636" s="2" t="s">
        <v>17258</v>
      </c>
      <c r="P1636" s="2" t="s">
        <v>21180</v>
      </c>
      <c r="Q1636" s="2" t="s">
        <v>21178</v>
      </c>
      <c r="R1636" s="2">
        <v>0.61398899475164248</v>
      </c>
      <c r="S1636" s="2">
        <v>0.7648103801502234</v>
      </c>
      <c r="T1636" s="2">
        <v>0</v>
      </c>
      <c r="U1636" s="2">
        <v>0</v>
      </c>
      <c r="V1636" s="2">
        <v>1.062567772717415</v>
      </c>
      <c r="W1636" s="2">
        <v>0.51829747509037694</v>
      </c>
      <c r="X1636" s="2" t="s">
        <v>5612</v>
      </c>
      <c r="Y1636" s="2">
        <v>1.8518518518518521E-2</v>
      </c>
      <c r="Z1636" s="2">
        <v>0.21183941316089719</v>
      </c>
    </row>
    <row r="1637" spans="1:26" ht="15.5" customHeight="1" x14ac:dyDescent="0.35">
      <c r="A1637" s="2" t="s">
        <v>17265</v>
      </c>
      <c r="B1637" s="2" t="s">
        <v>18974</v>
      </c>
      <c r="C1637" s="2" t="s">
        <v>20976</v>
      </c>
      <c r="D1637" s="2">
        <v>0.46182888393752169</v>
      </c>
      <c r="E1637" s="2">
        <v>0.98752081215191201</v>
      </c>
      <c r="F1637" s="2">
        <v>0</v>
      </c>
      <c r="G1637" s="2">
        <v>0</v>
      </c>
      <c r="H1637" s="2">
        <v>1.296031272775459</v>
      </c>
      <c r="I1637" s="2">
        <v>1.001263005646057</v>
      </c>
      <c r="J1637" s="2" t="s">
        <v>19258</v>
      </c>
      <c r="K1637" s="2">
        <v>2.2727272727272731E-2</v>
      </c>
      <c r="L1637" s="2">
        <v>0.33551890870251011</v>
      </c>
      <c r="O1637" s="2" t="s">
        <v>17265</v>
      </c>
      <c r="P1637" s="2" t="s">
        <v>20772</v>
      </c>
      <c r="Q1637" s="2" t="s">
        <v>21373</v>
      </c>
      <c r="R1637" s="2">
        <v>0.61761256449179003</v>
      </c>
      <c r="S1637" s="2">
        <v>0.96818601726635278</v>
      </c>
      <c r="T1637" s="2">
        <v>0</v>
      </c>
      <c r="U1637" s="2">
        <v>0</v>
      </c>
      <c r="V1637" s="2">
        <v>0.96228971156925036</v>
      </c>
      <c r="W1637" s="2">
        <v>0.46372157708261658</v>
      </c>
      <c r="X1637" s="2" t="s">
        <v>26978</v>
      </c>
      <c r="Y1637" s="2">
        <v>1.680672268907563E-2</v>
      </c>
      <c r="Z1637" s="2">
        <v>0.20928387744895971</v>
      </c>
    </row>
    <row r="1638" spans="1:26" ht="15.5" customHeight="1" x14ac:dyDescent="0.35">
      <c r="A1638" s="2" t="s">
        <v>17265</v>
      </c>
      <c r="B1638" s="2" t="s">
        <v>20581</v>
      </c>
      <c r="C1638" s="2" t="s">
        <v>27572</v>
      </c>
      <c r="D1638" s="2">
        <v>0.46255810253524199</v>
      </c>
      <c r="E1638" s="2">
        <v>0.98752081215191201</v>
      </c>
      <c r="F1638" s="2">
        <v>0</v>
      </c>
      <c r="G1638" s="2">
        <v>0</v>
      </c>
      <c r="H1638" s="2">
        <v>1.070267426959816</v>
      </c>
      <c r="I1638" s="2">
        <v>0.82515810168129045</v>
      </c>
      <c r="J1638" s="2" t="s">
        <v>27573</v>
      </c>
      <c r="K1638" s="2">
        <v>1.8832391713747641E-2</v>
      </c>
      <c r="L1638" s="2">
        <v>0.33483370719400762</v>
      </c>
      <c r="O1638" s="2" t="s">
        <v>17265</v>
      </c>
      <c r="P1638" s="2" t="s">
        <v>20775</v>
      </c>
      <c r="Q1638" s="2" t="s">
        <v>21373</v>
      </c>
      <c r="R1638" s="2">
        <v>0.61761256449179003</v>
      </c>
      <c r="S1638" s="2">
        <v>0.96818601726635278</v>
      </c>
      <c r="T1638" s="2">
        <v>0</v>
      </c>
      <c r="U1638" s="2">
        <v>0</v>
      </c>
      <c r="V1638" s="2">
        <v>0.96228971156925036</v>
      </c>
      <c r="W1638" s="2">
        <v>0.46372157708261658</v>
      </c>
      <c r="X1638" s="2" t="s">
        <v>26837</v>
      </c>
      <c r="Y1638" s="2">
        <v>1.680672268907563E-2</v>
      </c>
      <c r="Z1638" s="2">
        <v>0.20928387744895971</v>
      </c>
    </row>
    <row r="1639" spans="1:26" ht="15.5" customHeight="1" x14ac:dyDescent="0.35">
      <c r="A1639" s="2" t="s">
        <v>17258</v>
      </c>
      <c r="B1639" s="2" t="s">
        <v>20940</v>
      </c>
      <c r="C1639" s="2" t="s">
        <v>27574</v>
      </c>
      <c r="D1639" s="2">
        <v>0.4626607169279473</v>
      </c>
      <c r="E1639" s="2">
        <v>0.62675820930303727</v>
      </c>
      <c r="F1639" s="2">
        <v>0</v>
      </c>
      <c r="G1639" s="2">
        <v>0</v>
      </c>
      <c r="H1639" s="2">
        <v>1.1238760659992579</v>
      </c>
      <c r="I1639" s="2">
        <v>0.86624016230733969</v>
      </c>
      <c r="J1639" s="2" t="s">
        <v>27575</v>
      </c>
      <c r="K1639" s="2">
        <v>1.9762845849802368E-2</v>
      </c>
      <c r="L1639" s="2">
        <v>0.33473737351864119</v>
      </c>
      <c r="O1639" s="2" t="s">
        <v>17258</v>
      </c>
      <c r="P1639" s="2" t="s">
        <v>17285</v>
      </c>
      <c r="Q1639" s="2" t="s">
        <v>26979</v>
      </c>
      <c r="R1639" s="2">
        <v>0.61862420337761093</v>
      </c>
      <c r="S1639" s="2">
        <v>0.76835287707470423</v>
      </c>
      <c r="T1639" s="2">
        <v>0</v>
      </c>
      <c r="U1639" s="2">
        <v>0</v>
      </c>
      <c r="V1639" s="2">
        <v>0.93772946859903383</v>
      </c>
      <c r="W1639" s="2">
        <v>0.45035141656979383</v>
      </c>
      <c r="X1639" s="2" t="s">
        <v>26980</v>
      </c>
      <c r="Y1639" s="2">
        <v>1.6393442622950821E-2</v>
      </c>
      <c r="Z1639" s="2">
        <v>0.20857309243547401</v>
      </c>
    </row>
    <row r="1640" spans="1:26" ht="15.5" customHeight="1" x14ac:dyDescent="0.35">
      <c r="A1640" s="2" t="s">
        <v>17258</v>
      </c>
      <c r="B1640" s="2" t="s">
        <v>20077</v>
      </c>
      <c r="C1640" s="2" t="s">
        <v>27576</v>
      </c>
      <c r="D1640" s="2">
        <v>0.46368911340672342</v>
      </c>
      <c r="E1640" s="2">
        <v>0.62675820930303727</v>
      </c>
      <c r="F1640" s="2">
        <v>0</v>
      </c>
      <c r="G1640" s="2">
        <v>0</v>
      </c>
      <c r="H1640" s="2">
        <v>1.149262989986116</v>
      </c>
      <c r="I1640" s="2">
        <v>0.88325568796649356</v>
      </c>
      <c r="J1640" s="2" t="s">
        <v>27577</v>
      </c>
      <c r="K1640" s="2">
        <v>2.02020202020202E-2</v>
      </c>
      <c r="L1640" s="2">
        <v>0.33377310044426173</v>
      </c>
      <c r="O1640" s="2" t="s">
        <v>17258</v>
      </c>
      <c r="P1640" s="2" t="s">
        <v>17259</v>
      </c>
      <c r="Q1640" s="2" t="s">
        <v>26981</v>
      </c>
      <c r="R1640" s="2">
        <v>0.62055257781023054</v>
      </c>
      <c r="S1640" s="2">
        <v>0.76835287707470423</v>
      </c>
      <c r="T1640" s="2">
        <v>0</v>
      </c>
      <c r="U1640" s="2">
        <v>0</v>
      </c>
      <c r="V1640" s="2">
        <v>0.93438538205980082</v>
      </c>
      <c r="W1640" s="2">
        <v>0.44583726018238928</v>
      </c>
      <c r="X1640" s="2" t="s">
        <v>26982</v>
      </c>
      <c r="Y1640" s="2">
        <v>1.6339869281045749E-2</v>
      </c>
      <c r="Z1640" s="2">
        <v>0.20722141596141111</v>
      </c>
    </row>
    <row r="1641" spans="1:26" ht="15.5" customHeight="1" x14ac:dyDescent="0.35">
      <c r="A1641" s="2" t="s">
        <v>17258</v>
      </c>
      <c r="B1641" s="2" t="s">
        <v>20433</v>
      </c>
      <c r="C1641" s="2" t="s">
        <v>26878</v>
      </c>
      <c r="D1641" s="2">
        <v>0.46397246589910879</v>
      </c>
      <c r="E1641" s="2">
        <v>0.62675820930303727</v>
      </c>
      <c r="F1641" s="2">
        <v>0</v>
      </c>
      <c r="G1641" s="2">
        <v>0</v>
      </c>
      <c r="H1641" s="2">
        <v>1.194306122448979</v>
      </c>
      <c r="I1641" s="2">
        <v>0.91714358331948675</v>
      </c>
      <c r="J1641" s="2" t="s">
        <v>20927</v>
      </c>
      <c r="K1641" s="2">
        <v>2.097902097902098E-2</v>
      </c>
      <c r="L1641" s="2">
        <v>0.33350779156341831</v>
      </c>
      <c r="O1641" s="2" t="s">
        <v>17258</v>
      </c>
      <c r="P1641" s="2" t="s">
        <v>21204</v>
      </c>
      <c r="Q1641" s="2" t="s">
        <v>21199</v>
      </c>
      <c r="R1641" s="2">
        <v>0.62074310043567071</v>
      </c>
      <c r="S1641" s="2">
        <v>0.76835287707470423</v>
      </c>
      <c r="T1641" s="2">
        <v>0</v>
      </c>
      <c r="U1641" s="2">
        <v>0</v>
      </c>
      <c r="V1641" s="2">
        <v>1.0428373776074931</v>
      </c>
      <c r="W1641" s="2">
        <v>0.49726445769853611</v>
      </c>
      <c r="X1641" s="2" t="s">
        <v>6908</v>
      </c>
      <c r="Y1641" s="2">
        <v>1.8181818181818181E-2</v>
      </c>
      <c r="Z1641" s="2">
        <v>0.20708809893307339</v>
      </c>
    </row>
    <row r="1642" spans="1:26" ht="15.5" customHeight="1" x14ac:dyDescent="0.35">
      <c r="A1642" s="2" t="s">
        <v>17258</v>
      </c>
      <c r="B1642" s="2" t="s">
        <v>19166</v>
      </c>
      <c r="C1642" s="2" t="s">
        <v>20716</v>
      </c>
      <c r="D1642" s="2">
        <v>0.46409618525185659</v>
      </c>
      <c r="E1642" s="2">
        <v>0.62675820930303727</v>
      </c>
      <c r="F1642" s="2">
        <v>0</v>
      </c>
      <c r="G1642" s="2">
        <v>0</v>
      </c>
      <c r="H1642" s="2">
        <v>1.638786764705882</v>
      </c>
      <c r="I1642" s="2">
        <v>1.258036705602626</v>
      </c>
      <c r="J1642" s="2" t="s">
        <v>1072</v>
      </c>
      <c r="K1642" s="2">
        <v>2.8571428571428571E-2</v>
      </c>
      <c r="L1642" s="2">
        <v>0.3333920013523069</v>
      </c>
      <c r="O1642" s="2" t="s">
        <v>17258</v>
      </c>
      <c r="P1642" s="2" t="s">
        <v>21200</v>
      </c>
      <c r="Q1642" s="2" t="s">
        <v>21199</v>
      </c>
      <c r="R1642" s="2">
        <v>0.62074310043567071</v>
      </c>
      <c r="S1642" s="2">
        <v>0.76835287707470423</v>
      </c>
      <c r="T1642" s="2">
        <v>0</v>
      </c>
      <c r="U1642" s="2">
        <v>0</v>
      </c>
      <c r="V1642" s="2">
        <v>1.0428373776074931</v>
      </c>
      <c r="W1642" s="2">
        <v>0.49726445769853611</v>
      </c>
      <c r="X1642" s="2" t="s">
        <v>3742</v>
      </c>
      <c r="Y1642" s="2">
        <v>1.8181818181818181E-2</v>
      </c>
      <c r="Z1642" s="2">
        <v>0.20708809893307339</v>
      </c>
    </row>
    <row r="1643" spans="1:26" ht="15.5" customHeight="1" x14ac:dyDescent="0.35">
      <c r="A1643" s="2" t="s">
        <v>17258</v>
      </c>
      <c r="B1643" s="2" t="s">
        <v>20718</v>
      </c>
      <c r="C1643" s="2" t="s">
        <v>20716</v>
      </c>
      <c r="D1643" s="2">
        <v>0.46409618525185659</v>
      </c>
      <c r="E1643" s="2">
        <v>0.62675820930303727</v>
      </c>
      <c r="F1643" s="2">
        <v>0</v>
      </c>
      <c r="G1643" s="2">
        <v>0</v>
      </c>
      <c r="H1643" s="2">
        <v>1.638786764705882</v>
      </c>
      <c r="I1643" s="2">
        <v>1.258036705602626</v>
      </c>
      <c r="J1643" s="2" t="s">
        <v>12289</v>
      </c>
      <c r="K1643" s="2">
        <v>2.8571428571428571E-2</v>
      </c>
      <c r="L1643" s="2">
        <v>0.3333920013523069</v>
      </c>
      <c r="O1643" s="2" t="s">
        <v>17258</v>
      </c>
      <c r="P1643" s="2" t="s">
        <v>21203</v>
      </c>
      <c r="Q1643" s="2" t="s">
        <v>21199</v>
      </c>
      <c r="R1643" s="2">
        <v>0.62074310043567071</v>
      </c>
      <c r="S1643" s="2">
        <v>0.76835287707470423</v>
      </c>
      <c r="T1643" s="2">
        <v>0</v>
      </c>
      <c r="U1643" s="2">
        <v>0</v>
      </c>
      <c r="V1643" s="2">
        <v>1.0428373776074931</v>
      </c>
      <c r="W1643" s="2">
        <v>0.49726445769853611</v>
      </c>
      <c r="X1643" s="2" t="s">
        <v>224</v>
      </c>
      <c r="Y1643" s="2">
        <v>1.8181818181818181E-2</v>
      </c>
      <c r="Z1643" s="2">
        <v>0.20708809893307339</v>
      </c>
    </row>
    <row r="1644" spans="1:26" ht="15.5" customHeight="1" x14ac:dyDescent="0.35">
      <c r="A1644" s="2" t="s">
        <v>17258</v>
      </c>
      <c r="B1644" s="2" t="s">
        <v>17984</v>
      </c>
      <c r="C1644" s="2" t="s">
        <v>20716</v>
      </c>
      <c r="D1644" s="2">
        <v>0.46409618525185659</v>
      </c>
      <c r="E1644" s="2">
        <v>0.62675820930303727</v>
      </c>
      <c r="F1644" s="2">
        <v>0</v>
      </c>
      <c r="G1644" s="2">
        <v>0</v>
      </c>
      <c r="H1644" s="2">
        <v>1.638786764705882</v>
      </c>
      <c r="I1644" s="2">
        <v>1.258036705602626</v>
      </c>
      <c r="J1644" s="2" t="s">
        <v>1086</v>
      </c>
      <c r="K1644" s="2">
        <v>2.8571428571428571E-2</v>
      </c>
      <c r="L1644" s="2">
        <v>0.3333920013523069</v>
      </c>
      <c r="O1644" s="2" t="s">
        <v>17258</v>
      </c>
      <c r="P1644" s="2" t="s">
        <v>25885</v>
      </c>
      <c r="Q1644" s="2" t="s">
        <v>21199</v>
      </c>
      <c r="R1644" s="2">
        <v>0.62074310043567071</v>
      </c>
      <c r="S1644" s="2">
        <v>0.76835287707470423</v>
      </c>
      <c r="T1644" s="2">
        <v>0</v>
      </c>
      <c r="U1644" s="2">
        <v>0</v>
      </c>
      <c r="V1644" s="2">
        <v>1.0428373776074931</v>
      </c>
      <c r="W1644" s="2">
        <v>0.49726445769853611</v>
      </c>
      <c r="X1644" s="2" t="s">
        <v>12633</v>
      </c>
      <c r="Y1644" s="2">
        <v>1.8181818181818181E-2</v>
      </c>
      <c r="Z1644" s="2">
        <v>0.20708809893307339</v>
      </c>
    </row>
    <row r="1645" spans="1:26" ht="15.5" customHeight="1" x14ac:dyDescent="0.35">
      <c r="A1645" s="2" t="s">
        <v>17258</v>
      </c>
      <c r="B1645" s="2" t="s">
        <v>20725</v>
      </c>
      <c r="C1645" s="2" t="s">
        <v>20716</v>
      </c>
      <c r="D1645" s="2">
        <v>0.46409618525185659</v>
      </c>
      <c r="E1645" s="2">
        <v>0.62675820930303727</v>
      </c>
      <c r="F1645" s="2">
        <v>0</v>
      </c>
      <c r="G1645" s="2">
        <v>0</v>
      </c>
      <c r="H1645" s="2">
        <v>1.638786764705882</v>
      </c>
      <c r="I1645" s="2">
        <v>1.258036705602626</v>
      </c>
      <c r="J1645" s="2" t="s">
        <v>2869</v>
      </c>
      <c r="K1645" s="2">
        <v>2.8571428571428571E-2</v>
      </c>
      <c r="L1645" s="2">
        <v>0.3333920013523069</v>
      </c>
      <c r="O1645" s="2" t="s">
        <v>17258</v>
      </c>
      <c r="P1645" s="2" t="s">
        <v>25884</v>
      </c>
      <c r="Q1645" s="2" t="s">
        <v>21199</v>
      </c>
      <c r="R1645" s="2">
        <v>0.62074310043567071</v>
      </c>
      <c r="S1645" s="2">
        <v>0.76835287707470423</v>
      </c>
      <c r="T1645" s="2">
        <v>0</v>
      </c>
      <c r="U1645" s="2">
        <v>0</v>
      </c>
      <c r="V1645" s="2">
        <v>1.0428373776074931</v>
      </c>
      <c r="W1645" s="2">
        <v>0.49726445769853611</v>
      </c>
      <c r="X1645" s="2" t="s">
        <v>27</v>
      </c>
      <c r="Y1645" s="2">
        <v>1.8181818181818181E-2</v>
      </c>
      <c r="Z1645" s="2">
        <v>0.20708809893307339</v>
      </c>
    </row>
    <row r="1646" spans="1:26" ht="15.5" customHeight="1" x14ac:dyDescent="0.35">
      <c r="A1646" s="2" t="s">
        <v>17258</v>
      </c>
      <c r="B1646" s="2" t="s">
        <v>19171</v>
      </c>
      <c r="C1646" s="2" t="s">
        <v>20716</v>
      </c>
      <c r="D1646" s="2">
        <v>0.46409618525185659</v>
      </c>
      <c r="E1646" s="2">
        <v>0.62675820930303727</v>
      </c>
      <c r="F1646" s="2">
        <v>0</v>
      </c>
      <c r="G1646" s="2">
        <v>0</v>
      </c>
      <c r="H1646" s="2">
        <v>1.638786764705882</v>
      </c>
      <c r="I1646" s="2">
        <v>1.258036705602626</v>
      </c>
      <c r="J1646" s="2" t="s">
        <v>1086</v>
      </c>
      <c r="K1646" s="2">
        <v>2.8571428571428571E-2</v>
      </c>
      <c r="L1646" s="2">
        <v>0.3333920013523069</v>
      </c>
      <c r="O1646" s="2" t="s">
        <v>17258</v>
      </c>
      <c r="P1646" s="2" t="s">
        <v>25883</v>
      </c>
      <c r="Q1646" s="2" t="s">
        <v>21199</v>
      </c>
      <c r="R1646" s="2">
        <v>0.62074310043567071</v>
      </c>
      <c r="S1646" s="2">
        <v>0.76835287707470423</v>
      </c>
      <c r="T1646" s="2">
        <v>0</v>
      </c>
      <c r="U1646" s="2">
        <v>0</v>
      </c>
      <c r="V1646" s="2">
        <v>1.0428373776074931</v>
      </c>
      <c r="W1646" s="2">
        <v>0.49726445769853611</v>
      </c>
      <c r="X1646" s="2" t="s">
        <v>12633</v>
      </c>
      <c r="Y1646" s="2">
        <v>1.8181818181818181E-2</v>
      </c>
      <c r="Z1646" s="2">
        <v>0.20708809893307339</v>
      </c>
    </row>
    <row r="1647" spans="1:26" ht="15.5" customHeight="1" x14ac:dyDescent="0.35">
      <c r="A1647" s="2" t="s">
        <v>17258</v>
      </c>
      <c r="B1647" s="2" t="s">
        <v>20724</v>
      </c>
      <c r="C1647" s="2" t="s">
        <v>20716</v>
      </c>
      <c r="D1647" s="2">
        <v>0.46409618525185659</v>
      </c>
      <c r="E1647" s="2">
        <v>0.62675820930303727</v>
      </c>
      <c r="F1647" s="2">
        <v>0</v>
      </c>
      <c r="G1647" s="2">
        <v>0</v>
      </c>
      <c r="H1647" s="2">
        <v>1.638786764705882</v>
      </c>
      <c r="I1647" s="2">
        <v>1.258036705602626</v>
      </c>
      <c r="J1647" s="2" t="s">
        <v>12664</v>
      </c>
      <c r="K1647" s="2">
        <v>2.8571428571428571E-2</v>
      </c>
      <c r="L1647" s="2">
        <v>0.3333920013523069</v>
      </c>
      <c r="O1647" s="2" t="s">
        <v>17275</v>
      </c>
      <c r="P1647" s="2" t="s">
        <v>22922</v>
      </c>
      <c r="Q1647" s="2" t="s">
        <v>21199</v>
      </c>
      <c r="R1647" s="2">
        <v>0.62074310043567071</v>
      </c>
      <c r="S1647" s="2">
        <v>0.97874776100632843</v>
      </c>
      <c r="T1647" s="2">
        <v>0</v>
      </c>
      <c r="U1647" s="2">
        <v>0</v>
      </c>
      <c r="V1647" s="2">
        <v>1.0428373776074931</v>
      </c>
      <c r="W1647" s="2">
        <v>0.49726445769853611</v>
      </c>
      <c r="X1647" s="2" t="s">
        <v>2048</v>
      </c>
      <c r="Y1647" s="2">
        <v>1.8181818181818181E-2</v>
      </c>
      <c r="Z1647" s="2">
        <v>0.20708809893307339</v>
      </c>
    </row>
    <row r="1648" spans="1:26" ht="15.5" customHeight="1" x14ac:dyDescent="0.35">
      <c r="A1648" s="2" t="s">
        <v>17258</v>
      </c>
      <c r="B1648" s="2" t="s">
        <v>20719</v>
      </c>
      <c r="C1648" s="2" t="s">
        <v>20716</v>
      </c>
      <c r="D1648" s="2">
        <v>0.46409618525185659</v>
      </c>
      <c r="E1648" s="2">
        <v>0.62675820930303727</v>
      </c>
      <c r="F1648" s="2">
        <v>0</v>
      </c>
      <c r="G1648" s="2">
        <v>0</v>
      </c>
      <c r="H1648" s="2">
        <v>1.638786764705882</v>
      </c>
      <c r="I1648" s="2">
        <v>1.258036705602626</v>
      </c>
      <c r="J1648" s="2" t="s">
        <v>1146</v>
      </c>
      <c r="K1648" s="2">
        <v>2.8571428571428571E-2</v>
      </c>
      <c r="L1648" s="2">
        <v>0.3333920013523069</v>
      </c>
      <c r="O1648" s="2" t="s">
        <v>17265</v>
      </c>
      <c r="P1648" s="2" t="s">
        <v>20782</v>
      </c>
      <c r="Q1648" s="2" t="s">
        <v>26983</v>
      </c>
      <c r="R1648" s="2">
        <v>0.62216485343806738</v>
      </c>
      <c r="S1648" s="2">
        <v>0.96818601726635278</v>
      </c>
      <c r="T1648" s="2">
        <v>0</v>
      </c>
      <c r="U1648" s="2">
        <v>0</v>
      </c>
      <c r="V1648" s="2">
        <v>0.95408586919357197</v>
      </c>
      <c r="W1648" s="2">
        <v>0.45276162446987761</v>
      </c>
      <c r="X1648" s="2" t="s">
        <v>26984</v>
      </c>
      <c r="Y1648" s="2">
        <v>1.666666666666667E-2</v>
      </c>
      <c r="Z1648" s="2">
        <v>0.20609452615729501</v>
      </c>
    </row>
    <row r="1649" spans="1:26" ht="15.5" customHeight="1" x14ac:dyDescent="0.35">
      <c r="A1649" s="2" t="s">
        <v>17258</v>
      </c>
      <c r="B1649" s="2" t="s">
        <v>17988</v>
      </c>
      <c r="C1649" s="2" t="s">
        <v>20716</v>
      </c>
      <c r="D1649" s="2">
        <v>0.46409618525185659</v>
      </c>
      <c r="E1649" s="2">
        <v>0.62675820930303727</v>
      </c>
      <c r="F1649" s="2">
        <v>0</v>
      </c>
      <c r="G1649" s="2">
        <v>0</v>
      </c>
      <c r="H1649" s="2">
        <v>1.638786764705882</v>
      </c>
      <c r="I1649" s="2">
        <v>1.258036705602626</v>
      </c>
      <c r="J1649" s="2" t="s">
        <v>13653</v>
      </c>
      <c r="K1649" s="2">
        <v>2.8571428571428571E-2</v>
      </c>
      <c r="L1649" s="2">
        <v>0.3333920013523069</v>
      </c>
      <c r="O1649" s="2" t="s">
        <v>17275</v>
      </c>
      <c r="P1649" s="2" t="s">
        <v>25327</v>
      </c>
      <c r="Q1649" s="2" t="s">
        <v>26983</v>
      </c>
      <c r="R1649" s="2">
        <v>0.62216485343806738</v>
      </c>
      <c r="S1649" s="2">
        <v>0.97874776100632843</v>
      </c>
      <c r="T1649" s="2">
        <v>0</v>
      </c>
      <c r="U1649" s="2">
        <v>0</v>
      </c>
      <c r="V1649" s="2">
        <v>0.95408586919357197</v>
      </c>
      <c r="W1649" s="2">
        <v>0.45276162446987761</v>
      </c>
      <c r="X1649" s="2" t="s">
        <v>26776</v>
      </c>
      <c r="Y1649" s="2">
        <v>1.666666666666667E-2</v>
      </c>
      <c r="Z1649" s="2">
        <v>0.20609452615729501</v>
      </c>
    </row>
    <row r="1650" spans="1:26" ht="15.5" customHeight="1" x14ac:dyDescent="0.35">
      <c r="A1650" s="2" t="s">
        <v>17258</v>
      </c>
      <c r="B1650" s="2" t="s">
        <v>20721</v>
      </c>
      <c r="C1650" s="2" t="s">
        <v>20716</v>
      </c>
      <c r="D1650" s="2">
        <v>0.46409618525185659</v>
      </c>
      <c r="E1650" s="2">
        <v>0.62675820930303727</v>
      </c>
      <c r="F1650" s="2">
        <v>0</v>
      </c>
      <c r="G1650" s="2">
        <v>0</v>
      </c>
      <c r="H1650" s="2">
        <v>1.638786764705882</v>
      </c>
      <c r="I1650" s="2">
        <v>1.258036705602626</v>
      </c>
      <c r="J1650" s="2" t="s">
        <v>3491</v>
      </c>
      <c r="K1650" s="2">
        <v>2.8571428571428571E-2</v>
      </c>
      <c r="L1650" s="2">
        <v>0.3333920013523069</v>
      </c>
      <c r="O1650" s="2" t="s">
        <v>17258</v>
      </c>
      <c r="P1650" s="2" t="s">
        <v>21391</v>
      </c>
      <c r="Q1650" s="2" t="s">
        <v>21392</v>
      </c>
      <c r="R1650" s="2">
        <v>0.62667527008275525</v>
      </c>
      <c r="S1650" s="2">
        <v>0.77170606777927564</v>
      </c>
      <c r="T1650" s="2">
        <v>0</v>
      </c>
      <c r="U1650" s="2">
        <v>0</v>
      </c>
      <c r="V1650" s="2">
        <v>0.94601990652168644</v>
      </c>
      <c r="W1650" s="2">
        <v>0.4421004396302613</v>
      </c>
      <c r="X1650" s="2" t="s">
        <v>26813</v>
      </c>
      <c r="Y1650" s="2">
        <v>1.6528925619834711E-2</v>
      </c>
      <c r="Z1650" s="2">
        <v>0.2029574431307411</v>
      </c>
    </row>
    <row r="1651" spans="1:26" ht="15.5" customHeight="1" x14ac:dyDescent="0.35">
      <c r="A1651" s="2" t="s">
        <v>17258</v>
      </c>
      <c r="B1651" s="2" t="s">
        <v>20723</v>
      </c>
      <c r="C1651" s="2" t="s">
        <v>20716</v>
      </c>
      <c r="D1651" s="2">
        <v>0.46409618525185659</v>
      </c>
      <c r="E1651" s="2">
        <v>0.62675820930303727</v>
      </c>
      <c r="F1651" s="2">
        <v>0</v>
      </c>
      <c r="G1651" s="2">
        <v>0</v>
      </c>
      <c r="H1651" s="2">
        <v>1.638786764705882</v>
      </c>
      <c r="I1651" s="2">
        <v>1.258036705602626</v>
      </c>
      <c r="J1651" s="2" t="s">
        <v>3491</v>
      </c>
      <c r="K1651" s="2">
        <v>2.8571428571428571E-2</v>
      </c>
      <c r="L1651" s="2">
        <v>0.3333920013523069</v>
      </c>
      <c r="O1651" s="2" t="s">
        <v>17265</v>
      </c>
      <c r="P1651" s="2" t="s">
        <v>20813</v>
      </c>
      <c r="Q1651" s="2" t="s">
        <v>21392</v>
      </c>
      <c r="R1651" s="2">
        <v>0.62667527008275525</v>
      </c>
      <c r="S1651" s="2">
        <v>0.96818601726635278</v>
      </c>
      <c r="T1651" s="2">
        <v>0</v>
      </c>
      <c r="U1651" s="2">
        <v>0</v>
      </c>
      <c r="V1651" s="2">
        <v>0.94601990652168644</v>
      </c>
      <c r="W1651" s="2">
        <v>0.4421004396302613</v>
      </c>
      <c r="X1651" s="2" t="s">
        <v>26659</v>
      </c>
      <c r="Y1651" s="2">
        <v>1.6528925619834711E-2</v>
      </c>
      <c r="Z1651" s="2">
        <v>0.2029574431307411</v>
      </c>
    </row>
    <row r="1652" spans="1:26" ht="15.5" customHeight="1" x14ac:dyDescent="0.35">
      <c r="A1652" s="2" t="s">
        <v>17258</v>
      </c>
      <c r="B1652" s="2" t="s">
        <v>20715</v>
      </c>
      <c r="C1652" s="2" t="s">
        <v>20716</v>
      </c>
      <c r="D1652" s="2">
        <v>0.46409618525185659</v>
      </c>
      <c r="E1652" s="2">
        <v>0.62675820930303727</v>
      </c>
      <c r="F1652" s="2">
        <v>0</v>
      </c>
      <c r="G1652" s="2">
        <v>0</v>
      </c>
      <c r="H1652" s="2">
        <v>1.638786764705882</v>
      </c>
      <c r="I1652" s="2">
        <v>1.258036705602626</v>
      </c>
      <c r="J1652" s="2" t="s">
        <v>7503</v>
      </c>
      <c r="K1652" s="2">
        <v>2.8571428571428571E-2</v>
      </c>
      <c r="L1652" s="2">
        <v>0.3333920013523069</v>
      </c>
      <c r="O1652" s="2" t="s">
        <v>17275</v>
      </c>
      <c r="P1652" s="2" t="s">
        <v>21214</v>
      </c>
      <c r="Q1652" s="2" t="s">
        <v>21212</v>
      </c>
      <c r="R1652" s="2">
        <v>0.62737936044651033</v>
      </c>
      <c r="S1652" s="2">
        <v>0.97874776100632843</v>
      </c>
      <c r="T1652" s="2">
        <v>0</v>
      </c>
      <c r="U1652" s="2">
        <v>0</v>
      </c>
      <c r="V1652" s="2">
        <v>1.023824451410658</v>
      </c>
      <c r="W1652" s="2">
        <v>0.47731093243179129</v>
      </c>
      <c r="X1652" s="2" t="s">
        <v>13491</v>
      </c>
      <c r="Y1652" s="2">
        <v>1.785714285714286E-2</v>
      </c>
      <c r="Z1652" s="2">
        <v>0.20246977284202111</v>
      </c>
    </row>
    <row r="1653" spans="1:26" ht="15.5" customHeight="1" x14ac:dyDescent="0.35">
      <c r="A1653" s="2" t="s">
        <v>17275</v>
      </c>
      <c r="B1653" s="2" t="s">
        <v>20726</v>
      </c>
      <c r="C1653" s="2" t="s">
        <v>20716</v>
      </c>
      <c r="D1653" s="2">
        <v>0.46409618525185659</v>
      </c>
      <c r="E1653" s="2">
        <v>0.89384677096663734</v>
      </c>
      <c r="F1653" s="2">
        <v>0</v>
      </c>
      <c r="G1653" s="2">
        <v>0</v>
      </c>
      <c r="H1653" s="2">
        <v>1.638786764705882</v>
      </c>
      <c r="I1653" s="2">
        <v>1.258036705602626</v>
      </c>
      <c r="J1653" s="2" t="s">
        <v>649</v>
      </c>
      <c r="K1653" s="2">
        <v>2.8571428571428571E-2</v>
      </c>
      <c r="L1653" s="2">
        <v>0.3333920013523069</v>
      </c>
      <c r="O1653" s="2" t="s">
        <v>17258</v>
      </c>
      <c r="P1653" s="2" t="s">
        <v>21218</v>
      </c>
      <c r="Q1653" s="2" t="s">
        <v>21212</v>
      </c>
      <c r="R1653" s="2">
        <v>0.62737936044651033</v>
      </c>
      <c r="S1653" s="2">
        <v>0.77170606777927564</v>
      </c>
      <c r="T1653" s="2">
        <v>0</v>
      </c>
      <c r="U1653" s="2">
        <v>0</v>
      </c>
      <c r="V1653" s="2">
        <v>1.023824451410658</v>
      </c>
      <c r="W1653" s="2">
        <v>0.47731093243179129</v>
      </c>
      <c r="X1653" s="2" t="s">
        <v>12963</v>
      </c>
      <c r="Y1653" s="2">
        <v>1.785714285714286E-2</v>
      </c>
      <c r="Z1653" s="2">
        <v>0.20246977284202111</v>
      </c>
    </row>
    <row r="1654" spans="1:26" ht="15.5" customHeight="1" x14ac:dyDescent="0.35">
      <c r="A1654" s="2" t="s">
        <v>17275</v>
      </c>
      <c r="B1654" s="2" t="s">
        <v>20992</v>
      </c>
      <c r="C1654" s="2" t="s">
        <v>20993</v>
      </c>
      <c r="D1654" s="2">
        <v>0.46766666497832499</v>
      </c>
      <c r="E1654" s="2">
        <v>0.89384677096663734</v>
      </c>
      <c r="F1654" s="2">
        <v>0</v>
      </c>
      <c r="G1654" s="2">
        <v>0</v>
      </c>
      <c r="H1654" s="2">
        <v>1.281068867275764</v>
      </c>
      <c r="I1654" s="2">
        <v>0.97361168726783964</v>
      </c>
      <c r="J1654" s="2" t="s">
        <v>20994</v>
      </c>
      <c r="K1654" s="2">
        <v>2.247191011235955E-2</v>
      </c>
      <c r="L1654" s="2">
        <v>0.33006358525916601</v>
      </c>
      <c r="O1654" s="2" t="s">
        <v>17258</v>
      </c>
      <c r="P1654" s="2" t="s">
        <v>20082</v>
      </c>
      <c r="Q1654" s="2" t="s">
        <v>21212</v>
      </c>
      <c r="R1654" s="2">
        <v>0.62737936044651033</v>
      </c>
      <c r="S1654" s="2">
        <v>0.77170606777927564</v>
      </c>
      <c r="T1654" s="2">
        <v>0</v>
      </c>
      <c r="U1654" s="2">
        <v>0</v>
      </c>
      <c r="V1654" s="2">
        <v>1.023824451410658</v>
      </c>
      <c r="W1654" s="2">
        <v>0.47731093243179129</v>
      </c>
      <c r="X1654" s="2" t="s">
        <v>11902</v>
      </c>
      <c r="Y1654" s="2">
        <v>1.785714285714286E-2</v>
      </c>
      <c r="Z1654" s="2">
        <v>0.20246977284202111</v>
      </c>
    </row>
    <row r="1655" spans="1:26" ht="15.5" customHeight="1" x14ac:dyDescent="0.35">
      <c r="A1655" s="2" t="s">
        <v>17275</v>
      </c>
      <c r="B1655" s="2" t="s">
        <v>20995</v>
      </c>
      <c r="C1655" s="2" t="s">
        <v>20993</v>
      </c>
      <c r="D1655" s="2">
        <v>0.46766666497832499</v>
      </c>
      <c r="E1655" s="2">
        <v>0.89384677096663734</v>
      </c>
      <c r="F1655" s="2">
        <v>0</v>
      </c>
      <c r="G1655" s="2">
        <v>0</v>
      </c>
      <c r="H1655" s="2">
        <v>1.281068867275764</v>
      </c>
      <c r="I1655" s="2">
        <v>0.97361168726783964</v>
      </c>
      <c r="J1655" s="2" t="s">
        <v>20994</v>
      </c>
      <c r="K1655" s="2">
        <v>2.247191011235955E-2</v>
      </c>
      <c r="L1655" s="2">
        <v>0.33006358525916601</v>
      </c>
      <c r="O1655" s="2" t="s">
        <v>17258</v>
      </c>
      <c r="P1655" s="2" t="s">
        <v>18805</v>
      </c>
      <c r="Q1655" s="2" t="s">
        <v>21212</v>
      </c>
      <c r="R1655" s="2">
        <v>0.62737936044651033</v>
      </c>
      <c r="S1655" s="2">
        <v>0.77170606777927564</v>
      </c>
      <c r="T1655" s="2">
        <v>0</v>
      </c>
      <c r="U1655" s="2">
        <v>0</v>
      </c>
      <c r="V1655" s="2">
        <v>1.023824451410658</v>
      </c>
      <c r="W1655" s="2">
        <v>0.47731093243179129</v>
      </c>
      <c r="X1655" s="2" t="s">
        <v>3225</v>
      </c>
      <c r="Y1655" s="2">
        <v>1.785714285714286E-2</v>
      </c>
      <c r="Z1655" s="2">
        <v>0.20246977284202111</v>
      </c>
    </row>
    <row r="1656" spans="1:26" ht="15.5" customHeight="1" x14ac:dyDescent="0.35">
      <c r="A1656" s="2" t="s">
        <v>17258</v>
      </c>
      <c r="B1656" s="2" t="s">
        <v>21619</v>
      </c>
      <c r="C1656" s="2" t="s">
        <v>20993</v>
      </c>
      <c r="D1656" s="2">
        <v>0.46766666497832499</v>
      </c>
      <c r="E1656" s="2">
        <v>0.63110236786787577</v>
      </c>
      <c r="F1656" s="2">
        <v>0</v>
      </c>
      <c r="G1656" s="2">
        <v>0</v>
      </c>
      <c r="H1656" s="2">
        <v>1.281068867275764</v>
      </c>
      <c r="I1656" s="2">
        <v>0.97361168726783964</v>
      </c>
      <c r="J1656" s="2" t="s">
        <v>27388</v>
      </c>
      <c r="K1656" s="2">
        <v>2.247191011235955E-2</v>
      </c>
      <c r="L1656" s="2">
        <v>0.33006358525916601</v>
      </c>
      <c r="O1656" s="2" t="s">
        <v>17258</v>
      </c>
      <c r="P1656" s="2" t="s">
        <v>25433</v>
      </c>
      <c r="Q1656" s="2" t="s">
        <v>21212</v>
      </c>
      <c r="R1656" s="2">
        <v>0.62737936044651033</v>
      </c>
      <c r="S1656" s="2">
        <v>0.77170606777927564</v>
      </c>
      <c r="T1656" s="2">
        <v>0</v>
      </c>
      <c r="U1656" s="2">
        <v>0</v>
      </c>
      <c r="V1656" s="2">
        <v>1.023824451410658</v>
      </c>
      <c r="W1656" s="2">
        <v>0.47731093243179129</v>
      </c>
      <c r="X1656" s="2" t="s">
        <v>27</v>
      </c>
      <c r="Y1656" s="2">
        <v>1.785714285714286E-2</v>
      </c>
      <c r="Z1656" s="2">
        <v>0.20246977284202111</v>
      </c>
    </row>
    <row r="1657" spans="1:26" ht="15.5" customHeight="1" x14ac:dyDescent="0.35">
      <c r="A1657" s="2" t="s">
        <v>17265</v>
      </c>
      <c r="B1657" s="2" t="s">
        <v>20071</v>
      </c>
      <c r="C1657" s="2" t="s">
        <v>21015</v>
      </c>
      <c r="D1657" s="2">
        <v>0.47346670397024621</v>
      </c>
      <c r="E1657" s="2">
        <v>0.98752081215191201</v>
      </c>
      <c r="F1657" s="2">
        <v>0</v>
      </c>
      <c r="G1657" s="2">
        <v>0</v>
      </c>
      <c r="H1657" s="2">
        <v>1.266446516446516</v>
      </c>
      <c r="I1657" s="2">
        <v>0.94688873734433177</v>
      </c>
      <c r="J1657" s="2" t="s">
        <v>27578</v>
      </c>
      <c r="K1657" s="2">
        <v>2.222222222222222E-2</v>
      </c>
      <c r="L1657" s="2">
        <v>0.32471055687281181</v>
      </c>
      <c r="O1657" s="2" t="s">
        <v>17258</v>
      </c>
      <c r="P1657" s="2" t="s">
        <v>18810</v>
      </c>
      <c r="Q1657" s="2" t="s">
        <v>21212</v>
      </c>
      <c r="R1657" s="2">
        <v>0.62737936044651033</v>
      </c>
      <c r="S1657" s="2">
        <v>0.77170606777927564</v>
      </c>
      <c r="T1657" s="2">
        <v>0</v>
      </c>
      <c r="U1657" s="2">
        <v>0</v>
      </c>
      <c r="V1657" s="2">
        <v>1.023824451410658</v>
      </c>
      <c r="W1657" s="2">
        <v>0.47731093243179129</v>
      </c>
      <c r="X1657" s="2" t="s">
        <v>10239</v>
      </c>
      <c r="Y1657" s="2">
        <v>1.785714285714286E-2</v>
      </c>
      <c r="Z1657" s="2">
        <v>0.20246977284202111</v>
      </c>
    </row>
    <row r="1658" spans="1:26" ht="15.5" customHeight="1" x14ac:dyDescent="0.35">
      <c r="A1658" s="2" t="s">
        <v>17258</v>
      </c>
      <c r="B1658" s="2" t="s">
        <v>20768</v>
      </c>
      <c r="C1658" s="2" t="s">
        <v>20749</v>
      </c>
      <c r="D1658" s="2">
        <v>0.47357144897688841</v>
      </c>
      <c r="E1658" s="2">
        <v>0.63142859863585121</v>
      </c>
      <c r="F1658" s="2">
        <v>0</v>
      </c>
      <c r="G1658" s="2">
        <v>0</v>
      </c>
      <c r="H1658" s="2">
        <v>1.5918831168831169</v>
      </c>
      <c r="I1658" s="2">
        <v>1.1898569872919691</v>
      </c>
      <c r="J1658" s="2" t="s">
        <v>9551</v>
      </c>
      <c r="K1658" s="2">
        <v>2.777777777777778E-2</v>
      </c>
      <c r="L1658" s="2">
        <v>0.32461448856038833</v>
      </c>
      <c r="O1658" s="2" t="s">
        <v>17258</v>
      </c>
      <c r="P1658" s="2" t="s">
        <v>20084</v>
      </c>
      <c r="Q1658" s="2" t="s">
        <v>21212</v>
      </c>
      <c r="R1658" s="2">
        <v>0.62737936044651033</v>
      </c>
      <c r="S1658" s="2">
        <v>0.77170606777927564</v>
      </c>
      <c r="T1658" s="2">
        <v>0</v>
      </c>
      <c r="U1658" s="2">
        <v>0</v>
      </c>
      <c r="V1658" s="2">
        <v>1.023824451410658</v>
      </c>
      <c r="W1658" s="2">
        <v>0.47731093243179129</v>
      </c>
      <c r="X1658" s="2" t="s">
        <v>3187</v>
      </c>
      <c r="Y1658" s="2">
        <v>1.785714285714286E-2</v>
      </c>
      <c r="Z1658" s="2">
        <v>0.20246977284202111</v>
      </c>
    </row>
    <row r="1659" spans="1:26" ht="15.5" customHeight="1" x14ac:dyDescent="0.35">
      <c r="A1659" s="2" t="s">
        <v>17258</v>
      </c>
      <c r="B1659" s="2" t="s">
        <v>20752</v>
      </c>
      <c r="C1659" s="2" t="s">
        <v>20749</v>
      </c>
      <c r="D1659" s="2">
        <v>0.47357144897688841</v>
      </c>
      <c r="E1659" s="2">
        <v>0.63142859863585121</v>
      </c>
      <c r="F1659" s="2">
        <v>0</v>
      </c>
      <c r="G1659" s="2">
        <v>0</v>
      </c>
      <c r="H1659" s="2">
        <v>1.5918831168831169</v>
      </c>
      <c r="I1659" s="2">
        <v>1.1898569872919691</v>
      </c>
      <c r="J1659" s="2" t="s">
        <v>5201</v>
      </c>
      <c r="K1659" s="2">
        <v>2.777777777777778E-2</v>
      </c>
      <c r="L1659" s="2">
        <v>0.32461448856038833</v>
      </c>
      <c r="O1659" s="2" t="s">
        <v>17258</v>
      </c>
      <c r="P1659" s="2" t="s">
        <v>21213</v>
      </c>
      <c r="Q1659" s="2" t="s">
        <v>21212</v>
      </c>
      <c r="R1659" s="2">
        <v>0.62737936044651033</v>
      </c>
      <c r="S1659" s="2">
        <v>0.77170606777927564</v>
      </c>
      <c r="T1659" s="2">
        <v>0</v>
      </c>
      <c r="U1659" s="2">
        <v>0</v>
      </c>
      <c r="V1659" s="2">
        <v>1.023824451410658</v>
      </c>
      <c r="W1659" s="2">
        <v>0.47731093243179129</v>
      </c>
      <c r="X1659" s="2" t="s">
        <v>9491</v>
      </c>
      <c r="Y1659" s="2">
        <v>1.785714285714286E-2</v>
      </c>
      <c r="Z1659" s="2">
        <v>0.20246977284202111</v>
      </c>
    </row>
    <row r="1660" spans="1:26" ht="15.5" customHeight="1" x14ac:dyDescent="0.35">
      <c r="A1660" s="2" t="s">
        <v>17258</v>
      </c>
      <c r="B1660" s="2" t="s">
        <v>20760</v>
      </c>
      <c r="C1660" s="2" t="s">
        <v>20749</v>
      </c>
      <c r="D1660" s="2">
        <v>0.47357144897688841</v>
      </c>
      <c r="E1660" s="2">
        <v>0.63142859863585121</v>
      </c>
      <c r="F1660" s="2">
        <v>0</v>
      </c>
      <c r="G1660" s="2">
        <v>0</v>
      </c>
      <c r="H1660" s="2">
        <v>1.5918831168831169</v>
      </c>
      <c r="I1660" s="2">
        <v>1.1898569872919691</v>
      </c>
      <c r="J1660" s="2" t="s">
        <v>5681</v>
      </c>
      <c r="K1660" s="2">
        <v>2.777777777777778E-2</v>
      </c>
      <c r="L1660" s="2">
        <v>0.32461448856038833</v>
      </c>
      <c r="O1660" s="2" t="s">
        <v>17275</v>
      </c>
      <c r="P1660" s="2" t="s">
        <v>21406</v>
      </c>
      <c r="Q1660" s="2" t="s">
        <v>21401</v>
      </c>
      <c r="R1660" s="2">
        <v>0.6311438853967215</v>
      </c>
      <c r="S1660" s="2">
        <v>0.97874776100632843</v>
      </c>
      <c r="T1660" s="2">
        <v>0</v>
      </c>
      <c r="U1660" s="2">
        <v>0</v>
      </c>
      <c r="V1660" s="2">
        <v>0.93808837656099919</v>
      </c>
      <c r="W1660" s="2">
        <v>0.43172835992948</v>
      </c>
      <c r="X1660" s="2" t="s">
        <v>26659</v>
      </c>
      <c r="Y1660" s="2">
        <v>1.6393442622950821E-2</v>
      </c>
      <c r="Z1660" s="2">
        <v>0.1998716209296536</v>
      </c>
    </row>
    <row r="1661" spans="1:26" ht="15.5" customHeight="1" x14ac:dyDescent="0.35">
      <c r="A1661" s="2" t="s">
        <v>17258</v>
      </c>
      <c r="B1661" s="2" t="s">
        <v>20765</v>
      </c>
      <c r="C1661" s="2" t="s">
        <v>20749</v>
      </c>
      <c r="D1661" s="2">
        <v>0.47357144897688841</v>
      </c>
      <c r="E1661" s="2">
        <v>0.63142859863585121</v>
      </c>
      <c r="F1661" s="2">
        <v>0</v>
      </c>
      <c r="G1661" s="2">
        <v>0</v>
      </c>
      <c r="H1661" s="2">
        <v>1.5918831168831169</v>
      </c>
      <c r="I1661" s="2">
        <v>1.1898569872919691</v>
      </c>
      <c r="J1661" s="2" t="s">
        <v>4100</v>
      </c>
      <c r="K1661" s="2">
        <v>2.777777777777778E-2</v>
      </c>
      <c r="L1661" s="2">
        <v>0.32461448856038833</v>
      </c>
      <c r="O1661" s="2" t="s">
        <v>17275</v>
      </c>
      <c r="P1661" s="2" t="s">
        <v>21603</v>
      </c>
      <c r="Q1661" s="2" t="s">
        <v>21604</v>
      </c>
      <c r="R1661" s="2">
        <v>0.63134062669272617</v>
      </c>
      <c r="S1661" s="2">
        <v>0.97874776100632843</v>
      </c>
      <c r="T1661" s="2">
        <v>0</v>
      </c>
      <c r="U1661" s="2">
        <v>0</v>
      </c>
      <c r="V1661" s="2">
        <v>0.92216678545972919</v>
      </c>
      <c r="W1661" s="2">
        <v>0.4241134880676139</v>
      </c>
      <c r="X1661" s="2" t="s">
        <v>26985</v>
      </c>
      <c r="Y1661" s="2">
        <v>1.6129032258064519E-2</v>
      </c>
      <c r="Z1661" s="2">
        <v>0.1997362629762042</v>
      </c>
    </row>
    <row r="1662" spans="1:26" ht="15.5" customHeight="1" x14ac:dyDescent="0.35">
      <c r="A1662" s="2" t="s">
        <v>17258</v>
      </c>
      <c r="B1662" s="2" t="s">
        <v>20757</v>
      </c>
      <c r="C1662" s="2" t="s">
        <v>20749</v>
      </c>
      <c r="D1662" s="2">
        <v>0.47357144897688841</v>
      </c>
      <c r="E1662" s="2">
        <v>0.63142859863585121</v>
      </c>
      <c r="F1662" s="2">
        <v>0</v>
      </c>
      <c r="G1662" s="2">
        <v>0</v>
      </c>
      <c r="H1662" s="2">
        <v>1.5918831168831169</v>
      </c>
      <c r="I1662" s="2">
        <v>1.1898569872919691</v>
      </c>
      <c r="J1662" s="2" t="s">
        <v>572</v>
      </c>
      <c r="K1662" s="2">
        <v>2.777777777777778E-2</v>
      </c>
      <c r="L1662" s="2">
        <v>0.32461448856038833</v>
      </c>
      <c r="O1662" s="2" t="s">
        <v>17258</v>
      </c>
      <c r="P1662" s="2" t="s">
        <v>23747</v>
      </c>
      <c r="Q1662" s="2" t="s">
        <v>21233</v>
      </c>
      <c r="R1662" s="2">
        <v>0.63389982517389243</v>
      </c>
      <c r="S1662" s="2">
        <v>0.77668786061836237</v>
      </c>
      <c r="T1662" s="2">
        <v>0</v>
      </c>
      <c r="U1662" s="2">
        <v>0</v>
      </c>
      <c r="V1662" s="2">
        <v>1.005490558292282</v>
      </c>
      <c r="W1662" s="2">
        <v>0.45836729122681802</v>
      </c>
      <c r="X1662" s="2" t="s">
        <v>7936</v>
      </c>
      <c r="Y1662" s="2">
        <v>1.754385964912281E-2</v>
      </c>
      <c r="Z1662" s="2">
        <v>0.19797936800405239</v>
      </c>
    </row>
    <row r="1663" spans="1:26" ht="15.5" customHeight="1" x14ac:dyDescent="0.35">
      <c r="A1663" s="2" t="s">
        <v>17258</v>
      </c>
      <c r="B1663" s="2" t="s">
        <v>20755</v>
      </c>
      <c r="C1663" s="2" t="s">
        <v>20749</v>
      </c>
      <c r="D1663" s="2">
        <v>0.47357144897688841</v>
      </c>
      <c r="E1663" s="2">
        <v>0.63142859863585121</v>
      </c>
      <c r="F1663" s="2">
        <v>0</v>
      </c>
      <c r="G1663" s="2">
        <v>0</v>
      </c>
      <c r="H1663" s="2">
        <v>1.5918831168831169</v>
      </c>
      <c r="I1663" s="2">
        <v>1.1898569872919691</v>
      </c>
      <c r="J1663" s="2" t="s">
        <v>5145</v>
      </c>
      <c r="K1663" s="2">
        <v>2.777777777777778E-2</v>
      </c>
      <c r="L1663" s="2">
        <v>0.32461448856038833</v>
      </c>
      <c r="O1663" s="2" t="s">
        <v>17258</v>
      </c>
      <c r="P1663" s="2" t="s">
        <v>21235</v>
      </c>
      <c r="Q1663" s="2" t="s">
        <v>21233</v>
      </c>
      <c r="R1663" s="2">
        <v>0.63389982517389243</v>
      </c>
      <c r="S1663" s="2">
        <v>0.77668786061836237</v>
      </c>
      <c r="T1663" s="2">
        <v>0</v>
      </c>
      <c r="U1663" s="2">
        <v>0</v>
      </c>
      <c r="V1663" s="2">
        <v>1.005490558292282</v>
      </c>
      <c r="W1663" s="2">
        <v>0.45836729122681802</v>
      </c>
      <c r="X1663" s="2" t="s">
        <v>7936</v>
      </c>
      <c r="Y1663" s="2">
        <v>1.754385964912281E-2</v>
      </c>
      <c r="Z1663" s="2">
        <v>0.19797936800405239</v>
      </c>
    </row>
    <row r="1664" spans="1:26" ht="15.5" customHeight="1" x14ac:dyDescent="0.35">
      <c r="A1664" s="2" t="s">
        <v>17258</v>
      </c>
      <c r="B1664" s="2" t="s">
        <v>20756</v>
      </c>
      <c r="C1664" s="2" t="s">
        <v>20749</v>
      </c>
      <c r="D1664" s="2">
        <v>0.47357144897688841</v>
      </c>
      <c r="E1664" s="2">
        <v>0.63142859863585121</v>
      </c>
      <c r="F1664" s="2">
        <v>0</v>
      </c>
      <c r="G1664" s="2">
        <v>0</v>
      </c>
      <c r="H1664" s="2">
        <v>1.5918831168831169</v>
      </c>
      <c r="I1664" s="2">
        <v>1.1898569872919691</v>
      </c>
      <c r="J1664" s="2" t="s">
        <v>5145</v>
      </c>
      <c r="K1664" s="2">
        <v>2.777777777777778E-2</v>
      </c>
      <c r="L1664" s="2">
        <v>0.32461448856038833</v>
      </c>
      <c r="O1664" s="2" t="s">
        <v>17258</v>
      </c>
      <c r="P1664" s="2" t="s">
        <v>25897</v>
      </c>
      <c r="Q1664" s="2" t="s">
        <v>21233</v>
      </c>
      <c r="R1664" s="2">
        <v>0.63389982517389243</v>
      </c>
      <c r="S1664" s="2">
        <v>0.77668786061836237</v>
      </c>
      <c r="T1664" s="2">
        <v>0</v>
      </c>
      <c r="U1664" s="2">
        <v>0</v>
      </c>
      <c r="V1664" s="2">
        <v>1.005490558292282</v>
      </c>
      <c r="W1664" s="2">
        <v>0.45836729122681802</v>
      </c>
      <c r="X1664" s="2" t="s">
        <v>4564</v>
      </c>
      <c r="Y1664" s="2">
        <v>1.754385964912281E-2</v>
      </c>
      <c r="Z1664" s="2">
        <v>0.19797936800405239</v>
      </c>
    </row>
    <row r="1665" spans="1:26" ht="15.5" customHeight="1" x14ac:dyDescent="0.35">
      <c r="A1665" s="2" t="s">
        <v>17258</v>
      </c>
      <c r="B1665" s="2" t="s">
        <v>20751</v>
      </c>
      <c r="C1665" s="2" t="s">
        <v>20749</v>
      </c>
      <c r="D1665" s="2">
        <v>0.47357144897688841</v>
      </c>
      <c r="E1665" s="2">
        <v>0.63142859863585121</v>
      </c>
      <c r="F1665" s="2">
        <v>0</v>
      </c>
      <c r="G1665" s="2">
        <v>0</v>
      </c>
      <c r="H1665" s="2">
        <v>1.5918831168831169</v>
      </c>
      <c r="I1665" s="2">
        <v>1.1898569872919691</v>
      </c>
      <c r="J1665" s="2" t="s">
        <v>9447</v>
      </c>
      <c r="K1665" s="2">
        <v>2.777777777777778E-2</v>
      </c>
      <c r="L1665" s="2">
        <v>0.32461448856038833</v>
      </c>
      <c r="O1665" s="2" t="s">
        <v>17258</v>
      </c>
      <c r="P1665" s="2" t="s">
        <v>18914</v>
      </c>
      <c r="Q1665" s="2" t="s">
        <v>21233</v>
      </c>
      <c r="R1665" s="2">
        <v>0.63389982517389243</v>
      </c>
      <c r="S1665" s="2">
        <v>0.77668786061836237</v>
      </c>
      <c r="T1665" s="2">
        <v>0</v>
      </c>
      <c r="U1665" s="2">
        <v>0</v>
      </c>
      <c r="V1665" s="2">
        <v>1.005490558292282</v>
      </c>
      <c r="W1665" s="2">
        <v>0.45836729122681802</v>
      </c>
      <c r="X1665" s="2" t="s">
        <v>2048</v>
      </c>
      <c r="Y1665" s="2">
        <v>1.754385964912281E-2</v>
      </c>
      <c r="Z1665" s="2">
        <v>0.19797936800405239</v>
      </c>
    </row>
    <row r="1666" spans="1:26" ht="15.5" customHeight="1" x14ac:dyDescent="0.35">
      <c r="A1666" s="2" t="s">
        <v>17258</v>
      </c>
      <c r="B1666" s="2" t="s">
        <v>20750</v>
      </c>
      <c r="C1666" s="2" t="s">
        <v>20749</v>
      </c>
      <c r="D1666" s="2">
        <v>0.47357144897688841</v>
      </c>
      <c r="E1666" s="2">
        <v>0.63142859863585121</v>
      </c>
      <c r="F1666" s="2">
        <v>0</v>
      </c>
      <c r="G1666" s="2">
        <v>0</v>
      </c>
      <c r="H1666" s="2">
        <v>1.5918831168831169</v>
      </c>
      <c r="I1666" s="2">
        <v>1.1898569872919691</v>
      </c>
      <c r="J1666" s="2" t="s">
        <v>5145</v>
      </c>
      <c r="K1666" s="2">
        <v>2.777777777777778E-2</v>
      </c>
      <c r="L1666" s="2">
        <v>0.32461448856038833</v>
      </c>
      <c r="O1666" s="2" t="s">
        <v>17258</v>
      </c>
      <c r="P1666" s="2" t="s">
        <v>20130</v>
      </c>
      <c r="Q1666" s="2" t="s">
        <v>21233</v>
      </c>
      <c r="R1666" s="2">
        <v>0.63389982517389243</v>
      </c>
      <c r="S1666" s="2">
        <v>0.77668786061836237</v>
      </c>
      <c r="T1666" s="2">
        <v>0</v>
      </c>
      <c r="U1666" s="2">
        <v>0</v>
      </c>
      <c r="V1666" s="2">
        <v>1.005490558292282</v>
      </c>
      <c r="W1666" s="2">
        <v>0.45836729122681802</v>
      </c>
      <c r="X1666" s="2" t="s">
        <v>2723</v>
      </c>
      <c r="Y1666" s="2">
        <v>1.754385964912281E-2</v>
      </c>
      <c r="Z1666" s="2">
        <v>0.19797936800405239</v>
      </c>
    </row>
    <row r="1667" spans="1:26" ht="15.5" customHeight="1" x14ac:dyDescent="0.35">
      <c r="A1667" s="2" t="s">
        <v>17258</v>
      </c>
      <c r="B1667" s="2" t="s">
        <v>20748</v>
      </c>
      <c r="C1667" s="2" t="s">
        <v>20749</v>
      </c>
      <c r="D1667" s="2">
        <v>0.47357144897688841</v>
      </c>
      <c r="E1667" s="2">
        <v>0.63142859863585121</v>
      </c>
      <c r="F1667" s="2">
        <v>0</v>
      </c>
      <c r="G1667" s="2">
        <v>0</v>
      </c>
      <c r="H1667" s="2">
        <v>1.5918831168831169</v>
      </c>
      <c r="I1667" s="2">
        <v>1.1898569872919691</v>
      </c>
      <c r="J1667" s="2" t="s">
        <v>12490</v>
      </c>
      <c r="K1667" s="2">
        <v>2.777777777777778E-2</v>
      </c>
      <c r="L1667" s="2">
        <v>0.32461448856038833</v>
      </c>
      <c r="O1667" s="2" t="s">
        <v>17265</v>
      </c>
      <c r="P1667" s="2" t="s">
        <v>21853</v>
      </c>
      <c r="Q1667" s="2" t="s">
        <v>26986</v>
      </c>
      <c r="R1667" s="2">
        <v>0.63447704908407443</v>
      </c>
      <c r="S1667" s="2">
        <v>0.96818601726635278</v>
      </c>
      <c r="T1667" s="2">
        <v>0</v>
      </c>
      <c r="U1667" s="2">
        <v>0</v>
      </c>
      <c r="V1667" s="2">
        <v>0.91835551611949118</v>
      </c>
      <c r="W1667" s="2">
        <v>0.41780966621785748</v>
      </c>
      <c r="X1667" s="2" t="s">
        <v>26987</v>
      </c>
      <c r="Y1667" s="2">
        <v>1.6064257028112448E-2</v>
      </c>
      <c r="Z1667" s="2">
        <v>0.19758408300413091</v>
      </c>
    </row>
    <row r="1668" spans="1:26" ht="15.5" customHeight="1" x14ac:dyDescent="0.35">
      <c r="A1668" s="2" t="s">
        <v>17258</v>
      </c>
      <c r="B1668" s="2" t="s">
        <v>19182</v>
      </c>
      <c r="C1668" s="2" t="s">
        <v>20749</v>
      </c>
      <c r="D1668" s="2">
        <v>0.47357144897688841</v>
      </c>
      <c r="E1668" s="2">
        <v>0.63142859863585121</v>
      </c>
      <c r="F1668" s="2">
        <v>0</v>
      </c>
      <c r="G1668" s="2">
        <v>0</v>
      </c>
      <c r="H1668" s="2">
        <v>1.5918831168831169</v>
      </c>
      <c r="I1668" s="2">
        <v>1.1898569872919691</v>
      </c>
      <c r="J1668" s="2" t="s">
        <v>948</v>
      </c>
      <c r="K1668" s="2">
        <v>2.777777777777778E-2</v>
      </c>
      <c r="L1668" s="2">
        <v>0.32461448856038833</v>
      </c>
      <c r="O1668" s="2" t="s">
        <v>17258</v>
      </c>
      <c r="P1668" s="2" t="s">
        <v>20012</v>
      </c>
      <c r="Q1668" s="2" t="s">
        <v>26065</v>
      </c>
      <c r="R1668" s="2">
        <v>0.63557078029364789</v>
      </c>
      <c r="S1668" s="2">
        <v>0.7775231646860814</v>
      </c>
      <c r="T1668" s="2">
        <v>0</v>
      </c>
      <c r="U1668" s="2">
        <v>0</v>
      </c>
      <c r="V1668" s="2">
        <v>0.93028794626908318</v>
      </c>
      <c r="W1668" s="2">
        <v>0.42163609642906508</v>
      </c>
      <c r="X1668" s="2" t="s">
        <v>26988</v>
      </c>
      <c r="Y1668" s="2">
        <v>1.6260162601626021E-2</v>
      </c>
      <c r="Z1668" s="2">
        <v>0.19683607724334101</v>
      </c>
    </row>
    <row r="1669" spans="1:26" ht="15.5" customHeight="1" x14ac:dyDescent="0.35">
      <c r="A1669" s="2" t="s">
        <v>17258</v>
      </c>
      <c r="B1669" s="2" t="s">
        <v>19183</v>
      </c>
      <c r="C1669" s="2" t="s">
        <v>20749</v>
      </c>
      <c r="D1669" s="2">
        <v>0.47357144897688841</v>
      </c>
      <c r="E1669" s="2">
        <v>0.63142859863585121</v>
      </c>
      <c r="F1669" s="2">
        <v>0</v>
      </c>
      <c r="G1669" s="2">
        <v>0</v>
      </c>
      <c r="H1669" s="2">
        <v>1.5918831168831169</v>
      </c>
      <c r="I1669" s="2">
        <v>1.1898569872919691</v>
      </c>
      <c r="J1669" s="2" t="s">
        <v>1146</v>
      </c>
      <c r="K1669" s="2">
        <v>2.777777777777778E-2</v>
      </c>
      <c r="L1669" s="2">
        <v>0.32461448856038833</v>
      </c>
      <c r="O1669" s="2" t="s">
        <v>17258</v>
      </c>
      <c r="P1669" s="2" t="s">
        <v>17867</v>
      </c>
      <c r="Q1669" s="2" t="s">
        <v>26065</v>
      </c>
      <c r="R1669" s="2">
        <v>0.63557078029364789</v>
      </c>
      <c r="S1669" s="2">
        <v>0.7775231646860814</v>
      </c>
      <c r="T1669" s="2">
        <v>0</v>
      </c>
      <c r="U1669" s="2">
        <v>0</v>
      </c>
      <c r="V1669" s="2">
        <v>0.93028794626908318</v>
      </c>
      <c r="W1669" s="2">
        <v>0.42163609642906508</v>
      </c>
      <c r="X1669" s="2" t="s">
        <v>26066</v>
      </c>
      <c r="Y1669" s="2">
        <v>1.6260162601626021E-2</v>
      </c>
      <c r="Z1669" s="2">
        <v>0.19683607724334101</v>
      </c>
    </row>
    <row r="1670" spans="1:26" ht="15.5" customHeight="1" x14ac:dyDescent="0.35">
      <c r="A1670" s="2" t="s">
        <v>17258</v>
      </c>
      <c r="B1670" s="2" t="s">
        <v>20769</v>
      </c>
      <c r="C1670" s="2" t="s">
        <v>20749</v>
      </c>
      <c r="D1670" s="2">
        <v>0.47357144897688841</v>
      </c>
      <c r="E1670" s="2">
        <v>0.63142859863585121</v>
      </c>
      <c r="F1670" s="2">
        <v>0</v>
      </c>
      <c r="G1670" s="2">
        <v>0</v>
      </c>
      <c r="H1670" s="2">
        <v>1.5918831168831169</v>
      </c>
      <c r="I1670" s="2">
        <v>1.1898569872919691</v>
      </c>
      <c r="J1670" s="2" t="s">
        <v>8644</v>
      </c>
      <c r="K1670" s="2">
        <v>2.777777777777778E-2</v>
      </c>
      <c r="L1670" s="2">
        <v>0.32461448856038833</v>
      </c>
      <c r="O1670" s="2" t="s">
        <v>17265</v>
      </c>
      <c r="P1670" s="2" t="s">
        <v>19176</v>
      </c>
      <c r="Q1670" s="2" t="s">
        <v>26069</v>
      </c>
      <c r="R1670" s="2">
        <v>0.63995604576518506</v>
      </c>
      <c r="S1670" s="2">
        <v>0.96818601726635278</v>
      </c>
      <c r="T1670" s="2">
        <v>0</v>
      </c>
      <c r="U1670" s="2">
        <v>0</v>
      </c>
      <c r="V1670" s="2">
        <v>0.92261539188359243</v>
      </c>
      <c r="W1670" s="2">
        <v>0.41181471609379489</v>
      </c>
      <c r="X1670" s="2" t="s">
        <v>24753</v>
      </c>
      <c r="Y1670" s="2">
        <v>1.6129032258064519E-2</v>
      </c>
      <c r="Z1670" s="2">
        <v>0.19384985373044261</v>
      </c>
    </row>
    <row r="1671" spans="1:26" ht="15.5" customHeight="1" x14ac:dyDescent="0.35">
      <c r="A1671" s="2" t="s">
        <v>17258</v>
      </c>
      <c r="B1671" s="2" t="s">
        <v>20764</v>
      </c>
      <c r="C1671" s="2" t="s">
        <v>20749</v>
      </c>
      <c r="D1671" s="2">
        <v>0.47357144897688841</v>
      </c>
      <c r="E1671" s="2">
        <v>0.63142859863585121</v>
      </c>
      <c r="F1671" s="2">
        <v>0</v>
      </c>
      <c r="G1671" s="2">
        <v>0</v>
      </c>
      <c r="H1671" s="2">
        <v>1.5918831168831169</v>
      </c>
      <c r="I1671" s="2">
        <v>1.1898569872919691</v>
      </c>
      <c r="J1671" s="2" t="s">
        <v>3682</v>
      </c>
      <c r="K1671" s="2">
        <v>2.777777777777778E-2</v>
      </c>
      <c r="L1671" s="2">
        <v>0.32461448856038833</v>
      </c>
      <c r="O1671" s="2" t="s">
        <v>17258</v>
      </c>
      <c r="P1671" s="2" t="s">
        <v>20854</v>
      </c>
      <c r="Q1671" s="2" t="s">
        <v>26069</v>
      </c>
      <c r="R1671" s="2">
        <v>0.63995604576518506</v>
      </c>
      <c r="S1671" s="2">
        <v>0.77907262591901105</v>
      </c>
      <c r="T1671" s="2">
        <v>0</v>
      </c>
      <c r="U1671" s="2">
        <v>0</v>
      </c>
      <c r="V1671" s="2">
        <v>0.92261539188359243</v>
      </c>
      <c r="W1671" s="2">
        <v>0.41181471609379489</v>
      </c>
      <c r="X1671" s="2" t="s">
        <v>26989</v>
      </c>
      <c r="Y1671" s="2">
        <v>1.6129032258064519E-2</v>
      </c>
      <c r="Z1671" s="2">
        <v>0.19384985373044261</v>
      </c>
    </row>
    <row r="1672" spans="1:26" ht="15.5" customHeight="1" x14ac:dyDescent="0.35">
      <c r="A1672" s="2" t="s">
        <v>17258</v>
      </c>
      <c r="B1672" s="2" t="s">
        <v>20754</v>
      </c>
      <c r="C1672" s="2" t="s">
        <v>20749</v>
      </c>
      <c r="D1672" s="2">
        <v>0.47357144897688841</v>
      </c>
      <c r="E1672" s="2">
        <v>0.63142859863585121</v>
      </c>
      <c r="F1672" s="2">
        <v>0</v>
      </c>
      <c r="G1672" s="2">
        <v>0</v>
      </c>
      <c r="H1672" s="2">
        <v>1.5918831168831169</v>
      </c>
      <c r="I1672" s="2">
        <v>1.1898569872919691</v>
      </c>
      <c r="J1672" s="2" t="s">
        <v>1934</v>
      </c>
      <c r="K1672" s="2">
        <v>2.777777777777778E-2</v>
      </c>
      <c r="L1672" s="2">
        <v>0.32461448856038833</v>
      </c>
      <c r="O1672" s="2" t="s">
        <v>17258</v>
      </c>
      <c r="P1672" s="2" t="s">
        <v>21858</v>
      </c>
      <c r="Q1672" s="2" t="s">
        <v>26069</v>
      </c>
      <c r="R1672" s="2">
        <v>0.63995604576518506</v>
      </c>
      <c r="S1672" s="2">
        <v>0.77907262591901105</v>
      </c>
      <c r="T1672" s="2">
        <v>0</v>
      </c>
      <c r="U1672" s="2">
        <v>0</v>
      </c>
      <c r="V1672" s="2">
        <v>0.92261539188359243</v>
      </c>
      <c r="W1672" s="2">
        <v>0.41181471609379489</v>
      </c>
      <c r="X1672" s="2" t="s">
        <v>26838</v>
      </c>
      <c r="Y1672" s="2">
        <v>1.6129032258064519E-2</v>
      </c>
      <c r="Z1672" s="2">
        <v>0.19384985373044261</v>
      </c>
    </row>
    <row r="1673" spans="1:26" ht="15.5" customHeight="1" x14ac:dyDescent="0.35">
      <c r="A1673" s="2" t="s">
        <v>17258</v>
      </c>
      <c r="B1673" s="2" t="s">
        <v>19186</v>
      </c>
      <c r="C1673" s="2" t="s">
        <v>20749</v>
      </c>
      <c r="D1673" s="2">
        <v>0.47357144897688841</v>
      </c>
      <c r="E1673" s="2">
        <v>0.63142859863585121</v>
      </c>
      <c r="F1673" s="2">
        <v>0</v>
      </c>
      <c r="G1673" s="2">
        <v>0</v>
      </c>
      <c r="H1673" s="2">
        <v>1.5918831168831169</v>
      </c>
      <c r="I1673" s="2">
        <v>1.1898569872919691</v>
      </c>
      <c r="J1673" s="2" t="s">
        <v>9155</v>
      </c>
      <c r="K1673" s="2">
        <v>2.777777777777778E-2</v>
      </c>
      <c r="L1673" s="2">
        <v>0.32461448856038833</v>
      </c>
      <c r="O1673" s="2" t="s">
        <v>17265</v>
      </c>
      <c r="P1673" s="2" t="s">
        <v>20850</v>
      </c>
      <c r="Q1673" s="2" t="s">
        <v>26069</v>
      </c>
      <c r="R1673" s="2">
        <v>0.63995604576518506</v>
      </c>
      <c r="S1673" s="2">
        <v>0.96818601726635278</v>
      </c>
      <c r="T1673" s="2">
        <v>0</v>
      </c>
      <c r="U1673" s="2">
        <v>0</v>
      </c>
      <c r="V1673" s="2">
        <v>0.92261539188359243</v>
      </c>
      <c r="W1673" s="2">
        <v>0.41181471609379489</v>
      </c>
      <c r="X1673" s="2" t="s">
        <v>26990</v>
      </c>
      <c r="Y1673" s="2">
        <v>1.6129032258064519E-2</v>
      </c>
      <c r="Z1673" s="2">
        <v>0.19384985373044261</v>
      </c>
    </row>
    <row r="1674" spans="1:26" ht="15.5" customHeight="1" x14ac:dyDescent="0.35">
      <c r="A1674" s="2" t="s">
        <v>17265</v>
      </c>
      <c r="B1674" s="2" t="s">
        <v>20767</v>
      </c>
      <c r="C1674" s="2" t="s">
        <v>20749</v>
      </c>
      <c r="D1674" s="2">
        <v>0.47357144897688841</v>
      </c>
      <c r="E1674" s="2">
        <v>0.98752081215191201</v>
      </c>
      <c r="F1674" s="2">
        <v>0</v>
      </c>
      <c r="G1674" s="2">
        <v>0</v>
      </c>
      <c r="H1674" s="2">
        <v>1.5918831168831169</v>
      </c>
      <c r="I1674" s="2">
        <v>1.1898569872919691</v>
      </c>
      <c r="J1674" s="2" t="s">
        <v>13595</v>
      </c>
      <c r="K1674" s="2">
        <v>2.777777777777778E-2</v>
      </c>
      <c r="L1674" s="2">
        <v>0.32461448856038833</v>
      </c>
      <c r="O1674" s="2" t="s">
        <v>17258</v>
      </c>
      <c r="P1674" s="2" t="s">
        <v>25904</v>
      </c>
      <c r="Q1674" s="2" t="s">
        <v>21245</v>
      </c>
      <c r="R1674" s="2">
        <v>0.64030650934310573</v>
      </c>
      <c r="S1674" s="2">
        <v>0.77907262591901105</v>
      </c>
      <c r="T1674" s="2">
        <v>0</v>
      </c>
      <c r="U1674" s="2">
        <v>0</v>
      </c>
      <c r="V1674" s="2">
        <v>0.98779995966928802</v>
      </c>
      <c r="W1674" s="2">
        <v>0.4403694172296429</v>
      </c>
      <c r="X1674" s="2" t="s">
        <v>11868</v>
      </c>
      <c r="Y1674" s="2">
        <v>1.7241379310344831E-2</v>
      </c>
      <c r="Z1674" s="2">
        <v>0.19361208312441569</v>
      </c>
    </row>
    <row r="1675" spans="1:26" ht="15.5" customHeight="1" x14ac:dyDescent="0.35">
      <c r="A1675" s="2" t="s">
        <v>17265</v>
      </c>
      <c r="B1675" s="2" t="s">
        <v>17484</v>
      </c>
      <c r="C1675" s="2" t="s">
        <v>21031</v>
      </c>
      <c r="D1675" s="2">
        <v>0.47922851224178181</v>
      </c>
      <c r="E1675" s="2">
        <v>0.98752081215191201</v>
      </c>
      <c r="F1675" s="2">
        <v>0</v>
      </c>
      <c r="G1675" s="2">
        <v>0</v>
      </c>
      <c r="H1675" s="2">
        <v>1.252152757770735</v>
      </c>
      <c r="I1675" s="2">
        <v>0.92105568853483355</v>
      </c>
      <c r="J1675" s="2" t="s">
        <v>27579</v>
      </c>
      <c r="K1675" s="2">
        <v>2.197802197802198E-2</v>
      </c>
      <c r="L1675" s="2">
        <v>0.31945735100917988</v>
      </c>
      <c r="O1675" s="2" t="s">
        <v>17258</v>
      </c>
      <c r="P1675" s="2" t="s">
        <v>18941</v>
      </c>
      <c r="Q1675" s="2" t="s">
        <v>21245</v>
      </c>
      <c r="R1675" s="2">
        <v>0.64030650934310573</v>
      </c>
      <c r="S1675" s="2">
        <v>0.77907262591901105</v>
      </c>
      <c r="T1675" s="2">
        <v>0</v>
      </c>
      <c r="U1675" s="2">
        <v>0</v>
      </c>
      <c r="V1675" s="2">
        <v>0.98779995966928802</v>
      </c>
      <c r="W1675" s="2">
        <v>0.4403694172296429</v>
      </c>
      <c r="X1675" s="2" t="s">
        <v>8572</v>
      </c>
      <c r="Y1675" s="2">
        <v>1.7241379310344831E-2</v>
      </c>
      <c r="Z1675" s="2">
        <v>0.19361208312441569</v>
      </c>
    </row>
    <row r="1676" spans="1:26" ht="15.5" customHeight="1" x14ac:dyDescent="0.35">
      <c r="A1676" s="2" t="s">
        <v>17258</v>
      </c>
      <c r="B1676" s="2" t="s">
        <v>21157</v>
      </c>
      <c r="C1676" s="2" t="s">
        <v>21155</v>
      </c>
      <c r="D1676" s="2">
        <v>0.48207049906311578</v>
      </c>
      <c r="E1676" s="2">
        <v>0.63906327186833278</v>
      </c>
      <c r="F1676" s="2">
        <v>0</v>
      </c>
      <c r="G1676" s="2">
        <v>0</v>
      </c>
      <c r="H1676" s="2">
        <v>1.1608928571428569</v>
      </c>
      <c r="I1676" s="2">
        <v>0.84706278446086969</v>
      </c>
      <c r="J1676" s="2" t="s">
        <v>21158</v>
      </c>
      <c r="K1676" s="2">
        <v>2.0408163265306121E-2</v>
      </c>
      <c r="L1676" s="2">
        <v>0.31688944492462268</v>
      </c>
      <c r="O1676" s="2" t="s">
        <v>17258</v>
      </c>
      <c r="P1676" s="2" t="s">
        <v>21251</v>
      </c>
      <c r="Q1676" s="2" t="s">
        <v>21245</v>
      </c>
      <c r="R1676" s="2">
        <v>0.64030650934310573</v>
      </c>
      <c r="S1676" s="2">
        <v>0.77907262591901105</v>
      </c>
      <c r="T1676" s="2">
        <v>0</v>
      </c>
      <c r="U1676" s="2">
        <v>0</v>
      </c>
      <c r="V1676" s="2">
        <v>0.98779995966928802</v>
      </c>
      <c r="W1676" s="2">
        <v>0.4403694172296429</v>
      </c>
      <c r="X1676" s="2" t="s">
        <v>4130</v>
      </c>
      <c r="Y1676" s="2">
        <v>1.7241379310344831E-2</v>
      </c>
      <c r="Z1676" s="2">
        <v>0.19361208312441569</v>
      </c>
    </row>
    <row r="1677" spans="1:26" ht="15.5" customHeight="1" x14ac:dyDescent="0.35">
      <c r="A1677" s="2" t="s">
        <v>17275</v>
      </c>
      <c r="B1677" s="2" t="s">
        <v>19260</v>
      </c>
      <c r="C1677" s="2" t="s">
        <v>20794</v>
      </c>
      <c r="D1677" s="2">
        <v>0.48287964712921111</v>
      </c>
      <c r="E1677" s="2">
        <v>0.90854572798759758</v>
      </c>
      <c r="F1677" s="2">
        <v>0</v>
      </c>
      <c r="G1677" s="2">
        <v>0</v>
      </c>
      <c r="H1677" s="2">
        <v>1.5475852272727271</v>
      </c>
      <c r="I1677" s="2">
        <v>1.1266232177892901</v>
      </c>
      <c r="J1677" s="2" t="s">
        <v>7704</v>
      </c>
      <c r="K1677" s="2">
        <v>2.7027027027027029E-2</v>
      </c>
      <c r="L1677" s="2">
        <v>0.31616109927091501</v>
      </c>
      <c r="O1677" s="2" t="s">
        <v>17258</v>
      </c>
      <c r="P1677" s="2" t="s">
        <v>21247</v>
      </c>
      <c r="Q1677" s="2" t="s">
        <v>21245</v>
      </c>
      <c r="R1677" s="2">
        <v>0.64030650934310573</v>
      </c>
      <c r="S1677" s="2">
        <v>0.77907262591901105</v>
      </c>
      <c r="T1677" s="2">
        <v>0</v>
      </c>
      <c r="U1677" s="2">
        <v>0</v>
      </c>
      <c r="V1677" s="2">
        <v>0.98779995966928802</v>
      </c>
      <c r="W1677" s="2">
        <v>0.4403694172296429</v>
      </c>
      <c r="X1677" s="2" t="s">
        <v>9127</v>
      </c>
      <c r="Y1677" s="2">
        <v>1.7241379310344831E-2</v>
      </c>
      <c r="Z1677" s="2">
        <v>0.19361208312441569</v>
      </c>
    </row>
    <row r="1678" spans="1:26" ht="15.5" customHeight="1" x14ac:dyDescent="0.35">
      <c r="A1678" s="2" t="s">
        <v>17275</v>
      </c>
      <c r="B1678" s="2" t="s">
        <v>19259</v>
      </c>
      <c r="C1678" s="2" t="s">
        <v>20794</v>
      </c>
      <c r="D1678" s="2">
        <v>0.48287964712921111</v>
      </c>
      <c r="E1678" s="2">
        <v>0.90854572798759758</v>
      </c>
      <c r="F1678" s="2">
        <v>0</v>
      </c>
      <c r="G1678" s="2">
        <v>0</v>
      </c>
      <c r="H1678" s="2">
        <v>1.5475852272727271</v>
      </c>
      <c r="I1678" s="2">
        <v>1.1266232177892901</v>
      </c>
      <c r="J1678" s="2" t="s">
        <v>4828</v>
      </c>
      <c r="K1678" s="2">
        <v>2.7027027027027029E-2</v>
      </c>
      <c r="L1678" s="2">
        <v>0.31616109927091501</v>
      </c>
      <c r="O1678" s="2" t="s">
        <v>17258</v>
      </c>
      <c r="P1678" s="2" t="s">
        <v>25903</v>
      </c>
      <c r="Q1678" s="2" t="s">
        <v>21245</v>
      </c>
      <c r="R1678" s="2">
        <v>0.64030650934310573</v>
      </c>
      <c r="S1678" s="2">
        <v>0.77907262591901105</v>
      </c>
      <c r="T1678" s="2">
        <v>0</v>
      </c>
      <c r="U1678" s="2">
        <v>0</v>
      </c>
      <c r="V1678" s="2">
        <v>0.98779995966928802</v>
      </c>
      <c r="W1678" s="2">
        <v>0.4403694172296429</v>
      </c>
      <c r="X1678" s="2" t="s">
        <v>7596</v>
      </c>
      <c r="Y1678" s="2">
        <v>1.7241379310344831E-2</v>
      </c>
      <c r="Z1678" s="2">
        <v>0.19361208312441569</v>
      </c>
    </row>
    <row r="1679" spans="1:26" ht="15.5" customHeight="1" x14ac:dyDescent="0.35">
      <c r="A1679" s="2" t="s">
        <v>17265</v>
      </c>
      <c r="B1679" s="2" t="s">
        <v>19254</v>
      </c>
      <c r="C1679" s="2" t="s">
        <v>20794</v>
      </c>
      <c r="D1679" s="2">
        <v>0.48287964712921111</v>
      </c>
      <c r="E1679" s="2">
        <v>0.98752081215191201</v>
      </c>
      <c r="F1679" s="2">
        <v>0</v>
      </c>
      <c r="G1679" s="2">
        <v>0</v>
      </c>
      <c r="H1679" s="2">
        <v>1.5475852272727271</v>
      </c>
      <c r="I1679" s="2">
        <v>1.1266232177892901</v>
      </c>
      <c r="J1679" s="2" t="s">
        <v>11564</v>
      </c>
      <c r="K1679" s="2">
        <v>2.7027027027027029E-2</v>
      </c>
      <c r="L1679" s="2">
        <v>0.31616109927091501</v>
      </c>
      <c r="O1679" s="2" t="s">
        <v>17275</v>
      </c>
      <c r="P1679" s="2" t="s">
        <v>25480</v>
      </c>
      <c r="Q1679" s="2" t="s">
        <v>21245</v>
      </c>
      <c r="R1679" s="2">
        <v>0.64030650934310573</v>
      </c>
      <c r="S1679" s="2">
        <v>0.97874776100632843</v>
      </c>
      <c r="T1679" s="2">
        <v>0</v>
      </c>
      <c r="U1679" s="2">
        <v>0</v>
      </c>
      <c r="V1679" s="2">
        <v>0.98779995966928802</v>
      </c>
      <c r="W1679" s="2">
        <v>0.4403694172296429</v>
      </c>
      <c r="X1679" s="2" t="s">
        <v>4660</v>
      </c>
      <c r="Y1679" s="2">
        <v>1.7241379310344831E-2</v>
      </c>
      <c r="Z1679" s="2">
        <v>0.19361208312441569</v>
      </c>
    </row>
    <row r="1680" spans="1:26" ht="15.5" customHeight="1" x14ac:dyDescent="0.35">
      <c r="A1680" s="2" t="s">
        <v>17265</v>
      </c>
      <c r="B1680" s="2" t="s">
        <v>19256</v>
      </c>
      <c r="C1680" s="2" t="s">
        <v>20794</v>
      </c>
      <c r="D1680" s="2">
        <v>0.48287964712921111</v>
      </c>
      <c r="E1680" s="2">
        <v>0.98752081215191201</v>
      </c>
      <c r="F1680" s="2">
        <v>0</v>
      </c>
      <c r="G1680" s="2">
        <v>0</v>
      </c>
      <c r="H1680" s="2">
        <v>1.5475852272727271</v>
      </c>
      <c r="I1680" s="2">
        <v>1.1266232177892901</v>
      </c>
      <c r="J1680" s="2" t="s">
        <v>11564</v>
      </c>
      <c r="K1680" s="2">
        <v>2.7027027027027029E-2</v>
      </c>
      <c r="L1680" s="2">
        <v>0.31616109927091501</v>
      </c>
      <c r="O1680" s="2" t="s">
        <v>17258</v>
      </c>
      <c r="P1680" s="2" t="s">
        <v>22072</v>
      </c>
      <c r="Q1680" s="2" t="s">
        <v>26991</v>
      </c>
      <c r="R1680" s="2">
        <v>0.64309975902110283</v>
      </c>
      <c r="S1680" s="2">
        <v>0.78186606433192074</v>
      </c>
      <c r="T1680" s="2">
        <v>0</v>
      </c>
      <c r="U1680" s="2">
        <v>0</v>
      </c>
      <c r="V1680" s="2">
        <v>0.91491228070175445</v>
      </c>
      <c r="W1680" s="2">
        <v>0.40389298564894438</v>
      </c>
      <c r="X1680" s="2" t="s">
        <v>26992</v>
      </c>
      <c r="Y1680" s="2">
        <v>1.601830663615561E-2</v>
      </c>
      <c r="Z1680" s="2">
        <v>0.19172165315370379</v>
      </c>
    </row>
    <row r="1681" spans="1:26" ht="15.5" customHeight="1" x14ac:dyDescent="0.35">
      <c r="A1681" s="2" t="s">
        <v>17265</v>
      </c>
      <c r="B1681" s="2" t="s">
        <v>20811</v>
      </c>
      <c r="C1681" s="2" t="s">
        <v>20794</v>
      </c>
      <c r="D1681" s="2">
        <v>0.48287964712921111</v>
      </c>
      <c r="E1681" s="2">
        <v>0.98752081215191201</v>
      </c>
      <c r="F1681" s="2">
        <v>0</v>
      </c>
      <c r="G1681" s="2">
        <v>0</v>
      </c>
      <c r="H1681" s="2">
        <v>1.5475852272727271</v>
      </c>
      <c r="I1681" s="2">
        <v>1.1266232177892901</v>
      </c>
      <c r="J1681" s="2" t="s">
        <v>572</v>
      </c>
      <c r="K1681" s="2">
        <v>2.7027027027027029E-2</v>
      </c>
      <c r="L1681" s="2">
        <v>0.31616109927091501</v>
      </c>
      <c r="O1681" s="2" t="s">
        <v>17258</v>
      </c>
      <c r="P1681" s="2" t="s">
        <v>20061</v>
      </c>
      <c r="Q1681" s="2" t="s">
        <v>21436</v>
      </c>
      <c r="R1681" s="2">
        <v>0.64429978229196594</v>
      </c>
      <c r="S1681" s="2">
        <v>0.78243918674720703</v>
      </c>
      <c r="T1681" s="2">
        <v>0</v>
      </c>
      <c r="U1681" s="2">
        <v>0</v>
      </c>
      <c r="V1681" s="2">
        <v>0.91506759447997943</v>
      </c>
      <c r="W1681" s="2">
        <v>0.40225562600948589</v>
      </c>
      <c r="X1681" s="2" t="s">
        <v>26993</v>
      </c>
      <c r="Y1681" s="2">
        <v>1.6E-2</v>
      </c>
      <c r="Z1681" s="2">
        <v>0.1909120154011531</v>
      </c>
    </row>
    <row r="1682" spans="1:26" ht="15.5" customHeight="1" x14ac:dyDescent="0.35">
      <c r="A1682" s="2" t="s">
        <v>17258</v>
      </c>
      <c r="B1682" s="2" t="s">
        <v>20801</v>
      </c>
      <c r="C1682" s="2" t="s">
        <v>20794</v>
      </c>
      <c r="D1682" s="2">
        <v>0.48287964712921111</v>
      </c>
      <c r="E1682" s="2">
        <v>0.63906327186833278</v>
      </c>
      <c r="F1682" s="2">
        <v>0</v>
      </c>
      <c r="G1682" s="2">
        <v>0</v>
      </c>
      <c r="H1682" s="2">
        <v>1.5475852272727271</v>
      </c>
      <c r="I1682" s="2">
        <v>1.1266232177892901</v>
      </c>
      <c r="J1682" s="2" t="s">
        <v>7704</v>
      </c>
      <c r="K1682" s="2">
        <v>2.7027027027027029E-2</v>
      </c>
      <c r="L1682" s="2">
        <v>0.31616109927091501</v>
      </c>
      <c r="O1682" s="2" t="s">
        <v>17265</v>
      </c>
      <c r="P1682" s="2" t="s">
        <v>19040</v>
      </c>
      <c r="Q1682" s="2" t="s">
        <v>21261</v>
      </c>
      <c r="R1682" s="2">
        <v>0.64660139296051233</v>
      </c>
      <c r="S1682" s="2">
        <v>0.96818601726635278</v>
      </c>
      <c r="T1682" s="2">
        <v>0</v>
      </c>
      <c r="U1682" s="2">
        <v>0</v>
      </c>
      <c r="V1682" s="2">
        <v>0.97071938168846617</v>
      </c>
      <c r="W1682" s="2">
        <v>0.42325817021346118</v>
      </c>
      <c r="X1682" s="2" t="s">
        <v>2817</v>
      </c>
      <c r="Y1682" s="2">
        <v>1.6949152542372881E-2</v>
      </c>
      <c r="Z1682" s="2">
        <v>0.18936336413149579</v>
      </c>
    </row>
    <row r="1683" spans="1:26" ht="15.5" customHeight="1" x14ac:dyDescent="0.35">
      <c r="A1683" s="2" t="s">
        <v>17258</v>
      </c>
      <c r="B1683" s="2" t="s">
        <v>20800</v>
      </c>
      <c r="C1683" s="2" t="s">
        <v>20794</v>
      </c>
      <c r="D1683" s="2">
        <v>0.48287964712921111</v>
      </c>
      <c r="E1683" s="2">
        <v>0.63906327186833278</v>
      </c>
      <c r="F1683" s="2">
        <v>0</v>
      </c>
      <c r="G1683" s="2">
        <v>0</v>
      </c>
      <c r="H1683" s="2">
        <v>1.5475852272727271</v>
      </c>
      <c r="I1683" s="2">
        <v>1.1266232177892901</v>
      </c>
      <c r="J1683" s="2" t="s">
        <v>11976</v>
      </c>
      <c r="K1683" s="2">
        <v>2.7027027027027029E-2</v>
      </c>
      <c r="L1683" s="2">
        <v>0.31616109927091501</v>
      </c>
      <c r="O1683" s="2" t="s">
        <v>17258</v>
      </c>
      <c r="P1683" s="2" t="s">
        <v>21265</v>
      </c>
      <c r="Q1683" s="2" t="s">
        <v>21261</v>
      </c>
      <c r="R1683" s="2">
        <v>0.64660139296051233</v>
      </c>
      <c r="S1683" s="2">
        <v>0.78243918674720703</v>
      </c>
      <c r="T1683" s="2">
        <v>0</v>
      </c>
      <c r="U1683" s="2">
        <v>0</v>
      </c>
      <c r="V1683" s="2">
        <v>0.97071938168846617</v>
      </c>
      <c r="W1683" s="2">
        <v>0.42325817021346118</v>
      </c>
      <c r="X1683" s="2" t="s">
        <v>3187</v>
      </c>
      <c r="Y1683" s="2">
        <v>1.6949152542372881E-2</v>
      </c>
      <c r="Z1683" s="2">
        <v>0.18936336413149579</v>
      </c>
    </row>
    <row r="1684" spans="1:26" ht="15.5" customHeight="1" x14ac:dyDescent="0.35">
      <c r="A1684" s="2" t="s">
        <v>17258</v>
      </c>
      <c r="B1684" s="2" t="s">
        <v>20797</v>
      </c>
      <c r="C1684" s="2" t="s">
        <v>20794</v>
      </c>
      <c r="D1684" s="2">
        <v>0.48287964712921111</v>
      </c>
      <c r="E1684" s="2">
        <v>0.63906327186833278</v>
      </c>
      <c r="F1684" s="2">
        <v>0</v>
      </c>
      <c r="G1684" s="2">
        <v>0</v>
      </c>
      <c r="H1684" s="2">
        <v>1.5475852272727271</v>
      </c>
      <c r="I1684" s="2">
        <v>1.1266232177892901</v>
      </c>
      <c r="J1684" s="2" t="s">
        <v>10925</v>
      </c>
      <c r="K1684" s="2">
        <v>2.7027027027027029E-2</v>
      </c>
      <c r="L1684" s="2">
        <v>0.31616109927091501</v>
      </c>
      <c r="O1684" s="2" t="s">
        <v>17275</v>
      </c>
      <c r="P1684" s="2" t="s">
        <v>21260</v>
      </c>
      <c r="Q1684" s="2" t="s">
        <v>21261</v>
      </c>
      <c r="R1684" s="2">
        <v>0.64660139296051233</v>
      </c>
      <c r="S1684" s="2">
        <v>0.97874776100632843</v>
      </c>
      <c r="T1684" s="2">
        <v>0</v>
      </c>
      <c r="U1684" s="2">
        <v>0</v>
      </c>
      <c r="V1684" s="2">
        <v>0.97071938168846617</v>
      </c>
      <c r="W1684" s="2">
        <v>0.42325817021346118</v>
      </c>
      <c r="X1684" s="2" t="s">
        <v>12932</v>
      </c>
      <c r="Y1684" s="2">
        <v>1.6949152542372881E-2</v>
      </c>
      <c r="Z1684" s="2">
        <v>0.18936336413149579</v>
      </c>
    </row>
    <row r="1685" spans="1:26" ht="15.5" customHeight="1" x14ac:dyDescent="0.35">
      <c r="A1685" s="2" t="s">
        <v>17258</v>
      </c>
      <c r="B1685" s="2" t="s">
        <v>20796</v>
      </c>
      <c r="C1685" s="2" t="s">
        <v>20794</v>
      </c>
      <c r="D1685" s="2">
        <v>0.48287964712921111</v>
      </c>
      <c r="E1685" s="2">
        <v>0.63906327186833278</v>
      </c>
      <c r="F1685" s="2">
        <v>0</v>
      </c>
      <c r="G1685" s="2">
        <v>0</v>
      </c>
      <c r="H1685" s="2">
        <v>1.5475852272727271</v>
      </c>
      <c r="I1685" s="2">
        <v>1.1266232177892901</v>
      </c>
      <c r="J1685" s="2" t="s">
        <v>4100</v>
      </c>
      <c r="K1685" s="2">
        <v>2.7027027027027029E-2</v>
      </c>
      <c r="L1685" s="2">
        <v>0.31616109927091501</v>
      </c>
      <c r="O1685" s="2" t="s">
        <v>17258</v>
      </c>
      <c r="P1685" s="2" t="s">
        <v>21264</v>
      </c>
      <c r="Q1685" s="2" t="s">
        <v>21261</v>
      </c>
      <c r="R1685" s="2">
        <v>0.64660139296051233</v>
      </c>
      <c r="S1685" s="2">
        <v>0.78243918674720703</v>
      </c>
      <c r="T1685" s="2">
        <v>0</v>
      </c>
      <c r="U1685" s="2">
        <v>0</v>
      </c>
      <c r="V1685" s="2">
        <v>0.97071938168846617</v>
      </c>
      <c r="W1685" s="2">
        <v>0.42325817021346118</v>
      </c>
      <c r="X1685" s="2" t="s">
        <v>712</v>
      </c>
      <c r="Y1685" s="2">
        <v>1.6949152542372881E-2</v>
      </c>
      <c r="Z1685" s="2">
        <v>0.18936336413149579</v>
      </c>
    </row>
    <row r="1686" spans="1:26" ht="15.5" customHeight="1" x14ac:dyDescent="0.35">
      <c r="A1686" s="2" t="s">
        <v>17258</v>
      </c>
      <c r="B1686" s="2" t="s">
        <v>20793</v>
      </c>
      <c r="C1686" s="2" t="s">
        <v>20794</v>
      </c>
      <c r="D1686" s="2">
        <v>0.48287964712921111</v>
      </c>
      <c r="E1686" s="2">
        <v>0.63906327186833278</v>
      </c>
      <c r="F1686" s="2">
        <v>0</v>
      </c>
      <c r="G1686" s="2">
        <v>0</v>
      </c>
      <c r="H1686" s="2">
        <v>1.5475852272727271</v>
      </c>
      <c r="I1686" s="2">
        <v>1.1266232177892901</v>
      </c>
      <c r="J1686" s="2" t="s">
        <v>1780</v>
      </c>
      <c r="K1686" s="2">
        <v>2.7027027027027029E-2</v>
      </c>
      <c r="L1686" s="2">
        <v>0.31616109927091501</v>
      </c>
      <c r="O1686" s="2" t="s">
        <v>17258</v>
      </c>
      <c r="P1686" s="2" t="s">
        <v>20187</v>
      </c>
      <c r="Q1686" s="2" t="s">
        <v>21261</v>
      </c>
      <c r="R1686" s="2">
        <v>0.64660139296051233</v>
      </c>
      <c r="S1686" s="2">
        <v>0.78243918674720703</v>
      </c>
      <c r="T1686" s="2">
        <v>0</v>
      </c>
      <c r="U1686" s="2">
        <v>0</v>
      </c>
      <c r="V1686" s="2">
        <v>0.97071938168846617</v>
      </c>
      <c r="W1686" s="2">
        <v>0.42325817021346118</v>
      </c>
      <c r="X1686" s="2" t="s">
        <v>12932</v>
      </c>
      <c r="Y1686" s="2">
        <v>1.6949152542372881E-2</v>
      </c>
      <c r="Z1686" s="2">
        <v>0.18936336413149579</v>
      </c>
    </row>
    <row r="1687" spans="1:26" ht="15.5" customHeight="1" x14ac:dyDescent="0.35">
      <c r="A1687" s="2" t="s">
        <v>17258</v>
      </c>
      <c r="B1687" s="2" t="s">
        <v>19261</v>
      </c>
      <c r="C1687" s="2" t="s">
        <v>20794</v>
      </c>
      <c r="D1687" s="2">
        <v>0.48287964712921111</v>
      </c>
      <c r="E1687" s="2">
        <v>0.63906327186833278</v>
      </c>
      <c r="F1687" s="2">
        <v>0</v>
      </c>
      <c r="G1687" s="2">
        <v>0</v>
      </c>
      <c r="H1687" s="2">
        <v>1.5475852272727271</v>
      </c>
      <c r="I1687" s="2">
        <v>1.1266232177892901</v>
      </c>
      <c r="J1687" s="2" t="s">
        <v>572</v>
      </c>
      <c r="K1687" s="2">
        <v>2.7027027027027029E-2</v>
      </c>
      <c r="L1687" s="2">
        <v>0.31616109927091501</v>
      </c>
      <c r="O1687" s="2" t="s">
        <v>17258</v>
      </c>
      <c r="P1687" s="2" t="s">
        <v>21266</v>
      </c>
      <c r="Q1687" s="2" t="s">
        <v>21261</v>
      </c>
      <c r="R1687" s="2">
        <v>0.64660139296051233</v>
      </c>
      <c r="S1687" s="2">
        <v>0.78243918674720703</v>
      </c>
      <c r="T1687" s="2">
        <v>0</v>
      </c>
      <c r="U1687" s="2">
        <v>0</v>
      </c>
      <c r="V1687" s="2">
        <v>0.97071938168846617</v>
      </c>
      <c r="W1687" s="2">
        <v>0.42325817021346118</v>
      </c>
      <c r="X1687" s="2" t="s">
        <v>9108</v>
      </c>
      <c r="Y1687" s="2">
        <v>1.6949152542372881E-2</v>
      </c>
      <c r="Z1687" s="2">
        <v>0.18936336413149579</v>
      </c>
    </row>
    <row r="1688" spans="1:26" ht="15.5" customHeight="1" x14ac:dyDescent="0.35">
      <c r="A1688" s="2" t="s">
        <v>17258</v>
      </c>
      <c r="B1688" s="2" t="s">
        <v>20805</v>
      </c>
      <c r="C1688" s="2" t="s">
        <v>20794</v>
      </c>
      <c r="D1688" s="2">
        <v>0.48287964712921111</v>
      </c>
      <c r="E1688" s="2">
        <v>0.63906327186833278</v>
      </c>
      <c r="F1688" s="2">
        <v>0</v>
      </c>
      <c r="G1688" s="2">
        <v>0</v>
      </c>
      <c r="H1688" s="2">
        <v>1.5475852272727271</v>
      </c>
      <c r="I1688" s="2">
        <v>1.1266232177892901</v>
      </c>
      <c r="J1688" s="2" t="s">
        <v>9551</v>
      </c>
      <c r="K1688" s="2">
        <v>2.7027027027027029E-2</v>
      </c>
      <c r="L1688" s="2">
        <v>0.31616109927091501</v>
      </c>
      <c r="O1688" s="2" t="s">
        <v>17258</v>
      </c>
      <c r="P1688" s="2" t="s">
        <v>22628</v>
      </c>
      <c r="Q1688" s="2" t="s">
        <v>21261</v>
      </c>
      <c r="R1688" s="2">
        <v>0.64660139296051233</v>
      </c>
      <c r="S1688" s="2">
        <v>0.78243918674720703</v>
      </c>
      <c r="T1688" s="2">
        <v>0</v>
      </c>
      <c r="U1688" s="2">
        <v>0</v>
      </c>
      <c r="V1688" s="2">
        <v>0.97071938168846617</v>
      </c>
      <c r="W1688" s="2">
        <v>0.42325817021346118</v>
      </c>
      <c r="X1688" s="2" t="s">
        <v>5986</v>
      </c>
      <c r="Y1688" s="2">
        <v>1.6949152542372881E-2</v>
      </c>
      <c r="Z1688" s="2">
        <v>0.18936336413149579</v>
      </c>
    </row>
    <row r="1689" spans="1:26" ht="15.5" customHeight="1" x14ac:dyDescent="0.35">
      <c r="A1689" s="2" t="s">
        <v>17258</v>
      </c>
      <c r="B1689" s="2" t="s">
        <v>20808</v>
      </c>
      <c r="C1689" s="2" t="s">
        <v>20794</v>
      </c>
      <c r="D1689" s="2">
        <v>0.48287964712921111</v>
      </c>
      <c r="E1689" s="2">
        <v>0.63906327186833278</v>
      </c>
      <c r="F1689" s="2">
        <v>0</v>
      </c>
      <c r="G1689" s="2">
        <v>0</v>
      </c>
      <c r="H1689" s="2">
        <v>1.5475852272727271</v>
      </c>
      <c r="I1689" s="2">
        <v>1.1266232177892901</v>
      </c>
      <c r="J1689" s="2" t="s">
        <v>12008</v>
      </c>
      <c r="K1689" s="2">
        <v>2.7027027027027029E-2</v>
      </c>
      <c r="L1689" s="2">
        <v>0.31616109927091501</v>
      </c>
      <c r="O1689" s="2" t="s">
        <v>17258</v>
      </c>
      <c r="P1689" s="2" t="s">
        <v>21429</v>
      </c>
      <c r="Q1689" s="2" t="s">
        <v>26994</v>
      </c>
      <c r="R1689" s="2">
        <v>0.64705530710646886</v>
      </c>
      <c r="S1689" s="2">
        <v>0.78243918674720703</v>
      </c>
      <c r="T1689" s="2">
        <v>0</v>
      </c>
      <c r="U1689" s="2">
        <v>0</v>
      </c>
      <c r="V1689" s="2">
        <v>0.92293809194748178</v>
      </c>
      <c r="W1689" s="2">
        <v>0.40177664577165578</v>
      </c>
      <c r="X1689" s="2" t="s">
        <v>26995</v>
      </c>
      <c r="Y1689" s="2">
        <v>1.6172506738544479E-2</v>
      </c>
      <c r="Z1689" s="2">
        <v>0.1890585963875859</v>
      </c>
    </row>
    <row r="1690" spans="1:26" ht="15.5" customHeight="1" x14ac:dyDescent="0.35">
      <c r="A1690" s="2" t="s">
        <v>17258</v>
      </c>
      <c r="B1690" s="2" t="s">
        <v>20810</v>
      </c>
      <c r="C1690" s="2" t="s">
        <v>20794</v>
      </c>
      <c r="D1690" s="2">
        <v>0.48287964712921111</v>
      </c>
      <c r="E1690" s="2">
        <v>0.63906327186833278</v>
      </c>
      <c r="F1690" s="2">
        <v>0</v>
      </c>
      <c r="G1690" s="2">
        <v>0</v>
      </c>
      <c r="H1690" s="2">
        <v>1.5475852272727271</v>
      </c>
      <c r="I1690" s="2">
        <v>1.1266232177892901</v>
      </c>
      <c r="J1690" s="2" t="s">
        <v>12133</v>
      </c>
      <c r="K1690" s="2">
        <v>2.7027027027027029E-2</v>
      </c>
      <c r="L1690" s="2">
        <v>0.31616109927091501</v>
      </c>
      <c r="O1690" s="2" t="s">
        <v>17265</v>
      </c>
      <c r="P1690" s="2" t="s">
        <v>17291</v>
      </c>
      <c r="Q1690" s="2" t="s">
        <v>21285</v>
      </c>
      <c r="R1690" s="2">
        <v>0.65278642129221776</v>
      </c>
      <c r="S1690" s="2">
        <v>0.96818601726635278</v>
      </c>
      <c r="T1690" s="2">
        <v>0</v>
      </c>
      <c r="U1690" s="2">
        <v>0</v>
      </c>
      <c r="V1690" s="2">
        <v>0.95421780635106179</v>
      </c>
      <c r="W1690" s="2">
        <v>0.40697892911489059</v>
      </c>
      <c r="X1690" s="2" t="s">
        <v>224</v>
      </c>
      <c r="Y1690" s="2">
        <v>1.666666666666667E-2</v>
      </c>
      <c r="Z1690" s="2">
        <v>0.18522888798457909</v>
      </c>
    </row>
    <row r="1691" spans="1:26" ht="15.5" customHeight="1" x14ac:dyDescent="0.35">
      <c r="A1691" s="2" t="s">
        <v>17265</v>
      </c>
      <c r="B1691" s="2" t="s">
        <v>21267</v>
      </c>
      <c r="C1691" s="2" t="s">
        <v>21268</v>
      </c>
      <c r="D1691" s="2">
        <v>0.4828804438922602</v>
      </c>
      <c r="E1691" s="2">
        <v>0.98752081215191201</v>
      </c>
      <c r="F1691" s="2">
        <v>0</v>
      </c>
      <c r="G1691" s="2">
        <v>0</v>
      </c>
      <c r="H1691" s="2">
        <v>1.1200990626484859</v>
      </c>
      <c r="I1691" s="2">
        <v>0.81541664247972689</v>
      </c>
      <c r="J1691" s="2" t="s">
        <v>21269</v>
      </c>
      <c r="K1691" s="2">
        <v>1.970443349753695E-2</v>
      </c>
      <c r="L1691" s="2">
        <v>0.31616038267515001</v>
      </c>
      <c r="O1691" s="2" t="s">
        <v>17275</v>
      </c>
      <c r="P1691" s="2" t="s">
        <v>25926</v>
      </c>
      <c r="Q1691" s="2" t="s">
        <v>21285</v>
      </c>
      <c r="R1691" s="2">
        <v>0.65278642129221776</v>
      </c>
      <c r="S1691" s="2">
        <v>0.97874776100632843</v>
      </c>
      <c r="T1691" s="2">
        <v>0</v>
      </c>
      <c r="U1691" s="2">
        <v>0</v>
      </c>
      <c r="V1691" s="2">
        <v>0.95421780635106179</v>
      </c>
      <c r="W1691" s="2">
        <v>0.40697892911489059</v>
      </c>
      <c r="X1691" s="2" t="s">
        <v>8191</v>
      </c>
      <c r="Y1691" s="2">
        <v>1.666666666666667E-2</v>
      </c>
      <c r="Z1691" s="2">
        <v>0.18522888798457909</v>
      </c>
    </row>
    <row r="1692" spans="1:26" ht="15.5" customHeight="1" x14ac:dyDescent="0.35">
      <c r="A1692" s="2" t="s">
        <v>17275</v>
      </c>
      <c r="B1692" s="2" t="s">
        <v>18796</v>
      </c>
      <c r="C1692" s="2" t="s">
        <v>21268</v>
      </c>
      <c r="D1692" s="2">
        <v>0.4828804438922602</v>
      </c>
      <c r="E1692" s="2">
        <v>0.90854572798759758</v>
      </c>
      <c r="F1692" s="2">
        <v>0</v>
      </c>
      <c r="G1692" s="2">
        <v>0</v>
      </c>
      <c r="H1692" s="2">
        <v>1.1200990626484859</v>
      </c>
      <c r="I1692" s="2">
        <v>0.81541664247972689</v>
      </c>
      <c r="J1692" s="2" t="s">
        <v>27580</v>
      </c>
      <c r="K1692" s="2">
        <v>1.970443349753695E-2</v>
      </c>
      <c r="L1692" s="2">
        <v>0.31616038267515001</v>
      </c>
      <c r="O1692" s="2" t="s">
        <v>17258</v>
      </c>
      <c r="P1692" s="2" t="s">
        <v>21304</v>
      </c>
      <c r="Q1692" s="2" t="s">
        <v>21301</v>
      </c>
      <c r="R1692" s="2">
        <v>0.65886350619088585</v>
      </c>
      <c r="S1692" s="2">
        <v>0.79488367746129907</v>
      </c>
      <c r="T1692" s="2">
        <v>0</v>
      </c>
      <c r="U1692" s="2">
        <v>0</v>
      </c>
      <c r="V1692" s="2">
        <v>0.93826628352490438</v>
      </c>
      <c r="W1692" s="2">
        <v>0.39148118130780779</v>
      </c>
      <c r="X1692" s="2" t="s">
        <v>9127</v>
      </c>
      <c r="Y1692" s="2">
        <v>1.6393442622950821E-2</v>
      </c>
      <c r="Z1692" s="2">
        <v>0.1812045469354592</v>
      </c>
    </row>
    <row r="1693" spans="1:26" ht="15.5" customHeight="1" x14ac:dyDescent="0.35">
      <c r="A1693" s="2" t="s">
        <v>17275</v>
      </c>
      <c r="B1693" s="2" t="s">
        <v>20489</v>
      </c>
      <c r="C1693" s="2" t="s">
        <v>27581</v>
      </c>
      <c r="D1693" s="2">
        <v>0.48302431108201388</v>
      </c>
      <c r="E1693" s="2">
        <v>0.90854572798759758</v>
      </c>
      <c r="F1693" s="2">
        <v>0</v>
      </c>
      <c r="G1693" s="2">
        <v>0</v>
      </c>
      <c r="H1693" s="2">
        <v>1.0969884152411979</v>
      </c>
      <c r="I1693" s="2">
        <v>0.79826562742979246</v>
      </c>
      <c r="J1693" s="2" t="s">
        <v>27582</v>
      </c>
      <c r="K1693" s="2">
        <v>1.9305019305019301E-2</v>
      </c>
      <c r="L1693" s="2">
        <v>0.31603101023593749</v>
      </c>
      <c r="O1693" s="2" t="s">
        <v>17275</v>
      </c>
      <c r="P1693" s="2" t="s">
        <v>21302</v>
      </c>
      <c r="Q1693" s="2" t="s">
        <v>21301</v>
      </c>
      <c r="R1693" s="2">
        <v>0.65886350619088585</v>
      </c>
      <c r="S1693" s="2">
        <v>0.97874776100632843</v>
      </c>
      <c r="T1693" s="2">
        <v>0</v>
      </c>
      <c r="U1693" s="2">
        <v>0</v>
      </c>
      <c r="V1693" s="2">
        <v>0.93826628352490438</v>
      </c>
      <c r="W1693" s="2">
        <v>0.39148118130780779</v>
      </c>
      <c r="X1693" s="2" t="s">
        <v>2723</v>
      </c>
      <c r="Y1693" s="2">
        <v>1.6393442622950821E-2</v>
      </c>
      <c r="Z1693" s="2">
        <v>0.1812045469354592</v>
      </c>
    </row>
    <row r="1694" spans="1:26" ht="15.5" customHeight="1" x14ac:dyDescent="0.35">
      <c r="A1694" s="2" t="s">
        <v>17258</v>
      </c>
      <c r="B1694" s="2" t="s">
        <v>20110</v>
      </c>
      <c r="C1694" s="2" t="s">
        <v>25917</v>
      </c>
      <c r="D1694" s="2">
        <v>0.48495162993984198</v>
      </c>
      <c r="E1694" s="2">
        <v>0.64132965738523218</v>
      </c>
      <c r="F1694" s="2">
        <v>0</v>
      </c>
      <c r="G1694" s="2">
        <v>0</v>
      </c>
      <c r="H1694" s="2">
        <v>1.2381766381766379</v>
      </c>
      <c r="I1694" s="2">
        <v>0.89607601700543316</v>
      </c>
      <c r="J1694" s="2" t="s">
        <v>27583</v>
      </c>
      <c r="K1694" s="2">
        <v>2.1739130434782612E-2</v>
      </c>
      <c r="L1694" s="2">
        <v>0.31430157665096131</v>
      </c>
      <c r="O1694" s="2" t="s">
        <v>17275</v>
      </c>
      <c r="P1694" s="2" t="s">
        <v>21300</v>
      </c>
      <c r="Q1694" s="2" t="s">
        <v>21301</v>
      </c>
      <c r="R1694" s="2">
        <v>0.65886350619088585</v>
      </c>
      <c r="S1694" s="2">
        <v>0.97874776100632843</v>
      </c>
      <c r="T1694" s="2">
        <v>0</v>
      </c>
      <c r="U1694" s="2">
        <v>0</v>
      </c>
      <c r="V1694" s="2">
        <v>0.93826628352490438</v>
      </c>
      <c r="W1694" s="2">
        <v>0.39148118130780779</v>
      </c>
      <c r="X1694" s="2" t="s">
        <v>6908</v>
      </c>
      <c r="Y1694" s="2">
        <v>1.6393442622950821E-2</v>
      </c>
      <c r="Z1694" s="2">
        <v>0.1812045469354592</v>
      </c>
    </row>
    <row r="1695" spans="1:26" ht="15.5" customHeight="1" x14ac:dyDescent="0.35">
      <c r="A1695" s="2" t="s">
        <v>17265</v>
      </c>
      <c r="B1695" s="2" t="s">
        <v>20118</v>
      </c>
      <c r="C1695" s="2" t="s">
        <v>25917</v>
      </c>
      <c r="D1695" s="2">
        <v>0.48495162993984198</v>
      </c>
      <c r="E1695" s="2">
        <v>0.98752081215191201</v>
      </c>
      <c r="F1695" s="2">
        <v>0</v>
      </c>
      <c r="G1695" s="2">
        <v>0</v>
      </c>
      <c r="H1695" s="2">
        <v>1.2381766381766379</v>
      </c>
      <c r="I1695" s="2">
        <v>0.89607601700543316</v>
      </c>
      <c r="J1695" s="2" t="s">
        <v>18278</v>
      </c>
      <c r="K1695" s="2">
        <v>2.1739130434782612E-2</v>
      </c>
      <c r="L1695" s="2">
        <v>0.31430157665096131</v>
      </c>
      <c r="O1695" s="2" t="s">
        <v>17258</v>
      </c>
      <c r="P1695" s="2" t="s">
        <v>19070</v>
      </c>
      <c r="Q1695" s="2" t="s">
        <v>21301</v>
      </c>
      <c r="R1695" s="2">
        <v>0.65886350619088585</v>
      </c>
      <c r="S1695" s="2">
        <v>0.79488367746129907</v>
      </c>
      <c r="T1695" s="2">
        <v>0</v>
      </c>
      <c r="U1695" s="2">
        <v>0</v>
      </c>
      <c r="V1695" s="2">
        <v>0.93826628352490438</v>
      </c>
      <c r="W1695" s="2">
        <v>0.39148118130780779</v>
      </c>
      <c r="X1695" s="2" t="s">
        <v>3742</v>
      </c>
      <c r="Y1695" s="2">
        <v>1.6393442622950821E-2</v>
      </c>
      <c r="Z1695" s="2">
        <v>0.1812045469354592</v>
      </c>
    </row>
    <row r="1696" spans="1:26" ht="15.5" customHeight="1" x14ac:dyDescent="0.35">
      <c r="A1696" s="2" t="s">
        <v>17265</v>
      </c>
      <c r="B1696" s="2" t="s">
        <v>18954</v>
      </c>
      <c r="C1696" s="2" t="s">
        <v>21172</v>
      </c>
      <c r="D1696" s="2">
        <v>0.4865500354439723</v>
      </c>
      <c r="E1696" s="2">
        <v>0.98752081215191201</v>
      </c>
      <c r="F1696" s="2">
        <v>0</v>
      </c>
      <c r="G1696" s="2">
        <v>0</v>
      </c>
      <c r="H1696" s="2">
        <v>1.1528275862068971</v>
      </c>
      <c r="I1696" s="2">
        <v>0.8305149021262106</v>
      </c>
      <c r="J1696" s="2" t="s">
        <v>27584</v>
      </c>
      <c r="K1696" s="2">
        <v>2.0270270270270271E-2</v>
      </c>
      <c r="L1696" s="2">
        <v>0.31287249146994328</v>
      </c>
      <c r="O1696" s="2" t="s">
        <v>17258</v>
      </c>
      <c r="P1696" s="2" t="s">
        <v>25547</v>
      </c>
      <c r="Q1696" s="2" t="s">
        <v>21301</v>
      </c>
      <c r="R1696" s="2">
        <v>0.65886350619088585</v>
      </c>
      <c r="S1696" s="2">
        <v>0.79488367746129907</v>
      </c>
      <c r="T1696" s="2">
        <v>0</v>
      </c>
      <c r="U1696" s="2">
        <v>0</v>
      </c>
      <c r="V1696" s="2">
        <v>0.93826628352490438</v>
      </c>
      <c r="W1696" s="2">
        <v>0.39148118130780779</v>
      </c>
      <c r="X1696" s="2" t="s">
        <v>9167</v>
      </c>
      <c r="Y1696" s="2">
        <v>1.6393442622950821E-2</v>
      </c>
      <c r="Z1696" s="2">
        <v>0.1812045469354592</v>
      </c>
    </row>
    <row r="1697" spans="1:26" ht="15.5" customHeight="1" x14ac:dyDescent="0.35">
      <c r="A1697" s="2" t="s">
        <v>17258</v>
      </c>
      <c r="B1697" s="2" t="s">
        <v>19955</v>
      </c>
      <c r="C1697" s="2" t="s">
        <v>26894</v>
      </c>
      <c r="D1697" s="2">
        <v>0.48975433830512549</v>
      </c>
      <c r="E1697" s="2">
        <v>0.64541934690056524</v>
      </c>
      <c r="F1697" s="2">
        <v>0</v>
      </c>
      <c r="G1697" s="2">
        <v>0</v>
      </c>
      <c r="H1697" s="2">
        <v>1.0883059446839081</v>
      </c>
      <c r="I1697" s="2">
        <v>0.776888683054624</v>
      </c>
      <c r="J1697" s="2" t="s">
        <v>27585</v>
      </c>
      <c r="K1697" s="2">
        <v>1.9157088122605359E-2</v>
      </c>
      <c r="L1697" s="2">
        <v>0.31002170828139958</v>
      </c>
      <c r="O1697" s="2" t="s">
        <v>17258</v>
      </c>
      <c r="P1697" s="2" t="s">
        <v>21875</v>
      </c>
      <c r="Q1697" s="2" t="s">
        <v>21579</v>
      </c>
      <c r="R1697" s="2">
        <v>0.6610843586213625</v>
      </c>
      <c r="S1697" s="2">
        <v>0.79594447820448677</v>
      </c>
      <c r="T1697" s="2">
        <v>0</v>
      </c>
      <c r="U1697" s="2">
        <v>0</v>
      </c>
      <c r="V1697" s="2">
        <v>0.88339436491843959</v>
      </c>
      <c r="W1697" s="2">
        <v>0.3656138043932376</v>
      </c>
      <c r="X1697" s="2" t="s">
        <v>26996</v>
      </c>
      <c r="Y1697" s="2">
        <v>1.54639175257732E-2</v>
      </c>
      <c r="Z1697" s="2">
        <v>0.17974311820553429</v>
      </c>
    </row>
    <row r="1698" spans="1:26" ht="15.5" customHeight="1" x14ac:dyDescent="0.35">
      <c r="A1698" s="2" t="s">
        <v>17265</v>
      </c>
      <c r="B1698" s="2" t="s">
        <v>21052</v>
      </c>
      <c r="C1698" s="2" t="s">
        <v>21051</v>
      </c>
      <c r="D1698" s="2">
        <v>0.49063562525165549</v>
      </c>
      <c r="E1698" s="2">
        <v>0.98752081215191201</v>
      </c>
      <c r="F1698" s="2">
        <v>0</v>
      </c>
      <c r="G1698" s="2">
        <v>0</v>
      </c>
      <c r="H1698" s="2">
        <v>1.2245076860461479</v>
      </c>
      <c r="I1698" s="2">
        <v>0.87191502540146315</v>
      </c>
      <c r="J1698" s="2" t="s">
        <v>19793</v>
      </c>
      <c r="K1698" s="2">
        <v>2.150537634408602E-2</v>
      </c>
      <c r="L1698" s="2">
        <v>0.30924092068632258</v>
      </c>
      <c r="O1698" s="2" t="s">
        <v>17265</v>
      </c>
      <c r="P1698" s="2" t="s">
        <v>20935</v>
      </c>
      <c r="Q1698" s="2" t="s">
        <v>21479</v>
      </c>
      <c r="R1698" s="2">
        <v>0.6612617611546181</v>
      </c>
      <c r="S1698" s="2">
        <v>0.96818601726635278</v>
      </c>
      <c r="T1698" s="2">
        <v>0</v>
      </c>
      <c r="U1698" s="2">
        <v>0</v>
      </c>
      <c r="V1698" s="2">
        <v>0.8860650343779074</v>
      </c>
      <c r="W1698" s="2">
        <v>0.36648138019127591</v>
      </c>
      <c r="X1698" s="2" t="s">
        <v>26997</v>
      </c>
      <c r="Y1698" s="2">
        <v>1.550387596899225E-2</v>
      </c>
      <c r="Z1698" s="2">
        <v>0.17962659055732089</v>
      </c>
    </row>
    <row r="1699" spans="1:26" ht="15.5" customHeight="1" x14ac:dyDescent="0.35">
      <c r="A1699" s="2" t="s">
        <v>17258</v>
      </c>
      <c r="B1699" s="2" t="s">
        <v>20134</v>
      </c>
      <c r="C1699" s="2" t="s">
        <v>21051</v>
      </c>
      <c r="D1699" s="2">
        <v>0.49063562525165549</v>
      </c>
      <c r="E1699" s="2">
        <v>0.64541934690056524</v>
      </c>
      <c r="F1699" s="2">
        <v>0</v>
      </c>
      <c r="G1699" s="2">
        <v>0</v>
      </c>
      <c r="H1699" s="2">
        <v>1.2245076860461479</v>
      </c>
      <c r="I1699" s="2">
        <v>0.87191502540146315</v>
      </c>
      <c r="J1699" s="2" t="s">
        <v>19170</v>
      </c>
      <c r="K1699" s="2">
        <v>2.150537634408602E-2</v>
      </c>
      <c r="L1699" s="2">
        <v>0.30924092068632258</v>
      </c>
      <c r="O1699" s="2" t="s">
        <v>17258</v>
      </c>
      <c r="P1699" s="2" t="s">
        <v>21478</v>
      </c>
      <c r="Q1699" s="2" t="s">
        <v>21479</v>
      </c>
      <c r="R1699" s="2">
        <v>0.6612617611546181</v>
      </c>
      <c r="S1699" s="2">
        <v>0.79594447820448677</v>
      </c>
      <c r="T1699" s="2">
        <v>0</v>
      </c>
      <c r="U1699" s="2">
        <v>0</v>
      </c>
      <c r="V1699" s="2">
        <v>0.8860650343779074</v>
      </c>
      <c r="W1699" s="2">
        <v>0.36648138019127591</v>
      </c>
      <c r="X1699" s="2" t="s">
        <v>26998</v>
      </c>
      <c r="Y1699" s="2">
        <v>1.550387596899225E-2</v>
      </c>
      <c r="Z1699" s="2">
        <v>0.17962659055732089</v>
      </c>
    </row>
    <row r="1700" spans="1:26" ht="15.5" customHeight="1" x14ac:dyDescent="0.35">
      <c r="A1700" s="2" t="s">
        <v>17258</v>
      </c>
      <c r="B1700" s="2" t="s">
        <v>20829</v>
      </c>
      <c r="C1700" s="2" t="s">
        <v>20823</v>
      </c>
      <c r="D1700" s="2">
        <v>0.49202371736814388</v>
      </c>
      <c r="E1700" s="2">
        <v>0.64541934690056524</v>
      </c>
      <c r="F1700" s="2">
        <v>0</v>
      </c>
      <c r="G1700" s="2">
        <v>0</v>
      </c>
      <c r="H1700" s="2">
        <v>1.5056818181818179</v>
      </c>
      <c r="I1700" s="2">
        <v>1.0678722430057139</v>
      </c>
      <c r="J1700" s="2" t="s">
        <v>5603</v>
      </c>
      <c r="K1700" s="2">
        <v>2.6315789473684209E-2</v>
      </c>
      <c r="L1700" s="2">
        <v>0.30801396212318988</v>
      </c>
      <c r="O1700" s="2" t="s">
        <v>17258</v>
      </c>
      <c r="P1700" s="2" t="s">
        <v>21881</v>
      </c>
      <c r="Q1700" s="2" t="s">
        <v>21479</v>
      </c>
      <c r="R1700" s="2">
        <v>0.6612617611546181</v>
      </c>
      <c r="S1700" s="2">
        <v>0.79594447820448677</v>
      </c>
      <c r="T1700" s="2">
        <v>0</v>
      </c>
      <c r="U1700" s="2">
        <v>0</v>
      </c>
      <c r="V1700" s="2">
        <v>0.8860650343779074</v>
      </c>
      <c r="W1700" s="2">
        <v>0.36648138019127591</v>
      </c>
      <c r="X1700" s="2" t="s">
        <v>26999</v>
      </c>
      <c r="Y1700" s="2">
        <v>1.550387596899225E-2</v>
      </c>
      <c r="Z1700" s="2">
        <v>0.17962659055732089</v>
      </c>
    </row>
    <row r="1701" spans="1:26" ht="15.5" customHeight="1" x14ac:dyDescent="0.35">
      <c r="A1701" s="2" t="s">
        <v>17258</v>
      </c>
      <c r="B1701" s="2" t="s">
        <v>17578</v>
      </c>
      <c r="C1701" s="2" t="s">
        <v>20823</v>
      </c>
      <c r="D1701" s="2">
        <v>0.49202371736814388</v>
      </c>
      <c r="E1701" s="2">
        <v>0.64541934690056524</v>
      </c>
      <c r="F1701" s="2">
        <v>0</v>
      </c>
      <c r="G1701" s="2">
        <v>0</v>
      </c>
      <c r="H1701" s="2">
        <v>1.5056818181818179</v>
      </c>
      <c r="I1701" s="2">
        <v>1.0678722430057139</v>
      </c>
      <c r="J1701" s="2" t="s">
        <v>1780</v>
      </c>
      <c r="K1701" s="2">
        <v>2.6315789473684209E-2</v>
      </c>
      <c r="L1701" s="2">
        <v>0.30801396212318988</v>
      </c>
      <c r="O1701" s="2" t="s">
        <v>17258</v>
      </c>
      <c r="P1701" s="2" t="s">
        <v>21320</v>
      </c>
      <c r="Q1701" s="2" t="s">
        <v>21318</v>
      </c>
      <c r="R1701" s="2">
        <v>0.66483452616741534</v>
      </c>
      <c r="S1701" s="2">
        <v>0.7978705403393318</v>
      </c>
      <c r="T1701" s="2">
        <v>0</v>
      </c>
      <c r="U1701" s="2">
        <v>0</v>
      </c>
      <c r="V1701" s="2">
        <v>0.92283776144714524</v>
      </c>
      <c r="W1701" s="2">
        <v>0.37671815670602687</v>
      </c>
      <c r="X1701" s="2" t="s">
        <v>9491</v>
      </c>
      <c r="Y1701" s="2">
        <v>1.6129032258064519E-2</v>
      </c>
      <c r="Z1701" s="2">
        <v>0.1772864348698007</v>
      </c>
    </row>
    <row r="1702" spans="1:26" ht="15.5" customHeight="1" x14ac:dyDescent="0.35">
      <c r="A1702" s="2" t="s">
        <v>17275</v>
      </c>
      <c r="B1702" s="2" t="s">
        <v>20822</v>
      </c>
      <c r="C1702" s="2" t="s">
        <v>20823</v>
      </c>
      <c r="D1702" s="2">
        <v>0.49202371736814388</v>
      </c>
      <c r="E1702" s="2">
        <v>0.91818599225393804</v>
      </c>
      <c r="F1702" s="2">
        <v>0</v>
      </c>
      <c r="G1702" s="2">
        <v>0</v>
      </c>
      <c r="H1702" s="2">
        <v>1.5056818181818179</v>
      </c>
      <c r="I1702" s="2">
        <v>1.0678722430057139</v>
      </c>
      <c r="J1702" s="2" t="s">
        <v>3019</v>
      </c>
      <c r="K1702" s="2">
        <v>2.6315789473684209E-2</v>
      </c>
      <c r="L1702" s="2">
        <v>0.30801396212318988</v>
      </c>
      <c r="O1702" s="2" t="s">
        <v>17258</v>
      </c>
      <c r="P1702" s="2" t="s">
        <v>20272</v>
      </c>
      <c r="Q1702" s="2" t="s">
        <v>21318</v>
      </c>
      <c r="R1702" s="2">
        <v>0.66483452616741534</v>
      </c>
      <c r="S1702" s="2">
        <v>0.7978705403393318</v>
      </c>
      <c r="T1702" s="2">
        <v>0</v>
      </c>
      <c r="U1702" s="2">
        <v>0</v>
      </c>
      <c r="V1702" s="2">
        <v>0.92283776144714524</v>
      </c>
      <c r="W1702" s="2">
        <v>0.37671815670602687</v>
      </c>
      <c r="X1702" s="2" t="s">
        <v>8191</v>
      </c>
      <c r="Y1702" s="2">
        <v>1.6129032258064519E-2</v>
      </c>
      <c r="Z1702" s="2">
        <v>0.1772864348698007</v>
      </c>
    </row>
    <row r="1703" spans="1:26" ht="15.5" customHeight="1" x14ac:dyDescent="0.35">
      <c r="A1703" s="2" t="s">
        <v>17275</v>
      </c>
      <c r="B1703" s="2" t="s">
        <v>20824</v>
      </c>
      <c r="C1703" s="2" t="s">
        <v>20823</v>
      </c>
      <c r="D1703" s="2">
        <v>0.49202371736814388</v>
      </c>
      <c r="E1703" s="2">
        <v>0.91818599225393804</v>
      </c>
      <c r="F1703" s="2">
        <v>0</v>
      </c>
      <c r="G1703" s="2">
        <v>0</v>
      </c>
      <c r="H1703" s="2">
        <v>1.5056818181818179</v>
      </c>
      <c r="I1703" s="2">
        <v>1.0678722430057139</v>
      </c>
      <c r="J1703" s="2" t="s">
        <v>2869</v>
      </c>
      <c r="K1703" s="2">
        <v>2.6315789473684209E-2</v>
      </c>
      <c r="L1703" s="2">
        <v>0.30801396212318988</v>
      </c>
      <c r="O1703" s="2" t="s">
        <v>17258</v>
      </c>
      <c r="P1703" s="2" t="s">
        <v>21317</v>
      </c>
      <c r="Q1703" s="2" t="s">
        <v>21318</v>
      </c>
      <c r="R1703" s="2">
        <v>0.66483452616741534</v>
      </c>
      <c r="S1703" s="2">
        <v>0.7978705403393318</v>
      </c>
      <c r="T1703" s="2">
        <v>0</v>
      </c>
      <c r="U1703" s="2">
        <v>0</v>
      </c>
      <c r="V1703" s="2">
        <v>0.92283776144714524</v>
      </c>
      <c r="W1703" s="2">
        <v>0.37671815670602687</v>
      </c>
      <c r="X1703" s="2" t="s">
        <v>4564</v>
      </c>
      <c r="Y1703" s="2">
        <v>1.6129032258064519E-2</v>
      </c>
      <c r="Z1703" s="2">
        <v>0.1772864348698007</v>
      </c>
    </row>
    <row r="1704" spans="1:26" ht="15.5" customHeight="1" x14ac:dyDescent="0.35">
      <c r="A1704" s="2" t="s">
        <v>17258</v>
      </c>
      <c r="B1704" s="2" t="s">
        <v>19288</v>
      </c>
      <c r="C1704" s="2" t="s">
        <v>20823</v>
      </c>
      <c r="D1704" s="2">
        <v>0.49202371736814388</v>
      </c>
      <c r="E1704" s="2">
        <v>0.64541934690056524</v>
      </c>
      <c r="F1704" s="2">
        <v>0</v>
      </c>
      <c r="G1704" s="2">
        <v>0</v>
      </c>
      <c r="H1704" s="2">
        <v>1.5056818181818179</v>
      </c>
      <c r="I1704" s="2">
        <v>1.0678722430057139</v>
      </c>
      <c r="J1704" s="2" t="s">
        <v>6207</v>
      </c>
      <c r="K1704" s="2">
        <v>2.6315789473684209E-2</v>
      </c>
      <c r="L1704" s="2">
        <v>0.30801396212318988</v>
      </c>
      <c r="O1704" s="2" t="s">
        <v>17275</v>
      </c>
      <c r="P1704" s="2" t="s">
        <v>24897</v>
      </c>
      <c r="Q1704" s="2" t="s">
        <v>21318</v>
      </c>
      <c r="R1704" s="2">
        <v>0.66483452616741534</v>
      </c>
      <c r="S1704" s="2">
        <v>0.97874776100632843</v>
      </c>
      <c r="T1704" s="2">
        <v>0</v>
      </c>
      <c r="U1704" s="2">
        <v>0</v>
      </c>
      <c r="V1704" s="2">
        <v>0.92283776144714524</v>
      </c>
      <c r="W1704" s="2">
        <v>0.37671815670602687</v>
      </c>
      <c r="X1704" s="2" t="s">
        <v>224</v>
      </c>
      <c r="Y1704" s="2">
        <v>1.6129032258064519E-2</v>
      </c>
      <c r="Z1704" s="2">
        <v>0.1772864348698007</v>
      </c>
    </row>
    <row r="1705" spans="1:26" ht="15.5" customHeight="1" x14ac:dyDescent="0.35">
      <c r="A1705" s="2" t="s">
        <v>17258</v>
      </c>
      <c r="B1705" s="2" t="s">
        <v>17269</v>
      </c>
      <c r="C1705" s="2" t="s">
        <v>20823</v>
      </c>
      <c r="D1705" s="2">
        <v>0.49202371736814388</v>
      </c>
      <c r="E1705" s="2">
        <v>0.64541934690056524</v>
      </c>
      <c r="F1705" s="2">
        <v>0</v>
      </c>
      <c r="G1705" s="2">
        <v>0</v>
      </c>
      <c r="H1705" s="2">
        <v>1.5056818181818179</v>
      </c>
      <c r="I1705" s="2">
        <v>1.0678722430057139</v>
      </c>
      <c r="J1705" s="2" t="s">
        <v>13653</v>
      </c>
      <c r="K1705" s="2">
        <v>2.6315789473684209E-2</v>
      </c>
      <c r="L1705" s="2">
        <v>0.30801396212318988</v>
      </c>
      <c r="O1705" s="2" t="s">
        <v>17258</v>
      </c>
      <c r="P1705" s="2" t="s">
        <v>20965</v>
      </c>
      <c r="Q1705" s="2" t="s">
        <v>27000</v>
      </c>
      <c r="R1705" s="2">
        <v>0.66539966818375573</v>
      </c>
      <c r="S1705" s="2">
        <v>0.7978705403393318</v>
      </c>
      <c r="T1705" s="2">
        <v>0</v>
      </c>
      <c r="U1705" s="2">
        <v>0</v>
      </c>
      <c r="V1705" s="2">
        <v>0.87909762247838619</v>
      </c>
      <c r="W1705" s="2">
        <v>0.35811572518386608</v>
      </c>
      <c r="X1705" s="2" t="s">
        <v>27001</v>
      </c>
      <c r="Y1705" s="2">
        <v>1.5384615384615391E-2</v>
      </c>
      <c r="Z1705" s="2">
        <v>0.17691742003767991</v>
      </c>
    </row>
    <row r="1706" spans="1:26" ht="15.5" customHeight="1" x14ac:dyDescent="0.35">
      <c r="A1706" s="2" t="s">
        <v>17258</v>
      </c>
      <c r="B1706" s="2" t="s">
        <v>20828</v>
      </c>
      <c r="C1706" s="2" t="s">
        <v>20823</v>
      </c>
      <c r="D1706" s="2">
        <v>0.49202371736814388</v>
      </c>
      <c r="E1706" s="2">
        <v>0.64541934690056524</v>
      </c>
      <c r="F1706" s="2">
        <v>0</v>
      </c>
      <c r="G1706" s="2">
        <v>0</v>
      </c>
      <c r="H1706" s="2">
        <v>1.5056818181818179</v>
      </c>
      <c r="I1706" s="2">
        <v>1.0678722430057139</v>
      </c>
      <c r="J1706" s="2" t="s">
        <v>1146</v>
      </c>
      <c r="K1706" s="2">
        <v>2.6315789473684209E-2</v>
      </c>
      <c r="L1706" s="2">
        <v>0.30801396212318988</v>
      </c>
      <c r="O1706" s="2" t="s">
        <v>17258</v>
      </c>
      <c r="P1706" s="2" t="s">
        <v>19301</v>
      </c>
      <c r="Q1706" s="2" t="s">
        <v>27000</v>
      </c>
      <c r="R1706" s="2">
        <v>0.66539966818375573</v>
      </c>
      <c r="S1706" s="2">
        <v>0.7978705403393318</v>
      </c>
      <c r="T1706" s="2">
        <v>0</v>
      </c>
      <c r="U1706" s="2">
        <v>0</v>
      </c>
      <c r="V1706" s="2">
        <v>0.87909762247838619</v>
      </c>
      <c r="W1706" s="2">
        <v>0.35811572518386608</v>
      </c>
      <c r="X1706" s="2" t="s">
        <v>27002</v>
      </c>
      <c r="Y1706" s="2">
        <v>1.5384615384615391E-2</v>
      </c>
      <c r="Z1706" s="2">
        <v>0.17691742003767991</v>
      </c>
    </row>
    <row r="1707" spans="1:26" ht="15.5" customHeight="1" x14ac:dyDescent="0.35">
      <c r="A1707" s="2" t="s">
        <v>17258</v>
      </c>
      <c r="B1707" s="2" t="s">
        <v>20827</v>
      </c>
      <c r="C1707" s="2" t="s">
        <v>20823</v>
      </c>
      <c r="D1707" s="2">
        <v>0.49202371736814388</v>
      </c>
      <c r="E1707" s="2">
        <v>0.64541934690056524</v>
      </c>
      <c r="F1707" s="2">
        <v>0</v>
      </c>
      <c r="G1707" s="2">
        <v>0</v>
      </c>
      <c r="H1707" s="2">
        <v>1.5056818181818179</v>
      </c>
      <c r="I1707" s="2">
        <v>1.0678722430057139</v>
      </c>
      <c r="J1707" s="2" t="s">
        <v>13370</v>
      </c>
      <c r="K1707" s="2">
        <v>2.6315789473684209E-2</v>
      </c>
      <c r="L1707" s="2">
        <v>0.30801396212318988</v>
      </c>
      <c r="O1707" s="2" t="s">
        <v>17275</v>
      </c>
      <c r="P1707" s="2" t="s">
        <v>20479</v>
      </c>
      <c r="Q1707" s="2" t="s">
        <v>27003</v>
      </c>
      <c r="R1707" s="2">
        <v>0.66624681979349465</v>
      </c>
      <c r="S1707" s="2">
        <v>0.97874776100632843</v>
      </c>
      <c r="T1707" s="2">
        <v>0</v>
      </c>
      <c r="U1707" s="2">
        <v>0</v>
      </c>
      <c r="V1707" s="2">
        <v>0.89365364167995742</v>
      </c>
      <c r="W1707" s="2">
        <v>0.36290834425646751</v>
      </c>
      <c r="X1707" s="2" t="s">
        <v>27004</v>
      </c>
      <c r="Y1707" s="2">
        <v>1.5659955257270691E-2</v>
      </c>
      <c r="Z1707" s="2">
        <v>0.17636485098515811</v>
      </c>
    </row>
    <row r="1708" spans="1:26" ht="15.5" customHeight="1" x14ac:dyDescent="0.35">
      <c r="A1708" s="2" t="s">
        <v>17258</v>
      </c>
      <c r="B1708" s="2" t="s">
        <v>19294</v>
      </c>
      <c r="C1708" s="2" t="s">
        <v>20823</v>
      </c>
      <c r="D1708" s="2">
        <v>0.49202371736814388</v>
      </c>
      <c r="E1708" s="2">
        <v>0.64541934690056524</v>
      </c>
      <c r="F1708" s="2">
        <v>0</v>
      </c>
      <c r="G1708" s="2">
        <v>0</v>
      </c>
      <c r="H1708" s="2">
        <v>1.5056818181818179</v>
      </c>
      <c r="I1708" s="2">
        <v>1.0678722430057139</v>
      </c>
      <c r="J1708" s="2" t="s">
        <v>7704</v>
      </c>
      <c r="K1708" s="2">
        <v>2.6315789473684209E-2</v>
      </c>
      <c r="L1708" s="2">
        <v>0.30801396212318988</v>
      </c>
      <c r="O1708" s="2" t="s">
        <v>17275</v>
      </c>
      <c r="P1708" s="2" t="s">
        <v>19800</v>
      </c>
      <c r="Q1708" s="2" t="s">
        <v>27005</v>
      </c>
      <c r="R1708" s="2">
        <v>0.66748030531846458</v>
      </c>
      <c r="S1708" s="2">
        <v>0.97874776100632843</v>
      </c>
      <c r="T1708" s="2">
        <v>0</v>
      </c>
      <c r="U1708" s="2">
        <v>0</v>
      </c>
      <c r="V1708" s="2">
        <v>0.88365694017844088</v>
      </c>
      <c r="W1708" s="2">
        <v>0.35721424819413378</v>
      </c>
      <c r="X1708" s="2" t="s">
        <v>26741</v>
      </c>
      <c r="Y1708" s="2">
        <v>1.547987616099071E-2</v>
      </c>
      <c r="Z1708" s="2">
        <v>0.17556154407229979</v>
      </c>
    </row>
    <row r="1709" spans="1:26" ht="15.5" customHeight="1" x14ac:dyDescent="0.35">
      <c r="A1709" s="2" t="s">
        <v>17258</v>
      </c>
      <c r="B1709" s="2" t="s">
        <v>20826</v>
      </c>
      <c r="C1709" s="2" t="s">
        <v>20823</v>
      </c>
      <c r="D1709" s="2">
        <v>0.49202371736814388</v>
      </c>
      <c r="E1709" s="2">
        <v>0.64541934690056524</v>
      </c>
      <c r="F1709" s="2">
        <v>0</v>
      </c>
      <c r="G1709" s="2">
        <v>0</v>
      </c>
      <c r="H1709" s="2">
        <v>1.5056818181818179</v>
      </c>
      <c r="I1709" s="2">
        <v>1.0678722430057139</v>
      </c>
      <c r="J1709" s="2" t="s">
        <v>8892</v>
      </c>
      <c r="K1709" s="2">
        <v>2.6315789473684209E-2</v>
      </c>
      <c r="L1709" s="2">
        <v>0.30801396212318988</v>
      </c>
      <c r="O1709" s="2" t="s">
        <v>17275</v>
      </c>
      <c r="P1709" s="2" t="s">
        <v>21879</v>
      </c>
      <c r="Q1709" s="2" t="s">
        <v>27006</v>
      </c>
      <c r="R1709" s="2">
        <v>0.66786121317109226</v>
      </c>
      <c r="S1709" s="2">
        <v>0.97874776100632843</v>
      </c>
      <c r="T1709" s="2">
        <v>0</v>
      </c>
      <c r="U1709" s="2">
        <v>0</v>
      </c>
      <c r="V1709" s="2">
        <v>0.87415016921740696</v>
      </c>
      <c r="W1709" s="2">
        <v>0.35287247492814999</v>
      </c>
      <c r="X1709" s="2" t="s">
        <v>27007</v>
      </c>
      <c r="Y1709" s="2">
        <v>1.530612244897959E-2</v>
      </c>
      <c r="Z1709" s="2">
        <v>0.1753137779679646</v>
      </c>
    </row>
    <row r="1710" spans="1:26" ht="15.5" customHeight="1" x14ac:dyDescent="0.35">
      <c r="A1710" s="2" t="s">
        <v>17258</v>
      </c>
      <c r="B1710" s="2" t="s">
        <v>20825</v>
      </c>
      <c r="C1710" s="2" t="s">
        <v>20823</v>
      </c>
      <c r="D1710" s="2">
        <v>0.49202371736814388</v>
      </c>
      <c r="E1710" s="2">
        <v>0.64541934690056524</v>
      </c>
      <c r="F1710" s="2">
        <v>0</v>
      </c>
      <c r="G1710" s="2">
        <v>0</v>
      </c>
      <c r="H1710" s="2">
        <v>1.5056818181818179</v>
      </c>
      <c r="I1710" s="2">
        <v>1.0678722430057139</v>
      </c>
      <c r="J1710" s="2" t="s">
        <v>8611</v>
      </c>
      <c r="K1710" s="2">
        <v>2.6315789473684209E-2</v>
      </c>
      <c r="L1710" s="2">
        <v>0.30801396212318988</v>
      </c>
      <c r="O1710" s="2" t="s">
        <v>17258</v>
      </c>
      <c r="P1710" s="2" t="s">
        <v>25953</v>
      </c>
      <c r="Q1710" s="2" t="s">
        <v>21338</v>
      </c>
      <c r="R1710" s="2">
        <v>0.67070132719350428</v>
      </c>
      <c r="S1710" s="2">
        <v>0.79995636293489281</v>
      </c>
      <c r="T1710" s="2">
        <v>0</v>
      </c>
      <c r="U1710" s="2">
        <v>0</v>
      </c>
      <c r="V1710" s="2">
        <v>0.90790693362995922</v>
      </c>
      <c r="W1710" s="2">
        <v>0.36264649858399639</v>
      </c>
      <c r="X1710" s="2" t="s">
        <v>9277</v>
      </c>
      <c r="Y1710" s="2">
        <v>1.5873015873015869E-2</v>
      </c>
      <c r="Z1710" s="2">
        <v>0.1734708342702847</v>
      </c>
    </row>
    <row r="1711" spans="1:26" ht="15.5" customHeight="1" x14ac:dyDescent="0.35">
      <c r="A1711" s="2" t="s">
        <v>17258</v>
      </c>
      <c r="B1711" s="2" t="s">
        <v>20590</v>
      </c>
      <c r="C1711" s="2" t="s">
        <v>21183</v>
      </c>
      <c r="D1711" s="2">
        <v>0.49545268970482642</v>
      </c>
      <c r="E1711" s="2">
        <v>0.64943982250801646</v>
      </c>
      <c r="F1711" s="2">
        <v>0</v>
      </c>
      <c r="G1711" s="2">
        <v>0</v>
      </c>
      <c r="H1711" s="2">
        <v>1.1370262390670549</v>
      </c>
      <c r="I1711" s="2">
        <v>0.79851466406777949</v>
      </c>
      <c r="J1711" s="2" t="s">
        <v>27586</v>
      </c>
      <c r="K1711" s="2">
        <v>0.02</v>
      </c>
      <c r="L1711" s="2">
        <v>0.30499780955627859</v>
      </c>
      <c r="O1711" s="2" t="s">
        <v>17258</v>
      </c>
      <c r="P1711" s="2" t="s">
        <v>21343</v>
      </c>
      <c r="Q1711" s="2" t="s">
        <v>21338</v>
      </c>
      <c r="R1711" s="2">
        <v>0.67070132719350428</v>
      </c>
      <c r="S1711" s="2">
        <v>0.79995636293489281</v>
      </c>
      <c r="T1711" s="2">
        <v>0</v>
      </c>
      <c r="U1711" s="2">
        <v>0</v>
      </c>
      <c r="V1711" s="2">
        <v>0.90790693362995922</v>
      </c>
      <c r="W1711" s="2">
        <v>0.36264649858399639</v>
      </c>
      <c r="X1711" s="2" t="s">
        <v>2817</v>
      </c>
      <c r="Y1711" s="2">
        <v>1.5873015873015869E-2</v>
      </c>
      <c r="Z1711" s="2">
        <v>0.1734708342702847</v>
      </c>
    </row>
    <row r="1712" spans="1:26" ht="15.5" customHeight="1" x14ac:dyDescent="0.35">
      <c r="A1712" s="2" t="s">
        <v>17258</v>
      </c>
      <c r="B1712" s="2" t="s">
        <v>20173</v>
      </c>
      <c r="C1712" s="2" t="s">
        <v>25928</v>
      </c>
      <c r="D1712" s="2">
        <v>0.49628009358985392</v>
      </c>
      <c r="E1712" s="2">
        <v>0.65004675988568239</v>
      </c>
      <c r="F1712" s="2">
        <v>0</v>
      </c>
      <c r="G1712" s="2">
        <v>0</v>
      </c>
      <c r="H1712" s="2">
        <v>1.211135885048928</v>
      </c>
      <c r="I1712" s="2">
        <v>0.84853973414204187</v>
      </c>
      <c r="J1712" s="2" t="s">
        <v>27461</v>
      </c>
      <c r="K1712" s="2">
        <v>2.1276595744680851E-2</v>
      </c>
      <c r="L1712" s="2">
        <v>0.30427314454368881</v>
      </c>
      <c r="O1712" s="2" t="s">
        <v>17275</v>
      </c>
      <c r="P1712" s="2" t="s">
        <v>20319</v>
      </c>
      <c r="Q1712" s="2" t="s">
        <v>21338</v>
      </c>
      <c r="R1712" s="2">
        <v>0.67070132719350428</v>
      </c>
      <c r="S1712" s="2">
        <v>0.97874776100632843</v>
      </c>
      <c r="T1712" s="2">
        <v>0</v>
      </c>
      <c r="U1712" s="2">
        <v>0</v>
      </c>
      <c r="V1712" s="2">
        <v>0.90790693362995922</v>
      </c>
      <c r="W1712" s="2">
        <v>0.36264649858399639</v>
      </c>
      <c r="X1712" s="2" t="s">
        <v>11483</v>
      </c>
      <c r="Y1712" s="2">
        <v>1.5873015873015869E-2</v>
      </c>
      <c r="Z1712" s="2">
        <v>0.1734708342702847</v>
      </c>
    </row>
    <row r="1713" spans="1:26" ht="15.5" customHeight="1" x14ac:dyDescent="0.35">
      <c r="A1713" s="2" t="s">
        <v>17258</v>
      </c>
      <c r="B1713" s="2" t="s">
        <v>21312</v>
      </c>
      <c r="C1713" s="2" t="s">
        <v>21313</v>
      </c>
      <c r="D1713" s="2">
        <v>0.49803637939310519</v>
      </c>
      <c r="E1713" s="2">
        <v>0.6509800997822438</v>
      </c>
      <c r="F1713" s="2">
        <v>0</v>
      </c>
      <c r="G1713" s="2">
        <v>0</v>
      </c>
      <c r="H1713" s="2">
        <v>1.097802306378534</v>
      </c>
      <c r="I1713" s="2">
        <v>0.765258395996265</v>
      </c>
      <c r="J1713" s="2" t="s">
        <v>21314</v>
      </c>
      <c r="K1713" s="2">
        <v>1.932367149758454E-2</v>
      </c>
      <c r="L1713" s="2">
        <v>0.30273893275709202</v>
      </c>
      <c r="O1713" s="2" t="s">
        <v>17258</v>
      </c>
      <c r="P1713" s="2" t="s">
        <v>21345</v>
      </c>
      <c r="Q1713" s="2" t="s">
        <v>21338</v>
      </c>
      <c r="R1713" s="2">
        <v>0.67070132719350428</v>
      </c>
      <c r="S1713" s="2">
        <v>0.79995636293489281</v>
      </c>
      <c r="T1713" s="2">
        <v>0</v>
      </c>
      <c r="U1713" s="2">
        <v>0</v>
      </c>
      <c r="V1713" s="2">
        <v>0.90790693362995922</v>
      </c>
      <c r="W1713" s="2">
        <v>0.36264649858399639</v>
      </c>
      <c r="X1713" s="2" t="s">
        <v>1707</v>
      </c>
      <c r="Y1713" s="2">
        <v>1.5873015873015869E-2</v>
      </c>
      <c r="Z1713" s="2">
        <v>0.1734708342702847</v>
      </c>
    </row>
    <row r="1714" spans="1:26" ht="15.5" customHeight="1" x14ac:dyDescent="0.35">
      <c r="A1714" s="2" t="s">
        <v>17258</v>
      </c>
      <c r="B1714" s="2" t="s">
        <v>20323</v>
      </c>
      <c r="C1714" s="2" t="s">
        <v>27587</v>
      </c>
      <c r="D1714" s="2">
        <v>0.50007312847348695</v>
      </c>
      <c r="E1714" s="2">
        <v>0.6509800997822438</v>
      </c>
      <c r="F1714" s="2">
        <v>0</v>
      </c>
      <c r="G1714" s="2">
        <v>0</v>
      </c>
      <c r="H1714" s="2">
        <v>1.037509976057462</v>
      </c>
      <c r="I1714" s="2">
        <v>0.71899538276114805</v>
      </c>
      <c r="J1714" s="2" t="s">
        <v>27588</v>
      </c>
      <c r="K1714" s="2">
        <v>1.8281535648994519E-2</v>
      </c>
      <c r="L1714" s="2">
        <v>0.30096648172353468</v>
      </c>
      <c r="O1714" s="2" t="s">
        <v>17275</v>
      </c>
      <c r="P1714" s="2" t="s">
        <v>21340</v>
      </c>
      <c r="Q1714" s="2" t="s">
        <v>21338</v>
      </c>
      <c r="R1714" s="2">
        <v>0.67070132719350428</v>
      </c>
      <c r="S1714" s="2">
        <v>0.97874776100632843</v>
      </c>
      <c r="T1714" s="2">
        <v>0</v>
      </c>
      <c r="U1714" s="2">
        <v>0</v>
      </c>
      <c r="V1714" s="2">
        <v>0.90790693362995922</v>
      </c>
      <c r="W1714" s="2">
        <v>0.36264649858399639</v>
      </c>
      <c r="X1714" s="2" t="s">
        <v>5692</v>
      </c>
      <c r="Y1714" s="2">
        <v>1.5873015873015869E-2</v>
      </c>
      <c r="Z1714" s="2">
        <v>0.1734708342702847</v>
      </c>
    </row>
    <row r="1715" spans="1:26" ht="15.5" customHeight="1" x14ac:dyDescent="0.35">
      <c r="A1715" s="2" t="s">
        <v>17275</v>
      </c>
      <c r="B1715" s="2" t="s">
        <v>20865</v>
      </c>
      <c r="C1715" s="2" t="s">
        <v>20857</v>
      </c>
      <c r="D1715" s="2">
        <v>0.50100654540415956</v>
      </c>
      <c r="E1715" s="2">
        <v>0.9217912673697064</v>
      </c>
      <c r="F1715" s="2">
        <v>0</v>
      </c>
      <c r="G1715" s="2">
        <v>0</v>
      </c>
      <c r="H1715" s="2">
        <v>1.4659838516746411</v>
      </c>
      <c r="I1715" s="2">
        <v>1.013194381412331</v>
      </c>
      <c r="J1715" s="2" t="s">
        <v>9397</v>
      </c>
      <c r="K1715" s="2">
        <v>2.564102564102564E-2</v>
      </c>
      <c r="L1715" s="2">
        <v>0.30015660025183721</v>
      </c>
      <c r="O1715" s="2" t="s">
        <v>17275</v>
      </c>
      <c r="P1715" s="2" t="s">
        <v>24929</v>
      </c>
      <c r="Q1715" s="2" t="s">
        <v>21338</v>
      </c>
      <c r="R1715" s="2">
        <v>0.67070132719350428</v>
      </c>
      <c r="S1715" s="2">
        <v>0.97874776100632843</v>
      </c>
      <c r="T1715" s="2">
        <v>0</v>
      </c>
      <c r="U1715" s="2">
        <v>0</v>
      </c>
      <c r="V1715" s="2">
        <v>0.90790693362995922</v>
      </c>
      <c r="W1715" s="2">
        <v>0.36264649858399639</v>
      </c>
      <c r="X1715" s="2" t="s">
        <v>6908</v>
      </c>
      <c r="Y1715" s="2">
        <v>1.5873015873015869E-2</v>
      </c>
      <c r="Z1715" s="2">
        <v>0.1734708342702847</v>
      </c>
    </row>
    <row r="1716" spans="1:26" ht="15.5" customHeight="1" x14ac:dyDescent="0.35">
      <c r="A1716" s="2" t="s">
        <v>17258</v>
      </c>
      <c r="B1716" s="2" t="s">
        <v>19381</v>
      </c>
      <c r="C1716" s="2" t="s">
        <v>20857</v>
      </c>
      <c r="D1716" s="2">
        <v>0.50100654540415956</v>
      </c>
      <c r="E1716" s="2">
        <v>0.6509800997822438</v>
      </c>
      <c r="F1716" s="2">
        <v>0</v>
      </c>
      <c r="G1716" s="2">
        <v>0</v>
      </c>
      <c r="H1716" s="2">
        <v>1.4659838516746411</v>
      </c>
      <c r="I1716" s="2">
        <v>1.013194381412331</v>
      </c>
      <c r="J1716" s="2" t="s">
        <v>13653</v>
      </c>
      <c r="K1716" s="2">
        <v>2.564102564102564E-2</v>
      </c>
      <c r="L1716" s="2">
        <v>0.30015660025183721</v>
      </c>
      <c r="O1716" s="2" t="s">
        <v>17265</v>
      </c>
      <c r="P1716" s="2" t="s">
        <v>21344</v>
      </c>
      <c r="Q1716" s="2" t="s">
        <v>21338</v>
      </c>
      <c r="R1716" s="2">
        <v>0.67070132719350428</v>
      </c>
      <c r="S1716" s="2">
        <v>0.96818601726635278</v>
      </c>
      <c r="T1716" s="2">
        <v>0</v>
      </c>
      <c r="U1716" s="2">
        <v>0</v>
      </c>
      <c r="V1716" s="2">
        <v>0.90790693362995922</v>
      </c>
      <c r="W1716" s="2">
        <v>0.36264649858399639</v>
      </c>
      <c r="X1716" s="2" t="s">
        <v>5194</v>
      </c>
      <c r="Y1716" s="2">
        <v>1.5873015873015869E-2</v>
      </c>
      <c r="Z1716" s="2">
        <v>0.1734708342702847</v>
      </c>
    </row>
    <row r="1717" spans="1:26" ht="15.5" customHeight="1" x14ac:dyDescent="0.35">
      <c r="A1717" s="2" t="s">
        <v>17258</v>
      </c>
      <c r="B1717" s="2" t="s">
        <v>20861</v>
      </c>
      <c r="C1717" s="2" t="s">
        <v>20857</v>
      </c>
      <c r="D1717" s="2">
        <v>0.50100654540415956</v>
      </c>
      <c r="E1717" s="2">
        <v>0.6509800997822438</v>
      </c>
      <c r="F1717" s="2">
        <v>0</v>
      </c>
      <c r="G1717" s="2">
        <v>0</v>
      </c>
      <c r="H1717" s="2">
        <v>1.4659838516746411</v>
      </c>
      <c r="I1717" s="2">
        <v>1.013194381412331</v>
      </c>
      <c r="J1717" s="2" t="s">
        <v>7704</v>
      </c>
      <c r="K1717" s="2">
        <v>2.564102564102564E-2</v>
      </c>
      <c r="L1717" s="2">
        <v>0.30015660025183721</v>
      </c>
      <c r="O1717" s="2" t="s">
        <v>17258</v>
      </c>
      <c r="P1717" s="2" t="s">
        <v>24926</v>
      </c>
      <c r="Q1717" s="2" t="s">
        <v>21338</v>
      </c>
      <c r="R1717" s="2">
        <v>0.67070132719350428</v>
      </c>
      <c r="S1717" s="2">
        <v>0.79995636293489281</v>
      </c>
      <c r="T1717" s="2">
        <v>0</v>
      </c>
      <c r="U1717" s="2">
        <v>0</v>
      </c>
      <c r="V1717" s="2">
        <v>0.90790693362995922</v>
      </c>
      <c r="W1717" s="2">
        <v>0.36264649858399639</v>
      </c>
      <c r="X1717" s="2" t="s">
        <v>5056</v>
      </c>
      <c r="Y1717" s="2">
        <v>1.5873015873015869E-2</v>
      </c>
      <c r="Z1717" s="2">
        <v>0.1734708342702847</v>
      </c>
    </row>
    <row r="1718" spans="1:26" ht="15.5" customHeight="1" x14ac:dyDescent="0.35">
      <c r="A1718" s="2" t="s">
        <v>17275</v>
      </c>
      <c r="B1718" s="2" t="s">
        <v>19361</v>
      </c>
      <c r="C1718" s="2" t="s">
        <v>20857</v>
      </c>
      <c r="D1718" s="2">
        <v>0.50100654540415956</v>
      </c>
      <c r="E1718" s="2">
        <v>0.9217912673697064</v>
      </c>
      <c r="F1718" s="2">
        <v>0</v>
      </c>
      <c r="G1718" s="2">
        <v>0</v>
      </c>
      <c r="H1718" s="2">
        <v>1.4659838516746411</v>
      </c>
      <c r="I1718" s="2">
        <v>1.013194381412331</v>
      </c>
      <c r="J1718" s="2" t="s">
        <v>13653</v>
      </c>
      <c r="K1718" s="2">
        <v>2.564102564102564E-2</v>
      </c>
      <c r="L1718" s="2">
        <v>0.30015660025183721</v>
      </c>
      <c r="O1718" s="2" t="s">
        <v>17258</v>
      </c>
      <c r="P1718" s="2" t="s">
        <v>19161</v>
      </c>
      <c r="Q1718" s="2" t="s">
        <v>21338</v>
      </c>
      <c r="R1718" s="2">
        <v>0.67070132719350428</v>
      </c>
      <c r="S1718" s="2">
        <v>0.79995636293489281</v>
      </c>
      <c r="T1718" s="2">
        <v>0</v>
      </c>
      <c r="U1718" s="2">
        <v>0</v>
      </c>
      <c r="V1718" s="2">
        <v>0.90790693362995922</v>
      </c>
      <c r="W1718" s="2">
        <v>0.36264649858399639</v>
      </c>
      <c r="X1718" s="2" t="s">
        <v>2637</v>
      </c>
      <c r="Y1718" s="2">
        <v>1.5873015873015869E-2</v>
      </c>
      <c r="Z1718" s="2">
        <v>0.1734708342702847</v>
      </c>
    </row>
    <row r="1719" spans="1:26" ht="15.5" customHeight="1" x14ac:dyDescent="0.35">
      <c r="A1719" s="2" t="s">
        <v>17275</v>
      </c>
      <c r="B1719" s="2" t="s">
        <v>19363</v>
      </c>
      <c r="C1719" s="2" t="s">
        <v>20857</v>
      </c>
      <c r="D1719" s="2">
        <v>0.50100654540415956</v>
      </c>
      <c r="E1719" s="2">
        <v>0.9217912673697064</v>
      </c>
      <c r="F1719" s="2">
        <v>0</v>
      </c>
      <c r="G1719" s="2">
        <v>0</v>
      </c>
      <c r="H1719" s="2">
        <v>1.4659838516746411</v>
      </c>
      <c r="I1719" s="2">
        <v>1.013194381412331</v>
      </c>
      <c r="J1719" s="2" t="s">
        <v>13653</v>
      </c>
      <c r="K1719" s="2">
        <v>2.564102564102564E-2</v>
      </c>
      <c r="L1719" s="2">
        <v>0.30015660025183721</v>
      </c>
      <c r="O1719" s="2" t="s">
        <v>17258</v>
      </c>
      <c r="P1719" s="2" t="s">
        <v>19160</v>
      </c>
      <c r="Q1719" s="2" t="s">
        <v>21338</v>
      </c>
      <c r="R1719" s="2">
        <v>0.67070132719350428</v>
      </c>
      <c r="S1719" s="2">
        <v>0.79995636293489281</v>
      </c>
      <c r="T1719" s="2">
        <v>0</v>
      </c>
      <c r="U1719" s="2">
        <v>0</v>
      </c>
      <c r="V1719" s="2">
        <v>0.90790693362995922</v>
      </c>
      <c r="W1719" s="2">
        <v>0.36264649858399639</v>
      </c>
      <c r="X1719" s="2" t="s">
        <v>2637</v>
      </c>
      <c r="Y1719" s="2">
        <v>1.5873015873015869E-2</v>
      </c>
      <c r="Z1719" s="2">
        <v>0.1734708342702847</v>
      </c>
    </row>
    <row r="1720" spans="1:26" ht="15.5" customHeight="1" x14ac:dyDescent="0.35">
      <c r="A1720" s="2" t="s">
        <v>17258</v>
      </c>
      <c r="B1720" s="2" t="s">
        <v>20858</v>
      </c>
      <c r="C1720" s="2" t="s">
        <v>20857</v>
      </c>
      <c r="D1720" s="2">
        <v>0.50100654540415956</v>
      </c>
      <c r="E1720" s="2">
        <v>0.6509800997822438</v>
      </c>
      <c r="F1720" s="2">
        <v>0</v>
      </c>
      <c r="G1720" s="2">
        <v>0</v>
      </c>
      <c r="H1720" s="2">
        <v>1.4659838516746411</v>
      </c>
      <c r="I1720" s="2">
        <v>1.013194381412331</v>
      </c>
      <c r="J1720" s="2" t="s">
        <v>3682</v>
      </c>
      <c r="K1720" s="2">
        <v>2.564102564102564E-2</v>
      </c>
      <c r="L1720" s="2">
        <v>0.30015660025183721</v>
      </c>
      <c r="O1720" s="2" t="s">
        <v>17258</v>
      </c>
      <c r="P1720" s="2" t="s">
        <v>19159</v>
      </c>
      <c r="Q1720" s="2" t="s">
        <v>21338</v>
      </c>
      <c r="R1720" s="2">
        <v>0.67070132719350428</v>
      </c>
      <c r="S1720" s="2">
        <v>0.79995636293489281</v>
      </c>
      <c r="T1720" s="2">
        <v>0</v>
      </c>
      <c r="U1720" s="2">
        <v>0</v>
      </c>
      <c r="V1720" s="2">
        <v>0.90790693362995922</v>
      </c>
      <c r="W1720" s="2">
        <v>0.36264649858399639</v>
      </c>
      <c r="X1720" s="2" t="s">
        <v>2637</v>
      </c>
      <c r="Y1720" s="2">
        <v>1.5873015873015869E-2</v>
      </c>
      <c r="Z1720" s="2">
        <v>0.1734708342702847</v>
      </c>
    </row>
    <row r="1721" spans="1:26" ht="15.5" customHeight="1" x14ac:dyDescent="0.35">
      <c r="A1721" s="2" t="s">
        <v>17258</v>
      </c>
      <c r="B1721" s="2" t="s">
        <v>20856</v>
      </c>
      <c r="C1721" s="2" t="s">
        <v>20857</v>
      </c>
      <c r="D1721" s="2">
        <v>0.50100654540415956</v>
      </c>
      <c r="E1721" s="2">
        <v>0.6509800997822438</v>
      </c>
      <c r="F1721" s="2">
        <v>0</v>
      </c>
      <c r="G1721" s="2">
        <v>0</v>
      </c>
      <c r="H1721" s="2">
        <v>1.4659838516746411</v>
      </c>
      <c r="I1721" s="2">
        <v>1.013194381412331</v>
      </c>
      <c r="J1721" s="2" t="s">
        <v>9138</v>
      </c>
      <c r="K1721" s="2">
        <v>2.564102564102564E-2</v>
      </c>
      <c r="L1721" s="2">
        <v>0.30015660025183721</v>
      </c>
      <c r="O1721" s="2" t="s">
        <v>17265</v>
      </c>
      <c r="P1721" s="2" t="s">
        <v>22011</v>
      </c>
      <c r="Q1721" s="2" t="s">
        <v>27008</v>
      </c>
      <c r="R1721" s="2">
        <v>0.67121245957310172</v>
      </c>
      <c r="S1721" s="2">
        <v>0.96818601726635278</v>
      </c>
      <c r="T1721" s="2">
        <v>0</v>
      </c>
      <c r="U1721" s="2">
        <v>0</v>
      </c>
      <c r="V1721" s="2">
        <v>0.86959954710684706</v>
      </c>
      <c r="W1721" s="2">
        <v>0.34668286957876571</v>
      </c>
      <c r="X1721" s="2" t="s">
        <v>27009</v>
      </c>
      <c r="Y1721" s="2">
        <v>1.522842639593909E-2</v>
      </c>
      <c r="Z1721" s="2">
        <v>0.17313999038909711</v>
      </c>
    </row>
    <row r="1722" spans="1:26" ht="15.5" customHeight="1" x14ac:dyDescent="0.35">
      <c r="A1722" s="2" t="s">
        <v>17258</v>
      </c>
      <c r="B1722" s="2" t="s">
        <v>19380</v>
      </c>
      <c r="C1722" s="2" t="s">
        <v>20857</v>
      </c>
      <c r="D1722" s="2">
        <v>0.50100654540415956</v>
      </c>
      <c r="E1722" s="2">
        <v>0.6509800997822438</v>
      </c>
      <c r="F1722" s="2">
        <v>0</v>
      </c>
      <c r="G1722" s="2">
        <v>0</v>
      </c>
      <c r="H1722" s="2">
        <v>1.4659838516746411</v>
      </c>
      <c r="I1722" s="2">
        <v>1.013194381412331</v>
      </c>
      <c r="J1722" s="2" t="s">
        <v>3135</v>
      </c>
      <c r="K1722" s="2">
        <v>2.564102564102564E-2</v>
      </c>
      <c r="L1722" s="2">
        <v>0.30015660025183721</v>
      </c>
      <c r="O1722" s="2" t="s">
        <v>17265</v>
      </c>
      <c r="P1722" s="2" t="s">
        <v>17457</v>
      </c>
      <c r="Q1722" s="2" t="s">
        <v>27010</v>
      </c>
      <c r="R1722" s="2">
        <v>0.6735534022675661</v>
      </c>
      <c r="S1722" s="2">
        <v>0.96818601726635278</v>
      </c>
      <c r="T1722" s="2">
        <v>0</v>
      </c>
      <c r="U1722" s="2">
        <v>0</v>
      </c>
      <c r="V1722" s="2">
        <v>0.86548437153624469</v>
      </c>
      <c r="W1722" s="2">
        <v>0.34202903401321377</v>
      </c>
      <c r="X1722" s="2" t="s">
        <v>26665</v>
      </c>
      <c r="Y1722" s="2">
        <v>1.515151515151515E-2</v>
      </c>
      <c r="Z1722" s="2">
        <v>0.17162796580483111</v>
      </c>
    </row>
    <row r="1723" spans="1:26" ht="15.5" customHeight="1" x14ac:dyDescent="0.35">
      <c r="A1723" s="2" t="s">
        <v>17258</v>
      </c>
      <c r="B1723" s="2" t="s">
        <v>19375</v>
      </c>
      <c r="C1723" s="2" t="s">
        <v>20857</v>
      </c>
      <c r="D1723" s="2">
        <v>0.50100654540415956</v>
      </c>
      <c r="E1723" s="2">
        <v>0.6509800997822438</v>
      </c>
      <c r="F1723" s="2">
        <v>0</v>
      </c>
      <c r="G1723" s="2">
        <v>0</v>
      </c>
      <c r="H1723" s="2">
        <v>1.4659838516746411</v>
      </c>
      <c r="I1723" s="2">
        <v>1.013194381412331</v>
      </c>
      <c r="J1723" s="2" t="s">
        <v>1146</v>
      </c>
      <c r="K1723" s="2">
        <v>2.564102564102564E-2</v>
      </c>
      <c r="L1723" s="2">
        <v>0.30015660025183721</v>
      </c>
      <c r="O1723" s="2" t="s">
        <v>17258</v>
      </c>
      <c r="P1723" s="2" t="s">
        <v>20077</v>
      </c>
      <c r="Q1723" s="2" t="s">
        <v>27011</v>
      </c>
      <c r="R1723" s="2">
        <v>0.67453892386865566</v>
      </c>
      <c r="S1723" s="2">
        <v>0.80262542554418803</v>
      </c>
      <c r="T1723" s="2">
        <v>0</v>
      </c>
      <c r="U1723" s="2">
        <v>0</v>
      </c>
      <c r="V1723" s="2">
        <v>0.86509559804357494</v>
      </c>
      <c r="W1723" s="2">
        <v>0.34061054055735612</v>
      </c>
      <c r="X1723" s="2" t="s">
        <v>27012</v>
      </c>
      <c r="Y1723" s="2">
        <v>1.515151515151515E-2</v>
      </c>
      <c r="Z1723" s="2">
        <v>0.1709929845634153</v>
      </c>
    </row>
    <row r="1724" spans="1:26" ht="15.5" customHeight="1" x14ac:dyDescent="0.35">
      <c r="A1724" s="2" t="s">
        <v>17258</v>
      </c>
      <c r="B1724" s="2" t="s">
        <v>20860</v>
      </c>
      <c r="C1724" s="2" t="s">
        <v>20857</v>
      </c>
      <c r="D1724" s="2">
        <v>0.50100654540415956</v>
      </c>
      <c r="E1724" s="2">
        <v>0.6509800997822438</v>
      </c>
      <c r="F1724" s="2">
        <v>0</v>
      </c>
      <c r="G1724" s="2">
        <v>0</v>
      </c>
      <c r="H1724" s="2">
        <v>1.4659838516746411</v>
      </c>
      <c r="I1724" s="2">
        <v>1.013194381412331</v>
      </c>
      <c r="J1724" s="2" t="s">
        <v>5145</v>
      </c>
      <c r="K1724" s="2">
        <v>2.564102564102564E-2</v>
      </c>
      <c r="L1724" s="2">
        <v>0.30015660025183721</v>
      </c>
      <c r="O1724" s="2" t="s">
        <v>17258</v>
      </c>
      <c r="P1724" s="2" t="s">
        <v>22013</v>
      </c>
      <c r="Q1724" s="2" t="s">
        <v>27011</v>
      </c>
      <c r="R1724" s="2">
        <v>0.67453892386865566</v>
      </c>
      <c r="S1724" s="2">
        <v>0.80262542554418803</v>
      </c>
      <c r="T1724" s="2">
        <v>0</v>
      </c>
      <c r="U1724" s="2">
        <v>0</v>
      </c>
      <c r="V1724" s="2">
        <v>0.86509559804357494</v>
      </c>
      <c r="W1724" s="2">
        <v>0.34061054055735612</v>
      </c>
      <c r="X1724" s="2" t="s">
        <v>27013</v>
      </c>
      <c r="Y1724" s="2">
        <v>1.515151515151515E-2</v>
      </c>
      <c r="Z1724" s="2">
        <v>0.1709929845634153</v>
      </c>
    </row>
    <row r="1725" spans="1:26" ht="15.5" customHeight="1" x14ac:dyDescent="0.35">
      <c r="A1725" s="2" t="s">
        <v>17258</v>
      </c>
      <c r="B1725" s="2" t="s">
        <v>20862</v>
      </c>
      <c r="C1725" s="2" t="s">
        <v>20857</v>
      </c>
      <c r="D1725" s="2">
        <v>0.50100654540415956</v>
      </c>
      <c r="E1725" s="2">
        <v>0.6509800997822438</v>
      </c>
      <c r="F1725" s="2">
        <v>0</v>
      </c>
      <c r="G1725" s="2">
        <v>0</v>
      </c>
      <c r="H1725" s="2">
        <v>1.4659838516746411</v>
      </c>
      <c r="I1725" s="2">
        <v>1.013194381412331</v>
      </c>
      <c r="J1725" s="2" t="s">
        <v>6401</v>
      </c>
      <c r="K1725" s="2">
        <v>2.564102564102564E-2</v>
      </c>
      <c r="L1725" s="2">
        <v>0.30015660025183721</v>
      </c>
      <c r="O1725" s="2" t="s">
        <v>17265</v>
      </c>
      <c r="P1725" s="2" t="s">
        <v>18173</v>
      </c>
      <c r="Q1725" s="2" t="s">
        <v>21351</v>
      </c>
      <c r="R1725" s="2">
        <v>0.67646572315524622</v>
      </c>
      <c r="S1725" s="2">
        <v>0.96818601726635278</v>
      </c>
      <c r="T1725" s="2">
        <v>0</v>
      </c>
      <c r="U1725" s="2">
        <v>0</v>
      </c>
      <c r="V1725" s="2">
        <v>0.89345010034665207</v>
      </c>
      <c r="W1725" s="2">
        <v>0.3492259683074132</v>
      </c>
      <c r="X1725" s="2" t="s">
        <v>224</v>
      </c>
      <c r="Y1725" s="2">
        <v>1.5625E-2</v>
      </c>
      <c r="Z1725" s="2">
        <v>0.16975420441990419</v>
      </c>
    </row>
    <row r="1726" spans="1:26" ht="15.5" customHeight="1" x14ac:dyDescent="0.35">
      <c r="A1726" s="2" t="s">
        <v>17258</v>
      </c>
      <c r="B1726" s="2" t="s">
        <v>19372</v>
      </c>
      <c r="C1726" s="2" t="s">
        <v>20857</v>
      </c>
      <c r="D1726" s="2">
        <v>0.50100654540415956</v>
      </c>
      <c r="E1726" s="2">
        <v>0.6509800997822438</v>
      </c>
      <c r="F1726" s="2">
        <v>0</v>
      </c>
      <c r="G1726" s="2">
        <v>0</v>
      </c>
      <c r="H1726" s="2">
        <v>1.4659838516746411</v>
      </c>
      <c r="I1726" s="2">
        <v>1.013194381412331</v>
      </c>
      <c r="J1726" s="2" t="s">
        <v>12664</v>
      </c>
      <c r="K1726" s="2">
        <v>2.564102564102564E-2</v>
      </c>
      <c r="L1726" s="2">
        <v>0.30015660025183721</v>
      </c>
      <c r="O1726" s="2" t="s">
        <v>17258</v>
      </c>
      <c r="P1726" s="2" t="s">
        <v>21353</v>
      </c>
      <c r="Q1726" s="2" t="s">
        <v>21351</v>
      </c>
      <c r="R1726" s="2">
        <v>0.67646572315524622</v>
      </c>
      <c r="S1726" s="2">
        <v>0.80262542554418803</v>
      </c>
      <c r="T1726" s="2">
        <v>0</v>
      </c>
      <c r="U1726" s="2">
        <v>0</v>
      </c>
      <c r="V1726" s="2">
        <v>0.89345010034665207</v>
      </c>
      <c r="W1726" s="2">
        <v>0.3492259683074132</v>
      </c>
      <c r="X1726" s="2" t="s">
        <v>13491</v>
      </c>
      <c r="Y1726" s="2">
        <v>1.5625E-2</v>
      </c>
      <c r="Z1726" s="2">
        <v>0.16975420441990419</v>
      </c>
    </row>
    <row r="1727" spans="1:26" ht="15.5" customHeight="1" x14ac:dyDescent="0.35">
      <c r="A1727" s="2" t="s">
        <v>17275</v>
      </c>
      <c r="B1727" s="2" t="s">
        <v>20182</v>
      </c>
      <c r="C1727" s="2" t="s">
        <v>21077</v>
      </c>
      <c r="D1727" s="2">
        <v>0.5018846566878159</v>
      </c>
      <c r="E1727" s="2">
        <v>0.9217912673697064</v>
      </c>
      <c r="F1727" s="2">
        <v>0</v>
      </c>
      <c r="G1727" s="2">
        <v>0</v>
      </c>
      <c r="H1727" s="2">
        <v>1.198051649664553</v>
      </c>
      <c r="I1727" s="2">
        <v>0.82591878048929412</v>
      </c>
      <c r="J1727" s="2" t="s">
        <v>27461</v>
      </c>
      <c r="K1727" s="2">
        <v>2.1052631578947371E-2</v>
      </c>
      <c r="L1727" s="2">
        <v>0.29939608110150773</v>
      </c>
      <c r="O1727" s="2" t="s">
        <v>17258</v>
      </c>
      <c r="P1727" s="2" t="s">
        <v>24979</v>
      </c>
      <c r="Q1727" s="2" t="s">
        <v>21351</v>
      </c>
      <c r="R1727" s="2">
        <v>0.67646572315524622</v>
      </c>
      <c r="S1727" s="2">
        <v>0.80262542554418803</v>
      </c>
      <c r="T1727" s="2">
        <v>0</v>
      </c>
      <c r="U1727" s="2">
        <v>0</v>
      </c>
      <c r="V1727" s="2">
        <v>0.89345010034665207</v>
      </c>
      <c r="W1727" s="2">
        <v>0.3492259683074132</v>
      </c>
      <c r="X1727" s="2" t="s">
        <v>12384</v>
      </c>
      <c r="Y1727" s="2">
        <v>1.5625E-2</v>
      </c>
      <c r="Z1727" s="2">
        <v>0.16975420441990419</v>
      </c>
    </row>
    <row r="1728" spans="1:26" ht="15.5" customHeight="1" x14ac:dyDescent="0.35">
      <c r="A1728" s="2" t="s">
        <v>17258</v>
      </c>
      <c r="B1728" s="2" t="s">
        <v>20643</v>
      </c>
      <c r="C1728" s="2" t="s">
        <v>27589</v>
      </c>
      <c r="D1728" s="2">
        <v>0.50427794217767408</v>
      </c>
      <c r="E1728" s="2">
        <v>0.65475389290026975</v>
      </c>
      <c r="F1728" s="2">
        <v>0</v>
      </c>
      <c r="G1728" s="2">
        <v>0</v>
      </c>
      <c r="H1728" s="2">
        <v>1.1216490891658679</v>
      </c>
      <c r="I1728" s="2">
        <v>0.76791202528886782</v>
      </c>
      <c r="J1728" s="2" t="s">
        <v>27590</v>
      </c>
      <c r="K1728" s="2">
        <v>1.973684210526316E-2</v>
      </c>
      <c r="L1728" s="2">
        <v>0.29733002807332393</v>
      </c>
      <c r="O1728" s="2" t="s">
        <v>17258</v>
      </c>
      <c r="P1728" s="2" t="s">
        <v>21357</v>
      </c>
      <c r="Q1728" s="2" t="s">
        <v>21351</v>
      </c>
      <c r="R1728" s="2">
        <v>0.67646572315524622</v>
      </c>
      <c r="S1728" s="2">
        <v>0.80262542554418803</v>
      </c>
      <c r="T1728" s="2">
        <v>0</v>
      </c>
      <c r="U1728" s="2">
        <v>0</v>
      </c>
      <c r="V1728" s="2">
        <v>0.89345010034665207</v>
      </c>
      <c r="W1728" s="2">
        <v>0.3492259683074132</v>
      </c>
      <c r="X1728" s="2" t="s">
        <v>2723</v>
      </c>
      <c r="Y1728" s="2">
        <v>1.5625E-2</v>
      </c>
      <c r="Z1728" s="2">
        <v>0.16975420441990419</v>
      </c>
    </row>
    <row r="1729" spans="1:26" ht="15.5" customHeight="1" x14ac:dyDescent="0.35">
      <c r="A1729" s="2" t="s">
        <v>17258</v>
      </c>
      <c r="B1729" s="2" t="s">
        <v>20267</v>
      </c>
      <c r="C1729" s="2" t="s">
        <v>26903</v>
      </c>
      <c r="D1729" s="2">
        <v>0.5055432102585552</v>
      </c>
      <c r="E1729" s="2">
        <v>0.65591933607364539</v>
      </c>
      <c r="F1729" s="2">
        <v>0</v>
      </c>
      <c r="G1729" s="2">
        <v>0</v>
      </c>
      <c r="H1729" s="2">
        <v>1.086980222237752</v>
      </c>
      <c r="I1729" s="2">
        <v>0.74145286656104314</v>
      </c>
      <c r="J1729" s="2" t="s">
        <v>27591</v>
      </c>
      <c r="K1729" s="2">
        <v>1.913875598086124E-2</v>
      </c>
      <c r="L1729" s="2">
        <v>0.29624171806538813</v>
      </c>
      <c r="O1729" s="2" t="s">
        <v>17258</v>
      </c>
      <c r="P1729" s="2" t="s">
        <v>21352</v>
      </c>
      <c r="Q1729" s="2" t="s">
        <v>21351</v>
      </c>
      <c r="R1729" s="2">
        <v>0.67646572315524622</v>
      </c>
      <c r="S1729" s="2">
        <v>0.80262542554418803</v>
      </c>
      <c r="T1729" s="2">
        <v>0</v>
      </c>
      <c r="U1729" s="2">
        <v>0</v>
      </c>
      <c r="V1729" s="2">
        <v>0.89345010034665207</v>
      </c>
      <c r="W1729" s="2">
        <v>0.3492259683074132</v>
      </c>
      <c r="X1729" s="2" t="s">
        <v>3055</v>
      </c>
      <c r="Y1729" s="2">
        <v>1.5625E-2</v>
      </c>
      <c r="Z1729" s="2">
        <v>0.16975420441990419</v>
      </c>
    </row>
    <row r="1730" spans="1:26" ht="15.5" customHeight="1" x14ac:dyDescent="0.35">
      <c r="A1730" s="2" t="s">
        <v>17275</v>
      </c>
      <c r="B1730" s="2" t="s">
        <v>21411</v>
      </c>
      <c r="C1730" s="2" t="s">
        <v>21412</v>
      </c>
      <c r="D1730" s="2">
        <v>0.50643859267031677</v>
      </c>
      <c r="E1730" s="2">
        <v>0.9217912673697064</v>
      </c>
      <c r="F1730" s="2">
        <v>0</v>
      </c>
      <c r="G1730" s="2">
        <v>0</v>
      </c>
      <c r="H1730" s="2">
        <v>1.06718192627824</v>
      </c>
      <c r="I1730" s="2">
        <v>0.72605957262585563</v>
      </c>
      <c r="J1730" s="2" t="s">
        <v>21413</v>
      </c>
      <c r="K1730" s="2">
        <v>1.879699248120301E-2</v>
      </c>
      <c r="L1730" s="2">
        <v>0.29547320673254163</v>
      </c>
      <c r="O1730" s="2" t="s">
        <v>17258</v>
      </c>
      <c r="P1730" s="2" t="s">
        <v>21012</v>
      </c>
      <c r="Q1730" s="2" t="s">
        <v>27014</v>
      </c>
      <c r="R1730" s="2">
        <v>0.67756955132196239</v>
      </c>
      <c r="S1730" s="2">
        <v>0.80262542554418803</v>
      </c>
      <c r="T1730" s="2">
        <v>0</v>
      </c>
      <c r="U1730" s="2">
        <v>0</v>
      </c>
      <c r="V1730" s="2">
        <v>0.85883362298435884</v>
      </c>
      <c r="W1730" s="2">
        <v>0.33429503836527691</v>
      </c>
      <c r="X1730" s="2" t="s">
        <v>26989</v>
      </c>
      <c r="Y1730" s="2">
        <v>1.503759398496241E-2</v>
      </c>
      <c r="Z1730" s="2">
        <v>0.1690461186011574</v>
      </c>
    </row>
    <row r="1731" spans="1:26" ht="15.5" customHeight="1" x14ac:dyDescent="0.35">
      <c r="A1731" s="2" t="s">
        <v>17258</v>
      </c>
      <c r="B1731" s="2" t="s">
        <v>20220</v>
      </c>
      <c r="C1731" s="2" t="s">
        <v>21096</v>
      </c>
      <c r="D1731" s="2">
        <v>0.5074489618896294</v>
      </c>
      <c r="E1731" s="2">
        <v>0.65623264399293368</v>
      </c>
      <c r="F1731" s="2">
        <v>0</v>
      </c>
      <c r="G1731" s="2">
        <v>0</v>
      </c>
      <c r="H1731" s="2">
        <v>1.1852458022670791</v>
      </c>
      <c r="I1731" s="2">
        <v>0.80402232409663488</v>
      </c>
      <c r="J1731" s="2" t="s">
        <v>18795</v>
      </c>
      <c r="K1731" s="2">
        <v>2.0833333333333329E-2</v>
      </c>
      <c r="L1731" s="2">
        <v>0.29460763161050452</v>
      </c>
      <c r="O1731" s="2" t="s">
        <v>17258</v>
      </c>
      <c r="P1731" s="2" t="s">
        <v>17643</v>
      </c>
      <c r="Q1731" s="2" t="s">
        <v>27014</v>
      </c>
      <c r="R1731" s="2">
        <v>0.67756955132196239</v>
      </c>
      <c r="S1731" s="2">
        <v>0.80262542554418803</v>
      </c>
      <c r="T1731" s="2">
        <v>0</v>
      </c>
      <c r="U1731" s="2">
        <v>0</v>
      </c>
      <c r="V1731" s="2">
        <v>0.85883362298435884</v>
      </c>
      <c r="W1731" s="2">
        <v>0.33429503836527691</v>
      </c>
      <c r="X1731" s="2" t="s">
        <v>27015</v>
      </c>
      <c r="Y1731" s="2">
        <v>1.503759398496241E-2</v>
      </c>
      <c r="Z1731" s="2">
        <v>0.1690461186011574</v>
      </c>
    </row>
    <row r="1732" spans="1:26" ht="15.5" customHeight="1" x14ac:dyDescent="0.35">
      <c r="A1732" s="2" t="s">
        <v>17265</v>
      </c>
      <c r="B1732" s="2" t="s">
        <v>20218</v>
      </c>
      <c r="C1732" s="2" t="s">
        <v>21096</v>
      </c>
      <c r="D1732" s="2">
        <v>0.5074489618896294</v>
      </c>
      <c r="E1732" s="2">
        <v>0.98752081215191201</v>
      </c>
      <c r="F1732" s="2">
        <v>0</v>
      </c>
      <c r="G1732" s="2">
        <v>0</v>
      </c>
      <c r="H1732" s="2">
        <v>1.1852458022670791</v>
      </c>
      <c r="I1732" s="2">
        <v>0.80402232409663488</v>
      </c>
      <c r="J1732" s="2" t="s">
        <v>27578</v>
      </c>
      <c r="K1732" s="2">
        <v>2.0833333333333329E-2</v>
      </c>
      <c r="L1732" s="2">
        <v>0.29460763161050452</v>
      </c>
      <c r="O1732" s="2" t="s">
        <v>17258</v>
      </c>
      <c r="P1732" s="2" t="s">
        <v>18012</v>
      </c>
      <c r="Q1732" s="2" t="s">
        <v>27014</v>
      </c>
      <c r="R1732" s="2">
        <v>0.67756955132196239</v>
      </c>
      <c r="S1732" s="2">
        <v>0.80262542554418803</v>
      </c>
      <c r="T1732" s="2">
        <v>0</v>
      </c>
      <c r="U1732" s="2">
        <v>0</v>
      </c>
      <c r="V1732" s="2">
        <v>0.85883362298435884</v>
      </c>
      <c r="W1732" s="2">
        <v>0.33429503836527691</v>
      </c>
      <c r="X1732" s="2" t="s">
        <v>27016</v>
      </c>
      <c r="Y1732" s="2">
        <v>1.503759398496241E-2</v>
      </c>
      <c r="Z1732" s="2">
        <v>0.1690461186011574</v>
      </c>
    </row>
    <row r="1733" spans="1:26" ht="15.5" customHeight="1" x14ac:dyDescent="0.35">
      <c r="A1733" s="2" t="s">
        <v>17265</v>
      </c>
      <c r="B1733" s="2" t="s">
        <v>20282</v>
      </c>
      <c r="C1733" s="2" t="s">
        <v>27592</v>
      </c>
      <c r="D1733" s="2">
        <v>0.50927803180312248</v>
      </c>
      <c r="E1733" s="2">
        <v>0.98752081215191201</v>
      </c>
      <c r="F1733" s="2">
        <v>0</v>
      </c>
      <c r="G1733" s="2">
        <v>0</v>
      </c>
      <c r="H1733" s="2">
        <v>1.081647981750911</v>
      </c>
      <c r="I1733" s="2">
        <v>0.7298540686421584</v>
      </c>
      <c r="J1733" s="2" t="s">
        <v>27593</v>
      </c>
      <c r="K1733" s="2">
        <v>1.9047619047619049E-2</v>
      </c>
      <c r="L1733" s="2">
        <v>0.29304505712924339</v>
      </c>
      <c r="O1733" s="2" t="s">
        <v>17275</v>
      </c>
      <c r="P1733" s="2" t="s">
        <v>21928</v>
      </c>
      <c r="Q1733" s="2" t="s">
        <v>27017</v>
      </c>
      <c r="R1733" s="2">
        <v>0.68053892315607245</v>
      </c>
      <c r="S1733" s="2">
        <v>0.97874776100632843</v>
      </c>
      <c r="T1733" s="2">
        <v>0</v>
      </c>
      <c r="U1733" s="2">
        <v>0</v>
      </c>
      <c r="V1733" s="2">
        <v>0.86975304197566417</v>
      </c>
      <c r="W1733" s="2">
        <v>0.33474207996475192</v>
      </c>
      <c r="X1733" s="2" t="s">
        <v>27018</v>
      </c>
      <c r="Y1733" s="2">
        <v>1.524390243902439E-2</v>
      </c>
      <c r="Z1733" s="2">
        <v>0.1671470304481861</v>
      </c>
    </row>
    <row r="1734" spans="1:26" ht="15.5" customHeight="1" x14ac:dyDescent="0.35">
      <c r="A1734" s="2" t="s">
        <v>17258</v>
      </c>
      <c r="B1734" s="2" t="s">
        <v>21079</v>
      </c>
      <c r="C1734" s="2" t="s">
        <v>27594</v>
      </c>
      <c r="D1734" s="2">
        <v>0.50974987816829254</v>
      </c>
      <c r="E1734" s="2">
        <v>0.65623264399293368</v>
      </c>
      <c r="F1734" s="2">
        <v>0</v>
      </c>
      <c r="G1734" s="2">
        <v>0</v>
      </c>
      <c r="H1734" s="2">
        <v>1.0630538738264459</v>
      </c>
      <c r="I1734" s="2">
        <v>0.71632302244356905</v>
      </c>
      <c r="J1734" s="2" t="s">
        <v>27595</v>
      </c>
      <c r="K1734" s="2">
        <v>1.872659176029963E-2</v>
      </c>
      <c r="L1734" s="2">
        <v>0.2926428693474577</v>
      </c>
      <c r="O1734" s="2" t="s">
        <v>17258</v>
      </c>
      <c r="P1734" s="2" t="s">
        <v>20228</v>
      </c>
      <c r="Q1734" s="2" t="s">
        <v>27019</v>
      </c>
      <c r="R1734" s="2">
        <v>0.68154544757373037</v>
      </c>
      <c r="S1734" s="2">
        <v>0.80262542554418803</v>
      </c>
      <c r="T1734" s="2">
        <v>0</v>
      </c>
      <c r="U1734" s="2">
        <v>0</v>
      </c>
      <c r="V1734" s="2">
        <v>0.85228364334992579</v>
      </c>
      <c r="W1734" s="2">
        <v>0.32675902250410083</v>
      </c>
      <c r="X1734" s="2" t="s">
        <v>27020</v>
      </c>
      <c r="Y1734" s="2">
        <v>1.492537313432836E-2</v>
      </c>
      <c r="Z1734" s="2">
        <v>0.16650517875463561</v>
      </c>
    </row>
    <row r="1735" spans="1:26" ht="15.5" customHeight="1" x14ac:dyDescent="0.35">
      <c r="A1735" s="2" t="s">
        <v>17258</v>
      </c>
      <c r="B1735" s="2" t="s">
        <v>20889</v>
      </c>
      <c r="C1735" s="2" t="s">
        <v>20881</v>
      </c>
      <c r="D1735" s="2">
        <v>0.50983096668957739</v>
      </c>
      <c r="E1735" s="2">
        <v>0.65623264399293368</v>
      </c>
      <c r="F1735" s="2">
        <v>0</v>
      </c>
      <c r="G1735" s="2">
        <v>0</v>
      </c>
      <c r="H1735" s="2">
        <v>1.4283216783216779</v>
      </c>
      <c r="I1735" s="2">
        <v>0.9622261007606836</v>
      </c>
      <c r="J1735" s="2" t="s">
        <v>9138</v>
      </c>
      <c r="K1735" s="2">
        <v>2.5000000000000001E-2</v>
      </c>
      <c r="L1735" s="2">
        <v>0.29257378939643353</v>
      </c>
      <c r="O1735" s="2" t="s">
        <v>17265</v>
      </c>
      <c r="P1735" s="2" t="s">
        <v>21366</v>
      </c>
      <c r="Q1735" s="2" t="s">
        <v>21363</v>
      </c>
      <c r="R1735" s="2">
        <v>0.68212949651847032</v>
      </c>
      <c r="S1735" s="2">
        <v>0.96818601726635278</v>
      </c>
      <c r="T1735" s="2">
        <v>0</v>
      </c>
      <c r="U1735" s="2">
        <v>0</v>
      </c>
      <c r="V1735" s="2">
        <v>0.87944504310344829</v>
      </c>
      <c r="W1735" s="2">
        <v>0.33641917932260818</v>
      </c>
      <c r="X1735" s="2" t="s">
        <v>224</v>
      </c>
      <c r="Y1735" s="2">
        <v>1.5384615384615391E-2</v>
      </c>
      <c r="Z1735" s="2">
        <v>0.16613317038054309</v>
      </c>
    </row>
    <row r="1736" spans="1:26" ht="15.5" customHeight="1" x14ac:dyDescent="0.35">
      <c r="A1736" s="2" t="s">
        <v>17258</v>
      </c>
      <c r="B1736" s="2" t="s">
        <v>20887</v>
      </c>
      <c r="C1736" s="2" t="s">
        <v>20881</v>
      </c>
      <c r="D1736" s="2">
        <v>0.50983096668957739</v>
      </c>
      <c r="E1736" s="2">
        <v>0.65623264399293368</v>
      </c>
      <c r="F1736" s="2">
        <v>0</v>
      </c>
      <c r="G1736" s="2">
        <v>0</v>
      </c>
      <c r="H1736" s="2">
        <v>1.4283216783216779</v>
      </c>
      <c r="I1736" s="2">
        <v>0.9622261007606836</v>
      </c>
      <c r="J1736" s="2" t="s">
        <v>8611</v>
      </c>
      <c r="K1736" s="2">
        <v>2.5000000000000001E-2</v>
      </c>
      <c r="L1736" s="2">
        <v>0.29257378939643353</v>
      </c>
      <c r="O1736" s="2" t="s">
        <v>17258</v>
      </c>
      <c r="P1736" s="2" t="s">
        <v>19191</v>
      </c>
      <c r="Q1736" s="2" t="s">
        <v>21363</v>
      </c>
      <c r="R1736" s="2">
        <v>0.68212949651847032</v>
      </c>
      <c r="S1736" s="2">
        <v>0.80262542554418803</v>
      </c>
      <c r="T1736" s="2">
        <v>0</v>
      </c>
      <c r="U1736" s="2">
        <v>0</v>
      </c>
      <c r="V1736" s="2">
        <v>0.87944504310344829</v>
      </c>
      <c r="W1736" s="2">
        <v>0.33641917932260818</v>
      </c>
      <c r="X1736" s="2" t="s">
        <v>5056</v>
      </c>
      <c r="Y1736" s="2">
        <v>1.5384615384615391E-2</v>
      </c>
      <c r="Z1736" s="2">
        <v>0.16613317038054309</v>
      </c>
    </row>
    <row r="1737" spans="1:26" ht="15.5" customHeight="1" x14ac:dyDescent="0.35">
      <c r="A1737" s="2" t="s">
        <v>17275</v>
      </c>
      <c r="B1737" s="2" t="s">
        <v>20892</v>
      </c>
      <c r="C1737" s="2" t="s">
        <v>20881</v>
      </c>
      <c r="D1737" s="2">
        <v>0.50983096668957739</v>
      </c>
      <c r="E1737" s="2">
        <v>0.9217912673697064</v>
      </c>
      <c r="F1737" s="2">
        <v>0</v>
      </c>
      <c r="G1737" s="2">
        <v>0</v>
      </c>
      <c r="H1737" s="2">
        <v>1.4283216783216779</v>
      </c>
      <c r="I1737" s="2">
        <v>0.9622261007606836</v>
      </c>
      <c r="J1737" s="2" t="s">
        <v>5648</v>
      </c>
      <c r="K1737" s="2">
        <v>2.5000000000000001E-2</v>
      </c>
      <c r="L1737" s="2">
        <v>0.29257378939643353</v>
      </c>
      <c r="O1737" s="2" t="s">
        <v>17258</v>
      </c>
      <c r="P1737" s="2" t="s">
        <v>17687</v>
      </c>
      <c r="Q1737" s="2" t="s">
        <v>21363</v>
      </c>
      <c r="R1737" s="2">
        <v>0.68212949651847032</v>
      </c>
      <c r="S1737" s="2">
        <v>0.80262542554418803</v>
      </c>
      <c r="T1737" s="2">
        <v>0</v>
      </c>
      <c r="U1737" s="2">
        <v>0</v>
      </c>
      <c r="V1737" s="2">
        <v>0.87944504310344829</v>
      </c>
      <c r="W1737" s="2">
        <v>0.33641917932260818</v>
      </c>
      <c r="X1737" s="2" t="s">
        <v>13497</v>
      </c>
      <c r="Y1737" s="2">
        <v>1.5384615384615391E-2</v>
      </c>
      <c r="Z1737" s="2">
        <v>0.16613317038054309</v>
      </c>
    </row>
    <row r="1738" spans="1:26" ht="15.5" customHeight="1" x14ac:dyDescent="0.35">
      <c r="A1738" s="2" t="s">
        <v>17258</v>
      </c>
      <c r="B1738" s="2" t="s">
        <v>19415</v>
      </c>
      <c r="C1738" s="2" t="s">
        <v>20881</v>
      </c>
      <c r="D1738" s="2">
        <v>0.50983096668957739</v>
      </c>
      <c r="E1738" s="2">
        <v>0.65623264399293368</v>
      </c>
      <c r="F1738" s="2">
        <v>0</v>
      </c>
      <c r="G1738" s="2">
        <v>0</v>
      </c>
      <c r="H1738" s="2">
        <v>1.4283216783216779</v>
      </c>
      <c r="I1738" s="2">
        <v>0.9622261007606836</v>
      </c>
      <c r="J1738" s="2" t="s">
        <v>2195</v>
      </c>
      <c r="K1738" s="2">
        <v>2.5000000000000001E-2</v>
      </c>
      <c r="L1738" s="2">
        <v>0.29257378939643353</v>
      </c>
      <c r="O1738" s="2" t="s">
        <v>17258</v>
      </c>
      <c r="P1738" s="2" t="s">
        <v>21362</v>
      </c>
      <c r="Q1738" s="2" t="s">
        <v>21363</v>
      </c>
      <c r="R1738" s="2">
        <v>0.68212949651847032</v>
      </c>
      <c r="S1738" s="2">
        <v>0.80262542554418803</v>
      </c>
      <c r="T1738" s="2">
        <v>0</v>
      </c>
      <c r="U1738" s="2">
        <v>0</v>
      </c>
      <c r="V1738" s="2">
        <v>0.87944504310344829</v>
      </c>
      <c r="W1738" s="2">
        <v>0.33641917932260818</v>
      </c>
      <c r="X1738" s="2" t="s">
        <v>13310</v>
      </c>
      <c r="Y1738" s="2">
        <v>1.5384615384615391E-2</v>
      </c>
      <c r="Z1738" s="2">
        <v>0.16613317038054309</v>
      </c>
    </row>
    <row r="1739" spans="1:26" ht="15.5" customHeight="1" x14ac:dyDescent="0.35">
      <c r="A1739" s="2" t="s">
        <v>17258</v>
      </c>
      <c r="B1739" s="2" t="s">
        <v>20886</v>
      </c>
      <c r="C1739" s="2" t="s">
        <v>20881</v>
      </c>
      <c r="D1739" s="2">
        <v>0.50983096668957739</v>
      </c>
      <c r="E1739" s="2">
        <v>0.65623264399293368</v>
      </c>
      <c r="F1739" s="2">
        <v>0</v>
      </c>
      <c r="G1739" s="2">
        <v>0</v>
      </c>
      <c r="H1739" s="2">
        <v>1.4283216783216779</v>
      </c>
      <c r="I1739" s="2">
        <v>0.9622261007606836</v>
      </c>
      <c r="J1739" s="2" t="s">
        <v>6207</v>
      </c>
      <c r="K1739" s="2">
        <v>2.5000000000000001E-2</v>
      </c>
      <c r="L1739" s="2">
        <v>0.29257378939643353</v>
      </c>
      <c r="O1739" s="2" t="s">
        <v>17258</v>
      </c>
      <c r="P1739" s="2" t="s">
        <v>25625</v>
      </c>
      <c r="Q1739" s="2" t="s">
        <v>21363</v>
      </c>
      <c r="R1739" s="2">
        <v>0.68212949651847032</v>
      </c>
      <c r="S1739" s="2">
        <v>0.80262542554418803</v>
      </c>
      <c r="T1739" s="2">
        <v>0</v>
      </c>
      <c r="U1739" s="2">
        <v>0</v>
      </c>
      <c r="V1739" s="2">
        <v>0.87944504310344829</v>
      </c>
      <c r="W1739" s="2">
        <v>0.33641917932260818</v>
      </c>
      <c r="X1739" s="2" t="s">
        <v>12633</v>
      </c>
      <c r="Y1739" s="2">
        <v>1.5384615384615391E-2</v>
      </c>
      <c r="Z1739" s="2">
        <v>0.16613317038054309</v>
      </c>
    </row>
    <row r="1740" spans="1:26" ht="15.5" customHeight="1" x14ac:dyDescent="0.35">
      <c r="A1740" s="2" t="s">
        <v>17258</v>
      </c>
      <c r="B1740" s="2" t="s">
        <v>20884</v>
      </c>
      <c r="C1740" s="2" t="s">
        <v>20881</v>
      </c>
      <c r="D1740" s="2">
        <v>0.50983096668957739</v>
      </c>
      <c r="E1740" s="2">
        <v>0.65623264399293368</v>
      </c>
      <c r="F1740" s="2">
        <v>0</v>
      </c>
      <c r="G1740" s="2">
        <v>0</v>
      </c>
      <c r="H1740" s="2">
        <v>1.4283216783216779</v>
      </c>
      <c r="I1740" s="2">
        <v>0.9622261007606836</v>
      </c>
      <c r="J1740" s="2" t="s">
        <v>4028</v>
      </c>
      <c r="K1740" s="2">
        <v>2.5000000000000001E-2</v>
      </c>
      <c r="L1740" s="2">
        <v>0.29257378939643353</v>
      </c>
      <c r="O1740" s="2" t="s">
        <v>17258</v>
      </c>
      <c r="P1740" s="2" t="s">
        <v>18186</v>
      </c>
      <c r="Q1740" s="2" t="s">
        <v>21363</v>
      </c>
      <c r="R1740" s="2">
        <v>0.68212949651847032</v>
      </c>
      <c r="S1740" s="2">
        <v>0.80262542554418803</v>
      </c>
      <c r="T1740" s="2">
        <v>0</v>
      </c>
      <c r="U1740" s="2">
        <v>0</v>
      </c>
      <c r="V1740" s="2">
        <v>0.87944504310344829</v>
      </c>
      <c r="W1740" s="2">
        <v>0.33641917932260818</v>
      </c>
      <c r="X1740" s="2" t="s">
        <v>12932</v>
      </c>
      <c r="Y1740" s="2">
        <v>1.5384615384615391E-2</v>
      </c>
      <c r="Z1740" s="2">
        <v>0.16613317038054309</v>
      </c>
    </row>
    <row r="1741" spans="1:26" ht="15.5" customHeight="1" x14ac:dyDescent="0.35">
      <c r="A1741" s="2" t="s">
        <v>17258</v>
      </c>
      <c r="B1741" s="2" t="s">
        <v>18169</v>
      </c>
      <c r="C1741" s="2" t="s">
        <v>20881</v>
      </c>
      <c r="D1741" s="2">
        <v>0.50983096668957739</v>
      </c>
      <c r="E1741" s="2">
        <v>0.65623264399293368</v>
      </c>
      <c r="F1741" s="2">
        <v>0</v>
      </c>
      <c r="G1741" s="2">
        <v>0</v>
      </c>
      <c r="H1741" s="2">
        <v>1.4283216783216779</v>
      </c>
      <c r="I1741" s="2">
        <v>0.9622261007606836</v>
      </c>
      <c r="J1741" s="2" t="s">
        <v>2393</v>
      </c>
      <c r="K1741" s="2">
        <v>2.5000000000000001E-2</v>
      </c>
      <c r="L1741" s="2">
        <v>0.29257378939643353</v>
      </c>
      <c r="O1741" s="2" t="s">
        <v>17258</v>
      </c>
      <c r="P1741" s="2" t="s">
        <v>21368</v>
      </c>
      <c r="Q1741" s="2" t="s">
        <v>21363</v>
      </c>
      <c r="R1741" s="2">
        <v>0.68212949651847032</v>
      </c>
      <c r="S1741" s="2">
        <v>0.80262542554418803</v>
      </c>
      <c r="T1741" s="2">
        <v>0</v>
      </c>
      <c r="U1741" s="2">
        <v>0</v>
      </c>
      <c r="V1741" s="2">
        <v>0.87944504310344829</v>
      </c>
      <c r="W1741" s="2">
        <v>0.33641917932260818</v>
      </c>
      <c r="X1741" s="2" t="s">
        <v>13310</v>
      </c>
      <c r="Y1741" s="2">
        <v>1.5384615384615391E-2</v>
      </c>
      <c r="Z1741" s="2">
        <v>0.16613317038054309</v>
      </c>
    </row>
    <row r="1742" spans="1:26" ht="15.5" customHeight="1" x14ac:dyDescent="0.35">
      <c r="A1742" s="2" t="s">
        <v>17258</v>
      </c>
      <c r="B1742" s="2" t="s">
        <v>20885</v>
      </c>
      <c r="C1742" s="2" t="s">
        <v>20881</v>
      </c>
      <c r="D1742" s="2">
        <v>0.50983096668957739</v>
      </c>
      <c r="E1742" s="2">
        <v>0.65623264399293368</v>
      </c>
      <c r="F1742" s="2">
        <v>0</v>
      </c>
      <c r="G1742" s="2">
        <v>0</v>
      </c>
      <c r="H1742" s="2">
        <v>1.4283216783216779</v>
      </c>
      <c r="I1742" s="2">
        <v>0.9622261007606836</v>
      </c>
      <c r="J1742" s="2" t="s">
        <v>4156</v>
      </c>
      <c r="K1742" s="2">
        <v>2.5000000000000001E-2</v>
      </c>
      <c r="L1742" s="2">
        <v>0.29257378939643353</v>
      </c>
      <c r="O1742" s="2" t="s">
        <v>17258</v>
      </c>
      <c r="P1742" s="2" t="s">
        <v>21364</v>
      </c>
      <c r="Q1742" s="2" t="s">
        <v>21363</v>
      </c>
      <c r="R1742" s="2">
        <v>0.68212949651847032</v>
      </c>
      <c r="S1742" s="2">
        <v>0.80262542554418803</v>
      </c>
      <c r="T1742" s="2">
        <v>0</v>
      </c>
      <c r="U1742" s="2">
        <v>0</v>
      </c>
      <c r="V1742" s="2">
        <v>0.87944504310344829</v>
      </c>
      <c r="W1742" s="2">
        <v>0.33641917932260818</v>
      </c>
      <c r="X1742" s="2" t="s">
        <v>5056</v>
      </c>
      <c r="Y1742" s="2">
        <v>1.5384615384615391E-2</v>
      </c>
      <c r="Z1742" s="2">
        <v>0.16613317038054309</v>
      </c>
    </row>
    <row r="1743" spans="1:26" ht="15.5" customHeight="1" x14ac:dyDescent="0.35">
      <c r="A1743" s="2" t="s">
        <v>17258</v>
      </c>
      <c r="B1743" s="2" t="s">
        <v>19411</v>
      </c>
      <c r="C1743" s="2" t="s">
        <v>20881</v>
      </c>
      <c r="D1743" s="2">
        <v>0.50983096668957739</v>
      </c>
      <c r="E1743" s="2">
        <v>0.65623264399293368</v>
      </c>
      <c r="F1743" s="2">
        <v>0</v>
      </c>
      <c r="G1743" s="2">
        <v>0</v>
      </c>
      <c r="H1743" s="2">
        <v>1.4283216783216779</v>
      </c>
      <c r="I1743" s="2">
        <v>0.9622261007606836</v>
      </c>
      <c r="J1743" s="2" t="s">
        <v>7503</v>
      </c>
      <c r="K1743" s="2">
        <v>2.5000000000000001E-2</v>
      </c>
      <c r="L1743" s="2">
        <v>0.29257378939643353</v>
      </c>
      <c r="O1743" s="2" t="s">
        <v>17258</v>
      </c>
      <c r="P1743" s="2" t="s">
        <v>25970</v>
      </c>
      <c r="Q1743" s="2" t="s">
        <v>21363</v>
      </c>
      <c r="R1743" s="2">
        <v>0.68212949651847032</v>
      </c>
      <c r="S1743" s="2">
        <v>0.80262542554418803</v>
      </c>
      <c r="T1743" s="2">
        <v>0</v>
      </c>
      <c r="U1743" s="2">
        <v>0</v>
      </c>
      <c r="V1743" s="2">
        <v>0.87944504310344829</v>
      </c>
      <c r="W1743" s="2">
        <v>0.33641917932260818</v>
      </c>
      <c r="X1743" s="2" t="s">
        <v>9851</v>
      </c>
      <c r="Y1743" s="2">
        <v>1.5384615384615391E-2</v>
      </c>
      <c r="Z1743" s="2">
        <v>0.16613317038054309</v>
      </c>
    </row>
    <row r="1744" spans="1:26" ht="15.5" customHeight="1" x14ac:dyDescent="0.35">
      <c r="A1744" s="2" t="s">
        <v>17258</v>
      </c>
      <c r="B1744" s="2" t="s">
        <v>20883</v>
      </c>
      <c r="C1744" s="2" t="s">
        <v>20881</v>
      </c>
      <c r="D1744" s="2">
        <v>0.50983096668957739</v>
      </c>
      <c r="E1744" s="2">
        <v>0.65623264399293368</v>
      </c>
      <c r="F1744" s="2">
        <v>0</v>
      </c>
      <c r="G1744" s="2">
        <v>0</v>
      </c>
      <c r="H1744" s="2">
        <v>1.4283216783216779</v>
      </c>
      <c r="I1744" s="2">
        <v>0.9622261007606836</v>
      </c>
      <c r="J1744" s="2" t="s">
        <v>13179</v>
      </c>
      <c r="K1744" s="2">
        <v>2.5000000000000001E-2</v>
      </c>
      <c r="L1744" s="2">
        <v>0.29257378939643353</v>
      </c>
      <c r="O1744" s="2" t="s">
        <v>17275</v>
      </c>
      <c r="P1744" s="2" t="s">
        <v>21411</v>
      </c>
      <c r="Q1744" s="2" t="s">
        <v>27021</v>
      </c>
      <c r="R1744" s="2">
        <v>0.68512476179918858</v>
      </c>
      <c r="S1744" s="2">
        <v>0.97874776100632843</v>
      </c>
      <c r="T1744" s="2">
        <v>0</v>
      </c>
      <c r="U1744" s="2">
        <v>0</v>
      </c>
      <c r="V1744" s="2">
        <v>0.85801526717557253</v>
      </c>
      <c r="W1744" s="2">
        <v>0.32446218273202521</v>
      </c>
      <c r="X1744" s="2" t="s">
        <v>27022</v>
      </c>
      <c r="Y1744" s="2">
        <v>1.503759398496241E-2</v>
      </c>
      <c r="Z1744" s="2">
        <v>0.16423033591308911</v>
      </c>
    </row>
    <row r="1745" spans="1:26" ht="15.5" customHeight="1" x14ac:dyDescent="0.35">
      <c r="A1745" s="2" t="s">
        <v>17275</v>
      </c>
      <c r="B1745" s="2" t="s">
        <v>20227</v>
      </c>
      <c r="C1745" s="2" t="s">
        <v>21111</v>
      </c>
      <c r="D1745" s="2">
        <v>0.51297268125759754</v>
      </c>
      <c r="E1745" s="2">
        <v>0.9217912673697064</v>
      </c>
      <c r="F1745" s="2">
        <v>0</v>
      </c>
      <c r="G1745" s="2">
        <v>0</v>
      </c>
      <c r="H1745" s="2">
        <v>1.1727095516569199</v>
      </c>
      <c r="I1745" s="2">
        <v>0.78282195942326327</v>
      </c>
      <c r="J1745" s="2" t="s">
        <v>27448</v>
      </c>
      <c r="K1745" s="2">
        <v>2.0618556701030931E-2</v>
      </c>
      <c r="L1745" s="2">
        <v>0.28990576294860382</v>
      </c>
      <c r="O1745" s="2" t="s">
        <v>17258</v>
      </c>
      <c r="P1745" s="2" t="s">
        <v>19495</v>
      </c>
      <c r="Q1745" s="2" t="s">
        <v>21622</v>
      </c>
      <c r="R1745" s="2">
        <v>0.68759720792081447</v>
      </c>
      <c r="S1745" s="2">
        <v>0.80584899409535293</v>
      </c>
      <c r="T1745" s="2">
        <v>0</v>
      </c>
      <c r="U1745" s="2">
        <v>0</v>
      </c>
      <c r="V1745" s="2">
        <v>0.84753245998780025</v>
      </c>
      <c r="W1745" s="2">
        <v>0.31744503397282242</v>
      </c>
      <c r="X1745" s="2" t="s">
        <v>27023</v>
      </c>
      <c r="Y1745" s="2">
        <v>1.4851485148514851E-2</v>
      </c>
      <c r="Z1745" s="2">
        <v>0.16266589549145011</v>
      </c>
    </row>
    <row r="1746" spans="1:26" ht="15.5" customHeight="1" x14ac:dyDescent="0.35">
      <c r="A1746" s="2" t="s">
        <v>17258</v>
      </c>
      <c r="B1746" s="2" t="s">
        <v>21113</v>
      </c>
      <c r="C1746" s="2" t="s">
        <v>21111</v>
      </c>
      <c r="D1746" s="2">
        <v>0.51297268125759754</v>
      </c>
      <c r="E1746" s="2">
        <v>0.65836554008074133</v>
      </c>
      <c r="F1746" s="2">
        <v>0</v>
      </c>
      <c r="G1746" s="2">
        <v>0</v>
      </c>
      <c r="H1746" s="2">
        <v>1.1727095516569199</v>
      </c>
      <c r="I1746" s="2">
        <v>0.78282195942326327</v>
      </c>
      <c r="J1746" s="2" t="s">
        <v>21114</v>
      </c>
      <c r="K1746" s="2">
        <v>2.0618556701030931E-2</v>
      </c>
      <c r="L1746" s="2">
        <v>0.28990576294860382</v>
      </c>
      <c r="O1746" s="2" t="s">
        <v>17258</v>
      </c>
      <c r="P1746" s="2" t="s">
        <v>20415</v>
      </c>
      <c r="Q1746" s="2" t="s">
        <v>21377</v>
      </c>
      <c r="R1746" s="2">
        <v>0.68769439877349858</v>
      </c>
      <c r="S1746" s="2">
        <v>0.80584899409535293</v>
      </c>
      <c r="T1746" s="2">
        <v>0</v>
      </c>
      <c r="U1746" s="2">
        <v>0</v>
      </c>
      <c r="V1746" s="2">
        <v>0.86587091069849687</v>
      </c>
      <c r="W1746" s="2">
        <v>0.32419135764649271</v>
      </c>
      <c r="X1746" s="2" t="s">
        <v>8309</v>
      </c>
      <c r="Y1746" s="2">
        <v>1.515151515151515E-2</v>
      </c>
      <c r="Z1746" s="2">
        <v>0.1626045129441023</v>
      </c>
    </row>
    <row r="1747" spans="1:26" ht="15.5" customHeight="1" x14ac:dyDescent="0.35">
      <c r="A1747" s="2" t="s">
        <v>17265</v>
      </c>
      <c r="B1747" s="2" t="s">
        <v>21116</v>
      </c>
      <c r="C1747" s="2" t="s">
        <v>21111</v>
      </c>
      <c r="D1747" s="2">
        <v>0.51297268125759754</v>
      </c>
      <c r="E1747" s="2">
        <v>0.98752081215191201</v>
      </c>
      <c r="F1747" s="2">
        <v>0</v>
      </c>
      <c r="G1747" s="2">
        <v>0</v>
      </c>
      <c r="H1747" s="2">
        <v>1.1727095516569199</v>
      </c>
      <c r="I1747" s="2">
        <v>0.78282195942326327</v>
      </c>
      <c r="J1747" s="2" t="s">
        <v>21117</v>
      </c>
      <c r="K1747" s="2">
        <v>2.0618556701030931E-2</v>
      </c>
      <c r="L1747" s="2">
        <v>0.28990576294860382</v>
      </c>
      <c r="O1747" s="2" t="s">
        <v>17258</v>
      </c>
      <c r="P1747" s="2" t="s">
        <v>25053</v>
      </c>
      <c r="Q1747" s="2" t="s">
        <v>21377</v>
      </c>
      <c r="R1747" s="2">
        <v>0.68769439877349858</v>
      </c>
      <c r="S1747" s="2">
        <v>0.80584899409535293</v>
      </c>
      <c r="T1747" s="2">
        <v>0</v>
      </c>
      <c r="U1747" s="2">
        <v>0</v>
      </c>
      <c r="V1747" s="2">
        <v>0.86587091069849687</v>
      </c>
      <c r="W1747" s="2">
        <v>0.32419135764649271</v>
      </c>
      <c r="X1747" s="2" t="s">
        <v>12042</v>
      </c>
      <c r="Y1747" s="2">
        <v>1.515151515151515E-2</v>
      </c>
      <c r="Z1747" s="2">
        <v>0.1626045129441023</v>
      </c>
    </row>
    <row r="1748" spans="1:26" ht="15.5" customHeight="1" x14ac:dyDescent="0.35">
      <c r="A1748" s="2" t="s">
        <v>17275</v>
      </c>
      <c r="B1748" s="2" t="s">
        <v>19473</v>
      </c>
      <c r="C1748" s="2" t="s">
        <v>27596</v>
      </c>
      <c r="D1748" s="2">
        <v>0.51305224128250315</v>
      </c>
      <c r="E1748" s="2">
        <v>0.9217912673697064</v>
      </c>
      <c r="F1748" s="2">
        <v>0</v>
      </c>
      <c r="G1748" s="2">
        <v>0</v>
      </c>
      <c r="H1748" s="2">
        <v>1.058957213408505</v>
      </c>
      <c r="I1748" s="2">
        <v>0.70672432796869555</v>
      </c>
      <c r="J1748" s="2" t="s">
        <v>27597</v>
      </c>
      <c r="K1748" s="2">
        <v>1.865671641791045E-2</v>
      </c>
      <c r="L1748" s="2">
        <v>0.28983841082273082</v>
      </c>
      <c r="O1748" s="2" t="s">
        <v>17258</v>
      </c>
      <c r="P1748" s="2" t="s">
        <v>20408</v>
      </c>
      <c r="Q1748" s="2" t="s">
        <v>21377</v>
      </c>
      <c r="R1748" s="2">
        <v>0.68769439877349858</v>
      </c>
      <c r="S1748" s="2">
        <v>0.80584899409535293</v>
      </c>
      <c r="T1748" s="2">
        <v>0</v>
      </c>
      <c r="U1748" s="2">
        <v>0</v>
      </c>
      <c r="V1748" s="2">
        <v>0.86587091069849687</v>
      </c>
      <c r="W1748" s="2">
        <v>0.32419135764649271</v>
      </c>
      <c r="X1748" s="2" t="s">
        <v>7596</v>
      </c>
      <c r="Y1748" s="2">
        <v>1.515151515151515E-2</v>
      </c>
      <c r="Z1748" s="2">
        <v>0.1626045129441023</v>
      </c>
    </row>
    <row r="1749" spans="1:26" ht="15.5" customHeight="1" x14ac:dyDescent="0.35">
      <c r="A1749" s="2" t="s">
        <v>17258</v>
      </c>
      <c r="B1749" s="2" t="s">
        <v>20651</v>
      </c>
      <c r="C1749" s="2" t="s">
        <v>27598</v>
      </c>
      <c r="D1749" s="2">
        <v>0.51634551620305258</v>
      </c>
      <c r="E1749" s="2">
        <v>0.65836554008074133</v>
      </c>
      <c r="F1749" s="2">
        <v>0</v>
      </c>
      <c r="G1749" s="2">
        <v>0</v>
      </c>
      <c r="H1749" s="2">
        <v>1.0548915882967611</v>
      </c>
      <c r="I1749" s="2">
        <v>0.69726132695753851</v>
      </c>
      <c r="J1749" s="2" t="s">
        <v>27524</v>
      </c>
      <c r="K1749" s="2">
        <v>1.858736059479554E-2</v>
      </c>
      <c r="L1749" s="2">
        <v>0.28705958991589758</v>
      </c>
      <c r="O1749" s="2" t="s">
        <v>17275</v>
      </c>
      <c r="P1749" s="2" t="s">
        <v>20405</v>
      </c>
      <c r="Q1749" s="2" t="s">
        <v>21377</v>
      </c>
      <c r="R1749" s="2">
        <v>0.68769439877349858</v>
      </c>
      <c r="S1749" s="2">
        <v>0.97874776100632843</v>
      </c>
      <c r="T1749" s="2">
        <v>0</v>
      </c>
      <c r="U1749" s="2">
        <v>0</v>
      </c>
      <c r="V1749" s="2">
        <v>0.86587091069849687</v>
      </c>
      <c r="W1749" s="2">
        <v>0.32419135764649271</v>
      </c>
      <c r="X1749" s="2" t="s">
        <v>9127</v>
      </c>
      <c r="Y1749" s="2">
        <v>1.515151515151515E-2</v>
      </c>
      <c r="Z1749" s="2">
        <v>0.1626045129441023</v>
      </c>
    </row>
    <row r="1750" spans="1:26" ht="15.5" customHeight="1" x14ac:dyDescent="0.35">
      <c r="A1750" s="2" t="s">
        <v>17265</v>
      </c>
      <c r="B1750" s="2" t="s">
        <v>21238</v>
      </c>
      <c r="C1750" s="2" t="s">
        <v>21239</v>
      </c>
      <c r="D1750" s="2">
        <v>0.51736533510174687</v>
      </c>
      <c r="E1750" s="2">
        <v>0.98752081215191201</v>
      </c>
      <c r="F1750" s="2">
        <v>0</v>
      </c>
      <c r="G1750" s="2">
        <v>0</v>
      </c>
      <c r="H1750" s="2">
        <v>1.099342105263158</v>
      </c>
      <c r="I1750" s="2">
        <v>0.72447305411968388</v>
      </c>
      <c r="J1750" s="2" t="s">
        <v>21240</v>
      </c>
      <c r="K1750" s="2">
        <v>1.935483870967742E-2</v>
      </c>
      <c r="L1750" s="2">
        <v>0.28620267356762269</v>
      </c>
      <c r="O1750" s="2" t="s">
        <v>17258</v>
      </c>
      <c r="P1750" s="2" t="s">
        <v>18251</v>
      </c>
      <c r="Q1750" s="2" t="s">
        <v>27024</v>
      </c>
      <c r="R1750" s="2">
        <v>0.68794487918318303</v>
      </c>
      <c r="S1750" s="2">
        <v>0.80584899409535293</v>
      </c>
      <c r="T1750" s="2">
        <v>0</v>
      </c>
      <c r="U1750" s="2">
        <v>0</v>
      </c>
      <c r="V1750" s="2">
        <v>0.85470876728935907</v>
      </c>
      <c r="W1750" s="2">
        <v>0.31970087568051819</v>
      </c>
      <c r="X1750" s="2" t="s">
        <v>27025</v>
      </c>
      <c r="Y1750" s="2">
        <v>1.4981273408239701E-2</v>
      </c>
      <c r="Z1750" s="2">
        <v>0.16244635773190949</v>
      </c>
    </row>
    <row r="1751" spans="1:26" ht="15.5" customHeight="1" x14ac:dyDescent="0.35">
      <c r="A1751" s="2" t="s">
        <v>17258</v>
      </c>
      <c r="B1751" s="2" t="s">
        <v>19281</v>
      </c>
      <c r="C1751" s="2" t="s">
        <v>21126</v>
      </c>
      <c r="D1751" s="2">
        <v>0.51845551079257735</v>
      </c>
      <c r="E1751" s="2">
        <v>0.65836554008074133</v>
      </c>
      <c r="F1751" s="2">
        <v>0</v>
      </c>
      <c r="G1751" s="2">
        <v>0</v>
      </c>
      <c r="H1751" s="2">
        <v>1.1604344729344731</v>
      </c>
      <c r="I1751" s="2">
        <v>0.76229063379087469</v>
      </c>
      <c r="J1751" s="2" t="s">
        <v>17422</v>
      </c>
      <c r="K1751" s="2">
        <v>2.0408163265306121E-2</v>
      </c>
      <c r="L1751" s="2">
        <v>0.28528850493792901</v>
      </c>
      <c r="O1751" s="2" t="s">
        <v>17258</v>
      </c>
      <c r="P1751" s="2" t="s">
        <v>21079</v>
      </c>
      <c r="Q1751" s="2" t="s">
        <v>27024</v>
      </c>
      <c r="R1751" s="2">
        <v>0.68794487918318303</v>
      </c>
      <c r="S1751" s="2">
        <v>0.80584899409535293</v>
      </c>
      <c r="T1751" s="2">
        <v>0</v>
      </c>
      <c r="U1751" s="2">
        <v>0</v>
      </c>
      <c r="V1751" s="2">
        <v>0.85470876728935907</v>
      </c>
      <c r="W1751" s="2">
        <v>0.31970087568051819</v>
      </c>
      <c r="X1751" s="2" t="s">
        <v>27026</v>
      </c>
      <c r="Y1751" s="2">
        <v>1.4981273408239701E-2</v>
      </c>
      <c r="Z1751" s="2">
        <v>0.16244635773190949</v>
      </c>
    </row>
    <row r="1752" spans="1:26" ht="15.5" customHeight="1" x14ac:dyDescent="0.35">
      <c r="A1752" s="2" t="s">
        <v>17258</v>
      </c>
      <c r="B1752" s="2" t="s">
        <v>20264</v>
      </c>
      <c r="C1752" s="2" t="s">
        <v>21126</v>
      </c>
      <c r="D1752" s="2">
        <v>0.51845551079257735</v>
      </c>
      <c r="E1752" s="2">
        <v>0.65836554008074133</v>
      </c>
      <c r="F1752" s="2">
        <v>0</v>
      </c>
      <c r="G1752" s="2">
        <v>0</v>
      </c>
      <c r="H1752" s="2">
        <v>1.1604344729344731</v>
      </c>
      <c r="I1752" s="2">
        <v>0.76229063379087469</v>
      </c>
      <c r="J1752" s="2" t="s">
        <v>27599</v>
      </c>
      <c r="K1752" s="2">
        <v>2.0408163265306121E-2</v>
      </c>
      <c r="L1752" s="2">
        <v>0.28528850493792901</v>
      </c>
      <c r="O1752" s="2" t="s">
        <v>17258</v>
      </c>
      <c r="P1752" s="2" t="s">
        <v>21538</v>
      </c>
      <c r="Q1752" s="2" t="s">
        <v>21539</v>
      </c>
      <c r="R1752" s="2">
        <v>0.68937719746688875</v>
      </c>
      <c r="S1752" s="2">
        <v>0.80692550589571777</v>
      </c>
      <c r="T1752" s="2">
        <v>0</v>
      </c>
      <c r="U1752" s="2">
        <v>0</v>
      </c>
      <c r="V1752" s="2">
        <v>0.83947696675125816</v>
      </c>
      <c r="W1752" s="2">
        <v>0.31225747818805721</v>
      </c>
      <c r="X1752" s="2" t="s">
        <v>27027</v>
      </c>
      <c r="Y1752" s="2">
        <v>1.470588235294118E-2</v>
      </c>
      <c r="Z1752" s="2">
        <v>0.16154308585131291</v>
      </c>
    </row>
    <row r="1753" spans="1:26" ht="15.5" customHeight="1" x14ac:dyDescent="0.35">
      <c r="A1753" s="2" t="s">
        <v>17258</v>
      </c>
      <c r="B1753" s="2" t="s">
        <v>20920</v>
      </c>
      <c r="C1753" s="2" t="s">
        <v>20908</v>
      </c>
      <c r="D1753" s="2">
        <v>0.51849976671157039</v>
      </c>
      <c r="E1753" s="2">
        <v>0.65836554008074133</v>
      </c>
      <c r="F1753" s="2">
        <v>0</v>
      </c>
      <c r="G1753" s="2">
        <v>0</v>
      </c>
      <c r="H1753" s="2">
        <v>1.3925426136363639</v>
      </c>
      <c r="I1753" s="2">
        <v>0.91464385328511</v>
      </c>
      <c r="J1753" s="2" t="s">
        <v>12133</v>
      </c>
      <c r="K1753" s="2">
        <v>2.4390243902439029E-2</v>
      </c>
      <c r="L1753" s="2">
        <v>0.28525143467686981</v>
      </c>
      <c r="O1753" s="2" t="s">
        <v>17275</v>
      </c>
      <c r="P1753" s="2" t="s">
        <v>20276</v>
      </c>
      <c r="Q1753" s="2" t="s">
        <v>21539</v>
      </c>
      <c r="R1753" s="2">
        <v>0.68937719746688875</v>
      </c>
      <c r="S1753" s="2">
        <v>0.97874776100632843</v>
      </c>
      <c r="T1753" s="2">
        <v>0</v>
      </c>
      <c r="U1753" s="2">
        <v>0</v>
      </c>
      <c r="V1753" s="2">
        <v>0.83947696675125816</v>
      </c>
      <c r="W1753" s="2">
        <v>0.31225747818805721</v>
      </c>
      <c r="X1753" s="2" t="s">
        <v>24753</v>
      </c>
      <c r="Y1753" s="2">
        <v>1.470588235294118E-2</v>
      </c>
      <c r="Z1753" s="2">
        <v>0.16154308585131291</v>
      </c>
    </row>
    <row r="1754" spans="1:26" ht="15.5" customHeight="1" x14ac:dyDescent="0.35">
      <c r="A1754" s="2" t="s">
        <v>17265</v>
      </c>
      <c r="B1754" s="2" t="s">
        <v>20907</v>
      </c>
      <c r="C1754" s="2" t="s">
        <v>20908</v>
      </c>
      <c r="D1754" s="2">
        <v>0.51849976671157039</v>
      </c>
      <c r="E1754" s="2">
        <v>0.98752081215191201</v>
      </c>
      <c r="F1754" s="2">
        <v>0</v>
      </c>
      <c r="G1754" s="2">
        <v>0</v>
      </c>
      <c r="H1754" s="2">
        <v>1.3925426136363639</v>
      </c>
      <c r="I1754" s="2">
        <v>0.91464385328511</v>
      </c>
      <c r="J1754" s="2" t="s">
        <v>5145</v>
      </c>
      <c r="K1754" s="2">
        <v>2.4390243902439029E-2</v>
      </c>
      <c r="L1754" s="2">
        <v>0.28525143467686981</v>
      </c>
      <c r="O1754" s="2" t="s">
        <v>17275</v>
      </c>
      <c r="P1754" s="2" t="s">
        <v>19473</v>
      </c>
      <c r="Q1754" s="2" t="s">
        <v>27028</v>
      </c>
      <c r="R1754" s="2">
        <v>0.69074717776396299</v>
      </c>
      <c r="S1754" s="2">
        <v>0.97874776100632843</v>
      </c>
      <c r="T1754" s="2">
        <v>0</v>
      </c>
      <c r="U1754" s="2">
        <v>0</v>
      </c>
      <c r="V1754" s="2">
        <v>0.85142731664470794</v>
      </c>
      <c r="W1754" s="2">
        <v>0.31501227141341098</v>
      </c>
      <c r="X1754" s="2" t="s">
        <v>27029</v>
      </c>
      <c r="Y1754" s="2">
        <v>1.492537313432836E-2</v>
      </c>
      <c r="Z1754" s="2">
        <v>0.16068088083641149</v>
      </c>
    </row>
    <row r="1755" spans="1:26" ht="15.5" customHeight="1" x14ac:dyDescent="0.35">
      <c r="A1755" s="2" t="s">
        <v>17258</v>
      </c>
      <c r="B1755" s="2" t="s">
        <v>17367</v>
      </c>
      <c r="C1755" s="2" t="s">
        <v>20908</v>
      </c>
      <c r="D1755" s="2">
        <v>0.51849976671157039</v>
      </c>
      <c r="E1755" s="2">
        <v>0.65836554008074133</v>
      </c>
      <c r="F1755" s="2">
        <v>0</v>
      </c>
      <c r="G1755" s="2">
        <v>0</v>
      </c>
      <c r="H1755" s="2">
        <v>1.3925426136363639</v>
      </c>
      <c r="I1755" s="2">
        <v>0.91464385328511</v>
      </c>
      <c r="J1755" s="2" t="s">
        <v>13653</v>
      </c>
      <c r="K1755" s="2">
        <v>2.4390243902439029E-2</v>
      </c>
      <c r="L1755" s="2">
        <v>0.28525143467686981</v>
      </c>
      <c r="O1755" s="2" t="s">
        <v>17258</v>
      </c>
      <c r="P1755" s="2" t="s">
        <v>24281</v>
      </c>
      <c r="Q1755" s="2" t="s">
        <v>21384</v>
      </c>
      <c r="R1755" s="2">
        <v>0.69316215091804267</v>
      </c>
      <c r="S1755" s="2">
        <v>0.80834636590739095</v>
      </c>
      <c r="T1755" s="2">
        <v>0</v>
      </c>
      <c r="U1755" s="2">
        <v>0</v>
      </c>
      <c r="V1755" s="2">
        <v>0.85270811563915017</v>
      </c>
      <c r="W1755" s="2">
        <v>0.31251012556432239</v>
      </c>
      <c r="X1755" s="2" t="s">
        <v>494</v>
      </c>
      <c r="Y1755" s="2">
        <v>1.492537313432836E-2</v>
      </c>
      <c r="Z1755" s="2">
        <v>0.15916515931098779</v>
      </c>
    </row>
    <row r="1756" spans="1:26" ht="15.5" customHeight="1" x14ac:dyDescent="0.35">
      <c r="A1756" s="2" t="s">
        <v>17258</v>
      </c>
      <c r="B1756" s="2" t="s">
        <v>20915</v>
      </c>
      <c r="C1756" s="2" t="s">
        <v>20908</v>
      </c>
      <c r="D1756" s="2">
        <v>0.51849976671157039</v>
      </c>
      <c r="E1756" s="2">
        <v>0.65836554008074133</v>
      </c>
      <c r="F1756" s="2">
        <v>0</v>
      </c>
      <c r="G1756" s="2">
        <v>0</v>
      </c>
      <c r="H1756" s="2">
        <v>1.3925426136363639</v>
      </c>
      <c r="I1756" s="2">
        <v>0.91464385328511</v>
      </c>
      <c r="J1756" s="2" t="s">
        <v>1146</v>
      </c>
      <c r="K1756" s="2">
        <v>2.4390243902439029E-2</v>
      </c>
      <c r="L1756" s="2">
        <v>0.28525143467686981</v>
      </c>
      <c r="O1756" s="2" t="s">
        <v>17258</v>
      </c>
      <c r="P1756" s="2" t="s">
        <v>21383</v>
      </c>
      <c r="Q1756" s="2" t="s">
        <v>21384</v>
      </c>
      <c r="R1756" s="2">
        <v>0.69316215091804267</v>
      </c>
      <c r="S1756" s="2">
        <v>0.80834636590739095</v>
      </c>
      <c r="T1756" s="2">
        <v>0</v>
      </c>
      <c r="U1756" s="2">
        <v>0</v>
      </c>
      <c r="V1756" s="2">
        <v>0.85270811563915017</v>
      </c>
      <c r="W1756" s="2">
        <v>0.31251012556432239</v>
      </c>
      <c r="X1756" s="2" t="s">
        <v>12249</v>
      </c>
      <c r="Y1756" s="2">
        <v>1.492537313432836E-2</v>
      </c>
      <c r="Z1756" s="2">
        <v>0.15916515931098779</v>
      </c>
    </row>
    <row r="1757" spans="1:26" ht="15.5" customHeight="1" x14ac:dyDescent="0.35">
      <c r="A1757" s="2" t="s">
        <v>17258</v>
      </c>
      <c r="B1757" s="2" t="s">
        <v>20914</v>
      </c>
      <c r="C1757" s="2" t="s">
        <v>20908</v>
      </c>
      <c r="D1757" s="2">
        <v>0.51849976671157039</v>
      </c>
      <c r="E1757" s="2">
        <v>0.65836554008074133</v>
      </c>
      <c r="F1757" s="2">
        <v>0</v>
      </c>
      <c r="G1757" s="2">
        <v>0</v>
      </c>
      <c r="H1757" s="2">
        <v>1.3925426136363639</v>
      </c>
      <c r="I1757" s="2">
        <v>0.91464385328511</v>
      </c>
      <c r="J1757" s="2" t="s">
        <v>12008</v>
      </c>
      <c r="K1757" s="2">
        <v>2.4390243902439029E-2</v>
      </c>
      <c r="L1757" s="2">
        <v>0.28525143467686981</v>
      </c>
      <c r="O1757" s="2" t="s">
        <v>17258</v>
      </c>
      <c r="P1757" s="2" t="s">
        <v>21385</v>
      </c>
      <c r="Q1757" s="2" t="s">
        <v>21384</v>
      </c>
      <c r="R1757" s="2">
        <v>0.69316215091804267</v>
      </c>
      <c r="S1757" s="2">
        <v>0.80834636590739095</v>
      </c>
      <c r="T1757" s="2">
        <v>0</v>
      </c>
      <c r="U1757" s="2">
        <v>0</v>
      </c>
      <c r="V1757" s="2">
        <v>0.85270811563915017</v>
      </c>
      <c r="W1757" s="2">
        <v>0.31251012556432239</v>
      </c>
      <c r="X1757" s="2" t="s">
        <v>12633</v>
      </c>
      <c r="Y1757" s="2">
        <v>1.492537313432836E-2</v>
      </c>
      <c r="Z1757" s="2">
        <v>0.15916515931098779</v>
      </c>
    </row>
    <row r="1758" spans="1:26" ht="15.5" customHeight="1" x14ac:dyDescent="0.35">
      <c r="A1758" s="2" t="s">
        <v>17258</v>
      </c>
      <c r="B1758" s="2" t="s">
        <v>19481</v>
      </c>
      <c r="C1758" s="2" t="s">
        <v>20908</v>
      </c>
      <c r="D1758" s="2">
        <v>0.51849976671157039</v>
      </c>
      <c r="E1758" s="2">
        <v>0.65836554008074133</v>
      </c>
      <c r="F1758" s="2">
        <v>0</v>
      </c>
      <c r="G1758" s="2">
        <v>0</v>
      </c>
      <c r="H1758" s="2">
        <v>1.3925426136363639</v>
      </c>
      <c r="I1758" s="2">
        <v>0.91464385328511</v>
      </c>
      <c r="J1758" s="2" t="s">
        <v>13335</v>
      </c>
      <c r="K1758" s="2">
        <v>2.4390243902439029E-2</v>
      </c>
      <c r="L1758" s="2">
        <v>0.28525143467686981</v>
      </c>
      <c r="O1758" s="2" t="s">
        <v>17258</v>
      </c>
      <c r="P1758" s="2" t="s">
        <v>25657</v>
      </c>
      <c r="Q1758" s="2" t="s">
        <v>21384</v>
      </c>
      <c r="R1758" s="2">
        <v>0.69316215091804267</v>
      </c>
      <c r="S1758" s="2">
        <v>0.80834636590739095</v>
      </c>
      <c r="T1758" s="2">
        <v>0</v>
      </c>
      <c r="U1758" s="2">
        <v>0</v>
      </c>
      <c r="V1758" s="2">
        <v>0.85270811563915017</v>
      </c>
      <c r="W1758" s="2">
        <v>0.31251012556432239</v>
      </c>
      <c r="X1758" s="2" t="s">
        <v>9604</v>
      </c>
      <c r="Y1758" s="2">
        <v>1.492537313432836E-2</v>
      </c>
      <c r="Z1758" s="2">
        <v>0.15916515931098779</v>
      </c>
    </row>
    <row r="1759" spans="1:26" ht="15.5" customHeight="1" x14ac:dyDescent="0.35">
      <c r="A1759" s="2" t="s">
        <v>17258</v>
      </c>
      <c r="B1759" s="2" t="s">
        <v>20912</v>
      </c>
      <c r="C1759" s="2" t="s">
        <v>20908</v>
      </c>
      <c r="D1759" s="2">
        <v>0.51849976671157039</v>
      </c>
      <c r="E1759" s="2">
        <v>0.65836554008074133</v>
      </c>
      <c r="F1759" s="2">
        <v>0</v>
      </c>
      <c r="G1759" s="2">
        <v>0</v>
      </c>
      <c r="H1759" s="2">
        <v>1.3925426136363639</v>
      </c>
      <c r="I1759" s="2">
        <v>0.91464385328511</v>
      </c>
      <c r="J1759" s="2" t="s">
        <v>11702</v>
      </c>
      <c r="K1759" s="2">
        <v>2.4390243902439029E-2</v>
      </c>
      <c r="L1759" s="2">
        <v>0.28525143467686981</v>
      </c>
      <c r="O1759" s="2" t="s">
        <v>17258</v>
      </c>
      <c r="P1759" s="2" t="s">
        <v>18224</v>
      </c>
      <c r="Q1759" s="2" t="s">
        <v>21384</v>
      </c>
      <c r="R1759" s="2">
        <v>0.69316215091804267</v>
      </c>
      <c r="S1759" s="2">
        <v>0.80834636590739095</v>
      </c>
      <c r="T1759" s="2">
        <v>0</v>
      </c>
      <c r="U1759" s="2">
        <v>0</v>
      </c>
      <c r="V1759" s="2">
        <v>0.85270811563915017</v>
      </c>
      <c r="W1759" s="2">
        <v>0.31251012556432239</v>
      </c>
      <c r="X1759" s="2" t="s">
        <v>6838</v>
      </c>
      <c r="Y1759" s="2">
        <v>1.492537313432836E-2</v>
      </c>
      <c r="Z1759" s="2">
        <v>0.15916515931098779</v>
      </c>
    </row>
    <row r="1760" spans="1:26" ht="15.5" customHeight="1" x14ac:dyDescent="0.35">
      <c r="A1760" s="2" t="s">
        <v>17258</v>
      </c>
      <c r="B1760" s="2" t="s">
        <v>20909</v>
      </c>
      <c r="C1760" s="2" t="s">
        <v>20908</v>
      </c>
      <c r="D1760" s="2">
        <v>0.51849976671157039</v>
      </c>
      <c r="E1760" s="2">
        <v>0.65836554008074133</v>
      </c>
      <c r="F1760" s="2">
        <v>0</v>
      </c>
      <c r="G1760" s="2">
        <v>0</v>
      </c>
      <c r="H1760" s="2">
        <v>1.3925426136363639</v>
      </c>
      <c r="I1760" s="2">
        <v>0.91464385328511</v>
      </c>
      <c r="J1760" s="2" t="s">
        <v>2195</v>
      </c>
      <c r="K1760" s="2">
        <v>2.4390243902439029E-2</v>
      </c>
      <c r="L1760" s="2">
        <v>0.28525143467686981</v>
      </c>
      <c r="O1760" s="2" t="s">
        <v>17265</v>
      </c>
      <c r="P1760" s="2" t="s">
        <v>19269</v>
      </c>
      <c r="Q1760" s="2" t="s">
        <v>21384</v>
      </c>
      <c r="R1760" s="2">
        <v>0.69316215091804267</v>
      </c>
      <c r="S1760" s="2">
        <v>0.96818601726635278</v>
      </c>
      <c r="T1760" s="2">
        <v>0</v>
      </c>
      <c r="U1760" s="2">
        <v>0</v>
      </c>
      <c r="V1760" s="2">
        <v>0.85270811563915017</v>
      </c>
      <c r="W1760" s="2">
        <v>0.31251012556432239</v>
      </c>
      <c r="X1760" s="2" t="s">
        <v>224</v>
      </c>
      <c r="Y1760" s="2">
        <v>1.492537313432836E-2</v>
      </c>
      <c r="Z1760" s="2">
        <v>0.15916515931098779</v>
      </c>
    </row>
    <row r="1761" spans="1:26" ht="15.5" customHeight="1" x14ac:dyDescent="0.35">
      <c r="A1761" s="2" t="s">
        <v>17258</v>
      </c>
      <c r="B1761" s="2" t="s">
        <v>20916</v>
      </c>
      <c r="C1761" s="2" t="s">
        <v>20908</v>
      </c>
      <c r="D1761" s="2">
        <v>0.51849976671157039</v>
      </c>
      <c r="E1761" s="2">
        <v>0.65836554008074133</v>
      </c>
      <c r="F1761" s="2">
        <v>0</v>
      </c>
      <c r="G1761" s="2">
        <v>0</v>
      </c>
      <c r="H1761" s="2">
        <v>1.3925426136363639</v>
      </c>
      <c r="I1761" s="2">
        <v>0.91464385328511</v>
      </c>
      <c r="J1761" s="2" t="s">
        <v>13061</v>
      </c>
      <c r="K1761" s="2">
        <v>2.4390243902439029E-2</v>
      </c>
      <c r="L1761" s="2">
        <v>0.28525143467686981</v>
      </c>
      <c r="O1761" s="2" t="s">
        <v>17265</v>
      </c>
      <c r="P1761" s="2" t="s">
        <v>20842</v>
      </c>
      <c r="Q1761" s="2" t="s">
        <v>27030</v>
      </c>
      <c r="R1761" s="2">
        <v>0.69713157482883148</v>
      </c>
      <c r="S1761" s="2">
        <v>0.96818601726635278</v>
      </c>
      <c r="T1761" s="2">
        <v>0</v>
      </c>
      <c r="U1761" s="2">
        <v>0</v>
      </c>
      <c r="V1761" s="2">
        <v>0.8348165741429634</v>
      </c>
      <c r="W1761" s="2">
        <v>0.30118605274375021</v>
      </c>
      <c r="X1761" s="2" t="s">
        <v>27031</v>
      </c>
      <c r="Y1761" s="2">
        <v>1.4634146341463421E-2</v>
      </c>
      <c r="Z1761" s="2">
        <v>0.1566852465370821</v>
      </c>
    </row>
    <row r="1762" spans="1:26" ht="15.5" customHeight="1" x14ac:dyDescent="0.35">
      <c r="A1762" s="2" t="s">
        <v>17258</v>
      </c>
      <c r="B1762" s="2" t="s">
        <v>20917</v>
      </c>
      <c r="C1762" s="2" t="s">
        <v>20908</v>
      </c>
      <c r="D1762" s="2">
        <v>0.51849976671157039</v>
      </c>
      <c r="E1762" s="2">
        <v>0.65836554008074133</v>
      </c>
      <c r="F1762" s="2">
        <v>0</v>
      </c>
      <c r="G1762" s="2">
        <v>0</v>
      </c>
      <c r="H1762" s="2">
        <v>1.3925426136363639</v>
      </c>
      <c r="I1762" s="2">
        <v>0.91464385328511</v>
      </c>
      <c r="J1762" s="2" t="s">
        <v>13051</v>
      </c>
      <c r="K1762" s="2">
        <v>2.4390243902439029E-2</v>
      </c>
      <c r="L1762" s="2">
        <v>0.28525143467686981</v>
      </c>
      <c r="O1762" s="2" t="s">
        <v>17258</v>
      </c>
      <c r="P1762" s="2" t="s">
        <v>18260</v>
      </c>
      <c r="Q1762" s="2" t="s">
        <v>21397</v>
      </c>
      <c r="R1762" s="2">
        <v>0.69853444426198896</v>
      </c>
      <c r="S1762" s="2">
        <v>0.81280247696509744</v>
      </c>
      <c r="T1762" s="2">
        <v>0</v>
      </c>
      <c r="U1762" s="2">
        <v>0</v>
      </c>
      <c r="V1762" s="2">
        <v>0.83993823983530624</v>
      </c>
      <c r="W1762" s="2">
        <v>0.30134530564214979</v>
      </c>
      <c r="X1762" s="2" t="s">
        <v>1841</v>
      </c>
      <c r="Y1762" s="2">
        <v>1.470588235294118E-2</v>
      </c>
      <c r="Z1762" s="2">
        <v>0.15581217425402111</v>
      </c>
    </row>
    <row r="1763" spans="1:26" ht="15.5" customHeight="1" x14ac:dyDescent="0.35">
      <c r="A1763" s="2" t="s">
        <v>17258</v>
      </c>
      <c r="B1763" s="2" t="s">
        <v>20918</v>
      </c>
      <c r="C1763" s="2" t="s">
        <v>20908</v>
      </c>
      <c r="D1763" s="2">
        <v>0.51849976671157039</v>
      </c>
      <c r="E1763" s="2">
        <v>0.65836554008074133</v>
      </c>
      <c r="F1763" s="2">
        <v>0</v>
      </c>
      <c r="G1763" s="2">
        <v>0</v>
      </c>
      <c r="H1763" s="2">
        <v>1.3925426136363639</v>
      </c>
      <c r="I1763" s="2">
        <v>0.91464385328511</v>
      </c>
      <c r="J1763" s="2" t="s">
        <v>6940</v>
      </c>
      <c r="K1763" s="2">
        <v>2.4390243902439029E-2</v>
      </c>
      <c r="L1763" s="2">
        <v>0.28525143467686981</v>
      </c>
      <c r="O1763" s="2" t="s">
        <v>17265</v>
      </c>
      <c r="P1763" s="2" t="s">
        <v>21399</v>
      </c>
      <c r="Q1763" s="2" t="s">
        <v>21397</v>
      </c>
      <c r="R1763" s="2">
        <v>0.69853444426198896</v>
      </c>
      <c r="S1763" s="2">
        <v>0.96818601726635278</v>
      </c>
      <c r="T1763" s="2">
        <v>0</v>
      </c>
      <c r="U1763" s="2">
        <v>0</v>
      </c>
      <c r="V1763" s="2">
        <v>0.83993823983530624</v>
      </c>
      <c r="W1763" s="2">
        <v>0.30134530564214979</v>
      </c>
      <c r="X1763" s="2" t="s">
        <v>10239</v>
      </c>
      <c r="Y1763" s="2">
        <v>1.470588235294118E-2</v>
      </c>
      <c r="Z1763" s="2">
        <v>0.15581217425402111</v>
      </c>
    </row>
    <row r="1764" spans="1:26" ht="15.5" customHeight="1" x14ac:dyDescent="0.35">
      <c r="A1764" s="2" t="s">
        <v>17258</v>
      </c>
      <c r="B1764" s="2" t="s">
        <v>20919</v>
      </c>
      <c r="C1764" s="2" t="s">
        <v>20908</v>
      </c>
      <c r="D1764" s="2">
        <v>0.51849976671157039</v>
      </c>
      <c r="E1764" s="2">
        <v>0.65836554008074133</v>
      </c>
      <c r="F1764" s="2">
        <v>0</v>
      </c>
      <c r="G1764" s="2">
        <v>0</v>
      </c>
      <c r="H1764" s="2">
        <v>1.3925426136363639</v>
      </c>
      <c r="I1764" s="2">
        <v>0.91464385328511</v>
      </c>
      <c r="J1764" s="2" t="s">
        <v>13061</v>
      </c>
      <c r="K1764" s="2">
        <v>2.4390243902439029E-2</v>
      </c>
      <c r="L1764" s="2">
        <v>0.28525143467686981</v>
      </c>
      <c r="O1764" s="2" t="s">
        <v>17275</v>
      </c>
      <c r="P1764" s="2" t="s">
        <v>21398</v>
      </c>
      <c r="Q1764" s="2" t="s">
        <v>21397</v>
      </c>
      <c r="R1764" s="2">
        <v>0.69853444426198896</v>
      </c>
      <c r="S1764" s="2">
        <v>0.97874776100632843</v>
      </c>
      <c r="T1764" s="2">
        <v>0</v>
      </c>
      <c r="U1764" s="2">
        <v>0</v>
      </c>
      <c r="V1764" s="2">
        <v>0.83993823983530624</v>
      </c>
      <c r="W1764" s="2">
        <v>0.30134530564214979</v>
      </c>
      <c r="X1764" s="2" t="s">
        <v>13310</v>
      </c>
      <c r="Y1764" s="2">
        <v>1.470588235294118E-2</v>
      </c>
      <c r="Z1764" s="2">
        <v>0.15581217425402111</v>
      </c>
    </row>
    <row r="1765" spans="1:26" ht="15.5" customHeight="1" x14ac:dyDescent="0.35">
      <c r="A1765" s="2" t="s">
        <v>17258</v>
      </c>
      <c r="B1765" s="2" t="s">
        <v>20922</v>
      </c>
      <c r="C1765" s="2" t="s">
        <v>20908</v>
      </c>
      <c r="D1765" s="2">
        <v>0.51849976671157039</v>
      </c>
      <c r="E1765" s="2">
        <v>0.65836554008074133</v>
      </c>
      <c r="F1765" s="2">
        <v>0</v>
      </c>
      <c r="G1765" s="2">
        <v>0</v>
      </c>
      <c r="H1765" s="2">
        <v>1.3925426136363639</v>
      </c>
      <c r="I1765" s="2">
        <v>0.91464385328511</v>
      </c>
      <c r="J1765" s="2" t="s">
        <v>4100</v>
      </c>
      <c r="K1765" s="2">
        <v>2.4390243902439029E-2</v>
      </c>
      <c r="L1765" s="2">
        <v>0.28525143467686981</v>
      </c>
      <c r="O1765" s="2" t="s">
        <v>17275</v>
      </c>
      <c r="P1765" s="2" t="s">
        <v>21396</v>
      </c>
      <c r="Q1765" s="2" t="s">
        <v>21397</v>
      </c>
      <c r="R1765" s="2">
        <v>0.69853444426198896</v>
      </c>
      <c r="S1765" s="2">
        <v>0.97874776100632843</v>
      </c>
      <c r="T1765" s="2">
        <v>0</v>
      </c>
      <c r="U1765" s="2">
        <v>0</v>
      </c>
      <c r="V1765" s="2">
        <v>0.83993823983530624</v>
      </c>
      <c r="W1765" s="2">
        <v>0.30134530564214979</v>
      </c>
      <c r="X1765" s="2" t="s">
        <v>12932</v>
      </c>
      <c r="Y1765" s="2">
        <v>1.470588235294118E-2</v>
      </c>
      <c r="Z1765" s="2">
        <v>0.15581217425402111</v>
      </c>
    </row>
    <row r="1766" spans="1:26" ht="15.5" customHeight="1" x14ac:dyDescent="0.35">
      <c r="A1766" s="2" t="s">
        <v>17275</v>
      </c>
      <c r="B1766" s="2" t="s">
        <v>19493</v>
      </c>
      <c r="C1766" s="2" t="s">
        <v>20908</v>
      </c>
      <c r="D1766" s="2">
        <v>0.51849976671157039</v>
      </c>
      <c r="E1766" s="2">
        <v>0.9217912673697064</v>
      </c>
      <c r="F1766" s="2">
        <v>0</v>
      </c>
      <c r="G1766" s="2">
        <v>0</v>
      </c>
      <c r="H1766" s="2">
        <v>1.3925426136363639</v>
      </c>
      <c r="I1766" s="2">
        <v>0.91464385328511</v>
      </c>
      <c r="J1766" s="2" t="s">
        <v>343</v>
      </c>
      <c r="K1766" s="2">
        <v>2.4390243902439029E-2</v>
      </c>
      <c r="L1766" s="2">
        <v>0.28525143467686981</v>
      </c>
      <c r="O1766" s="2" t="s">
        <v>17258</v>
      </c>
      <c r="P1766" s="2" t="s">
        <v>25674</v>
      </c>
      <c r="Q1766" s="2" t="s">
        <v>21397</v>
      </c>
      <c r="R1766" s="2">
        <v>0.69853444426198896</v>
      </c>
      <c r="S1766" s="2">
        <v>0.81280247696509744</v>
      </c>
      <c r="T1766" s="2">
        <v>0</v>
      </c>
      <c r="U1766" s="2">
        <v>0</v>
      </c>
      <c r="V1766" s="2">
        <v>0.83993823983530624</v>
      </c>
      <c r="W1766" s="2">
        <v>0.30134530564214979</v>
      </c>
      <c r="X1766" s="2" t="s">
        <v>6809</v>
      </c>
      <c r="Y1766" s="2">
        <v>1.470588235294118E-2</v>
      </c>
      <c r="Z1766" s="2">
        <v>0.15581217425402111</v>
      </c>
    </row>
    <row r="1767" spans="1:26" ht="15.5" customHeight="1" x14ac:dyDescent="0.35">
      <c r="A1767" s="2" t="s">
        <v>17275</v>
      </c>
      <c r="B1767" s="2" t="s">
        <v>20910</v>
      </c>
      <c r="C1767" s="2" t="s">
        <v>20908</v>
      </c>
      <c r="D1767" s="2">
        <v>0.51849976671157039</v>
      </c>
      <c r="E1767" s="2">
        <v>0.9217912673697064</v>
      </c>
      <c r="F1767" s="2">
        <v>0</v>
      </c>
      <c r="G1767" s="2">
        <v>0</v>
      </c>
      <c r="H1767" s="2">
        <v>1.3925426136363639</v>
      </c>
      <c r="I1767" s="2">
        <v>0.91464385328511</v>
      </c>
      <c r="J1767" s="2" t="s">
        <v>1146</v>
      </c>
      <c r="K1767" s="2">
        <v>2.4390243902439029E-2</v>
      </c>
      <c r="L1767" s="2">
        <v>0.28525143467686981</v>
      </c>
      <c r="O1767" s="2" t="s">
        <v>17258</v>
      </c>
      <c r="P1767" s="2" t="s">
        <v>22859</v>
      </c>
      <c r="Q1767" s="2" t="s">
        <v>21397</v>
      </c>
      <c r="R1767" s="2">
        <v>0.69853444426198896</v>
      </c>
      <c r="S1767" s="2">
        <v>0.81280247696509744</v>
      </c>
      <c r="T1767" s="2">
        <v>0</v>
      </c>
      <c r="U1767" s="2">
        <v>0</v>
      </c>
      <c r="V1767" s="2">
        <v>0.83993823983530624</v>
      </c>
      <c r="W1767" s="2">
        <v>0.30134530564214979</v>
      </c>
      <c r="X1767" s="2" t="s">
        <v>5986</v>
      </c>
      <c r="Y1767" s="2">
        <v>1.470588235294118E-2</v>
      </c>
      <c r="Z1767" s="2">
        <v>0.15581217425402111</v>
      </c>
    </row>
    <row r="1768" spans="1:26" ht="15.5" customHeight="1" x14ac:dyDescent="0.35">
      <c r="A1768" s="2" t="s">
        <v>17258</v>
      </c>
      <c r="B1768" s="2" t="s">
        <v>20911</v>
      </c>
      <c r="C1768" s="2" t="s">
        <v>20908</v>
      </c>
      <c r="D1768" s="2">
        <v>0.51849976671157039</v>
      </c>
      <c r="E1768" s="2">
        <v>0.65836554008074133</v>
      </c>
      <c r="F1768" s="2">
        <v>0</v>
      </c>
      <c r="G1768" s="2">
        <v>0</v>
      </c>
      <c r="H1768" s="2">
        <v>1.3925426136363639</v>
      </c>
      <c r="I1768" s="2">
        <v>0.91464385328511</v>
      </c>
      <c r="J1768" s="2" t="s">
        <v>287</v>
      </c>
      <c r="K1768" s="2">
        <v>2.4390243902439029E-2</v>
      </c>
      <c r="L1768" s="2">
        <v>0.28525143467686981</v>
      </c>
      <c r="O1768" s="2" t="s">
        <v>17275</v>
      </c>
      <c r="P1768" s="2" t="s">
        <v>19306</v>
      </c>
      <c r="Q1768" s="2" t="s">
        <v>21397</v>
      </c>
      <c r="R1768" s="2">
        <v>0.69853444426198896</v>
      </c>
      <c r="S1768" s="2">
        <v>0.97874776100632843</v>
      </c>
      <c r="T1768" s="2">
        <v>0</v>
      </c>
      <c r="U1768" s="2">
        <v>0</v>
      </c>
      <c r="V1768" s="2">
        <v>0.83993823983530624</v>
      </c>
      <c r="W1768" s="2">
        <v>0.30134530564214979</v>
      </c>
      <c r="X1768" s="2" t="s">
        <v>2637</v>
      </c>
      <c r="Y1768" s="2">
        <v>1.470588235294118E-2</v>
      </c>
      <c r="Z1768" s="2">
        <v>0.15581217425402111</v>
      </c>
    </row>
    <row r="1769" spans="1:26" ht="15.5" customHeight="1" x14ac:dyDescent="0.35">
      <c r="A1769" s="2" t="s">
        <v>17258</v>
      </c>
      <c r="B1769" s="2" t="s">
        <v>20913</v>
      </c>
      <c r="C1769" s="2" t="s">
        <v>20908</v>
      </c>
      <c r="D1769" s="2">
        <v>0.51849976671157039</v>
      </c>
      <c r="E1769" s="2">
        <v>0.65836554008074133</v>
      </c>
      <c r="F1769" s="2">
        <v>0</v>
      </c>
      <c r="G1769" s="2">
        <v>0</v>
      </c>
      <c r="H1769" s="2">
        <v>1.3925426136363639</v>
      </c>
      <c r="I1769" s="2">
        <v>0.91464385328511</v>
      </c>
      <c r="J1769" s="2" t="s">
        <v>5201</v>
      </c>
      <c r="K1769" s="2">
        <v>2.4390243902439029E-2</v>
      </c>
      <c r="L1769" s="2">
        <v>0.28525143467686981</v>
      </c>
      <c r="O1769" s="2" t="s">
        <v>17265</v>
      </c>
      <c r="P1769" s="2" t="s">
        <v>21558</v>
      </c>
      <c r="Q1769" s="2" t="s">
        <v>21559</v>
      </c>
      <c r="R1769" s="2">
        <v>0.70082755326949564</v>
      </c>
      <c r="S1769" s="2">
        <v>0.96818601726635278</v>
      </c>
      <c r="T1769" s="2">
        <v>0</v>
      </c>
      <c r="U1769" s="2">
        <v>0</v>
      </c>
      <c r="V1769" s="2">
        <v>0.82096804728749029</v>
      </c>
      <c r="W1769" s="2">
        <v>0.29184874151144208</v>
      </c>
      <c r="X1769" s="2" t="s">
        <v>24753</v>
      </c>
      <c r="Y1769" s="2">
        <v>1.4388489208633091E-2</v>
      </c>
      <c r="Z1769" s="2">
        <v>0.1543888320716123</v>
      </c>
    </row>
    <row r="1770" spans="1:26" ht="15.5" customHeight="1" x14ac:dyDescent="0.35">
      <c r="A1770" s="2" t="s">
        <v>17258</v>
      </c>
      <c r="B1770" s="2" t="s">
        <v>19485</v>
      </c>
      <c r="C1770" s="2" t="s">
        <v>20908</v>
      </c>
      <c r="D1770" s="2">
        <v>0.51849976671157039</v>
      </c>
      <c r="E1770" s="2">
        <v>0.65836554008074133</v>
      </c>
      <c r="F1770" s="2">
        <v>0</v>
      </c>
      <c r="G1770" s="2">
        <v>0</v>
      </c>
      <c r="H1770" s="2">
        <v>1.3925426136363639</v>
      </c>
      <c r="I1770" s="2">
        <v>0.91464385328511</v>
      </c>
      <c r="J1770" s="2" t="s">
        <v>12133</v>
      </c>
      <c r="K1770" s="2">
        <v>2.4390243902439029E-2</v>
      </c>
      <c r="L1770" s="2">
        <v>0.28525143467686981</v>
      </c>
      <c r="O1770" s="2" t="s">
        <v>17265</v>
      </c>
      <c r="P1770" s="2" t="s">
        <v>21561</v>
      </c>
      <c r="Q1770" s="2" t="s">
        <v>21559</v>
      </c>
      <c r="R1770" s="2">
        <v>0.70082755326949564</v>
      </c>
      <c r="S1770" s="2">
        <v>0.96818601726635278</v>
      </c>
      <c r="T1770" s="2">
        <v>0</v>
      </c>
      <c r="U1770" s="2">
        <v>0</v>
      </c>
      <c r="V1770" s="2">
        <v>0.82096804728749029</v>
      </c>
      <c r="W1770" s="2">
        <v>0.29184874151144208</v>
      </c>
      <c r="X1770" s="2" t="s">
        <v>27032</v>
      </c>
      <c r="Y1770" s="2">
        <v>1.4388489208633091E-2</v>
      </c>
      <c r="Z1770" s="2">
        <v>0.1543888320716123</v>
      </c>
    </row>
    <row r="1771" spans="1:26" ht="15.5" customHeight="1" x14ac:dyDescent="0.35">
      <c r="A1771" s="2" t="s">
        <v>17258</v>
      </c>
      <c r="B1771" s="2" t="s">
        <v>20702</v>
      </c>
      <c r="C1771" s="2" t="s">
        <v>26918</v>
      </c>
      <c r="D1771" s="2">
        <v>0.52168652510969749</v>
      </c>
      <c r="E1771" s="2">
        <v>0.66194079715199161</v>
      </c>
      <c r="F1771" s="2">
        <v>0</v>
      </c>
      <c r="G1771" s="2">
        <v>0</v>
      </c>
      <c r="H1771" s="2">
        <v>1.0921008403361341</v>
      </c>
      <c r="I1771" s="2">
        <v>0.71061734635936225</v>
      </c>
      <c r="J1771" s="2" t="s">
        <v>27600</v>
      </c>
      <c r="K1771" s="2">
        <v>1.9230769230769228E-2</v>
      </c>
      <c r="L1771" s="2">
        <v>0.28259038073225412</v>
      </c>
      <c r="O1771" s="2" t="s">
        <v>17258</v>
      </c>
      <c r="P1771" s="2" t="s">
        <v>20337</v>
      </c>
      <c r="Q1771" s="2" t="s">
        <v>27033</v>
      </c>
      <c r="R1771" s="2">
        <v>0.70153163913188554</v>
      </c>
      <c r="S1771" s="2">
        <v>0.81499450659949035</v>
      </c>
      <c r="T1771" s="2">
        <v>0</v>
      </c>
      <c r="U1771" s="2">
        <v>0</v>
      </c>
      <c r="V1771" s="2">
        <v>0.85496736765772297</v>
      </c>
      <c r="W1771" s="2">
        <v>0.3030767651688594</v>
      </c>
      <c r="X1771" s="2" t="s">
        <v>27034</v>
      </c>
      <c r="Y1771" s="2">
        <v>1.4999999999999999E-2</v>
      </c>
      <c r="Z1771" s="2">
        <v>0.15395273747876859</v>
      </c>
    </row>
    <row r="1772" spans="1:26" ht="15.5" customHeight="1" x14ac:dyDescent="0.35">
      <c r="A1772" s="2" t="s">
        <v>17275</v>
      </c>
      <c r="B1772" s="2" t="s">
        <v>18397</v>
      </c>
      <c r="C1772" s="2" t="s">
        <v>25965</v>
      </c>
      <c r="D1772" s="2">
        <v>0.52389716999384672</v>
      </c>
      <c r="E1772" s="2">
        <v>0.9217912673697064</v>
      </c>
      <c r="F1772" s="2">
        <v>0</v>
      </c>
      <c r="G1772" s="2">
        <v>0</v>
      </c>
      <c r="H1772" s="2">
        <v>1.148412488618674</v>
      </c>
      <c r="I1772" s="2">
        <v>0.74240257017040145</v>
      </c>
      <c r="J1772" s="2" t="s">
        <v>27381</v>
      </c>
      <c r="K1772" s="2">
        <v>2.02020202020202E-2</v>
      </c>
      <c r="L1772" s="2">
        <v>0.28075394753291982</v>
      </c>
      <c r="O1772" s="2" t="s">
        <v>17258</v>
      </c>
      <c r="P1772" s="2" t="s">
        <v>21312</v>
      </c>
      <c r="Q1772" s="2" t="s">
        <v>27035</v>
      </c>
      <c r="R1772" s="2">
        <v>0.70336479133531116</v>
      </c>
      <c r="S1772" s="2">
        <v>0.81499450659949035</v>
      </c>
      <c r="T1772" s="2">
        <v>0</v>
      </c>
      <c r="U1772" s="2">
        <v>0</v>
      </c>
      <c r="V1772" s="2">
        <v>0.82654709282556948</v>
      </c>
      <c r="W1772" s="2">
        <v>0.29084507293782857</v>
      </c>
      <c r="X1772" s="2" t="s">
        <v>26935</v>
      </c>
      <c r="Y1772" s="2">
        <v>1.4492753623188409E-2</v>
      </c>
      <c r="Z1772" s="2">
        <v>0.152819375159673</v>
      </c>
    </row>
    <row r="1773" spans="1:26" ht="15.5" customHeight="1" x14ac:dyDescent="0.35">
      <c r="A1773" s="2" t="s">
        <v>17258</v>
      </c>
      <c r="B1773" s="2" t="s">
        <v>20970</v>
      </c>
      <c r="C1773" s="2" t="s">
        <v>27601</v>
      </c>
      <c r="D1773" s="2">
        <v>0.52408828325475298</v>
      </c>
      <c r="E1773" s="2">
        <v>0.66451563420503146</v>
      </c>
      <c r="F1773" s="2">
        <v>0</v>
      </c>
      <c r="G1773" s="2">
        <v>0</v>
      </c>
      <c r="H1773" s="2">
        <v>1.0608268522308639</v>
      </c>
      <c r="I1773" s="2">
        <v>0.68539506231892966</v>
      </c>
      <c r="J1773" s="2" t="s">
        <v>27602</v>
      </c>
      <c r="K1773" s="2">
        <v>1.8691588785046731E-2</v>
      </c>
      <c r="L1773" s="2">
        <v>0.28059554946490672</v>
      </c>
      <c r="O1773" s="2" t="s">
        <v>17258</v>
      </c>
      <c r="P1773" s="2" t="s">
        <v>17272</v>
      </c>
      <c r="Q1773" s="2" t="s">
        <v>21417</v>
      </c>
      <c r="R1773" s="2">
        <v>0.70381294063509947</v>
      </c>
      <c r="S1773" s="2">
        <v>0.81499450659949035</v>
      </c>
      <c r="T1773" s="2">
        <v>0</v>
      </c>
      <c r="U1773" s="2">
        <v>0</v>
      </c>
      <c r="V1773" s="2">
        <v>0.82754394861392833</v>
      </c>
      <c r="W1773" s="2">
        <v>0.2906687439484047</v>
      </c>
      <c r="X1773" s="2" t="s">
        <v>9871</v>
      </c>
      <c r="Y1773" s="2">
        <v>1.4492753623188409E-2</v>
      </c>
      <c r="Z1773" s="2">
        <v>0.15254275228521291</v>
      </c>
    </row>
    <row r="1774" spans="1:26" ht="15.5" customHeight="1" x14ac:dyDescent="0.35">
      <c r="A1774" s="2" t="s">
        <v>17275</v>
      </c>
      <c r="B1774" s="2" t="s">
        <v>20946</v>
      </c>
      <c r="C1774" s="2" t="s">
        <v>20944</v>
      </c>
      <c r="D1774" s="2">
        <v>0.52701568239913588</v>
      </c>
      <c r="E1774" s="2">
        <v>0.9217912673697064</v>
      </c>
      <c r="F1774" s="2">
        <v>0</v>
      </c>
      <c r="G1774" s="2">
        <v>0</v>
      </c>
      <c r="H1774" s="2">
        <v>1.358508869179601</v>
      </c>
      <c r="I1774" s="2">
        <v>0.87015885676566418</v>
      </c>
      <c r="J1774" s="2" t="s">
        <v>12396</v>
      </c>
      <c r="K1774" s="2">
        <v>2.3809523809523812E-2</v>
      </c>
      <c r="L1774" s="2">
        <v>0.27817646129964962</v>
      </c>
      <c r="O1774" s="2" t="s">
        <v>17265</v>
      </c>
      <c r="P1774" s="2" t="s">
        <v>17481</v>
      </c>
      <c r="Q1774" s="2" t="s">
        <v>21417</v>
      </c>
      <c r="R1774" s="2">
        <v>0.70381294063509947</v>
      </c>
      <c r="S1774" s="2">
        <v>0.96818601726635278</v>
      </c>
      <c r="T1774" s="2">
        <v>0</v>
      </c>
      <c r="U1774" s="2">
        <v>0</v>
      </c>
      <c r="V1774" s="2">
        <v>0.82754394861392833</v>
      </c>
      <c r="W1774" s="2">
        <v>0.2906687439484047</v>
      </c>
      <c r="X1774" s="2" t="s">
        <v>2266</v>
      </c>
      <c r="Y1774" s="2">
        <v>1.4492753623188409E-2</v>
      </c>
      <c r="Z1774" s="2">
        <v>0.15254275228521291</v>
      </c>
    </row>
    <row r="1775" spans="1:26" ht="15.5" customHeight="1" x14ac:dyDescent="0.35">
      <c r="A1775" s="2" t="s">
        <v>17275</v>
      </c>
      <c r="B1775" s="2" t="s">
        <v>20945</v>
      </c>
      <c r="C1775" s="2" t="s">
        <v>20944</v>
      </c>
      <c r="D1775" s="2">
        <v>0.52701568239913588</v>
      </c>
      <c r="E1775" s="2">
        <v>0.9217912673697064</v>
      </c>
      <c r="F1775" s="2">
        <v>0</v>
      </c>
      <c r="G1775" s="2">
        <v>0</v>
      </c>
      <c r="H1775" s="2">
        <v>1.358508869179601</v>
      </c>
      <c r="I1775" s="2">
        <v>0.87015885676566418</v>
      </c>
      <c r="J1775" s="2" t="s">
        <v>9155</v>
      </c>
      <c r="K1775" s="2">
        <v>2.3809523809523812E-2</v>
      </c>
      <c r="L1775" s="2">
        <v>0.27817646129964962</v>
      </c>
      <c r="O1775" s="2" t="s">
        <v>17265</v>
      </c>
      <c r="P1775" s="2" t="s">
        <v>23496</v>
      </c>
      <c r="Q1775" s="2" t="s">
        <v>21417</v>
      </c>
      <c r="R1775" s="2">
        <v>0.70381294063509947</v>
      </c>
      <c r="S1775" s="2">
        <v>0.96818601726635278</v>
      </c>
      <c r="T1775" s="2">
        <v>0</v>
      </c>
      <c r="U1775" s="2">
        <v>0</v>
      </c>
      <c r="V1775" s="2">
        <v>0.82754394861392833</v>
      </c>
      <c r="W1775" s="2">
        <v>0.2906687439484047</v>
      </c>
      <c r="X1775" s="2" t="s">
        <v>5692</v>
      </c>
      <c r="Y1775" s="2">
        <v>1.4492753623188409E-2</v>
      </c>
      <c r="Z1775" s="2">
        <v>0.15254275228521291</v>
      </c>
    </row>
    <row r="1776" spans="1:26" ht="15.5" customHeight="1" x14ac:dyDescent="0.35">
      <c r="A1776" s="2" t="s">
        <v>17275</v>
      </c>
      <c r="B1776" s="2" t="s">
        <v>20952</v>
      </c>
      <c r="C1776" s="2" t="s">
        <v>20944</v>
      </c>
      <c r="D1776" s="2">
        <v>0.52701568239913588</v>
      </c>
      <c r="E1776" s="2">
        <v>0.9217912673697064</v>
      </c>
      <c r="F1776" s="2">
        <v>0</v>
      </c>
      <c r="G1776" s="2">
        <v>0</v>
      </c>
      <c r="H1776" s="2">
        <v>1.358508869179601</v>
      </c>
      <c r="I1776" s="2">
        <v>0.87015885676566418</v>
      </c>
      <c r="J1776" s="2" t="s">
        <v>3135</v>
      </c>
      <c r="K1776" s="2">
        <v>2.3809523809523812E-2</v>
      </c>
      <c r="L1776" s="2">
        <v>0.27817646129964962</v>
      </c>
      <c r="O1776" s="2" t="s">
        <v>17275</v>
      </c>
      <c r="P1776" s="2" t="s">
        <v>21420</v>
      </c>
      <c r="Q1776" s="2" t="s">
        <v>21417</v>
      </c>
      <c r="R1776" s="2">
        <v>0.70381294063509947</v>
      </c>
      <c r="S1776" s="2">
        <v>0.97874776100632843</v>
      </c>
      <c r="T1776" s="2">
        <v>0</v>
      </c>
      <c r="U1776" s="2">
        <v>0</v>
      </c>
      <c r="V1776" s="2">
        <v>0.82754394861392833</v>
      </c>
      <c r="W1776" s="2">
        <v>0.2906687439484047</v>
      </c>
      <c r="X1776" s="2" t="s">
        <v>12932</v>
      </c>
      <c r="Y1776" s="2">
        <v>1.4492753623188409E-2</v>
      </c>
      <c r="Z1776" s="2">
        <v>0.15254275228521291</v>
      </c>
    </row>
    <row r="1777" spans="1:26" ht="15.5" customHeight="1" x14ac:dyDescent="0.35">
      <c r="A1777" s="2" t="s">
        <v>17275</v>
      </c>
      <c r="B1777" s="2" t="s">
        <v>20948</v>
      </c>
      <c r="C1777" s="2" t="s">
        <v>20944</v>
      </c>
      <c r="D1777" s="2">
        <v>0.52701568239913588</v>
      </c>
      <c r="E1777" s="2">
        <v>0.9217912673697064</v>
      </c>
      <c r="F1777" s="2">
        <v>0</v>
      </c>
      <c r="G1777" s="2">
        <v>0</v>
      </c>
      <c r="H1777" s="2">
        <v>1.358508869179601</v>
      </c>
      <c r="I1777" s="2">
        <v>0.87015885676566418</v>
      </c>
      <c r="J1777" s="2" t="s">
        <v>12396</v>
      </c>
      <c r="K1777" s="2">
        <v>2.3809523809523812E-2</v>
      </c>
      <c r="L1777" s="2">
        <v>0.27817646129964962</v>
      </c>
      <c r="O1777" s="2" t="s">
        <v>17258</v>
      </c>
      <c r="P1777" s="2" t="s">
        <v>19386</v>
      </c>
      <c r="Q1777" s="2" t="s">
        <v>21417</v>
      </c>
      <c r="R1777" s="2">
        <v>0.70381294063509947</v>
      </c>
      <c r="S1777" s="2">
        <v>0.81499450659949035</v>
      </c>
      <c r="T1777" s="2">
        <v>0</v>
      </c>
      <c r="U1777" s="2">
        <v>0</v>
      </c>
      <c r="V1777" s="2">
        <v>0.82754394861392833</v>
      </c>
      <c r="W1777" s="2">
        <v>0.2906687439484047</v>
      </c>
      <c r="X1777" s="2" t="s">
        <v>6908</v>
      </c>
      <c r="Y1777" s="2">
        <v>1.4492753623188409E-2</v>
      </c>
      <c r="Z1777" s="2">
        <v>0.15254275228521291</v>
      </c>
    </row>
    <row r="1778" spans="1:26" ht="15.5" customHeight="1" x14ac:dyDescent="0.35">
      <c r="A1778" s="2" t="s">
        <v>17275</v>
      </c>
      <c r="B1778" s="2" t="s">
        <v>20947</v>
      </c>
      <c r="C1778" s="2" t="s">
        <v>20944</v>
      </c>
      <c r="D1778" s="2">
        <v>0.52701568239913588</v>
      </c>
      <c r="E1778" s="2">
        <v>0.9217912673697064</v>
      </c>
      <c r="F1778" s="2">
        <v>0</v>
      </c>
      <c r="G1778" s="2">
        <v>0</v>
      </c>
      <c r="H1778" s="2">
        <v>1.358508869179601</v>
      </c>
      <c r="I1778" s="2">
        <v>0.87015885676566418</v>
      </c>
      <c r="J1778" s="2" t="s">
        <v>3019</v>
      </c>
      <c r="K1778" s="2">
        <v>2.3809523809523812E-2</v>
      </c>
      <c r="L1778" s="2">
        <v>0.27817646129964962</v>
      </c>
      <c r="O1778" s="2" t="s">
        <v>17258</v>
      </c>
      <c r="P1778" s="2" t="s">
        <v>25693</v>
      </c>
      <c r="Q1778" s="2" t="s">
        <v>21417</v>
      </c>
      <c r="R1778" s="2">
        <v>0.70381294063509947</v>
      </c>
      <c r="S1778" s="2">
        <v>0.81499450659949035</v>
      </c>
      <c r="T1778" s="2">
        <v>0</v>
      </c>
      <c r="U1778" s="2">
        <v>0</v>
      </c>
      <c r="V1778" s="2">
        <v>0.82754394861392833</v>
      </c>
      <c r="W1778" s="2">
        <v>0.2906687439484047</v>
      </c>
      <c r="X1778" s="2" t="s">
        <v>670</v>
      </c>
      <c r="Y1778" s="2">
        <v>1.4492753623188409E-2</v>
      </c>
      <c r="Z1778" s="2">
        <v>0.15254275228521291</v>
      </c>
    </row>
    <row r="1779" spans="1:26" ht="15.5" customHeight="1" x14ac:dyDescent="0.35">
      <c r="A1779" s="2" t="s">
        <v>17275</v>
      </c>
      <c r="B1779" s="2" t="s">
        <v>20950</v>
      </c>
      <c r="C1779" s="2" t="s">
        <v>20944</v>
      </c>
      <c r="D1779" s="2">
        <v>0.52701568239913588</v>
      </c>
      <c r="E1779" s="2">
        <v>0.9217912673697064</v>
      </c>
      <c r="F1779" s="2">
        <v>0</v>
      </c>
      <c r="G1779" s="2">
        <v>0</v>
      </c>
      <c r="H1779" s="2">
        <v>1.358508869179601</v>
      </c>
      <c r="I1779" s="2">
        <v>0.87015885676566418</v>
      </c>
      <c r="J1779" s="2" t="s">
        <v>9447</v>
      </c>
      <c r="K1779" s="2">
        <v>2.3809523809523812E-2</v>
      </c>
      <c r="L1779" s="2">
        <v>0.27817646129964962</v>
      </c>
      <c r="O1779" s="2" t="s">
        <v>17258</v>
      </c>
      <c r="P1779" s="2" t="s">
        <v>20505</v>
      </c>
      <c r="Q1779" s="2" t="s">
        <v>21417</v>
      </c>
      <c r="R1779" s="2">
        <v>0.70381294063509947</v>
      </c>
      <c r="S1779" s="2">
        <v>0.81499450659949035</v>
      </c>
      <c r="T1779" s="2">
        <v>0</v>
      </c>
      <c r="U1779" s="2">
        <v>0</v>
      </c>
      <c r="V1779" s="2">
        <v>0.82754394861392833</v>
      </c>
      <c r="W1779" s="2">
        <v>0.2906687439484047</v>
      </c>
      <c r="X1779" s="2" t="s">
        <v>9944</v>
      </c>
      <c r="Y1779" s="2">
        <v>1.4492753623188409E-2</v>
      </c>
      <c r="Z1779" s="2">
        <v>0.15254275228521291</v>
      </c>
    </row>
    <row r="1780" spans="1:26" ht="15.5" customHeight="1" x14ac:dyDescent="0.35">
      <c r="A1780" s="2" t="s">
        <v>17258</v>
      </c>
      <c r="B1780" s="2" t="s">
        <v>19512</v>
      </c>
      <c r="C1780" s="2" t="s">
        <v>20944</v>
      </c>
      <c r="D1780" s="2">
        <v>0.52701568239913588</v>
      </c>
      <c r="E1780" s="2">
        <v>0.6668056577305379</v>
      </c>
      <c r="F1780" s="2">
        <v>0</v>
      </c>
      <c r="G1780" s="2">
        <v>0</v>
      </c>
      <c r="H1780" s="2">
        <v>1.358508869179601</v>
      </c>
      <c r="I1780" s="2">
        <v>0.87015885676566418</v>
      </c>
      <c r="J1780" s="2" t="s">
        <v>13335</v>
      </c>
      <c r="K1780" s="2">
        <v>2.3809523809523812E-2</v>
      </c>
      <c r="L1780" s="2">
        <v>0.27817646129964962</v>
      </c>
      <c r="O1780" s="2" t="s">
        <v>17258</v>
      </c>
      <c r="P1780" s="2" t="s">
        <v>21571</v>
      </c>
      <c r="Q1780" s="2" t="s">
        <v>21572</v>
      </c>
      <c r="R1780" s="2">
        <v>0.70456586162131518</v>
      </c>
      <c r="S1780" s="2">
        <v>0.81499450659949035</v>
      </c>
      <c r="T1780" s="2">
        <v>0</v>
      </c>
      <c r="U1780" s="2">
        <v>0</v>
      </c>
      <c r="V1780" s="2">
        <v>0.81497723760598084</v>
      </c>
      <c r="W1780" s="2">
        <v>0.28538340316475391</v>
      </c>
      <c r="X1780" s="2" t="s">
        <v>27036</v>
      </c>
      <c r="Y1780" s="2">
        <v>1.428571428571429E-2</v>
      </c>
      <c r="Z1780" s="2">
        <v>0.15207840354572641</v>
      </c>
    </row>
    <row r="1781" spans="1:26" ht="15.5" customHeight="1" x14ac:dyDescent="0.35">
      <c r="A1781" s="2" t="s">
        <v>17258</v>
      </c>
      <c r="B1781" s="2" t="s">
        <v>19513</v>
      </c>
      <c r="C1781" s="2" t="s">
        <v>20944</v>
      </c>
      <c r="D1781" s="2">
        <v>0.52701568239913588</v>
      </c>
      <c r="E1781" s="2">
        <v>0.6668056577305379</v>
      </c>
      <c r="F1781" s="2">
        <v>0</v>
      </c>
      <c r="G1781" s="2">
        <v>0</v>
      </c>
      <c r="H1781" s="2">
        <v>1.358508869179601</v>
      </c>
      <c r="I1781" s="2">
        <v>0.87015885676566418</v>
      </c>
      <c r="J1781" s="2" t="s">
        <v>7743</v>
      </c>
      <c r="K1781" s="2">
        <v>2.3809523809523812E-2</v>
      </c>
      <c r="L1781" s="2">
        <v>0.27817646129964962</v>
      </c>
      <c r="O1781" s="2" t="s">
        <v>17258</v>
      </c>
      <c r="P1781" s="2" t="s">
        <v>17751</v>
      </c>
      <c r="Q1781" s="2" t="s">
        <v>21572</v>
      </c>
      <c r="R1781" s="2">
        <v>0.70456586162131518</v>
      </c>
      <c r="S1781" s="2">
        <v>0.81499450659949035</v>
      </c>
      <c r="T1781" s="2">
        <v>0</v>
      </c>
      <c r="U1781" s="2">
        <v>0</v>
      </c>
      <c r="V1781" s="2">
        <v>0.81497723760598084</v>
      </c>
      <c r="W1781" s="2">
        <v>0.28538340316475391</v>
      </c>
      <c r="X1781" s="2" t="s">
        <v>26511</v>
      </c>
      <c r="Y1781" s="2">
        <v>1.428571428571429E-2</v>
      </c>
      <c r="Z1781" s="2">
        <v>0.15207840354572641</v>
      </c>
    </row>
    <row r="1782" spans="1:26" ht="15.5" customHeight="1" x14ac:dyDescent="0.35">
      <c r="A1782" s="2" t="s">
        <v>17258</v>
      </c>
      <c r="B1782" s="2" t="s">
        <v>20954</v>
      </c>
      <c r="C1782" s="2" t="s">
        <v>20944</v>
      </c>
      <c r="D1782" s="2">
        <v>0.52701568239913588</v>
      </c>
      <c r="E1782" s="2">
        <v>0.6668056577305379</v>
      </c>
      <c r="F1782" s="2">
        <v>0</v>
      </c>
      <c r="G1782" s="2">
        <v>0</v>
      </c>
      <c r="H1782" s="2">
        <v>1.358508869179601</v>
      </c>
      <c r="I1782" s="2">
        <v>0.87015885676566418</v>
      </c>
      <c r="J1782" s="2" t="s">
        <v>13061</v>
      </c>
      <c r="K1782" s="2">
        <v>2.3809523809523812E-2</v>
      </c>
      <c r="L1782" s="2">
        <v>0.27817646129964962</v>
      </c>
      <c r="O1782" s="2" t="s">
        <v>17265</v>
      </c>
      <c r="P1782" s="2" t="s">
        <v>21927</v>
      </c>
      <c r="Q1782" s="2" t="s">
        <v>21572</v>
      </c>
      <c r="R1782" s="2">
        <v>0.70456586162131518</v>
      </c>
      <c r="S1782" s="2">
        <v>0.96818601726635278</v>
      </c>
      <c r="T1782" s="2">
        <v>0</v>
      </c>
      <c r="U1782" s="2">
        <v>0</v>
      </c>
      <c r="V1782" s="2">
        <v>0.81497723760598084</v>
      </c>
      <c r="W1782" s="2">
        <v>0.28538340316475391</v>
      </c>
      <c r="X1782" s="2" t="s">
        <v>27037</v>
      </c>
      <c r="Y1782" s="2">
        <v>1.428571428571429E-2</v>
      </c>
      <c r="Z1782" s="2">
        <v>0.15207840354572641</v>
      </c>
    </row>
    <row r="1783" spans="1:26" ht="15.5" customHeight="1" x14ac:dyDescent="0.35">
      <c r="A1783" s="2" t="s">
        <v>17258</v>
      </c>
      <c r="B1783" s="2" t="s">
        <v>20313</v>
      </c>
      <c r="C1783" s="2" t="s">
        <v>21141</v>
      </c>
      <c r="D1783" s="2">
        <v>0.529297400723443</v>
      </c>
      <c r="E1783" s="2">
        <v>0.66921797511737935</v>
      </c>
      <c r="F1783" s="2">
        <v>0</v>
      </c>
      <c r="G1783" s="2">
        <v>0</v>
      </c>
      <c r="H1783" s="2">
        <v>1.136635850921565</v>
      </c>
      <c r="I1783" s="2">
        <v>0.72313319661087871</v>
      </c>
      <c r="J1783" s="2" t="s">
        <v>27381</v>
      </c>
      <c r="K1783" s="2">
        <v>0.02</v>
      </c>
      <c r="L1783" s="2">
        <v>0.27630023873920151</v>
      </c>
      <c r="O1783" s="2" t="s">
        <v>17258</v>
      </c>
      <c r="P1783" s="2" t="s">
        <v>17341</v>
      </c>
      <c r="Q1783" s="2" t="s">
        <v>27038</v>
      </c>
      <c r="R1783" s="2">
        <v>0.70718649776442488</v>
      </c>
      <c r="S1783" s="2">
        <v>0.81532323137289164</v>
      </c>
      <c r="T1783" s="2">
        <v>0</v>
      </c>
      <c r="U1783" s="2">
        <v>0</v>
      </c>
      <c r="V1783" s="2">
        <v>0.83224906065485771</v>
      </c>
      <c r="W1783" s="2">
        <v>0.28834172559548088</v>
      </c>
      <c r="X1783" s="2" t="s">
        <v>27039</v>
      </c>
      <c r="Y1783" s="2">
        <v>1.4598540145985399E-2</v>
      </c>
      <c r="Z1783" s="2">
        <v>0.15046603985355669</v>
      </c>
    </row>
    <row r="1784" spans="1:26" ht="15.5" customHeight="1" x14ac:dyDescent="0.35">
      <c r="A1784" s="2" t="s">
        <v>17275</v>
      </c>
      <c r="B1784" s="2" t="s">
        <v>19382</v>
      </c>
      <c r="C1784" s="2" t="s">
        <v>21141</v>
      </c>
      <c r="D1784" s="2">
        <v>0.529297400723443</v>
      </c>
      <c r="E1784" s="2">
        <v>0.92237855861364704</v>
      </c>
      <c r="F1784" s="2">
        <v>0</v>
      </c>
      <c r="G1784" s="2">
        <v>0</v>
      </c>
      <c r="H1784" s="2">
        <v>1.136635850921565</v>
      </c>
      <c r="I1784" s="2">
        <v>0.72313319661087871</v>
      </c>
      <c r="J1784" s="2" t="s">
        <v>27603</v>
      </c>
      <c r="K1784" s="2">
        <v>0.02</v>
      </c>
      <c r="L1784" s="2">
        <v>0.27630023873920151</v>
      </c>
      <c r="O1784" s="2" t="s">
        <v>17275</v>
      </c>
      <c r="P1784" s="2" t="s">
        <v>18108</v>
      </c>
      <c r="Q1784" s="2" t="s">
        <v>27040</v>
      </c>
      <c r="R1784" s="2">
        <v>0.70826527745371592</v>
      </c>
      <c r="S1784" s="2">
        <v>0.97874776100632843</v>
      </c>
      <c r="T1784" s="2">
        <v>0</v>
      </c>
      <c r="U1784" s="2">
        <v>0</v>
      </c>
      <c r="V1784" s="2">
        <v>0.80907262662492485</v>
      </c>
      <c r="W1784" s="2">
        <v>0.27907873654422438</v>
      </c>
      <c r="X1784" s="2" t="s">
        <v>27041</v>
      </c>
      <c r="Y1784" s="2">
        <v>1.4184397163120571E-2</v>
      </c>
      <c r="Z1784" s="2">
        <v>0.1498040488692442</v>
      </c>
    </row>
    <row r="1785" spans="1:26" ht="15.5" customHeight="1" x14ac:dyDescent="0.35">
      <c r="A1785" s="2" t="s">
        <v>17265</v>
      </c>
      <c r="B1785" s="2" t="s">
        <v>21144</v>
      </c>
      <c r="C1785" s="2" t="s">
        <v>21141</v>
      </c>
      <c r="D1785" s="2">
        <v>0.529297400723443</v>
      </c>
      <c r="E1785" s="2">
        <v>0.98752081215191201</v>
      </c>
      <c r="F1785" s="2">
        <v>0</v>
      </c>
      <c r="G1785" s="2">
        <v>0</v>
      </c>
      <c r="H1785" s="2">
        <v>1.136635850921565</v>
      </c>
      <c r="I1785" s="2">
        <v>0.72313319661087871</v>
      </c>
      <c r="J1785" s="2" t="s">
        <v>21145</v>
      </c>
      <c r="K1785" s="2">
        <v>0.02</v>
      </c>
      <c r="L1785" s="2">
        <v>0.27630023873920151</v>
      </c>
      <c r="O1785" s="2" t="s">
        <v>17258</v>
      </c>
      <c r="P1785" s="2" t="s">
        <v>18783</v>
      </c>
      <c r="Q1785" s="2" t="s">
        <v>27040</v>
      </c>
      <c r="R1785" s="2">
        <v>0.70826527745371592</v>
      </c>
      <c r="S1785" s="2">
        <v>0.81532323137289164</v>
      </c>
      <c r="T1785" s="2">
        <v>0</v>
      </c>
      <c r="U1785" s="2">
        <v>0</v>
      </c>
      <c r="V1785" s="2">
        <v>0.80907262662492485</v>
      </c>
      <c r="W1785" s="2">
        <v>0.27907873654422438</v>
      </c>
      <c r="X1785" s="2" t="s">
        <v>26886</v>
      </c>
      <c r="Y1785" s="2">
        <v>1.4184397163120571E-2</v>
      </c>
      <c r="Z1785" s="2">
        <v>0.1498040488692442</v>
      </c>
    </row>
    <row r="1786" spans="1:26" ht="15.5" customHeight="1" x14ac:dyDescent="0.35">
      <c r="A1786" s="2" t="s">
        <v>17265</v>
      </c>
      <c r="B1786" s="2" t="s">
        <v>21140</v>
      </c>
      <c r="C1786" s="2" t="s">
        <v>21141</v>
      </c>
      <c r="D1786" s="2">
        <v>0.529297400723443</v>
      </c>
      <c r="E1786" s="2">
        <v>0.98752081215191201</v>
      </c>
      <c r="F1786" s="2">
        <v>0</v>
      </c>
      <c r="G1786" s="2">
        <v>0</v>
      </c>
      <c r="H1786" s="2">
        <v>1.136635850921565</v>
      </c>
      <c r="I1786" s="2">
        <v>0.72313319661087871</v>
      </c>
      <c r="J1786" s="2" t="s">
        <v>20731</v>
      </c>
      <c r="K1786" s="2">
        <v>0.02</v>
      </c>
      <c r="L1786" s="2">
        <v>0.27630023873920151</v>
      </c>
      <c r="O1786" s="2" t="s">
        <v>17258</v>
      </c>
      <c r="P1786" s="2" t="s">
        <v>24418</v>
      </c>
      <c r="Q1786" s="2" t="s">
        <v>21422</v>
      </c>
      <c r="R1786" s="2">
        <v>0.70899927308316968</v>
      </c>
      <c r="S1786" s="2">
        <v>0.81532323137289164</v>
      </c>
      <c r="T1786" s="2">
        <v>0</v>
      </c>
      <c r="U1786" s="2">
        <v>0</v>
      </c>
      <c r="V1786" s="2">
        <v>0.81550891221056143</v>
      </c>
      <c r="W1786" s="2">
        <v>0.28045414914770012</v>
      </c>
      <c r="X1786" s="2" t="s">
        <v>9944</v>
      </c>
      <c r="Y1786" s="2">
        <v>1.428571428571429E-2</v>
      </c>
      <c r="Z1786" s="2">
        <v>0.1493542100865104</v>
      </c>
    </row>
    <row r="1787" spans="1:26" ht="15.5" customHeight="1" x14ac:dyDescent="0.35">
      <c r="A1787" s="2" t="s">
        <v>17265</v>
      </c>
      <c r="B1787" s="2" t="s">
        <v>20379</v>
      </c>
      <c r="C1787" s="2" t="s">
        <v>27604</v>
      </c>
      <c r="D1787" s="2">
        <v>0.53141309855309182</v>
      </c>
      <c r="E1787" s="2">
        <v>0.98752081215191201</v>
      </c>
      <c r="F1787" s="2">
        <v>0</v>
      </c>
      <c r="G1787" s="2">
        <v>0</v>
      </c>
      <c r="H1787" s="2">
        <v>1.050710926096124</v>
      </c>
      <c r="I1787" s="2">
        <v>0.66427583522718581</v>
      </c>
      <c r="J1787" s="2" t="s">
        <v>27605</v>
      </c>
      <c r="K1787" s="2">
        <v>1.8518518518518521E-2</v>
      </c>
      <c r="L1787" s="2">
        <v>0.27456774507210951</v>
      </c>
      <c r="O1787" s="2" t="s">
        <v>17258</v>
      </c>
      <c r="P1787" s="2" t="s">
        <v>25705</v>
      </c>
      <c r="Q1787" s="2" t="s">
        <v>21422</v>
      </c>
      <c r="R1787" s="2">
        <v>0.70899927308316968</v>
      </c>
      <c r="S1787" s="2">
        <v>0.81532323137289164</v>
      </c>
      <c r="T1787" s="2">
        <v>0</v>
      </c>
      <c r="U1787" s="2">
        <v>0</v>
      </c>
      <c r="V1787" s="2">
        <v>0.81550891221056143</v>
      </c>
      <c r="W1787" s="2">
        <v>0.28045414914770012</v>
      </c>
      <c r="X1787" s="2" t="s">
        <v>13310</v>
      </c>
      <c r="Y1787" s="2">
        <v>1.428571428571429E-2</v>
      </c>
      <c r="Z1787" s="2">
        <v>0.1493542100865104</v>
      </c>
    </row>
    <row r="1788" spans="1:26" ht="15.5" customHeight="1" x14ac:dyDescent="0.35">
      <c r="A1788" s="2" t="s">
        <v>17258</v>
      </c>
      <c r="B1788" s="2" t="s">
        <v>21137</v>
      </c>
      <c r="C1788" s="2" t="s">
        <v>27606</v>
      </c>
      <c r="D1788" s="2">
        <v>0.53266996529919008</v>
      </c>
      <c r="E1788" s="2">
        <v>0.67214667264775241</v>
      </c>
      <c r="F1788" s="2">
        <v>0</v>
      </c>
      <c r="G1788" s="2">
        <v>0</v>
      </c>
      <c r="H1788" s="2">
        <v>1.0350168781780109</v>
      </c>
      <c r="I1788" s="2">
        <v>0.65190874314494895</v>
      </c>
      <c r="J1788" s="2" t="s">
        <v>27607</v>
      </c>
      <c r="K1788" s="2">
        <v>1.824817518248175E-2</v>
      </c>
      <c r="L1788" s="2">
        <v>0.27354179030464287</v>
      </c>
      <c r="O1788" s="2" t="s">
        <v>17258</v>
      </c>
      <c r="P1788" s="2" t="s">
        <v>26004</v>
      </c>
      <c r="Q1788" s="2" t="s">
        <v>21422</v>
      </c>
      <c r="R1788" s="2">
        <v>0.70899927308316968</v>
      </c>
      <c r="S1788" s="2">
        <v>0.81532323137289164</v>
      </c>
      <c r="T1788" s="2">
        <v>0</v>
      </c>
      <c r="U1788" s="2">
        <v>0</v>
      </c>
      <c r="V1788" s="2">
        <v>0.81550891221056143</v>
      </c>
      <c r="W1788" s="2">
        <v>0.28045414914770012</v>
      </c>
      <c r="X1788" s="2" t="s">
        <v>13088</v>
      </c>
      <c r="Y1788" s="2">
        <v>1.428571428571429E-2</v>
      </c>
      <c r="Z1788" s="2">
        <v>0.1493542100865104</v>
      </c>
    </row>
    <row r="1789" spans="1:26" ht="15.5" customHeight="1" x14ac:dyDescent="0.35">
      <c r="A1789" s="2" t="s">
        <v>17265</v>
      </c>
      <c r="B1789" s="2" t="s">
        <v>20326</v>
      </c>
      <c r="C1789" s="2" t="s">
        <v>26927</v>
      </c>
      <c r="D1789" s="2">
        <v>0.53465596671457649</v>
      </c>
      <c r="E1789" s="2">
        <v>0.98752081215191201</v>
      </c>
      <c r="F1789" s="2">
        <v>0</v>
      </c>
      <c r="G1789" s="2">
        <v>0</v>
      </c>
      <c r="H1789" s="2">
        <v>1.1250971250971249</v>
      </c>
      <c r="I1789" s="2">
        <v>0.70445907888975756</v>
      </c>
      <c r="J1789" s="2" t="s">
        <v>27608</v>
      </c>
      <c r="K1789" s="2">
        <v>1.9801980198019799E-2</v>
      </c>
      <c r="L1789" s="2">
        <v>0.27192558212435081</v>
      </c>
      <c r="O1789" s="2" t="s">
        <v>17265</v>
      </c>
      <c r="P1789" s="2" t="s">
        <v>25706</v>
      </c>
      <c r="Q1789" s="2" t="s">
        <v>21422</v>
      </c>
      <c r="R1789" s="2">
        <v>0.70899927308316968</v>
      </c>
      <c r="S1789" s="2">
        <v>0.96818601726635278</v>
      </c>
      <c r="T1789" s="2">
        <v>0</v>
      </c>
      <c r="U1789" s="2">
        <v>0</v>
      </c>
      <c r="V1789" s="2">
        <v>0.81550891221056143</v>
      </c>
      <c r="W1789" s="2">
        <v>0.28045414914770012</v>
      </c>
      <c r="X1789" s="2" t="s">
        <v>3534</v>
      </c>
      <c r="Y1789" s="2">
        <v>1.428571428571429E-2</v>
      </c>
      <c r="Z1789" s="2">
        <v>0.1493542100865104</v>
      </c>
    </row>
    <row r="1790" spans="1:26" ht="15.5" customHeight="1" x14ac:dyDescent="0.35">
      <c r="A1790" s="2" t="s">
        <v>17265</v>
      </c>
      <c r="B1790" s="2" t="s">
        <v>19582</v>
      </c>
      <c r="C1790" s="2" t="s">
        <v>20979</v>
      </c>
      <c r="D1790" s="2">
        <v>0.53538140237245302</v>
      </c>
      <c r="E1790" s="2">
        <v>0.98752081215191201</v>
      </c>
      <c r="F1790" s="2">
        <v>0</v>
      </c>
      <c r="G1790" s="2">
        <v>0</v>
      </c>
      <c r="H1790" s="2">
        <v>1.326095779220779</v>
      </c>
      <c r="I1790" s="2">
        <v>0.82851266332679718</v>
      </c>
      <c r="J1790" s="2" t="s">
        <v>8573</v>
      </c>
      <c r="K1790" s="2">
        <v>2.3255813953488368E-2</v>
      </c>
      <c r="L1790" s="2">
        <v>0.27133671904244039</v>
      </c>
      <c r="O1790" s="2" t="s">
        <v>17265</v>
      </c>
      <c r="P1790" s="2" t="s">
        <v>21423</v>
      </c>
      <c r="Q1790" s="2" t="s">
        <v>21422</v>
      </c>
      <c r="R1790" s="2">
        <v>0.70899927308316968</v>
      </c>
      <c r="S1790" s="2">
        <v>0.96818601726635278</v>
      </c>
      <c r="T1790" s="2">
        <v>0</v>
      </c>
      <c r="U1790" s="2">
        <v>0</v>
      </c>
      <c r="V1790" s="2">
        <v>0.81550891221056143</v>
      </c>
      <c r="W1790" s="2">
        <v>0.28045414914770012</v>
      </c>
      <c r="X1790" s="2" t="s">
        <v>6908</v>
      </c>
      <c r="Y1790" s="2">
        <v>1.428571428571429E-2</v>
      </c>
      <c r="Z1790" s="2">
        <v>0.1493542100865104</v>
      </c>
    </row>
    <row r="1791" spans="1:26" ht="15.5" customHeight="1" x14ac:dyDescent="0.35">
      <c r="A1791" s="2" t="s">
        <v>17265</v>
      </c>
      <c r="B1791" s="2" t="s">
        <v>19579</v>
      </c>
      <c r="C1791" s="2" t="s">
        <v>20979</v>
      </c>
      <c r="D1791" s="2">
        <v>0.53538140237245302</v>
      </c>
      <c r="E1791" s="2">
        <v>0.98752081215191201</v>
      </c>
      <c r="F1791" s="2">
        <v>0</v>
      </c>
      <c r="G1791" s="2">
        <v>0</v>
      </c>
      <c r="H1791" s="2">
        <v>1.326095779220779</v>
      </c>
      <c r="I1791" s="2">
        <v>0.82851266332679718</v>
      </c>
      <c r="J1791" s="2" t="s">
        <v>3491</v>
      </c>
      <c r="K1791" s="2">
        <v>2.3255813953488368E-2</v>
      </c>
      <c r="L1791" s="2">
        <v>0.27133671904244039</v>
      </c>
      <c r="O1791" s="2" t="s">
        <v>17258</v>
      </c>
      <c r="P1791" s="2" t="s">
        <v>19406</v>
      </c>
      <c r="Q1791" s="2" t="s">
        <v>21422</v>
      </c>
      <c r="R1791" s="2">
        <v>0.70899927308316968</v>
      </c>
      <c r="S1791" s="2">
        <v>0.81532323137289164</v>
      </c>
      <c r="T1791" s="2">
        <v>0</v>
      </c>
      <c r="U1791" s="2">
        <v>0</v>
      </c>
      <c r="V1791" s="2">
        <v>0.81550891221056143</v>
      </c>
      <c r="W1791" s="2">
        <v>0.28045414914770012</v>
      </c>
      <c r="X1791" s="2" t="s">
        <v>2637</v>
      </c>
      <c r="Y1791" s="2">
        <v>1.428571428571429E-2</v>
      </c>
      <c r="Z1791" s="2">
        <v>0.1493542100865104</v>
      </c>
    </row>
    <row r="1792" spans="1:26" ht="15.5" customHeight="1" x14ac:dyDescent="0.35">
      <c r="A1792" s="2" t="s">
        <v>17275</v>
      </c>
      <c r="B1792" s="2" t="s">
        <v>20980</v>
      </c>
      <c r="C1792" s="2" t="s">
        <v>20979</v>
      </c>
      <c r="D1792" s="2">
        <v>0.53538140237245302</v>
      </c>
      <c r="E1792" s="2">
        <v>0.92280285354379177</v>
      </c>
      <c r="F1792" s="2">
        <v>0</v>
      </c>
      <c r="G1792" s="2">
        <v>0</v>
      </c>
      <c r="H1792" s="2">
        <v>1.326095779220779</v>
      </c>
      <c r="I1792" s="2">
        <v>0.82851266332679718</v>
      </c>
      <c r="J1792" s="2" t="s">
        <v>3019</v>
      </c>
      <c r="K1792" s="2">
        <v>2.3255813953488368E-2</v>
      </c>
      <c r="L1792" s="2">
        <v>0.27133671904244039</v>
      </c>
      <c r="O1792" s="2" t="s">
        <v>17258</v>
      </c>
      <c r="P1792" s="2" t="s">
        <v>20537</v>
      </c>
      <c r="Q1792" s="2" t="s">
        <v>21422</v>
      </c>
      <c r="R1792" s="2">
        <v>0.70899927308316968</v>
      </c>
      <c r="S1792" s="2">
        <v>0.81532323137289164</v>
      </c>
      <c r="T1792" s="2">
        <v>0</v>
      </c>
      <c r="U1792" s="2">
        <v>0</v>
      </c>
      <c r="V1792" s="2">
        <v>0.81550891221056143</v>
      </c>
      <c r="W1792" s="2">
        <v>0.28045414914770012</v>
      </c>
      <c r="X1792" s="2" t="s">
        <v>5124</v>
      </c>
      <c r="Y1792" s="2">
        <v>1.428571428571429E-2</v>
      </c>
      <c r="Z1792" s="2">
        <v>0.1493542100865104</v>
      </c>
    </row>
    <row r="1793" spans="1:26" ht="15.5" customHeight="1" x14ac:dyDescent="0.35">
      <c r="A1793" s="2" t="s">
        <v>17275</v>
      </c>
      <c r="B1793" s="2" t="s">
        <v>20978</v>
      </c>
      <c r="C1793" s="2" t="s">
        <v>20979</v>
      </c>
      <c r="D1793" s="2">
        <v>0.53538140237245302</v>
      </c>
      <c r="E1793" s="2">
        <v>0.92280285354379177</v>
      </c>
      <c r="F1793" s="2">
        <v>0</v>
      </c>
      <c r="G1793" s="2">
        <v>0</v>
      </c>
      <c r="H1793" s="2">
        <v>1.326095779220779</v>
      </c>
      <c r="I1793" s="2">
        <v>0.82851266332679718</v>
      </c>
      <c r="J1793" s="2" t="s">
        <v>5145</v>
      </c>
      <c r="K1793" s="2">
        <v>2.3255813953488368E-2</v>
      </c>
      <c r="L1793" s="2">
        <v>0.27133671904244039</v>
      </c>
      <c r="O1793" s="2" t="s">
        <v>17258</v>
      </c>
      <c r="P1793" s="2" t="s">
        <v>26005</v>
      </c>
      <c r="Q1793" s="2" t="s">
        <v>21422</v>
      </c>
      <c r="R1793" s="2">
        <v>0.70899927308316968</v>
      </c>
      <c r="S1793" s="2">
        <v>0.81532323137289164</v>
      </c>
      <c r="T1793" s="2">
        <v>0</v>
      </c>
      <c r="U1793" s="2">
        <v>0</v>
      </c>
      <c r="V1793" s="2">
        <v>0.81550891221056143</v>
      </c>
      <c r="W1793" s="2">
        <v>0.28045414914770012</v>
      </c>
      <c r="X1793" s="2" t="s">
        <v>1707</v>
      </c>
      <c r="Y1793" s="2">
        <v>1.428571428571429E-2</v>
      </c>
      <c r="Z1793" s="2">
        <v>0.1493542100865104</v>
      </c>
    </row>
    <row r="1794" spans="1:26" ht="15.5" customHeight="1" x14ac:dyDescent="0.35">
      <c r="A1794" s="2" t="s">
        <v>17258</v>
      </c>
      <c r="B1794" s="2" t="s">
        <v>20991</v>
      </c>
      <c r="C1794" s="2" t="s">
        <v>20979</v>
      </c>
      <c r="D1794" s="2">
        <v>0.53538140237245302</v>
      </c>
      <c r="E1794" s="2">
        <v>0.67214667264775241</v>
      </c>
      <c r="F1794" s="2">
        <v>0</v>
      </c>
      <c r="G1794" s="2">
        <v>0</v>
      </c>
      <c r="H1794" s="2">
        <v>1.326095779220779</v>
      </c>
      <c r="I1794" s="2">
        <v>0.82851266332679718</v>
      </c>
      <c r="J1794" s="2" t="s">
        <v>10872</v>
      </c>
      <c r="K1794" s="2">
        <v>2.3255813953488368E-2</v>
      </c>
      <c r="L1794" s="2">
        <v>0.27133671904244039</v>
      </c>
      <c r="O1794" s="2" t="s">
        <v>17258</v>
      </c>
      <c r="P1794" s="2" t="s">
        <v>21934</v>
      </c>
      <c r="Q1794" s="2" t="s">
        <v>21582</v>
      </c>
      <c r="R1794" s="2">
        <v>0.71192601528016763</v>
      </c>
      <c r="S1794" s="2">
        <v>0.81640539105857013</v>
      </c>
      <c r="T1794" s="2">
        <v>0</v>
      </c>
      <c r="U1794" s="2">
        <v>0</v>
      </c>
      <c r="V1794" s="2">
        <v>0.80325236722931248</v>
      </c>
      <c r="W1794" s="2">
        <v>0.27293012078764162</v>
      </c>
      <c r="X1794" s="2" t="s">
        <v>27042</v>
      </c>
      <c r="Y1794" s="2">
        <v>1.408450704225352E-2</v>
      </c>
      <c r="Z1794" s="2">
        <v>0.14756513673544169</v>
      </c>
    </row>
    <row r="1795" spans="1:26" ht="15.5" customHeight="1" x14ac:dyDescent="0.35">
      <c r="A1795" s="2" t="s">
        <v>17275</v>
      </c>
      <c r="B1795" s="2" t="s">
        <v>20982</v>
      </c>
      <c r="C1795" s="2" t="s">
        <v>20979</v>
      </c>
      <c r="D1795" s="2">
        <v>0.53538140237245302</v>
      </c>
      <c r="E1795" s="2">
        <v>0.92280285354379177</v>
      </c>
      <c r="F1795" s="2">
        <v>0</v>
      </c>
      <c r="G1795" s="2">
        <v>0</v>
      </c>
      <c r="H1795" s="2">
        <v>1.326095779220779</v>
      </c>
      <c r="I1795" s="2">
        <v>0.82851266332679718</v>
      </c>
      <c r="J1795" s="2" t="s">
        <v>9447</v>
      </c>
      <c r="K1795" s="2">
        <v>2.3255813953488368E-2</v>
      </c>
      <c r="L1795" s="2">
        <v>0.27133671904244039</v>
      </c>
      <c r="O1795" s="2" t="s">
        <v>17265</v>
      </c>
      <c r="P1795" s="2" t="s">
        <v>20282</v>
      </c>
      <c r="Q1795" s="2" t="s">
        <v>27043</v>
      </c>
      <c r="R1795" s="2">
        <v>0.7125309186582427</v>
      </c>
      <c r="S1795" s="2">
        <v>0.96818601726635278</v>
      </c>
      <c r="T1795" s="2">
        <v>0</v>
      </c>
      <c r="U1795" s="2">
        <v>0</v>
      </c>
      <c r="V1795" s="2">
        <v>0.8144424897377901</v>
      </c>
      <c r="W1795" s="2">
        <v>0.27604060008258918</v>
      </c>
      <c r="X1795" s="2" t="s">
        <v>27044</v>
      </c>
      <c r="Y1795" s="2">
        <v>1.428571428571429E-2</v>
      </c>
      <c r="Z1795" s="2">
        <v>0.14719628568952381</v>
      </c>
    </row>
    <row r="1796" spans="1:26" ht="15.5" customHeight="1" x14ac:dyDescent="0.35">
      <c r="A1796" s="2" t="s">
        <v>17258</v>
      </c>
      <c r="B1796" s="2" t="s">
        <v>20983</v>
      </c>
      <c r="C1796" s="2" t="s">
        <v>20979</v>
      </c>
      <c r="D1796" s="2">
        <v>0.53538140237245302</v>
      </c>
      <c r="E1796" s="2">
        <v>0.67214667264775241</v>
      </c>
      <c r="F1796" s="2">
        <v>0</v>
      </c>
      <c r="G1796" s="2">
        <v>0</v>
      </c>
      <c r="H1796" s="2">
        <v>1.326095779220779</v>
      </c>
      <c r="I1796" s="2">
        <v>0.82851266332679718</v>
      </c>
      <c r="J1796" s="2" t="s">
        <v>8611</v>
      </c>
      <c r="K1796" s="2">
        <v>2.3255813953488368E-2</v>
      </c>
      <c r="L1796" s="2">
        <v>0.27133671904244039</v>
      </c>
      <c r="O1796" s="2" t="s">
        <v>17275</v>
      </c>
      <c r="P1796" s="2" t="s">
        <v>22095</v>
      </c>
      <c r="Q1796" s="2" t="s">
        <v>27045</v>
      </c>
      <c r="R1796" s="2">
        <v>0.71356232996977986</v>
      </c>
      <c r="S1796" s="2">
        <v>0.97874776100632843</v>
      </c>
      <c r="T1796" s="2">
        <v>0</v>
      </c>
      <c r="U1796" s="2">
        <v>0</v>
      </c>
      <c r="V1796" s="2">
        <v>0.91954759283355003</v>
      </c>
      <c r="W1796" s="2">
        <v>0.31033396794958779</v>
      </c>
      <c r="X1796" s="2" t="s">
        <v>27046</v>
      </c>
      <c r="Y1796" s="2">
        <v>1.622718052738337E-2</v>
      </c>
      <c r="Z1796" s="2">
        <v>0.14656808508664421</v>
      </c>
    </row>
    <row r="1797" spans="1:26" ht="15.5" customHeight="1" x14ac:dyDescent="0.35">
      <c r="A1797" s="2" t="s">
        <v>17258</v>
      </c>
      <c r="B1797" s="2" t="s">
        <v>20985</v>
      </c>
      <c r="C1797" s="2" t="s">
        <v>20979</v>
      </c>
      <c r="D1797" s="2">
        <v>0.53538140237245302</v>
      </c>
      <c r="E1797" s="2">
        <v>0.67214667264775241</v>
      </c>
      <c r="F1797" s="2">
        <v>0</v>
      </c>
      <c r="G1797" s="2">
        <v>0</v>
      </c>
      <c r="H1797" s="2">
        <v>1.326095779220779</v>
      </c>
      <c r="I1797" s="2">
        <v>0.82851266332679718</v>
      </c>
      <c r="J1797" s="2" t="s">
        <v>2869</v>
      </c>
      <c r="K1797" s="2">
        <v>2.3255813953488368E-2</v>
      </c>
      <c r="L1797" s="2">
        <v>0.27133671904244039</v>
      </c>
      <c r="O1797" s="2" t="s">
        <v>17258</v>
      </c>
      <c r="P1797" s="2" t="s">
        <v>20576</v>
      </c>
      <c r="Q1797" s="2" t="s">
        <v>21439</v>
      </c>
      <c r="R1797" s="2">
        <v>0.7140950462503397</v>
      </c>
      <c r="S1797" s="2">
        <v>0.81640539105857013</v>
      </c>
      <c r="T1797" s="2">
        <v>0</v>
      </c>
      <c r="U1797" s="2">
        <v>0</v>
      </c>
      <c r="V1797" s="2">
        <v>0.80381773399014778</v>
      </c>
      <c r="W1797" s="2">
        <v>0.27067694672173848</v>
      </c>
      <c r="X1797" s="2" t="s">
        <v>9108</v>
      </c>
      <c r="Y1797" s="2">
        <v>1.408450704225352E-2</v>
      </c>
      <c r="Z1797" s="2">
        <v>0.1462439796595883</v>
      </c>
    </row>
    <row r="1798" spans="1:26" ht="15.5" customHeight="1" x14ac:dyDescent="0.35">
      <c r="A1798" s="2" t="s">
        <v>17258</v>
      </c>
      <c r="B1798" s="2" t="s">
        <v>20990</v>
      </c>
      <c r="C1798" s="2" t="s">
        <v>20979</v>
      </c>
      <c r="D1798" s="2">
        <v>0.53538140237245302</v>
      </c>
      <c r="E1798" s="2">
        <v>0.67214667264775241</v>
      </c>
      <c r="F1798" s="2">
        <v>0</v>
      </c>
      <c r="G1798" s="2">
        <v>0</v>
      </c>
      <c r="H1798" s="2">
        <v>1.326095779220779</v>
      </c>
      <c r="I1798" s="2">
        <v>0.82851266332679718</v>
      </c>
      <c r="J1798" s="2" t="s">
        <v>8611</v>
      </c>
      <c r="K1798" s="2">
        <v>2.3255813953488368E-2</v>
      </c>
      <c r="L1798" s="2">
        <v>0.27133671904244039</v>
      </c>
      <c r="O1798" s="2" t="s">
        <v>17258</v>
      </c>
      <c r="P1798" s="2" t="s">
        <v>21441</v>
      </c>
      <c r="Q1798" s="2" t="s">
        <v>21439</v>
      </c>
      <c r="R1798" s="2">
        <v>0.7140950462503397</v>
      </c>
      <c r="S1798" s="2">
        <v>0.81640539105857013</v>
      </c>
      <c r="T1798" s="2">
        <v>0</v>
      </c>
      <c r="U1798" s="2">
        <v>0</v>
      </c>
      <c r="V1798" s="2">
        <v>0.80381773399014778</v>
      </c>
      <c r="W1798" s="2">
        <v>0.27067694672173848</v>
      </c>
      <c r="X1798" s="2" t="s">
        <v>9108</v>
      </c>
      <c r="Y1798" s="2">
        <v>1.408450704225352E-2</v>
      </c>
      <c r="Z1798" s="2">
        <v>0.1462439796595883</v>
      </c>
    </row>
    <row r="1799" spans="1:26" ht="15.5" customHeight="1" x14ac:dyDescent="0.35">
      <c r="A1799" s="2" t="s">
        <v>17258</v>
      </c>
      <c r="B1799" s="2" t="s">
        <v>19589</v>
      </c>
      <c r="C1799" s="2" t="s">
        <v>20979</v>
      </c>
      <c r="D1799" s="2">
        <v>0.53538140237245302</v>
      </c>
      <c r="E1799" s="2">
        <v>0.67214667264775241</v>
      </c>
      <c r="F1799" s="2">
        <v>0</v>
      </c>
      <c r="G1799" s="2">
        <v>0</v>
      </c>
      <c r="H1799" s="2">
        <v>1.326095779220779</v>
      </c>
      <c r="I1799" s="2">
        <v>0.82851266332679718</v>
      </c>
      <c r="J1799" s="2" t="s">
        <v>8573</v>
      </c>
      <c r="K1799" s="2">
        <v>2.3255813953488368E-2</v>
      </c>
      <c r="L1799" s="2">
        <v>0.27133671904244039</v>
      </c>
      <c r="O1799" s="2" t="s">
        <v>17275</v>
      </c>
      <c r="P1799" s="2" t="s">
        <v>20579</v>
      </c>
      <c r="Q1799" s="2" t="s">
        <v>21439</v>
      </c>
      <c r="R1799" s="2">
        <v>0.7140950462503397</v>
      </c>
      <c r="S1799" s="2">
        <v>0.97874776100632843</v>
      </c>
      <c r="T1799" s="2">
        <v>0</v>
      </c>
      <c r="U1799" s="2">
        <v>0</v>
      </c>
      <c r="V1799" s="2">
        <v>0.80381773399014778</v>
      </c>
      <c r="W1799" s="2">
        <v>0.27067694672173848</v>
      </c>
      <c r="X1799" s="2" t="s">
        <v>9944</v>
      </c>
      <c r="Y1799" s="2">
        <v>1.408450704225352E-2</v>
      </c>
      <c r="Z1799" s="2">
        <v>0.1462439796595883</v>
      </c>
    </row>
    <row r="1800" spans="1:26" ht="15.5" customHeight="1" x14ac:dyDescent="0.35">
      <c r="A1800" s="2" t="s">
        <v>17258</v>
      </c>
      <c r="B1800" s="2" t="s">
        <v>20988</v>
      </c>
      <c r="C1800" s="2" t="s">
        <v>20979</v>
      </c>
      <c r="D1800" s="2">
        <v>0.53538140237245302</v>
      </c>
      <c r="E1800" s="2">
        <v>0.67214667264775241</v>
      </c>
      <c r="F1800" s="2">
        <v>0</v>
      </c>
      <c r="G1800" s="2">
        <v>0</v>
      </c>
      <c r="H1800" s="2">
        <v>1.326095779220779</v>
      </c>
      <c r="I1800" s="2">
        <v>0.82851266332679718</v>
      </c>
      <c r="J1800" s="2" t="s">
        <v>8611</v>
      </c>
      <c r="K1800" s="2">
        <v>2.3255813953488368E-2</v>
      </c>
      <c r="L1800" s="2">
        <v>0.27133671904244039</v>
      </c>
      <c r="O1800" s="2" t="s">
        <v>17258</v>
      </c>
      <c r="P1800" s="2" t="s">
        <v>19467</v>
      </c>
      <c r="Q1800" s="2" t="s">
        <v>21439</v>
      </c>
      <c r="R1800" s="2">
        <v>0.7140950462503397</v>
      </c>
      <c r="S1800" s="2">
        <v>0.81640539105857013</v>
      </c>
      <c r="T1800" s="2">
        <v>0</v>
      </c>
      <c r="U1800" s="2">
        <v>0</v>
      </c>
      <c r="V1800" s="2">
        <v>0.80381773399014778</v>
      </c>
      <c r="W1800" s="2">
        <v>0.27067694672173848</v>
      </c>
      <c r="X1800" s="2" t="s">
        <v>8679</v>
      </c>
      <c r="Y1800" s="2">
        <v>1.408450704225352E-2</v>
      </c>
      <c r="Z1800" s="2">
        <v>0.1462439796595883</v>
      </c>
    </row>
    <row r="1801" spans="1:26" ht="15.5" customHeight="1" x14ac:dyDescent="0.35">
      <c r="A1801" s="2" t="s">
        <v>17258</v>
      </c>
      <c r="B1801" s="2" t="s">
        <v>20987</v>
      </c>
      <c r="C1801" s="2" t="s">
        <v>20979</v>
      </c>
      <c r="D1801" s="2">
        <v>0.53538140237245302</v>
      </c>
      <c r="E1801" s="2">
        <v>0.67214667264775241</v>
      </c>
      <c r="F1801" s="2">
        <v>0</v>
      </c>
      <c r="G1801" s="2">
        <v>0</v>
      </c>
      <c r="H1801" s="2">
        <v>1.326095779220779</v>
      </c>
      <c r="I1801" s="2">
        <v>0.82851266332679718</v>
      </c>
      <c r="J1801" s="2" t="s">
        <v>5603</v>
      </c>
      <c r="K1801" s="2">
        <v>2.3255813953488368E-2</v>
      </c>
      <c r="L1801" s="2">
        <v>0.27133671904244039</v>
      </c>
      <c r="O1801" s="2" t="s">
        <v>17258</v>
      </c>
      <c r="P1801" s="2" t="s">
        <v>21444</v>
      </c>
      <c r="Q1801" s="2" t="s">
        <v>21439</v>
      </c>
      <c r="R1801" s="2">
        <v>0.7140950462503397</v>
      </c>
      <c r="S1801" s="2">
        <v>0.81640539105857013</v>
      </c>
      <c r="T1801" s="2">
        <v>0</v>
      </c>
      <c r="U1801" s="2">
        <v>0</v>
      </c>
      <c r="V1801" s="2">
        <v>0.80381773399014778</v>
      </c>
      <c r="W1801" s="2">
        <v>0.27067694672173848</v>
      </c>
      <c r="X1801" s="2" t="s">
        <v>9944</v>
      </c>
      <c r="Y1801" s="2">
        <v>1.408450704225352E-2</v>
      </c>
      <c r="Z1801" s="2">
        <v>0.1462439796595883</v>
      </c>
    </row>
    <row r="1802" spans="1:26" ht="15.5" customHeight="1" x14ac:dyDescent="0.35">
      <c r="A1802" s="2" t="s">
        <v>17258</v>
      </c>
      <c r="B1802" s="2" t="s">
        <v>20986</v>
      </c>
      <c r="C1802" s="2" t="s">
        <v>20979</v>
      </c>
      <c r="D1802" s="2">
        <v>0.53538140237245302</v>
      </c>
      <c r="E1802" s="2">
        <v>0.67214667264775241</v>
      </c>
      <c r="F1802" s="2">
        <v>0</v>
      </c>
      <c r="G1802" s="2">
        <v>0</v>
      </c>
      <c r="H1802" s="2">
        <v>1.326095779220779</v>
      </c>
      <c r="I1802" s="2">
        <v>0.82851266332679718</v>
      </c>
      <c r="J1802" s="2" t="s">
        <v>13970</v>
      </c>
      <c r="K1802" s="2">
        <v>2.3255813953488368E-2</v>
      </c>
      <c r="L1802" s="2">
        <v>0.27133671904244039</v>
      </c>
      <c r="O1802" s="2" t="s">
        <v>17258</v>
      </c>
      <c r="P1802" s="2" t="s">
        <v>26011</v>
      </c>
      <c r="Q1802" s="2" t="s">
        <v>21439</v>
      </c>
      <c r="R1802" s="2">
        <v>0.7140950462503397</v>
      </c>
      <c r="S1802" s="2">
        <v>0.81640539105857013</v>
      </c>
      <c r="T1802" s="2">
        <v>0</v>
      </c>
      <c r="U1802" s="2">
        <v>0</v>
      </c>
      <c r="V1802" s="2">
        <v>0.80381773399014778</v>
      </c>
      <c r="W1802" s="2">
        <v>0.27067694672173848</v>
      </c>
      <c r="X1802" s="2" t="s">
        <v>13088</v>
      </c>
      <c r="Y1802" s="2">
        <v>1.408450704225352E-2</v>
      </c>
      <c r="Z1802" s="2">
        <v>0.1462439796595883</v>
      </c>
    </row>
    <row r="1803" spans="1:26" ht="15.5" customHeight="1" x14ac:dyDescent="0.35">
      <c r="A1803" s="2" t="s">
        <v>17258</v>
      </c>
      <c r="B1803" s="2" t="s">
        <v>19584</v>
      </c>
      <c r="C1803" s="2" t="s">
        <v>20979</v>
      </c>
      <c r="D1803" s="2">
        <v>0.53538140237245302</v>
      </c>
      <c r="E1803" s="2">
        <v>0.67214667264775241</v>
      </c>
      <c r="F1803" s="2">
        <v>0</v>
      </c>
      <c r="G1803" s="2">
        <v>0</v>
      </c>
      <c r="H1803" s="2">
        <v>1.326095779220779</v>
      </c>
      <c r="I1803" s="2">
        <v>0.82851266332679718</v>
      </c>
      <c r="J1803" s="2" t="s">
        <v>1146</v>
      </c>
      <c r="K1803" s="2">
        <v>2.3255813953488368E-2</v>
      </c>
      <c r="L1803" s="2">
        <v>0.27133671904244039</v>
      </c>
      <c r="O1803" s="2" t="s">
        <v>17258</v>
      </c>
      <c r="P1803" s="2" t="s">
        <v>21440</v>
      </c>
      <c r="Q1803" s="2" t="s">
        <v>21439</v>
      </c>
      <c r="R1803" s="2">
        <v>0.7140950462503397</v>
      </c>
      <c r="S1803" s="2">
        <v>0.81640539105857013</v>
      </c>
      <c r="T1803" s="2">
        <v>0</v>
      </c>
      <c r="U1803" s="2">
        <v>0</v>
      </c>
      <c r="V1803" s="2">
        <v>0.80381773399014778</v>
      </c>
      <c r="W1803" s="2">
        <v>0.27067694672173848</v>
      </c>
      <c r="X1803" s="2" t="s">
        <v>6908</v>
      </c>
      <c r="Y1803" s="2">
        <v>1.408450704225352E-2</v>
      </c>
      <c r="Z1803" s="2">
        <v>0.1462439796595883</v>
      </c>
    </row>
    <row r="1804" spans="1:26" ht="15.5" customHeight="1" x14ac:dyDescent="0.35">
      <c r="A1804" s="2" t="s">
        <v>17258</v>
      </c>
      <c r="B1804" s="2" t="s">
        <v>21165</v>
      </c>
      <c r="C1804" s="2" t="s">
        <v>21166</v>
      </c>
      <c r="D1804" s="2">
        <v>0.53997265299641473</v>
      </c>
      <c r="E1804" s="2">
        <v>0.67533539694597422</v>
      </c>
      <c r="F1804" s="2">
        <v>0</v>
      </c>
      <c r="G1804" s="2">
        <v>0</v>
      </c>
      <c r="H1804" s="2">
        <v>1.1137891737891741</v>
      </c>
      <c r="I1804" s="2">
        <v>0.68635785773625169</v>
      </c>
      <c r="J1804" s="2" t="s">
        <v>20789</v>
      </c>
      <c r="K1804" s="2">
        <v>1.9607843137254902E-2</v>
      </c>
      <c r="L1804" s="2">
        <v>0.26762823453535761</v>
      </c>
      <c r="O1804" s="2" t="s">
        <v>17258</v>
      </c>
      <c r="P1804" s="2" t="s">
        <v>19470</v>
      </c>
      <c r="Q1804" s="2" t="s">
        <v>21439</v>
      </c>
      <c r="R1804" s="2">
        <v>0.7140950462503397</v>
      </c>
      <c r="S1804" s="2">
        <v>0.81640539105857013</v>
      </c>
      <c r="T1804" s="2">
        <v>0</v>
      </c>
      <c r="U1804" s="2">
        <v>0</v>
      </c>
      <c r="V1804" s="2">
        <v>0.80381773399014778</v>
      </c>
      <c r="W1804" s="2">
        <v>0.27067694672173848</v>
      </c>
      <c r="X1804" s="2" t="s">
        <v>5521</v>
      </c>
      <c r="Y1804" s="2">
        <v>1.408450704225352E-2</v>
      </c>
      <c r="Z1804" s="2">
        <v>0.1462439796595883</v>
      </c>
    </row>
    <row r="1805" spans="1:26" ht="15.5" customHeight="1" x14ac:dyDescent="0.35">
      <c r="A1805" s="2" t="s">
        <v>17258</v>
      </c>
      <c r="B1805" s="2" t="s">
        <v>21167</v>
      </c>
      <c r="C1805" s="2" t="s">
        <v>21166</v>
      </c>
      <c r="D1805" s="2">
        <v>0.53997265299641473</v>
      </c>
      <c r="E1805" s="2">
        <v>0.67533539694597422</v>
      </c>
      <c r="F1805" s="2">
        <v>0</v>
      </c>
      <c r="G1805" s="2">
        <v>0</v>
      </c>
      <c r="H1805" s="2">
        <v>1.1137891737891741</v>
      </c>
      <c r="I1805" s="2">
        <v>0.68635785773625169</v>
      </c>
      <c r="J1805" s="2" t="s">
        <v>21168</v>
      </c>
      <c r="K1805" s="2">
        <v>1.9607843137254902E-2</v>
      </c>
      <c r="L1805" s="2">
        <v>0.26762823453535761</v>
      </c>
      <c r="O1805" s="2" t="s">
        <v>17258</v>
      </c>
      <c r="P1805" s="2" t="s">
        <v>20428</v>
      </c>
      <c r="Q1805" s="2" t="s">
        <v>21591</v>
      </c>
      <c r="R1805" s="2">
        <v>0.71554829404432441</v>
      </c>
      <c r="S1805" s="2">
        <v>0.81687866248197383</v>
      </c>
      <c r="T1805" s="2">
        <v>0</v>
      </c>
      <c r="U1805" s="2">
        <v>0</v>
      </c>
      <c r="V1805" s="2">
        <v>0.79751466470455989</v>
      </c>
      <c r="W1805" s="2">
        <v>0.26693309118087799</v>
      </c>
      <c r="X1805" s="2" t="s">
        <v>27047</v>
      </c>
      <c r="Y1805" s="2">
        <v>1.3986013986013989E-2</v>
      </c>
      <c r="Z1805" s="2">
        <v>0.1453610493547205</v>
      </c>
    </row>
    <row r="1806" spans="1:26" ht="15.5" customHeight="1" x14ac:dyDescent="0.35">
      <c r="A1806" s="2" t="s">
        <v>17265</v>
      </c>
      <c r="B1806" s="2" t="s">
        <v>21169</v>
      </c>
      <c r="C1806" s="2" t="s">
        <v>21166</v>
      </c>
      <c r="D1806" s="2">
        <v>0.53997265299641473</v>
      </c>
      <c r="E1806" s="2">
        <v>0.98752081215191201</v>
      </c>
      <c r="F1806" s="2">
        <v>0</v>
      </c>
      <c r="G1806" s="2">
        <v>0</v>
      </c>
      <c r="H1806" s="2">
        <v>1.1137891737891741</v>
      </c>
      <c r="I1806" s="2">
        <v>0.68635785773625169</v>
      </c>
      <c r="J1806" s="2" t="s">
        <v>21170</v>
      </c>
      <c r="K1806" s="2">
        <v>1.9607843137254902E-2</v>
      </c>
      <c r="L1806" s="2">
        <v>0.26762823453535761</v>
      </c>
      <c r="O1806" s="2" t="s">
        <v>17265</v>
      </c>
      <c r="P1806" s="2" t="s">
        <v>20435</v>
      </c>
      <c r="Q1806" s="2" t="s">
        <v>21591</v>
      </c>
      <c r="R1806" s="2">
        <v>0.71554829404432441</v>
      </c>
      <c r="S1806" s="2">
        <v>0.96818601726635278</v>
      </c>
      <c r="T1806" s="2">
        <v>0</v>
      </c>
      <c r="U1806" s="2">
        <v>0</v>
      </c>
      <c r="V1806" s="2">
        <v>0.79751466470455989</v>
      </c>
      <c r="W1806" s="2">
        <v>0.26693309118087799</v>
      </c>
      <c r="X1806" s="2" t="s">
        <v>27048</v>
      </c>
      <c r="Y1806" s="2">
        <v>1.3986013986013989E-2</v>
      </c>
      <c r="Z1806" s="2">
        <v>0.1453610493547205</v>
      </c>
    </row>
    <row r="1807" spans="1:26" ht="15.5" customHeight="1" x14ac:dyDescent="0.35">
      <c r="A1807" s="2" t="s">
        <v>17265</v>
      </c>
      <c r="B1807" s="2" t="s">
        <v>19416</v>
      </c>
      <c r="C1807" s="2" t="s">
        <v>21166</v>
      </c>
      <c r="D1807" s="2">
        <v>0.53997265299641473</v>
      </c>
      <c r="E1807" s="2">
        <v>0.98752081215191201</v>
      </c>
      <c r="F1807" s="2">
        <v>0</v>
      </c>
      <c r="G1807" s="2">
        <v>0</v>
      </c>
      <c r="H1807" s="2">
        <v>1.1137891737891741</v>
      </c>
      <c r="I1807" s="2">
        <v>0.68635785773625169</v>
      </c>
      <c r="J1807" s="2" t="s">
        <v>20731</v>
      </c>
      <c r="K1807" s="2">
        <v>1.9607843137254902E-2</v>
      </c>
      <c r="L1807" s="2">
        <v>0.26762823453535761</v>
      </c>
      <c r="O1807" s="2" t="s">
        <v>17258</v>
      </c>
      <c r="P1807" s="2" t="s">
        <v>20433</v>
      </c>
      <c r="Q1807" s="2" t="s">
        <v>21591</v>
      </c>
      <c r="R1807" s="2">
        <v>0.71554829404432441</v>
      </c>
      <c r="S1807" s="2">
        <v>0.81687866248197383</v>
      </c>
      <c r="T1807" s="2">
        <v>0</v>
      </c>
      <c r="U1807" s="2">
        <v>0</v>
      </c>
      <c r="V1807" s="2">
        <v>0.79751466470455989</v>
      </c>
      <c r="W1807" s="2">
        <v>0.26693309118087799</v>
      </c>
      <c r="X1807" s="2" t="s">
        <v>27049</v>
      </c>
      <c r="Y1807" s="2">
        <v>1.3986013986013989E-2</v>
      </c>
      <c r="Z1807" s="2">
        <v>0.1453610493547205</v>
      </c>
    </row>
    <row r="1808" spans="1:26" ht="15.5" customHeight="1" x14ac:dyDescent="0.35">
      <c r="A1808" s="2" t="s">
        <v>17265</v>
      </c>
      <c r="B1808" s="2" t="s">
        <v>21408</v>
      </c>
      <c r="C1808" s="2" t="s">
        <v>21409</v>
      </c>
      <c r="D1808" s="2">
        <v>0.54229556307283266</v>
      </c>
      <c r="E1808" s="2">
        <v>0.98752081215191201</v>
      </c>
      <c r="F1808" s="2">
        <v>0</v>
      </c>
      <c r="G1808" s="2">
        <v>0</v>
      </c>
      <c r="H1808" s="2">
        <v>1.035889918038249</v>
      </c>
      <c r="I1808" s="2">
        <v>0.63390673069139536</v>
      </c>
      <c r="J1808" s="2" t="s">
        <v>21410</v>
      </c>
      <c r="K1808" s="2">
        <v>1.8264840182648401E-2</v>
      </c>
      <c r="L1808" s="2">
        <v>0.26576394883924198</v>
      </c>
      <c r="O1808" s="2" t="s">
        <v>17258</v>
      </c>
      <c r="P1808" s="2" t="s">
        <v>19680</v>
      </c>
      <c r="Q1808" s="2" t="s">
        <v>27050</v>
      </c>
      <c r="R1808" s="2">
        <v>0.71851979718972869</v>
      </c>
      <c r="S1808" s="2">
        <v>0.81855763045310959</v>
      </c>
      <c r="T1808" s="2">
        <v>0</v>
      </c>
      <c r="U1808" s="2">
        <v>0</v>
      </c>
      <c r="V1808" s="2">
        <v>0.8065658102165556</v>
      </c>
      <c r="W1808" s="2">
        <v>0.26662002376451338</v>
      </c>
      <c r="X1808" s="2" t="s">
        <v>27051</v>
      </c>
      <c r="Y1808" s="2">
        <v>1.4150943396226421E-2</v>
      </c>
      <c r="Z1808" s="2">
        <v>0.1435612613616154</v>
      </c>
    </row>
    <row r="1809" spans="1:26" ht="15.5" customHeight="1" x14ac:dyDescent="0.35">
      <c r="A1809" s="2" t="s">
        <v>17258</v>
      </c>
      <c r="B1809" s="2" t="s">
        <v>21032</v>
      </c>
      <c r="C1809" s="2" t="s">
        <v>21409</v>
      </c>
      <c r="D1809" s="2">
        <v>0.54229556307283266</v>
      </c>
      <c r="E1809" s="2">
        <v>0.67533539694597422</v>
      </c>
      <c r="F1809" s="2">
        <v>0</v>
      </c>
      <c r="G1809" s="2">
        <v>0</v>
      </c>
      <c r="H1809" s="2">
        <v>1.035889918038249</v>
      </c>
      <c r="I1809" s="2">
        <v>0.63390673069139536</v>
      </c>
      <c r="J1809" s="2" t="s">
        <v>27609</v>
      </c>
      <c r="K1809" s="2">
        <v>1.8264840182648401E-2</v>
      </c>
      <c r="L1809" s="2">
        <v>0.26576394883924198</v>
      </c>
      <c r="O1809" s="2" t="s">
        <v>17258</v>
      </c>
      <c r="P1809" s="2" t="s">
        <v>17805</v>
      </c>
      <c r="Q1809" s="2" t="s">
        <v>21455</v>
      </c>
      <c r="R1809" s="2">
        <v>0.71910183693113516</v>
      </c>
      <c r="S1809" s="2">
        <v>0.81855763045310959</v>
      </c>
      <c r="T1809" s="2">
        <v>0</v>
      </c>
      <c r="U1809" s="2">
        <v>0</v>
      </c>
      <c r="V1809" s="2">
        <v>0.79245588473368944</v>
      </c>
      <c r="W1809" s="2">
        <v>0.26131414619426702</v>
      </c>
      <c r="X1809" s="2" t="s">
        <v>3742</v>
      </c>
      <c r="Y1809" s="2">
        <v>1.388888888888889E-2</v>
      </c>
      <c r="Z1809" s="2">
        <v>0.14320960184877429</v>
      </c>
    </row>
    <row r="1810" spans="1:26" ht="15.5" customHeight="1" x14ac:dyDescent="0.35">
      <c r="A1810" s="2" t="s">
        <v>17258</v>
      </c>
      <c r="B1810" s="2" t="s">
        <v>21309</v>
      </c>
      <c r="C1810" s="2" t="s">
        <v>21310</v>
      </c>
      <c r="D1810" s="2">
        <v>0.5429712286128543</v>
      </c>
      <c r="E1810" s="2">
        <v>0.67533539694597422</v>
      </c>
      <c r="F1810" s="2">
        <v>0</v>
      </c>
      <c r="G1810" s="2">
        <v>0</v>
      </c>
      <c r="H1810" s="2">
        <v>1.057269439421338</v>
      </c>
      <c r="I1810" s="2">
        <v>0.64567333274938232</v>
      </c>
      <c r="J1810" s="2" t="s">
        <v>21311</v>
      </c>
      <c r="K1810" s="2">
        <v>1.8633540372670811E-2</v>
      </c>
      <c r="L1810" s="2">
        <v>0.26522318253955529</v>
      </c>
      <c r="O1810" s="2" t="s">
        <v>17275</v>
      </c>
      <c r="P1810" s="2" t="s">
        <v>26015</v>
      </c>
      <c r="Q1810" s="2" t="s">
        <v>21455</v>
      </c>
      <c r="R1810" s="2">
        <v>0.71910183693113516</v>
      </c>
      <c r="S1810" s="2">
        <v>0.97874776100632843</v>
      </c>
      <c r="T1810" s="2">
        <v>0</v>
      </c>
      <c r="U1810" s="2">
        <v>0</v>
      </c>
      <c r="V1810" s="2">
        <v>0.79245588473368944</v>
      </c>
      <c r="W1810" s="2">
        <v>0.26131414619426702</v>
      </c>
      <c r="X1810" s="2" t="s">
        <v>8191</v>
      </c>
      <c r="Y1810" s="2">
        <v>1.388888888888889E-2</v>
      </c>
      <c r="Z1810" s="2">
        <v>0.14320960184877429</v>
      </c>
    </row>
    <row r="1811" spans="1:26" ht="15.5" customHeight="1" x14ac:dyDescent="0.35">
      <c r="A1811" s="2" t="s">
        <v>17258</v>
      </c>
      <c r="B1811" s="2" t="s">
        <v>21011</v>
      </c>
      <c r="C1811" s="2" t="s">
        <v>20997</v>
      </c>
      <c r="D1811" s="2">
        <v>0.54359956839373269</v>
      </c>
      <c r="E1811" s="2">
        <v>0.67533539694597422</v>
      </c>
      <c r="F1811" s="2">
        <v>0</v>
      </c>
      <c r="G1811" s="2">
        <v>0</v>
      </c>
      <c r="H1811" s="2">
        <v>1.2951902748414379</v>
      </c>
      <c r="I1811" s="2">
        <v>0.78947337651640881</v>
      </c>
      <c r="J1811" s="2" t="s">
        <v>13716</v>
      </c>
      <c r="K1811" s="2">
        <v>2.2727272727272731E-2</v>
      </c>
      <c r="L1811" s="2">
        <v>0.2647208967598057</v>
      </c>
      <c r="O1811" s="2" t="s">
        <v>17275</v>
      </c>
      <c r="P1811" s="2" t="s">
        <v>27052</v>
      </c>
      <c r="Q1811" s="2" t="s">
        <v>21455</v>
      </c>
      <c r="R1811" s="2">
        <v>0.71910183693113516</v>
      </c>
      <c r="S1811" s="2">
        <v>0.97874776100632843</v>
      </c>
      <c r="T1811" s="2">
        <v>0</v>
      </c>
      <c r="U1811" s="2">
        <v>0</v>
      </c>
      <c r="V1811" s="2">
        <v>0.79245588473368944</v>
      </c>
      <c r="W1811" s="2">
        <v>0.26131414619426702</v>
      </c>
      <c r="X1811" s="2" t="s">
        <v>8191</v>
      </c>
      <c r="Y1811" s="2">
        <v>1.388888888888889E-2</v>
      </c>
      <c r="Z1811" s="2">
        <v>0.14320960184877429</v>
      </c>
    </row>
    <row r="1812" spans="1:26" ht="15.5" customHeight="1" x14ac:dyDescent="0.35">
      <c r="A1812" s="2" t="s">
        <v>17258</v>
      </c>
      <c r="B1812" s="2" t="s">
        <v>21008</v>
      </c>
      <c r="C1812" s="2" t="s">
        <v>20997</v>
      </c>
      <c r="D1812" s="2">
        <v>0.54359956839373269</v>
      </c>
      <c r="E1812" s="2">
        <v>0.67533539694597422</v>
      </c>
      <c r="F1812" s="2">
        <v>0</v>
      </c>
      <c r="G1812" s="2">
        <v>0</v>
      </c>
      <c r="H1812" s="2">
        <v>1.2951902748414379</v>
      </c>
      <c r="I1812" s="2">
        <v>0.78947337651640881</v>
      </c>
      <c r="J1812" s="2" t="s">
        <v>4100</v>
      </c>
      <c r="K1812" s="2">
        <v>2.2727272727272731E-2</v>
      </c>
      <c r="L1812" s="2">
        <v>0.2647208967598057</v>
      </c>
      <c r="O1812" s="2" t="s">
        <v>17265</v>
      </c>
      <c r="P1812" s="2" t="s">
        <v>18400</v>
      </c>
      <c r="Q1812" s="2" t="s">
        <v>21455</v>
      </c>
      <c r="R1812" s="2">
        <v>0.71910183693113516</v>
      </c>
      <c r="S1812" s="2">
        <v>0.96818601726635278</v>
      </c>
      <c r="T1812" s="2">
        <v>0</v>
      </c>
      <c r="U1812" s="2">
        <v>0</v>
      </c>
      <c r="V1812" s="2">
        <v>0.79245588473368944</v>
      </c>
      <c r="W1812" s="2">
        <v>0.26131414619426702</v>
      </c>
      <c r="X1812" s="2" t="s">
        <v>12932</v>
      </c>
      <c r="Y1812" s="2">
        <v>1.388888888888889E-2</v>
      </c>
      <c r="Z1812" s="2">
        <v>0.14320960184877429</v>
      </c>
    </row>
    <row r="1813" spans="1:26" ht="15.5" customHeight="1" x14ac:dyDescent="0.35">
      <c r="A1813" s="2" t="s">
        <v>17258</v>
      </c>
      <c r="B1813" s="2" t="s">
        <v>17396</v>
      </c>
      <c r="C1813" s="2" t="s">
        <v>20997</v>
      </c>
      <c r="D1813" s="2">
        <v>0.54359956839373269</v>
      </c>
      <c r="E1813" s="2">
        <v>0.67533539694597422</v>
      </c>
      <c r="F1813" s="2">
        <v>0</v>
      </c>
      <c r="G1813" s="2">
        <v>0</v>
      </c>
      <c r="H1813" s="2">
        <v>1.2951902748414379</v>
      </c>
      <c r="I1813" s="2">
        <v>0.78947337651640881</v>
      </c>
      <c r="J1813" s="2" t="s">
        <v>13653</v>
      </c>
      <c r="K1813" s="2">
        <v>2.2727272727272731E-2</v>
      </c>
      <c r="L1813" s="2">
        <v>0.2647208967598057</v>
      </c>
      <c r="O1813" s="2" t="s">
        <v>17258</v>
      </c>
      <c r="P1813" s="2" t="s">
        <v>21458</v>
      </c>
      <c r="Q1813" s="2" t="s">
        <v>21455</v>
      </c>
      <c r="R1813" s="2">
        <v>0.71910183693113516</v>
      </c>
      <c r="S1813" s="2">
        <v>0.81855763045310959</v>
      </c>
      <c r="T1813" s="2">
        <v>0</v>
      </c>
      <c r="U1813" s="2">
        <v>0</v>
      </c>
      <c r="V1813" s="2">
        <v>0.79245588473368944</v>
      </c>
      <c r="W1813" s="2">
        <v>0.26131414619426702</v>
      </c>
      <c r="X1813" s="2" t="s">
        <v>9944</v>
      </c>
      <c r="Y1813" s="2">
        <v>1.388888888888889E-2</v>
      </c>
      <c r="Z1813" s="2">
        <v>0.14320960184877429</v>
      </c>
    </row>
    <row r="1814" spans="1:26" ht="15.5" customHeight="1" x14ac:dyDescent="0.35">
      <c r="A1814" s="2" t="s">
        <v>17258</v>
      </c>
      <c r="B1814" s="2" t="s">
        <v>18267</v>
      </c>
      <c r="C1814" s="2" t="s">
        <v>20997</v>
      </c>
      <c r="D1814" s="2">
        <v>0.54359956839373269</v>
      </c>
      <c r="E1814" s="2">
        <v>0.67533539694597422</v>
      </c>
      <c r="F1814" s="2">
        <v>0</v>
      </c>
      <c r="G1814" s="2">
        <v>0</v>
      </c>
      <c r="H1814" s="2">
        <v>1.2951902748414379</v>
      </c>
      <c r="I1814" s="2">
        <v>0.78947337651640881</v>
      </c>
      <c r="J1814" s="2" t="s">
        <v>13651</v>
      </c>
      <c r="K1814" s="2">
        <v>2.2727272727272731E-2</v>
      </c>
      <c r="L1814" s="2">
        <v>0.2647208967598057</v>
      </c>
      <c r="O1814" s="2" t="s">
        <v>17258</v>
      </c>
      <c r="P1814" s="2" t="s">
        <v>21454</v>
      </c>
      <c r="Q1814" s="2" t="s">
        <v>21455</v>
      </c>
      <c r="R1814" s="2">
        <v>0.71910183693113516</v>
      </c>
      <c r="S1814" s="2">
        <v>0.81855763045310959</v>
      </c>
      <c r="T1814" s="2">
        <v>0</v>
      </c>
      <c r="U1814" s="2">
        <v>0</v>
      </c>
      <c r="V1814" s="2">
        <v>0.79245588473368944</v>
      </c>
      <c r="W1814" s="2">
        <v>0.26131414619426702</v>
      </c>
      <c r="X1814" s="2" t="s">
        <v>8472</v>
      </c>
      <c r="Y1814" s="2">
        <v>1.388888888888889E-2</v>
      </c>
      <c r="Z1814" s="2">
        <v>0.14320960184877429</v>
      </c>
    </row>
    <row r="1815" spans="1:26" ht="15.5" customHeight="1" x14ac:dyDescent="0.35">
      <c r="A1815" s="2" t="s">
        <v>17258</v>
      </c>
      <c r="B1815" s="2" t="s">
        <v>21004</v>
      </c>
      <c r="C1815" s="2" t="s">
        <v>20997</v>
      </c>
      <c r="D1815" s="2">
        <v>0.54359956839373269</v>
      </c>
      <c r="E1815" s="2">
        <v>0.67533539694597422</v>
      </c>
      <c r="F1815" s="2">
        <v>0</v>
      </c>
      <c r="G1815" s="2">
        <v>0</v>
      </c>
      <c r="H1815" s="2">
        <v>1.2951902748414379</v>
      </c>
      <c r="I1815" s="2">
        <v>0.78947337651640881</v>
      </c>
      <c r="J1815" s="2" t="s">
        <v>7739</v>
      </c>
      <c r="K1815" s="2">
        <v>2.2727272727272731E-2</v>
      </c>
      <c r="L1815" s="2">
        <v>0.2647208967598057</v>
      </c>
      <c r="O1815" s="2" t="s">
        <v>17258</v>
      </c>
      <c r="P1815" s="2" t="s">
        <v>17530</v>
      </c>
      <c r="Q1815" s="2" t="s">
        <v>21465</v>
      </c>
      <c r="R1815" s="2">
        <v>0.72402119456751357</v>
      </c>
      <c r="S1815" s="2">
        <v>0.82177712480875897</v>
      </c>
      <c r="T1815" s="2">
        <v>0</v>
      </c>
      <c r="U1815" s="2">
        <v>0</v>
      </c>
      <c r="V1815" s="2">
        <v>0.78140964240102173</v>
      </c>
      <c r="W1815" s="2">
        <v>0.25234422027600262</v>
      </c>
      <c r="X1815" s="2" t="s">
        <v>9871</v>
      </c>
      <c r="Y1815" s="2">
        <v>1.3698630136986301E-2</v>
      </c>
      <c r="Z1815" s="2">
        <v>0.14024872033739741</v>
      </c>
    </row>
    <row r="1816" spans="1:26" ht="15.5" customHeight="1" x14ac:dyDescent="0.35">
      <c r="A1816" s="2" t="s">
        <v>17258</v>
      </c>
      <c r="B1816" s="2" t="s">
        <v>21005</v>
      </c>
      <c r="C1816" s="2" t="s">
        <v>20997</v>
      </c>
      <c r="D1816" s="2">
        <v>0.54359956839373269</v>
      </c>
      <c r="E1816" s="2">
        <v>0.67533539694597422</v>
      </c>
      <c r="F1816" s="2">
        <v>0</v>
      </c>
      <c r="G1816" s="2">
        <v>0</v>
      </c>
      <c r="H1816" s="2">
        <v>1.2951902748414379</v>
      </c>
      <c r="I1816" s="2">
        <v>0.78947337651640881</v>
      </c>
      <c r="J1816" s="2" t="s">
        <v>7704</v>
      </c>
      <c r="K1816" s="2">
        <v>2.2727272727272731E-2</v>
      </c>
      <c r="L1816" s="2">
        <v>0.2647208967598057</v>
      </c>
      <c r="O1816" s="2" t="s">
        <v>17258</v>
      </c>
      <c r="P1816" s="2" t="s">
        <v>20639</v>
      </c>
      <c r="Q1816" s="2" t="s">
        <v>21465</v>
      </c>
      <c r="R1816" s="2">
        <v>0.72402119456751357</v>
      </c>
      <c r="S1816" s="2">
        <v>0.82177712480875897</v>
      </c>
      <c r="T1816" s="2">
        <v>0</v>
      </c>
      <c r="U1816" s="2">
        <v>0</v>
      </c>
      <c r="V1816" s="2">
        <v>0.78140964240102173</v>
      </c>
      <c r="W1816" s="2">
        <v>0.25234422027600262</v>
      </c>
      <c r="X1816" s="2" t="s">
        <v>1231</v>
      </c>
      <c r="Y1816" s="2">
        <v>1.3698630136986301E-2</v>
      </c>
      <c r="Z1816" s="2">
        <v>0.14024872033739741</v>
      </c>
    </row>
    <row r="1817" spans="1:26" ht="15.5" customHeight="1" x14ac:dyDescent="0.35">
      <c r="A1817" s="2" t="s">
        <v>17258</v>
      </c>
      <c r="B1817" s="2" t="s">
        <v>19604</v>
      </c>
      <c r="C1817" s="2" t="s">
        <v>20997</v>
      </c>
      <c r="D1817" s="2">
        <v>0.54359956839373269</v>
      </c>
      <c r="E1817" s="2">
        <v>0.67533539694597422</v>
      </c>
      <c r="F1817" s="2">
        <v>0</v>
      </c>
      <c r="G1817" s="2">
        <v>0</v>
      </c>
      <c r="H1817" s="2">
        <v>1.2951902748414379</v>
      </c>
      <c r="I1817" s="2">
        <v>0.78947337651640881</v>
      </c>
      <c r="J1817" s="2" t="s">
        <v>8573</v>
      </c>
      <c r="K1817" s="2">
        <v>2.2727272727272731E-2</v>
      </c>
      <c r="L1817" s="2">
        <v>0.2647208967598057</v>
      </c>
      <c r="O1817" s="2" t="s">
        <v>17258</v>
      </c>
      <c r="P1817" s="2" t="s">
        <v>25252</v>
      </c>
      <c r="Q1817" s="2" t="s">
        <v>21465</v>
      </c>
      <c r="R1817" s="2">
        <v>0.72402119456751357</v>
      </c>
      <c r="S1817" s="2">
        <v>0.82177712480875897</v>
      </c>
      <c r="T1817" s="2">
        <v>0</v>
      </c>
      <c r="U1817" s="2">
        <v>0</v>
      </c>
      <c r="V1817" s="2">
        <v>0.78140964240102173</v>
      </c>
      <c r="W1817" s="2">
        <v>0.25234422027600262</v>
      </c>
      <c r="X1817" s="2" t="s">
        <v>3534</v>
      </c>
      <c r="Y1817" s="2">
        <v>1.3698630136986301E-2</v>
      </c>
      <c r="Z1817" s="2">
        <v>0.14024872033739741</v>
      </c>
    </row>
    <row r="1818" spans="1:26" ht="15.5" customHeight="1" x14ac:dyDescent="0.35">
      <c r="A1818" s="2" t="s">
        <v>17258</v>
      </c>
      <c r="B1818" s="2" t="s">
        <v>21006</v>
      </c>
      <c r="C1818" s="2" t="s">
        <v>20997</v>
      </c>
      <c r="D1818" s="2">
        <v>0.54359956839373269</v>
      </c>
      <c r="E1818" s="2">
        <v>0.67533539694597422</v>
      </c>
      <c r="F1818" s="2">
        <v>0</v>
      </c>
      <c r="G1818" s="2">
        <v>0</v>
      </c>
      <c r="H1818" s="2">
        <v>1.2951902748414379</v>
      </c>
      <c r="I1818" s="2">
        <v>0.78947337651640881</v>
      </c>
      <c r="J1818" s="2" t="s">
        <v>9155</v>
      </c>
      <c r="K1818" s="2">
        <v>2.2727272727272731E-2</v>
      </c>
      <c r="L1818" s="2">
        <v>0.2647208967598057</v>
      </c>
      <c r="O1818" s="2" t="s">
        <v>17258</v>
      </c>
      <c r="P1818" s="2" t="s">
        <v>26024</v>
      </c>
      <c r="Q1818" s="2" t="s">
        <v>21465</v>
      </c>
      <c r="R1818" s="2">
        <v>0.72402119456751357</v>
      </c>
      <c r="S1818" s="2">
        <v>0.82177712480875897</v>
      </c>
      <c r="T1818" s="2">
        <v>0</v>
      </c>
      <c r="U1818" s="2">
        <v>0</v>
      </c>
      <c r="V1818" s="2">
        <v>0.78140964240102173</v>
      </c>
      <c r="W1818" s="2">
        <v>0.25234422027600262</v>
      </c>
      <c r="X1818" s="2" t="s">
        <v>7596</v>
      </c>
      <c r="Y1818" s="2">
        <v>1.3698630136986301E-2</v>
      </c>
      <c r="Z1818" s="2">
        <v>0.14024872033739741</v>
      </c>
    </row>
    <row r="1819" spans="1:26" ht="15.5" customHeight="1" x14ac:dyDescent="0.35">
      <c r="A1819" s="2" t="s">
        <v>17258</v>
      </c>
      <c r="B1819" s="2" t="s">
        <v>21001</v>
      </c>
      <c r="C1819" s="2" t="s">
        <v>20997</v>
      </c>
      <c r="D1819" s="2">
        <v>0.54359956839373269</v>
      </c>
      <c r="E1819" s="2">
        <v>0.67533539694597422</v>
      </c>
      <c r="F1819" s="2">
        <v>0</v>
      </c>
      <c r="G1819" s="2">
        <v>0</v>
      </c>
      <c r="H1819" s="2">
        <v>1.2951902748414379</v>
      </c>
      <c r="I1819" s="2">
        <v>0.78947337651640881</v>
      </c>
      <c r="J1819" s="2" t="s">
        <v>13061</v>
      </c>
      <c r="K1819" s="2">
        <v>2.2727272727272731E-2</v>
      </c>
      <c r="L1819" s="2">
        <v>0.2647208967598057</v>
      </c>
      <c r="O1819" s="2" t="s">
        <v>17275</v>
      </c>
      <c r="P1819" s="2" t="s">
        <v>25738</v>
      </c>
      <c r="Q1819" s="2" t="s">
        <v>21465</v>
      </c>
      <c r="R1819" s="2">
        <v>0.72402119456751357</v>
      </c>
      <c r="S1819" s="2">
        <v>0.97874776100632843</v>
      </c>
      <c r="T1819" s="2">
        <v>0</v>
      </c>
      <c r="U1819" s="2">
        <v>0</v>
      </c>
      <c r="V1819" s="2">
        <v>0.78140964240102173</v>
      </c>
      <c r="W1819" s="2">
        <v>0.25234422027600262</v>
      </c>
      <c r="X1819" s="2" t="s">
        <v>3052</v>
      </c>
      <c r="Y1819" s="2">
        <v>1.3698630136986301E-2</v>
      </c>
      <c r="Z1819" s="2">
        <v>0.14024872033739741</v>
      </c>
    </row>
    <row r="1820" spans="1:26" ht="15.5" customHeight="1" x14ac:dyDescent="0.35">
      <c r="A1820" s="2" t="s">
        <v>17258</v>
      </c>
      <c r="B1820" s="2" t="s">
        <v>21010</v>
      </c>
      <c r="C1820" s="2" t="s">
        <v>20997</v>
      </c>
      <c r="D1820" s="2">
        <v>0.54359956839373269</v>
      </c>
      <c r="E1820" s="2">
        <v>0.67533539694597422</v>
      </c>
      <c r="F1820" s="2">
        <v>0</v>
      </c>
      <c r="G1820" s="2">
        <v>0</v>
      </c>
      <c r="H1820" s="2">
        <v>1.2951902748414379</v>
      </c>
      <c r="I1820" s="2">
        <v>0.78947337651640881</v>
      </c>
      <c r="J1820" s="2" t="s">
        <v>4100</v>
      </c>
      <c r="K1820" s="2">
        <v>2.2727272727272731E-2</v>
      </c>
      <c r="L1820" s="2">
        <v>0.2647208967598057</v>
      </c>
      <c r="O1820" s="2" t="s">
        <v>17275</v>
      </c>
      <c r="P1820" s="2" t="s">
        <v>19690</v>
      </c>
      <c r="Q1820" s="2" t="s">
        <v>27053</v>
      </c>
      <c r="R1820" s="2">
        <v>0.72810822018142496</v>
      </c>
      <c r="S1820" s="2">
        <v>0.97874776100632843</v>
      </c>
      <c r="T1820" s="2">
        <v>0</v>
      </c>
      <c r="U1820" s="2">
        <v>0</v>
      </c>
      <c r="V1820" s="2">
        <v>0.80796580127202589</v>
      </c>
      <c r="W1820" s="2">
        <v>0.25637206344483421</v>
      </c>
      <c r="X1820" s="2" t="s">
        <v>27054</v>
      </c>
      <c r="Y1820" s="2">
        <v>1.4184397163120571E-2</v>
      </c>
      <c r="Z1820" s="2">
        <v>0.13780406583168689</v>
      </c>
    </row>
    <row r="1821" spans="1:26" ht="15.5" customHeight="1" x14ac:dyDescent="0.35">
      <c r="A1821" s="2" t="s">
        <v>17275</v>
      </c>
      <c r="B1821" s="2" t="s">
        <v>20999</v>
      </c>
      <c r="C1821" s="2" t="s">
        <v>20997</v>
      </c>
      <c r="D1821" s="2">
        <v>0.54359956839373269</v>
      </c>
      <c r="E1821" s="2">
        <v>0.92966619997901523</v>
      </c>
      <c r="F1821" s="2">
        <v>0</v>
      </c>
      <c r="G1821" s="2">
        <v>0</v>
      </c>
      <c r="H1821" s="2">
        <v>1.2951902748414379</v>
      </c>
      <c r="I1821" s="2">
        <v>0.78947337651640881</v>
      </c>
      <c r="J1821" s="2" t="s">
        <v>11702</v>
      </c>
      <c r="K1821" s="2">
        <v>2.2727272727272731E-2</v>
      </c>
      <c r="L1821" s="2">
        <v>0.2647208967598057</v>
      </c>
      <c r="O1821" s="2" t="s">
        <v>17258</v>
      </c>
      <c r="P1821" s="2" t="s">
        <v>20666</v>
      </c>
      <c r="Q1821" s="2" t="s">
        <v>21482</v>
      </c>
      <c r="R1821" s="2">
        <v>0.72885464159954561</v>
      </c>
      <c r="S1821" s="2">
        <v>0.82547514163867852</v>
      </c>
      <c r="T1821" s="2">
        <v>0</v>
      </c>
      <c r="U1821" s="2">
        <v>0</v>
      </c>
      <c r="V1821" s="2">
        <v>0.77066603684459145</v>
      </c>
      <c r="W1821" s="2">
        <v>0.24374699481606549</v>
      </c>
      <c r="X1821" s="2" t="s">
        <v>8409</v>
      </c>
      <c r="Y1821" s="2">
        <v>1.3513513513513511E-2</v>
      </c>
      <c r="Z1821" s="2">
        <v>0.13735907613438089</v>
      </c>
    </row>
    <row r="1822" spans="1:26" ht="15.5" customHeight="1" x14ac:dyDescent="0.35">
      <c r="A1822" s="2" t="s">
        <v>17258</v>
      </c>
      <c r="B1822" s="2" t="s">
        <v>21003</v>
      </c>
      <c r="C1822" s="2" t="s">
        <v>20997</v>
      </c>
      <c r="D1822" s="2">
        <v>0.54359956839373269</v>
      </c>
      <c r="E1822" s="2">
        <v>0.67533539694597422</v>
      </c>
      <c r="F1822" s="2">
        <v>0</v>
      </c>
      <c r="G1822" s="2">
        <v>0</v>
      </c>
      <c r="H1822" s="2">
        <v>1.2951902748414379</v>
      </c>
      <c r="I1822" s="2">
        <v>0.78947337651640881</v>
      </c>
      <c r="J1822" s="2" t="s">
        <v>5145</v>
      </c>
      <c r="K1822" s="2">
        <v>2.2727272727272731E-2</v>
      </c>
      <c r="L1822" s="2">
        <v>0.2647208967598057</v>
      </c>
      <c r="O1822" s="2" t="s">
        <v>17258</v>
      </c>
      <c r="P1822" s="2" t="s">
        <v>21484</v>
      </c>
      <c r="Q1822" s="2" t="s">
        <v>21482</v>
      </c>
      <c r="R1822" s="2">
        <v>0.72885464159954561</v>
      </c>
      <c r="S1822" s="2">
        <v>0.82547514163867852</v>
      </c>
      <c r="T1822" s="2">
        <v>0</v>
      </c>
      <c r="U1822" s="2">
        <v>0</v>
      </c>
      <c r="V1822" s="2">
        <v>0.77066603684459145</v>
      </c>
      <c r="W1822" s="2">
        <v>0.24374699481606549</v>
      </c>
      <c r="X1822" s="2" t="s">
        <v>3534</v>
      </c>
      <c r="Y1822" s="2">
        <v>1.3513513513513511E-2</v>
      </c>
      <c r="Z1822" s="2">
        <v>0.13735907613438089</v>
      </c>
    </row>
    <row r="1823" spans="1:26" ht="15.5" customHeight="1" x14ac:dyDescent="0.35">
      <c r="A1823" s="2" t="s">
        <v>17275</v>
      </c>
      <c r="B1823" s="2" t="s">
        <v>21000</v>
      </c>
      <c r="C1823" s="2" t="s">
        <v>20997</v>
      </c>
      <c r="D1823" s="2">
        <v>0.54359956839373269</v>
      </c>
      <c r="E1823" s="2">
        <v>0.92966619997901523</v>
      </c>
      <c r="F1823" s="2">
        <v>0</v>
      </c>
      <c r="G1823" s="2">
        <v>0</v>
      </c>
      <c r="H1823" s="2">
        <v>1.2951902748414379</v>
      </c>
      <c r="I1823" s="2">
        <v>0.78947337651640881</v>
      </c>
      <c r="J1823" s="2" t="s">
        <v>8600</v>
      </c>
      <c r="K1823" s="2">
        <v>2.2727272727272731E-2</v>
      </c>
      <c r="L1823" s="2">
        <v>0.2647208967598057</v>
      </c>
      <c r="O1823" s="2" t="s">
        <v>17275</v>
      </c>
      <c r="P1823" s="2" t="s">
        <v>23283</v>
      </c>
      <c r="Q1823" s="2" t="s">
        <v>21482</v>
      </c>
      <c r="R1823" s="2">
        <v>0.72885464159954561</v>
      </c>
      <c r="S1823" s="2">
        <v>0.97874776100632843</v>
      </c>
      <c r="T1823" s="2">
        <v>0</v>
      </c>
      <c r="U1823" s="2">
        <v>0</v>
      </c>
      <c r="V1823" s="2">
        <v>0.77066603684459145</v>
      </c>
      <c r="W1823" s="2">
        <v>0.24374699481606549</v>
      </c>
      <c r="X1823" s="2" t="s">
        <v>10945</v>
      </c>
      <c r="Y1823" s="2">
        <v>1.3513513513513511E-2</v>
      </c>
      <c r="Z1823" s="2">
        <v>0.13735907613438089</v>
      </c>
    </row>
    <row r="1824" spans="1:26" ht="15.5" customHeight="1" x14ac:dyDescent="0.35">
      <c r="A1824" s="2" t="s">
        <v>17258</v>
      </c>
      <c r="B1824" s="2" t="s">
        <v>20374</v>
      </c>
      <c r="C1824" s="2" t="s">
        <v>25989</v>
      </c>
      <c r="D1824" s="2">
        <v>0.54524726496659548</v>
      </c>
      <c r="E1824" s="2">
        <v>0.6769110095340336</v>
      </c>
      <c r="F1824" s="2">
        <v>0</v>
      </c>
      <c r="G1824" s="2">
        <v>0</v>
      </c>
      <c r="H1824" s="2">
        <v>1.102705142309103</v>
      </c>
      <c r="I1824" s="2">
        <v>0.66880819081936282</v>
      </c>
      <c r="J1824" s="2" t="s">
        <v>27354</v>
      </c>
      <c r="K1824" s="2">
        <v>1.9417475728155342E-2</v>
      </c>
      <c r="L1824" s="2">
        <v>0.26340650422316308</v>
      </c>
      <c r="O1824" s="2" t="s">
        <v>17258</v>
      </c>
      <c r="P1824" s="2" t="s">
        <v>20663</v>
      </c>
      <c r="Q1824" s="2" t="s">
        <v>21482</v>
      </c>
      <c r="R1824" s="2">
        <v>0.72885464159954561</v>
      </c>
      <c r="S1824" s="2">
        <v>0.82547514163867852</v>
      </c>
      <c r="T1824" s="2">
        <v>0</v>
      </c>
      <c r="U1824" s="2">
        <v>0</v>
      </c>
      <c r="V1824" s="2">
        <v>0.77066603684459145</v>
      </c>
      <c r="W1824" s="2">
        <v>0.24374699481606549</v>
      </c>
      <c r="X1824" s="2" t="s">
        <v>11483</v>
      </c>
      <c r="Y1824" s="2">
        <v>1.3513513513513511E-2</v>
      </c>
      <c r="Z1824" s="2">
        <v>0.13735907613438089</v>
      </c>
    </row>
    <row r="1825" spans="1:26" ht="15.5" customHeight="1" x14ac:dyDescent="0.35">
      <c r="A1825" s="2" t="s">
        <v>17275</v>
      </c>
      <c r="B1825" s="2" t="s">
        <v>18494</v>
      </c>
      <c r="C1825" s="2" t="s">
        <v>25989</v>
      </c>
      <c r="D1825" s="2">
        <v>0.54524726496659548</v>
      </c>
      <c r="E1825" s="2">
        <v>0.92966619997901523</v>
      </c>
      <c r="F1825" s="2">
        <v>0</v>
      </c>
      <c r="G1825" s="2">
        <v>0</v>
      </c>
      <c r="H1825" s="2">
        <v>1.102705142309103</v>
      </c>
      <c r="I1825" s="2">
        <v>0.66880819081936282</v>
      </c>
      <c r="J1825" s="2" t="s">
        <v>27610</v>
      </c>
      <c r="K1825" s="2">
        <v>1.9417475728155342E-2</v>
      </c>
      <c r="L1825" s="2">
        <v>0.26340650422316308</v>
      </c>
      <c r="O1825" s="2" t="s">
        <v>17258</v>
      </c>
      <c r="P1825" s="2" t="s">
        <v>18951</v>
      </c>
      <c r="Q1825" s="2" t="s">
        <v>27055</v>
      </c>
      <c r="R1825" s="2">
        <v>0.73309074368344662</v>
      </c>
      <c r="S1825" s="2">
        <v>0.82787148304721736</v>
      </c>
      <c r="T1825" s="2">
        <v>0</v>
      </c>
      <c r="U1825" s="2">
        <v>0</v>
      </c>
      <c r="V1825" s="2">
        <v>0.77000513205163634</v>
      </c>
      <c r="W1825" s="2">
        <v>0.2390756494957855</v>
      </c>
      <c r="X1825" s="2" t="s">
        <v>26900</v>
      </c>
      <c r="Y1825" s="2">
        <v>1.3513513513513511E-2</v>
      </c>
      <c r="Z1825" s="2">
        <v>0.13484226404674521</v>
      </c>
    </row>
    <row r="1826" spans="1:26" ht="15.5" customHeight="1" x14ac:dyDescent="0.35">
      <c r="A1826" s="2" t="s">
        <v>17265</v>
      </c>
      <c r="B1826" s="2" t="s">
        <v>21193</v>
      </c>
      <c r="C1826" s="2" t="s">
        <v>21192</v>
      </c>
      <c r="D1826" s="2">
        <v>0.55047962783589499</v>
      </c>
      <c r="E1826" s="2">
        <v>0.98752081215191201</v>
      </c>
      <c r="F1826" s="2">
        <v>0</v>
      </c>
      <c r="G1826" s="2">
        <v>0</v>
      </c>
      <c r="H1826" s="2">
        <v>1.091838444779621</v>
      </c>
      <c r="I1826" s="2">
        <v>0.65178969766938277</v>
      </c>
      <c r="J1826" s="2" t="s">
        <v>21194</v>
      </c>
      <c r="K1826" s="2">
        <v>1.9230769230769228E-2</v>
      </c>
      <c r="L1826" s="2">
        <v>0.25925874877609473</v>
      </c>
      <c r="O1826" s="2" t="s">
        <v>17258</v>
      </c>
      <c r="P1826" s="2" t="s">
        <v>17861</v>
      </c>
      <c r="Q1826" s="2" t="s">
        <v>27055</v>
      </c>
      <c r="R1826" s="2">
        <v>0.73309074368344662</v>
      </c>
      <c r="S1826" s="2">
        <v>0.82787148304721736</v>
      </c>
      <c r="T1826" s="2">
        <v>0</v>
      </c>
      <c r="U1826" s="2">
        <v>0</v>
      </c>
      <c r="V1826" s="2">
        <v>0.77000513205163634</v>
      </c>
      <c r="W1826" s="2">
        <v>0.2390756494957855</v>
      </c>
      <c r="X1826" s="2" t="s">
        <v>27056</v>
      </c>
      <c r="Y1826" s="2">
        <v>1.3513513513513511E-2</v>
      </c>
      <c r="Z1826" s="2">
        <v>0.13484226404674521</v>
      </c>
    </row>
    <row r="1827" spans="1:26" ht="15.5" customHeight="1" x14ac:dyDescent="0.35">
      <c r="A1827" s="2" t="s">
        <v>17258</v>
      </c>
      <c r="B1827" s="2" t="s">
        <v>20417</v>
      </c>
      <c r="C1827" s="2" t="s">
        <v>21192</v>
      </c>
      <c r="D1827" s="2">
        <v>0.55047962783589499</v>
      </c>
      <c r="E1827" s="2">
        <v>0.68156802744713596</v>
      </c>
      <c r="F1827" s="2">
        <v>0</v>
      </c>
      <c r="G1827" s="2">
        <v>0</v>
      </c>
      <c r="H1827" s="2">
        <v>1.091838444779621</v>
      </c>
      <c r="I1827" s="2">
        <v>0.65178969766938277</v>
      </c>
      <c r="J1827" s="2" t="s">
        <v>27611</v>
      </c>
      <c r="K1827" s="2">
        <v>1.9230769230769228E-2</v>
      </c>
      <c r="L1827" s="2">
        <v>0.25925874877609473</v>
      </c>
      <c r="O1827" s="2" t="s">
        <v>17258</v>
      </c>
      <c r="P1827" s="2" t="s">
        <v>21171</v>
      </c>
      <c r="Q1827" s="2" t="s">
        <v>27055</v>
      </c>
      <c r="R1827" s="2">
        <v>0.73309074368344662</v>
      </c>
      <c r="S1827" s="2">
        <v>0.82787148304721736</v>
      </c>
      <c r="T1827" s="2">
        <v>0</v>
      </c>
      <c r="U1827" s="2">
        <v>0</v>
      </c>
      <c r="V1827" s="2">
        <v>0.77000513205163634</v>
      </c>
      <c r="W1827" s="2">
        <v>0.2390756494957855</v>
      </c>
      <c r="X1827" s="2" t="s">
        <v>23042</v>
      </c>
      <c r="Y1827" s="2">
        <v>1.3513513513513511E-2</v>
      </c>
      <c r="Z1827" s="2">
        <v>0.13484226404674521</v>
      </c>
    </row>
    <row r="1828" spans="1:26" ht="15.5" customHeight="1" x14ac:dyDescent="0.35">
      <c r="A1828" s="2" t="s">
        <v>17258</v>
      </c>
      <c r="B1828" s="2" t="s">
        <v>21429</v>
      </c>
      <c r="C1828" s="2" t="s">
        <v>27612</v>
      </c>
      <c r="D1828" s="2">
        <v>0.55075784378067427</v>
      </c>
      <c r="E1828" s="2">
        <v>0.68156802744713596</v>
      </c>
      <c r="F1828" s="2">
        <v>0</v>
      </c>
      <c r="G1828" s="2">
        <v>0</v>
      </c>
      <c r="H1828" s="2">
        <v>0.99222948438634717</v>
      </c>
      <c r="I1828" s="2">
        <v>0.59182524926025615</v>
      </c>
      <c r="J1828" s="2" t="s">
        <v>27613</v>
      </c>
      <c r="K1828" s="2">
        <v>1.7520215633423181E-2</v>
      </c>
      <c r="L1828" s="2">
        <v>0.2590393089998792</v>
      </c>
      <c r="O1828" s="2" t="s">
        <v>17258</v>
      </c>
      <c r="P1828" s="2" t="s">
        <v>21493</v>
      </c>
      <c r="Q1828" s="2" t="s">
        <v>21492</v>
      </c>
      <c r="R1828" s="2">
        <v>0.73360367422695538</v>
      </c>
      <c r="S1828" s="2">
        <v>0.82787148304721736</v>
      </c>
      <c r="T1828" s="2">
        <v>0</v>
      </c>
      <c r="U1828" s="2">
        <v>0</v>
      </c>
      <c r="V1828" s="2">
        <v>0.76021279900590244</v>
      </c>
      <c r="W1828" s="2">
        <v>0.23550354789602759</v>
      </c>
      <c r="X1828" s="2" t="s">
        <v>3534</v>
      </c>
      <c r="Y1828" s="2">
        <v>1.3333333333333331E-2</v>
      </c>
      <c r="Z1828" s="2">
        <v>0.13453850218468749</v>
      </c>
    </row>
    <row r="1829" spans="1:26" ht="15.5" customHeight="1" x14ac:dyDescent="0.35">
      <c r="A1829" s="2" t="s">
        <v>17265</v>
      </c>
      <c r="B1829" s="2" t="s">
        <v>20086</v>
      </c>
      <c r="C1829" s="2" t="s">
        <v>21328</v>
      </c>
      <c r="D1829" s="2">
        <v>0.5513308213081104</v>
      </c>
      <c r="E1829" s="2">
        <v>0.98752081215191201</v>
      </c>
      <c r="F1829" s="2">
        <v>0</v>
      </c>
      <c r="G1829" s="2">
        <v>0</v>
      </c>
      <c r="H1829" s="2">
        <v>1.0439464285714291</v>
      </c>
      <c r="I1829" s="2">
        <v>0.62158684176416512</v>
      </c>
      <c r="J1829" s="2" t="s">
        <v>27614</v>
      </c>
      <c r="K1829" s="2">
        <v>1.8404907975460121E-2</v>
      </c>
      <c r="L1829" s="2">
        <v>0.25858772827189769</v>
      </c>
      <c r="O1829" s="2" t="s">
        <v>17265</v>
      </c>
      <c r="P1829" s="2" t="s">
        <v>19595</v>
      </c>
      <c r="Q1829" s="2" t="s">
        <v>21492</v>
      </c>
      <c r="R1829" s="2">
        <v>0.73360367422695538</v>
      </c>
      <c r="S1829" s="2">
        <v>0.96818601726635278</v>
      </c>
      <c r="T1829" s="2">
        <v>0</v>
      </c>
      <c r="U1829" s="2">
        <v>0</v>
      </c>
      <c r="V1829" s="2">
        <v>0.76021279900590244</v>
      </c>
      <c r="W1829" s="2">
        <v>0.23550354789602759</v>
      </c>
      <c r="X1829" s="2" t="s">
        <v>12932</v>
      </c>
      <c r="Y1829" s="2">
        <v>1.3333333333333331E-2</v>
      </c>
      <c r="Z1829" s="2">
        <v>0.13453850218468749</v>
      </c>
    </row>
    <row r="1830" spans="1:26" ht="15.5" customHeight="1" x14ac:dyDescent="0.35">
      <c r="A1830" s="2" t="s">
        <v>17275</v>
      </c>
      <c r="B1830" s="2" t="s">
        <v>21020</v>
      </c>
      <c r="C1830" s="2" t="s">
        <v>21021</v>
      </c>
      <c r="D1830" s="2">
        <v>0.5516727755794083</v>
      </c>
      <c r="E1830" s="2">
        <v>0.93390319865942695</v>
      </c>
      <c r="F1830" s="2">
        <v>0</v>
      </c>
      <c r="G1830" s="2">
        <v>0</v>
      </c>
      <c r="H1830" s="2">
        <v>1.2656895661157019</v>
      </c>
      <c r="I1830" s="2">
        <v>0.75283241509123877</v>
      </c>
      <c r="J1830" s="2" t="s">
        <v>948</v>
      </c>
      <c r="K1830" s="2">
        <v>2.222222222222222E-2</v>
      </c>
      <c r="L1830" s="2">
        <v>0.25831844744948718</v>
      </c>
      <c r="O1830" s="2" t="s">
        <v>17258</v>
      </c>
      <c r="P1830" s="2" t="s">
        <v>26028</v>
      </c>
      <c r="Q1830" s="2" t="s">
        <v>21492</v>
      </c>
      <c r="R1830" s="2">
        <v>0.73360367422695538</v>
      </c>
      <c r="S1830" s="2">
        <v>0.82787148304721736</v>
      </c>
      <c r="T1830" s="2">
        <v>0</v>
      </c>
      <c r="U1830" s="2">
        <v>0</v>
      </c>
      <c r="V1830" s="2">
        <v>0.76021279900590244</v>
      </c>
      <c r="W1830" s="2">
        <v>0.23550354789602759</v>
      </c>
      <c r="X1830" s="2" t="s">
        <v>745</v>
      </c>
      <c r="Y1830" s="2">
        <v>1.3333333333333331E-2</v>
      </c>
      <c r="Z1830" s="2">
        <v>0.13453850218468749</v>
      </c>
    </row>
    <row r="1831" spans="1:26" ht="15.5" customHeight="1" x14ac:dyDescent="0.35">
      <c r="A1831" s="2" t="s">
        <v>17258</v>
      </c>
      <c r="B1831" s="2" t="s">
        <v>19666</v>
      </c>
      <c r="C1831" s="2" t="s">
        <v>21021</v>
      </c>
      <c r="D1831" s="2">
        <v>0.5516727755794083</v>
      </c>
      <c r="E1831" s="2">
        <v>0.68156802744713596</v>
      </c>
      <c r="F1831" s="2">
        <v>0</v>
      </c>
      <c r="G1831" s="2">
        <v>0</v>
      </c>
      <c r="H1831" s="2">
        <v>1.2656895661157019</v>
      </c>
      <c r="I1831" s="2">
        <v>0.75283241509123877</v>
      </c>
      <c r="J1831" s="2" t="s">
        <v>1146</v>
      </c>
      <c r="K1831" s="2">
        <v>2.222222222222222E-2</v>
      </c>
      <c r="L1831" s="2">
        <v>0.25831844744948718</v>
      </c>
      <c r="O1831" s="2" t="s">
        <v>17258</v>
      </c>
      <c r="P1831" s="2" t="s">
        <v>21226</v>
      </c>
      <c r="Q1831" s="2" t="s">
        <v>27057</v>
      </c>
      <c r="R1831" s="2">
        <v>0.7381437454860591</v>
      </c>
      <c r="S1831" s="2">
        <v>0.83015741539032517</v>
      </c>
      <c r="T1831" s="2">
        <v>0</v>
      </c>
      <c r="U1831" s="2">
        <v>0</v>
      </c>
      <c r="V1831" s="2">
        <v>0.79634083667386169</v>
      </c>
      <c r="W1831" s="2">
        <v>0.2417823739333182</v>
      </c>
      <c r="X1831" s="2" t="s">
        <v>27058</v>
      </c>
      <c r="Y1831" s="2">
        <v>1.3986013986013989E-2</v>
      </c>
      <c r="Z1831" s="2">
        <v>0.13185905580240009</v>
      </c>
    </row>
    <row r="1832" spans="1:26" ht="15.5" customHeight="1" x14ac:dyDescent="0.35">
      <c r="A1832" s="2" t="s">
        <v>17258</v>
      </c>
      <c r="B1832" s="2" t="s">
        <v>21028</v>
      </c>
      <c r="C1832" s="2" t="s">
        <v>21021</v>
      </c>
      <c r="D1832" s="2">
        <v>0.5516727755794083</v>
      </c>
      <c r="E1832" s="2">
        <v>0.68156802744713596</v>
      </c>
      <c r="F1832" s="2">
        <v>0</v>
      </c>
      <c r="G1832" s="2">
        <v>0</v>
      </c>
      <c r="H1832" s="2">
        <v>1.2656895661157019</v>
      </c>
      <c r="I1832" s="2">
        <v>0.75283241509123877</v>
      </c>
      <c r="J1832" s="2" t="s">
        <v>762</v>
      </c>
      <c r="K1832" s="2">
        <v>2.222222222222222E-2</v>
      </c>
      <c r="L1832" s="2">
        <v>0.25831844744948718</v>
      </c>
      <c r="O1832" s="2" t="s">
        <v>17275</v>
      </c>
      <c r="P1832" s="2" t="s">
        <v>25768</v>
      </c>
      <c r="Q1832" s="2" t="s">
        <v>21506</v>
      </c>
      <c r="R1832" s="2">
        <v>0.73826976254177767</v>
      </c>
      <c r="S1832" s="2">
        <v>0.97874776100632843</v>
      </c>
      <c r="T1832" s="2">
        <v>0</v>
      </c>
      <c r="U1832" s="2">
        <v>0</v>
      </c>
      <c r="V1832" s="2">
        <v>0.75003831417624522</v>
      </c>
      <c r="W1832" s="2">
        <v>0.22759611823767339</v>
      </c>
      <c r="X1832" s="2" t="s">
        <v>3052</v>
      </c>
      <c r="Y1832" s="2">
        <v>1.3157894736842099E-2</v>
      </c>
      <c r="Z1832" s="2">
        <v>0.1317849186968269</v>
      </c>
    </row>
    <row r="1833" spans="1:26" ht="15.5" customHeight="1" x14ac:dyDescent="0.35">
      <c r="A1833" s="2" t="s">
        <v>17258</v>
      </c>
      <c r="B1833" s="2" t="s">
        <v>19665</v>
      </c>
      <c r="C1833" s="2" t="s">
        <v>21021</v>
      </c>
      <c r="D1833" s="2">
        <v>0.5516727755794083</v>
      </c>
      <c r="E1833" s="2">
        <v>0.68156802744713596</v>
      </c>
      <c r="F1833" s="2">
        <v>0</v>
      </c>
      <c r="G1833" s="2">
        <v>0</v>
      </c>
      <c r="H1833" s="2">
        <v>1.2656895661157019</v>
      </c>
      <c r="I1833" s="2">
        <v>0.75283241509123877</v>
      </c>
      <c r="J1833" s="2" t="s">
        <v>1146</v>
      </c>
      <c r="K1833" s="2">
        <v>2.222222222222222E-2</v>
      </c>
      <c r="L1833" s="2">
        <v>0.25831844744948718</v>
      </c>
      <c r="O1833" s="2" t="s">
        <v>17265</v>
      </c>
      <c r="P1833" s="2" t="s">
        <v>21505</v>
      </c>
      <c r="Q1833" s="2" t="s">
        <v>21506</v>
      </c>
      <c r="R1833" s="2">
        <v>0.73826976254177767</v>
      </c>
      <c r="S1833" s="2">
        <v>0.96818601726635278</v>
      </c>
      <c r="T1833" s="2">
        <v>0</v>
      </c>
      <c r="U1833" s="2">
        <v>0</v>
      </c>
      <c r="V1833" s="2">
        <v>0.75003831417624522</v>
      </c>
      <c r="W1833" s="2">
        <v>0.22759611823767339</v>
      </c>
      <c r="X1833" s="2" t="s">
        <v>10529</v>
      </c>
      <c r="Y1833" s="2">
        <v>1.3157894736842099E-2</v>
      </c>
      <c r="Z1833" s="2">
        <v>0.1317849186968269</v>
      </c>
    </row>
    <row r="1834" spans="1:26" ht="15.5" customHeight="1" x14ac:dyDescent="0.35">
      <c r="A1834" s="2" t="s">
        <v>17258</v>
      </c>
      <c r="B1834" s="2" t="s">
        <v>21029</v>
      </c>
      <c r="C1834" s="2" t="s">
        <v>21021</v>
      </c>
      <c r="D1834" s="2">
        <v>0.5516727755794083</v>
      </c>
      <c r="E1834" s="2">
        <v>0.68156802744713596</v>
      </c>
      <c r="F1834" s="2">
        <v>0</v>
      </c>
      <c r="G1834" s="2">
        <v>0</v>
      </c>
      <c r="H1834" s="2">
        <v>1.2656895661157019</v>
      </c>
      <c r="I1834" s="2">
        <v>0.75283241509123877</v>
      </c>
      <c r="J1834" s="2" t="s">
        <v>572</v>
      </c>
      <c r="K1834" s="2">
        <v>2.222222222222222E-2</v>
      </c>
      <c r="L1834" s="2">
        <v>0.25831844744948718</v>
      </c>
      <c r="O1834" s="2" t="s">
        <v>17265</v>
      </c>
      <c r="P1834" s="2" t="s">
        <v>25332</v>
      </c>
      <c r="Q1834" s="2" t="s">
        <v>21506</v>
      </c>
      <c r="R1834" s="2">
        <v>0.73826976254177767</v>
      </c>
      <c r="S1834" s="2">
        <v>0.96818601726635278</v>
      </c>
      <c r="T1834" s="2">
        <v>0</v>
      </c>
      <c r="U1834" s="2">
        <v>0</v>
      </c>
      <c r="V1834" s="2">
        <v>0.75003831417624522</v>
      </c>
      <c r="W1834" s="2">
        <v>0.22759611823767339</v>
      </c>
      <c r="X1834" s="2" t="s">
        <v>6838</v>
      </c>
      <c r="Y1834" s="2">
        <v>1.3157894736842099E-2</v>
      </c>
      <c r="Z1834" s="2">
        <v>0.1317849186968269</v>
      </c>
    </row>
    <row r="1835" spans="1:26" ht="15.5" customHeight="1" x14ac:dyDescent="0.35">
      <c r="A1835" s="2" t="s">
        <v>17275</v>
      </c>
      <c r="B1835" s="2" t="s">
        <v>21024</v>
      </c>
      <c r="C1835" s="2" t="s">
        <v>21021</v>
      </c>
      <c r="D1835" s="2">
        <v>0.5516727755794083</v>
      </c>
      <c r="E1835" s="2">
        <v>0.93390319865942695</v>
      </c>
      <c r="F1835" s="2">
        <v>0</v>
      </c>
      <c r="G1835" s="2">
        <v>0</v>
      </c>
      <c r="H1835" s="2">
        <v>1.2656895661157019</v>
      </c>
      <c r="I1835" s="2">
        <v>0.75283241509123877</v>
      </c>
      <c r="J1835" s="2" t="s">
        <v>6920</v>
      </c>
      <c r="K1835" s="2">
        <v>2.222222222222222E-2</v>
      </c>
      <c r="L1835" s="2">
        <v>0.25831844744948718</v>
      </c>
      <c r="O1835" s="2" t="s">
        <v>17258</v>
      </c>
      <c r="P1835" s="2" t="s">
        <v>18506</v>
      </c>
      <c r="Q1835" s="2" t="s">
        <v>21506</v>
      </c>
      <c r="R1835" s="2">
        <v>0.73826976254177767</v>
      </c>
      <c r="S1835" s="2">
        <v>0.83015741539032517</v>
      </c>
      <c r="T1835" s="2">
        <v>0</v>
      </c>
      <c r="U1835" s="2">
        <v>0</v>
      </c>
      <c r="V1835" s="2">
        <v>0.75003831417624522</v>
      </c>
      <c r="W1835" s="2">
        <v>0.22759611823767339</v>
      </c>
      <c r="X1835" s="2" t="s">
        <v>13497</v>
      </c>
      <c r="Y1835" s="2">
        <v>1.3157894736842099E-2</v>
      </c>
      <c r="Z1835" s="2">
        <v>0.1317849186968269</v>
      </c>
    </row>
    <row r="1836" spans="1:26" ht="15.5" customHeight="1" x14ac:dyDescent="0.35">
      <c r="A1836" s="2" t="s">
        <v>17258</v>
      </c>
      <c r="B1836" s="2" t="s">
        <v>19663</v>
      </c>
      <c r="C1836" s="2" t="s">
        <v>21021</v>
      </c>
      <c r="D1836" s="2">
        <v>0.5516727755794083</v>
      </c>
      <c r="E1836" s="2">
        <v>0.68156802744713596</v>
      </c>
      <c r="F1836" s="2">
        <v>0</v>
      </c>
      <c r="G1836" s="2">
        <v>0</v>
      </c>
      <c r="H1836" s="2">
        <v>1.2656895661157019</v>
      </c>
      <c r="I1836" s="2">
        <v>0.75283241509123877</v>
      </c>
      <c r="J1836" s="2" t="s">
        <v>12133</v>
      </c>
      <c r="K1836" s="2">
        <v>2.222222222222222E-2</v>
      </c>
      <c r="L1836" s="2">
        <v>0.25831844744948718</v>
      </c>
      <c r="O1836" s="2" t="s">
        <v>17258</v>
      </c>
      <c r="P1836" s="2" t="s">
        <v>18503</v>
      </c>
      <c r="Q1836" s="2" t="s">
        <v>21506</v>
      </c>
      <c r="R1836" s="2">
        <v>0.73826976254177767</v>
      </c>
      <c r="S1836" s="2">
        <v>0.83015741539032517</v>
      </c>
      <c r="T1836" s="2">
        <v>0</v>
      </c>
      <c r="U1836" s="2">
        <v>0</v>
      </c>
      <c r="V1836" s="2">
        <v>0.75003831417624522</v>
      </c>
      <c r="W1836" s="2">
        <v>0.22759611823767339</v>
      </c>
      <c r="X1836" s="2" t="s">
        <v>13497</v>
      </c>
      <c r="Y1836" s="2">
        <v>1.3157894736842099E-2</v>
      </c>
      <c r="Z1836" s="2">
        <v>0.1317849186968269</v>
      </c>
    </row>
    <row r="1837" spans="1:26" ht="15.5" customHeight="1" x14ac:dyDescent="0.35">
      <c r="A1837" s="2" t="s">
        <v>17275</v>
      </c>
      <c r="B1837" s="2" t="s">
        <v>20426</v>
      </c>
      <c r="C1837" s="2" t="s">
        <v>27615</v>
      </c>
      <c r="D1837" s="2">
        <v>0.55566958621098383</v>
      </c>
      <c r="E1837" s="2">
        <v>0.93732165076158835</v>
      </c>
      <c r="F1837" s="2">
        <v>0</v>
      </c>
      <c r="G1837" s="2">
        <v>0</v>
      </c>
      <c r="H1837" s="2">
        <v>1.081182751085664</v>
      </c>
      <c r="I1837" s="2">
        <v>0.63528290782223129</v>
      </c>
      <c r="J1837" s="2" t="s">
        <v>27448</v>
      </c>
      <c r="K1837" s="2">
        <v>1.9047619047619049E-2</v>
      </c>
      <c r="L1837" s="2">
        <v>0.25518337305844352</v>
      </c>
      <c r="O1837" s="2" t="s">
        <v>17258</v>
      </c>
      <c r="P1837" s="2" t="s">
        <v>20708</v>
      </c>
      <c r="Q1837" s="2" t="s">
        <v>21506</v>
      </c>
      <c r="R1837" s="2">
        <v>0.73826976254177767</v>
      </c>
      <c r="S1837" s="2">
        <v>0.83015741539032517</v>
      </c>
      <c r="T1837" s="2">
        <v>0</v>
      </c>
      <c r="U1837" s="2">
        <v>0</v>
      </c>
      <c r="V1837" s="2">
        <v>0.75003831417624522</v>
      </c>
      <c r="W1837" s="2">
        <v>0.22759611823767339</v>
      </c>
      <c r="X1837" s="2" t="s">
        <v>3742</v>
      </c>
      <c r="Y1837" s="2">
        <v>1.3157894736842099E-2</v>
      </c>
      <c r="Z1837" s="2">
        <v>0.1317849186968269</v>
      </c>
    </row>
    <row r="1838" spans="1:26" ht="15.5" customHeight="1" x14ac:dyDescent="0.35">
      <c r="A1838" s="2" t="s">
        <v>17258</v>
      </c>
      <c r="B1838" s="2" t="s">
        <v>21043</v>
      </c>
      <c r="C1838" s="2" t="s">
        <v>21044</v>
      </c>
      <c r="D1838" s="2">
        <v>0.55960357380098102</v>
      </c>
      <c r="E1838" s="2">
        <v>0.68945633678242413</v>
      </c>
      <c r="F1838" s="2">
        <v>0</v>
      </c>
      <c r="G1838" s="2">
        <v>0</v>
      </c>
      <c r="H1838" s="2">
        <v>1.2375</v>
      </c>
      <c r="I1838" s="2">
        <v>0.71840172920429868</v>
      </c>
      <c r="J1838" s="2" t="s">
        <v>4100</v>
      </c>
      <c r="K1838" s="2">
        <v>2.1739130434782612E-2</v>
      </c>
      <c r="L1838" s="2">
        <v>0.25211952063287357</v>
      </c>
      <c r="O1838" s="2" t="s">
        <v>17258</v>
      </c>
      <c r="P1838" s="2" t="s">
        <v>21508</v>
      </c>
      <c r="Q1838" s="2" t="s">
        <v>21506</v>
      </c>
      <c r="R1838" s="2">
        <v>0.73826976254177767</v>
      </c>
      <c r="S1838" s="2">
        <v>0.83015741539032517</v>
      </c>
      <c r="T1838" s="2">
        <v>0</v>
      </c>
      <c r="U1838" s="2">
        <v>0</v>
      </c>
      <c r="V1838" s="2">
        <v>0.75003831417624522</v>
      </c>
      <c r="W1838" s="2">
        <v>0.22759611823767339</v>
      </c>
      <c r="X1838" s="2" t="s">
        <v>10529</v>
      </c>
      <c r="Y1838" s="2">
        <v>1.3157894736842099E-2</v>
      </c>
      <c r="Z1838" s="2">
        <v>0.1317849186968269</v>
      </c>
    </row>
    <row r="1839" spans="1:26" ht="15.5" customHeight="1" x14ac:dyDescent="0.35">
      <c r="A1839" s="2" t="s">
        <v>17258</v>
      </c>
      <c r="B1839" s="2" t="s">
        <v>19693</v>
      </c>
      <c r="C1839" s="2" t="s">
        <v>21044</v>
      </c>
      <c r="D1839" s="2">
        <v>0.55960357380098102</v>
      </c>
      <c r="E1839" s="2">
        <v>0.68945633678242413</v>
      </c>
      <c r="F1839" s="2">
        <v>0</v>
      </c>
      <c r="G1839" s="2">
        <v>0</v>
      </c>
      <c r="H1839" s="2">
        <v>1.2375</v>
      </c>
      <c r="I1839" s="2">
        <v>0.71840172920429868</v>
      </c>
      <c r="J1839" s="2" t="s">
        <v>2921</v>
      </c>
      <c r="K1839" s="2">
        <v>2.1739130434782612E-2</v>
      </c>
      <c r="L1839" s="2">
        <v>0.25211952063287357</v>
      </c>
      <c r="O1839" s="2" t="s">
        <v>17258</v>
      </c>
      <c r="P1839" s="2" t="s">
        <v>21185</v>
      </c>
      <c r="Q1839" s="2" t="s">
        <v>27059</v>
      </c>
      <c r="R1839" s="2">
        <v>0.73984660180208672</v>
      </c>
      <c r="S1839" s="2">
        <v>0.83100952248893689</v>
      </c>
      <c r="T1839" s="2">
        <v>0</v>
      </c>
      <c r="U1839" s="2">
        <v>0</v>
      </c>
      <c r="V1839" s="2">
        <v>0.75952176960822493</v>
      </c>
      <c r="W1839" s="2">
        <v>0.2288533341907652</v>
      </c>
      <c r="X1839" s="2" t="s">
        <v>27060</v>
      </c>
      <c r="Y1839" s="2">
        <v>1.3333333333333331E-2</v>
      </c>
      <c r="Z1839" s="2">
        <v>0.13085831661609529</v>
      </c>
    </row>
    <row r="1840" spans="1:26" ht="15.5" customHeight="1" x14ac:dyDescent="0.35">
      <c r="A1840" s="2" t="s">
        <v>17258</v>
      </c>
      <c r="B1840" s="2" t="s">
        <v>18316</v>
      </c>
      <c r="C1840" s="2" t="s">
        <v>21044</v>
      </c>
      <c r="D1840" s="2">
        <v>0.55960357380098102</v>
      </c>
      <c r="E1840" s="2">
        <v>0.68945633678242413</v>
      </c>
      <c r="F1840" s="2">
        <v>0</v>
      </c>
      <c r="G1840" s="2">
        <v>0</v>
      </c>
      <c r="H1840" s="2">
        <v>1.2375</v>
      </c>
      <c r="I1840" s="2">
        <v>0.71840172920429868</v>
      </c>
      <c r="J1840" s="2" t="s">
        <v>10958</v>
      </c>
      <c r="K1840" s="2">
        <v>2.1739130434782612E-2</v>
      </c>
      <c r="L1840" s="2">
        <v>0.25211952063287357</v>
      </c>
      <c r="O1840" s="2" t="s">
        <v>17258</v>
      </c>
      <c r="P1840" s="2" t="s">
        <v>21281</v>
      </c>
      <c r="Q1840" s="2" t="s">
        <v>27061</v>
      </c>
      <c r="R1840" s="2">
        <v>0.74008481646597435</v>
      </c>
      <c r="S1840" s="2">
        <v>0.83100952248893689</v>
      </c>
      <c r="T1840" s="2">
        <v>0</v>
      </c>
      <c r="U1840" s="2">
        <v>0</v>
      </c>
      <c r="V1840" s="2">
        <v>0.83345506873507835</v>
      </c>
      <c r="W1840" s="2">
        <v>0.25086204328565859</v>
      </c>
      <c r="X1840" s="2" t="s">
        <v>27062</v>
      </c>
      <c r="Y1840" s="2">
        <v>1.465201465201465E-2</v>
      </c>
      <c r="Z1840" s="2">
        <v>0.13071850565776141</v>
      </c>
    </row>
    <row r="1841" spans="1:26" ht="15.5" customHeight="1" x14ac:dyDescent="0.35">
      <c r="A1841" s="2" t="s">
        <v>17258</v>
      </c>
      <c r="B1841" s="2" t="s">
        <v>19696</v>
      </c>
      <c r="C1841" s="2" t="s">
        <v>21044</v>
      </c>
      <c r="D1841" s="2">
        <v>0.55960357380098102</v>
      </c>
      <c r="E1841" s="2">
        <v>0.68945633678242413</v>
      </c>
      <c r="F1841" s="2">
        <v>0</v>
      </c>
      <c r="G1841" s="2">
        <v>0</v>
      </c>
      <c r="H1841" s="2">
        <v>1.2375</v>
      </c>
      <c r="I1841" s="2">
        <v>0.71840172920429868</v>
      </c>
      <c r="J1841" s="2" t="s">
        <v>3826</v>
      </c>
      <c r="K1841" s="2">
        <v>2.1739130434782612E-2</v>
      </c>
      <c r="L1841" s="2">
        <v>0.25211952063287357</v>
      </c>
      <c r="O1841" s="2" t="s">
        <v>17258</v>
      </c>
      <c r="P1841" s="2" t="s">
        <v>21518</v>
      </c>
      <c r="Q1841" s="2" t="s">
        <v>21514</v>
      </c>
      <c r="R1841" s="2">
        <v>0.74285435098849661</v>
      </c>
      <c r="S1841" s="2">
        <v>0.83174290580763299</v>
      </c>
      <c r="T1841" s="2">
        <v>0</v>
      </c>
      <c r="U1841" s="2">
        <v>0</v>
      </c>
      <c r="V1841" s="2">
        <v>0.74013157894736847</v>
      </c>
      <c r="W1841" s="2">
        <v>0.22000802103925909</v>
      </c>
      <c r="X1841" s="2" t="s">
        <v>12384</v>
      </c>
      <c r="Y1841" s="2">
        <v>1.298701298701299E-2</v>
      </c>
      <c r="Z1841" s="2">
        <v>0.12909632858483841</v>
      </c>
    </row>
    <row r="1842" spans="1:26" ht="15.5" customHeight="1" x14ac:dyDescent="0.35">
      <c r="A1842" s="2" t="s">
        <v>17275</v>
      </c>
      <c r="B1842" s="2" t="s">
        <v>18318</v>
      </c>
      <c r="C1842" s="2" t="s">
        <v>21044</v>
      </c>
      <c r="D1842" s="2">
        <v>0.55960357380098102</v>
      </c>
      <c r="E1842" s="2">
        <v>0.94061026234632983</v>
      </c>
      <c r="F1842" s="2">
        <v>0</v>
      </c>
      <c r="G1842" s="2">
        <v>0</v>
      </c>
      <c r="H1842" s="2">
        <v>1.2375</v>
      </c>
      <c r="I1842" s="2">
        <v>0.71840172920429868</v>
      </c>
      <c r="J1842" s="2" t="s">
        <v>11564</v>
      </c>
      <c r="K1842" s="2">
        <v>2.1739130434782612E-2</v>
      </c>
      <c r="L1842" s="2">
        <v>0.25211952063287357</v>
      </c>
      <c r="O1842" s="2" t="s">
        <v>17258</v>
      </c>
      <c r="P1842" s="2" t="s">
        <v>21516</v>
      </c>
      <c r="Q1842" s="2" t="s">
        <v>21514</v>
      </c>
      <c r="R1842" s="2">
        <v>0.74285435098849661</v>
      </c>
      <c r="S1842" s="2">
        <v>0.83174290580763299</v>
      </c>
      <c r="T1842" s="2">
        <v>0</v>
      </c>
      <c r="U1842" s="2">
        <v>0</v>
      </c>
      <c r="V1842" s="2">
        <v>0.74013157894736847</v>
      </c>
      <c r="W1842" s="2">
        <v>0.22000802103925909</v>
      </c>
      <c r="X1842" s="2" t="s">
        <v>494</v>
      </c>
      <c r="Y1842" s="2">
        <v>1.298701298701299E-2</v>
      </c>
      <c r="Z1842" s="2">
        <v>0.12909632858483841</v>
      </c>
    </row>
    <row r="1843" spans="1:26" ht="15.5" customHeight="1" x14ac:dyDescent="0.35">
      <c r="A1843" s="2" t="s">
        <v>17265</v>
      </c>
      <c r="B1843" s="2" t="s">
        <v>21046</v>
      </c>
      <c r="C1843" s="2" t="s">
        <v>21044</v>
      </c>
      <c r="D1843" s="2">
        <v>0.55960357380098102</v>
      </c>
      <c r="E1843" s="2">
        <v>0.98752081215191201</v>
      </c>
      <c r="F1843" s="2">
        <v>0</v>
      </c>
      <c r="G1843" s="2">
        <v>0</v>
      </c>
      <c r="H1843" s="2">
        <v>1.2375</v>
      </c>
      <c r="I1843" s="2">
        <v>0.71840172920429868</v>
      </c>
      <c r="J1843" s="2" t="s">
        <v>9554</v>
      </c>
      <c r="K1843" s="2">
        <v>2.1739130434782612E-2</v>
      </c>
      <c r="L1843" s="2">
        <v>0.25211952063287357</v>
      </c>
      <c r="O1843" s="2" t="s">
        <v>17258</v>
      </c>
      <c r="P1843" s="2" t="s">
        <v>17554</v>
      </c>
      <c r="Q1843" s="2" t="s">
        <v>21514</v>
      </c>
      <c r="R1843" s="2">
        <v>0.74285435098849661</v>
      </c>
      <c r="S1843" s="2">
        <v>0.83174290580763299</v>
      </c>
      <c r="T1843" s="2">
        <v>0</v>
      </c>
      <c r="U1843" s="2">
        <v>0</v>
      </c>
      <c r="V1843" s="2">
        <v>0.74013157894736847</v>
      </c>
      <c r="W1843" s="2">
        <v>0.22000802103925909</v>
      </c>
      <c r="X1843" s="2" t="s">
        <v>8679</v>
      </c>
      <c r="Y1843" s="2">
        <v>1.298701298701299E-2</v>
      </c>
      <c r="Z1843" s="2">
        <v>0.12909632858483841</v>
      </c>
    </row>
    <row r="1844" spans="1:26" ht="15.5" customHeight="1" x14ac:dyDescent="0.35">
      <c r="A1844" s="2" t="s">
        <v>17258</v>
      </c>
      <c r="B1844" s="2" t="s">
        <v>21068</v>
      </c>
      <c r="C1844" s="2" t="s">
        <v>27616</v>
      </c>
      <c r="D1844" s="2">
        <v>0.56014180661270208</v>
      </c>
      <c r="E1844" s="2">
        <v>0.68952276593726802</v>
      </c>
      <c r="F1844" s="2">
        <v>0</v>
      </c>
      <c r="G1844" s="2">
        <v>0</v>
      </c>
      <c r="H1844" s="2">
        <v>1.012086480854389</v>
      </c>
      <c r="I1844" s="2">
        <v>0.58657020613215238</v>
      </c>
      <c r="J1844" s="2" t="s">
        <v>27526</v>
      </c>
      <c r="K1844" s="2">
        <v>1.785714285714286E-2</v>
      </c>
      <c r="L1844" s="2">
        <v>0.25170201222033439</v>
      </c>
      <c r="O1844" s="2" t="s">
        <v>17258</v>
      </c>
      <c r="P1844" s="2" t="s">
        <v>20734</v>
      </c>
      <c r="Q1844" s="2" t="s">
        <v>21514</v>
      </c>
      <c r="R1844" s="2">
        <v>0.74285435098849661</v>
      </c>
      <c r="S1844" s="2">
        <v>0.83174290580763299</v>
      </c>
      <c r="T1844" s="2">
        <v>0</v>
      </c>
      <c r="U1844" s="2">
        <v>0</v>
      </c>
      <c r="V1844" s="2">
        <v>0.74013157894736847</v>
      </c>
      <c r="W1844" s="2">
        <v>0.22000802103925909</v>
      </c>
      <c r="X1844" s="2" t="s">
        <v>1707</v>
      </c>
      <c r="Y1844" s="2">
        <v>1.298701298701299E-2</v>
      </c>
      <c r="Z1844" s="2">
        <v>0.12909632858483841</v>
      </c>
    </row>
    <row r="1845" spans="1:26" ht="15.5" customHeight="1" x14ac:dyDescent="0.35">
      <c r="A1845" s="2" t="s">
        <v>17258</v>
      </c>
      <c r="B1845" s="2" t="s">
        <v>20472</v>
      </c>
      <c r="C1845" s="2" t="s">
        <v>26007</v>
      </c>
      <c r="D1845" s="2">
        <v>0.56081700301287885</v>
      </c>
      <c r="E1845" s="2">
        <v>0.68952276593726802</v>
      </c>
      <c r="F1845" s="2">
        <v>0</v>
      </c>
      <c r="G1845" s="2">
        <v>0</v>
      </c>
      <c r="H1845" s="2">
        <v>1.0707319745781281</v>
      </c>
      <c r="I1845" s="2">
        <v>0.61926921350147401</v>
      </c>
      <c r="J1845" s="2" t="s">
        <v>20317</v>
      </c>
      <c r="K1845" s="2">
        <v>1.886792452830189E-2</v>
      </c>
      <c r="L1845" s="2">
        <v>0.25117882777547768</v>
      </c>
      <c r="O1845" s="2" t="s">
        <v>17258</v>
      </c>
      <c r="P1845" s="2" t="s">
        <v>21987</v>
      </c>
      <c r="Q1845" s="2" t="s">
        <v>27063</v>
      </c>
      <c r="R1845" s="2">
        <v>0.74454408421356288</v>
      </c>
      <c r="S1845" s="2">
        <v>0.83304149493503266</v>
      </c>
      <c r="T1845" s="2">
        <v>0</v>
      </c>
      <c r="U1845" s="2">
        <v>0</v>
      </c>
      <c r="V1845" s="2">
        <v>0.81281953775298943</v>
      </c>
      <c r="W1845" s="2">
        <v>0.2397681208104514</v>
      </c>
      <c r="X1845" s="2" t="s">
        <v>27064</v>
      </c>
      <c r="Y1845" s="2">
        <v>1.428571428571429E-2</v>
      </c>
      <c r="Z1845" s="2">
        <v>0.12810958271519271</v>
      </c>
    </row>
    <row r="1846" spans="1:26" ht="15.5" customHeight="1" x14ac:dyDescent="0.35">
      <c r="A1846" s="2" t="s">
        <v>17258</v>
      </c>
      <c r="B1846" s="2" t="s">
        <v>20475</v>
      </c>
      <c r="C1846" s="2" t="s">
        <v>26007</v>
      </c>
      <c r="D1846" s="2">
        <v>0.56081700301287885</v>
      </c>
      <c r="E1846" s="2">
        <v>0.68952276593726802</v>
      </c>
      <c r="F1846" s="2">
        <v>0</v>
      </c>
      <c r="G1846" s="2">
        <v>0</v>
      </c>
      <c r="H1846" s="2">
        <v>1.0707319745781281</v>
      </c>
      <c r="I1846" s="2">
        <v>0.61926921350147401</v>
      </c>
      <c r="J1846" s="2" t="s">
        <v>27617</v>
      </c>
      <c r="K1846" s="2">
        <v>1.886792452830189E-2</v>
      </c>
      <c r="L1846" s="2">
        <v>0.25117882777547768</v>
      </c>
      <c r="O1846" s="2" t="s">
        <v>17275</v>
      </c>
      <c r="P1846" s="2" t="s">
        <v>21849</v>
      </c>
      <c r="Q1846" s="2" t="s">
        <v>21850</v>
      </c>
      <c r="R1846" s="2">
        <v>0.74503339805806323</v>
      </c>
      <c r="S1846" s="2">
        <v>0.97874776100632843</v>
      </c>
      <c r="T1846" s="2">
        <v>0</v>
      </c>
      <c r="U1846" s="2">
        <v>0</v>
      </c>
      <c r="V1846" s="2">
        <v>0.8015365448504983</v>
      </c>
      <c r="W1846" s="2">
        <v>0.2359132310555497</v>
      </c>
      <c r="X1846" s="2" t="s">
        <v>27065</v>
      </c>
      <c r="Y1846" s="2">
        <v>1.408450704225352E-2</v>
      </c>
      <c r="Z1846" s="2">
        <v>0.1278242584366531</v>
      </c>
    </row>
    <row r="1847" spans="1:26" ht="15.5" customHeight="1" x14ac:dyDescent="0.35">
      <c r="A1847" s="2" t="s">
        <v>17258</v>
      </c>
      <c r="B1847" s="2" t="s">
        <v>20337</v>
      </c>
      <c r="C1847" s="2" t="s">
        <v>27618</v>
      </c>
      <c r="D1847" s="2">
        <v>0.56215520140926556</v>
      </c>
      <c r="E1847" s="2">
        <v>0.69069206564334007</v>
      </c>
      <c r="F1847" s="2">
        <v>0</v>
      </c>
      <c r="G1847" s="2">
        <v>0</v>
      </c>
      <c r="H1847" s="2">
        <v>0.99117504302166515</v>
      </c>
      <c r="I1847" s="2">
        <v>0.5708943331574543</v>
      </c>
      <c r="J1847" s="2" t="s">
        <v>27619</v>
      </c>
      <c r="K1847" s="2">
        <v>1.7500000000000002E-2</v>
      </c>
      <c r="L1847" s="2">
        <v>0.25014376661892967</v>
      </c>
      <c r="O1847" s="2" t="s">
        <v>17258</v>
      </c>
      <c r="P1847" s="2" t="s">
        <v>20643</v>
      </c>
      <c r="Q1847" s="2" t="s">
        <v>27066</v>
      </c>
      <c r="R1847" s="2">
        <v>0.74645616163301043</v>
      </c>
      <c r="S1847" s="2">
        <v>0.83440918085637583</v>
      </c>
      <c r="T1847" s="2">
        <v>0</v>
      </c>
      <c r="U1847" s="2">
        <v>0</v>
      </c>
      <c r="V1847" s="2">
        <v>0.74931796349663782</v>
      </c>
      <c r="W1847" s="2">
        <v>0.21911435168516971</v>
      </c>
      <c r="X1847" s="2" t="s">
        <v>27067</v>
      </c>
      <c r="Y1847" s="2">
        <v>1.3157894736842099E-2</v>
      </c>
      <c r="Z1847" s="2">
        <v>0.12699569272117769</v>
      </c>
    </row>
    <row r="1848" spans="1:26" ht="15.5" customHeight="1" x14ac:dyDescent="0.35">
      <c r="A1848" s="2" t="s">
        <v>17258</v>
      </c>
      <c r="B1848" s="2" t="s">
        <v>21053</v>
      </c>
      <c r="C1848" s="2" t="s">
        <v>21054</v>
      </c>
      <c r="D1848" s="2">
        <v>0.56739446806278215</v>
      </c>
      <c r="E1848" s="2">
        <v>0.69378459974229156</v>
      </c>
      <c r="F1848" s="2">
        <v>0</v>
      </c>
      <c r="G1848" s="2">
        <v>0</v>
      </c>
      <c r="H1848" s="2">
        <v>1.210536067193676</v>
      </c>
      <c r="I1848" s="2">
        <v>0.68601140214873679</v>
      </c>
      <c r="J1848" s="2" t="s">
        <v>8611</v>
      </c>
      <c r="K1848" s="2">
        <v>2.1276595744680851E-2</v>
      </c>
      <c r="L1848" s="2">
        <v>0.2461149027691403</v>
      </c>
      <c r="O1848" s="2" t="s">
        <v>17258</v>
      </c>
      <c r="P1848" s="2" t="s">
        <v>21527</v>
      </c>
      <c r="Q1848" s="2" t="s">
        <v>21528</v>
      </c>
      <c r="R1848" s="2">
        <v>0.74735885918942568</v>
      </c>
      <c r="S1848" s="2">
        <v>0.83440918085637583</v>
      </c>
      <c r="T1848" s="2">
        <v>0</v>
      </c>
      <c r="U1848" s="2">
        <v>0</v>
      </c>
      <c r="V1848" s="2">
        <v>0.73048216151664425</v>
      </c>
      <c r="W1848" s="2">
        <v>0.21272357050188939</v>
      </c>
      <c r="X1848" s="2" t="s">
        <v>6304</v>
      </c>
      <c r="Y1848" s="2">
        <v>1.282051282051282E-2</v>
      </c>
      <c r="Z1848" s="2">
        <v>0.1264708129872969</v>
      </c>
    </row>
    <row r="1849" spans="1:26" ht="15.5" customHeight="1" x14ac:dyDescent="0.35">
      <c r="A1849" s="2" t="s">
        <v>17265</v>
      </c>
      <c r="B1849" s="2" t="s">
        <v>21062</v>
      </c>
      <c r="C1849" s="2" t="s">
        <v>21054</v>
      </c>
      <c r="D1849" s="2">
        <v>0.56739446806278215</v>
      </c>
      <c r="E1849" s="2">
        <v>0.98752081215191201</v>
      </c>
      <c r="F1849" s="2">
        <v>0</v>
      </c>
      <c r="G1849" s="2">
        <v>0</v>
      </c>
      <c r="H1849" s="2">
        <v>1.210536067193676</v>
      </c>
      <c r="I1849" s="2">
        <v>0.68601140214873679</v>
      </c>
      <c r="J1849" s="2" t="s">
        <v>11564</v>
      </c>
      <c r="K1849" s="2">
        <v>2.1276595744680851E-2</v>
      </c>
      <c r="L1849" s="2">
        <v>0.2461149027691403</v>
      </c>
      <c r="O1849" s="2" t="s">
        <v>17275</v>
      </c>
      <c r="P1849" s="2" t="s">
        <v>20747</v>
      </c>
      <c r="Q1849" s="2" t="s">
        <v>21528</v>
      </c>
      <c r="R1849" s="2">
        <v>0.74735885918942568</v>
      </c>
      <c r="S1849" s="2">
        <v>0.97874776100632843</v>
      </c>
      <c r="T1849" s="2">
        <v>0</v>
      </c>
      <c r="U1849" s="2">
        <v>0</v>
      </c>
      <c r="V1849" s="2">
        <v>0.73048216151664425</v>
      </c>
      <c r="W1849" s="2">
        <v>0.21272357050188939</v>
      </c>
      <c r="X1849" s="2" t="s">
        <v>11483</v>
      </c>
      <c r="Y1849" s="2">
        <v>1.282051282051282E-2</v>
      </c>
      <c r="Z1849" s="2">
        <v>0.1264708129872969</v>
      </c>
    </row>
    <row r="1850" spans="1:26" ht="15.5" customHeight="1" x14ac:dyDescent="0.35">
      <c r="A1850" s="2" t="s">
        <v>17275</v>
      </c>
      <c r="B1850" s="2" t="s">
        <v>21064</v>
      </c>
      <c r="C1850" s="2" t="s">
        <v>21054</v>
      </c>
      <c r="D1850" s="2">
        <v>0.56739446806278215</v>
      </c>
      <c r="E1850" s="2">
        <v>0.94698935866816458</v>
      </c>
      <c r="F1850" s="2">
        <v>0</v>
      </c>
      <c r="G1850" s="2">
        <v>0</v>
      </c>
      <c r="H1850" s="2">
        <v>1.210536067193676</v>
      </c>
      <c r="I1850" s="2">
        <v>0.68601140214873679</v>
      </c>
      <c r="J1850" s="2" t="s">
        <v>13335</v>
      </c>
      <c r="K1850" s="2">
        <v>2.1276595744680851E-2</v>
      </c>
      <c r="L1850" s="2">
        <v>0.2461149027691403</v>
      </c>
      <c r="O1850" s="2" t="s">
        <v>17258</v>
      </c>
      <c r="P1850" s="2" t="s">
        <v>20745</v>
      </c>
      <c r="Q1850" s="2" t="s">
        <v>21528</v>
      </c>
      <c r="R1850" s="2">
        <v>0.74735885918942568</v>
      </c>
      <c r="S1850" s="2">
        <v>0.83440918085637583</v>
      </c>
      <c r="T1850" s="2">
        <v>0</v>
      </c>
      <c r="U1850" s="2">
        <v>0</v>
      </c>
      <c r="V1850" s="2">
        <v>0.73048216151664425</v>
      </c>
      <c r="W1850" s="2">
        <v>0.21272357050188939</v>
      </c>
      <c r="X1850" s="2" t="s">
        <v>4660</v>
      </c>
      <c r="Y1850" s="2">
        <v>1.282051282051282E-2</v>
      </c>
      <c r="Z1850" s="2">
        <v>0.1264708129872969</v>
      </c>
    </row>
    <row r="1851" spans="1:26" ht="15.5" customHeight="1" x14ac:dyDescent="0.35">
      <c r="A1851" s="2" t="s">
        <v>17275</v>
      </c>
      <c r="B1851" s="2" t="s">
        <v>21057</v>
      </c>
      <c r="C1851" s="2" t="s">
        <v>21054</v>
      </c>
      <c r="D1851" s="2">
        <v>0.56739446806278215</v>
      </c>
      <c r="E1851" s="2">
        <v>0.94698935866816458</v>
      </c>
      <c r="F1851" s="2">
        <v>0</v>
      </c>
      <c r="G1851" s="2">
        <v>0</v>
      </c>
      <c r="H1851" s="2">
        <v>1.210536067193676</v>
      </c>
      <c r="I1851" s="2">
        <v>0.68601140214873679</v>
      </c>
      <c r="J1851" s="2" t="s">
        <v>10872</v>
      </c>
      <c r="K1851" s="2">
        <v>2.1276595744680851E-2</v>
      </c>
      <c r="L1851" s="2">
        <v>0.2461149027691403</v>
      </c>
      <c r="O1851" s="2" t="s">
        <v>17258</v>
      </c>
      <c r="P1851" s="2" t="s">
        <v>17384</v>
      </c>
      <c r="Q1851" s="2" t="s">
        <v>21537</v>
      </c>
      <c r="R1851" s="2">
        <v>0.75178468196392201</v>
      </c>
      <c r="S1851" s="2">
        <v>0.83756592490948656</v>
      </c>
      <c r="T1851" s="2">
        <v>0</v>
      </c>
      <c r="U1851" s="2">
        <v>0</v>
      </c>
      <c r="V1851" s="2">
        <v>0.72108016504568229</v>
      </c>
      <c r="W1851" s="2">
        <v>0.20572800954679279</v>
      </c>
      <c r="X1851" s="2" t="s">
        <v>4130</v>
      </c>
      <c r="Y1851" s="2">
        <v>1.2658227848101271E-2</v>
      </c>
      <c r="Z1851" s="2">
        <v>0.12390652752659111</v>
      </c>
    </row>
    <row r="1852" spans="1:26" ht="15.5" customHeight="1" x14ac:dyDescent="0.35">
      <c r="A1852" s="2" t="s">
        <v>17258</v>
      </c>
      <c r="B1852" s="2" t="s">
        <v>21059</v>
      </c>
      <c r="C1852" s="2" t="s">
        <v>21054</v>
      </c>
      <c r="D1852" s="2">
        <v>0.56739446806278215</v>
      </c>
      <c r="E1852" s="2">
        <v>0.69378459974229156</v>
      </c>
      <c r="F1852" s="2">
        <v>0</v>
      </c>
      <c r="G1852" s="2">
        <v>0</v>
      </c>
      <c r="H1852" s="2">
        <v>1.210536067193676</v>
      </c>
      <c r="I1852" s="2">
        <v>0.68601140214873679</v>
      </c>
      <c r="J1852" s="2" t="s">
        <v>1146</v>
      </c>
      <c r="K1852" s="2">
        <v>2.1276595744680851E-2</v>
      </c>
      <c r="L1852" s="2">
        <v>0.2461149027691403</v>
      </c>
      <c r="O1852" s="2" t="s">
        <v>17258</v>
      </c>
      <c r="P1852" s="2" t="s">
        <v>20787</v>
      </c>
      <c r="Q1852" s="2" t="s">
        <v>21537</v>
      </c>
      <c r="R1852" s="2">
        <v>0.75178468196392201</v>
      </c>
      <c r="S1852" s="2">
        <v>0.83756592490948656</v>
      </c>
      <c r="T1852" s="2">
        <v>0</v>
      </c>
      <c r="U1852" s="2">
        <v>0</v>
      </c>
      <c r="V1852" s="2">
        <v>0.72108016504568229</v>
      </c>
      <c r="W1852" s="2">
        <v>0.20572800954679279</v>
      </c>
      <c r="X1852" s="2" t="s">
        <v>8293</v>
      </c>
      <c r="Y1852" s="2">
        <v>1.2658227848101271E-2</v>
      </c>
      <c r="Z1852" s="2">
        <v>0.12390652752659111</v>
      </c>
    </row>
    <row r="1853" spans="1:26" ht="15.5" customHeight="1" x14ac:dyDescent="0.35">
      <c r="A1853" s="2" t="s">
        <v>17265</v>
      </c>
      <c r="B1853" s="2" t="s">
        <v>20361</v>
      </c>
      <c r="C1853" s="2" t="s">
        <v>21054</v>
      </c>
      <c r="D1853" s="2">
        <v>0.56739446806278215</v>
      </c>
      <c r="E1853" s="2">
        <v>0.98752081215191201</v>
      </c>
      <c r="F1853" s="2">
        <v>0</v>
      </c>
      <c r="G1853" s="2">
        <v>0</v>
      </c>
      <c r="H1853" s="2">
        <v>1.210536067193676</v>
      </c>
      <c r="I1853" s="2">
        <v>0.68601140214873679</v>
      </c>
      <c r="J1853" s="2" t="s">
        <v>9554</v>
      </c>
      <c r="K1853" s="2">
        <v>2.1276595744680851E-2</v>
      </c>
      <c r="L1853" s="2">
        <v>0.2461149027691403</v>
      </c>
      <c r="O1853" s="2" t="s">
        <v>17275</v>
      </c>
      <c r="P1853" s="2" t="s">
        <v>25409</v>
      </c>
      <c r="Q1853" s="2" t="s">
        <v>21537</v>
      </c>
      <c r="R1853" s="2">
        <v>0.75178468196392201</v>
      </c>
      <c r="S1853" s="2">
        <v>0.97874776100632843</v>
      </c>
      <c r="T1853" s="2">
        <v>0</v>
      </c>
      <c r="U1853" s="2">
        <v>0</v>
      </c>
      <c r="V1853" s="2">
        <v>0.72108016504568229</v>
      </c>
      <c r="W1853" s="2">
        <v>0.20572800954679279</v>
      </c>
      <c r="X1853" s="2" t="s">
        <v>6908</v>
      </c>
      <c r="Y1853" s="2">
        <v>1.2658227848101271E-2</v>
      </c>
      <c r="Z1853" s="2">
        <v>0.12390652752659111</v>
      </c>
    </row>
    <row r="1854" spans="1:26" ht="15.5" customHeight="1" x14ac:dyDescent="0.35">
      <c r="A1854" s="2" t="s">
        <v>17258</v>
      </c>
      <c r="B1854" s="2" t="s">
        <v>21061</v>
      </c>
      <c r="C1854" s="2" t="s">
        <v>21054</v>
      </c>
      <c r="D1854" s="2">
        <v>0.56739446806278215</v>
      </c>
      <c r="E1854" s="2">
        <v>0.69378459974229156</v>
      </c>
      <c r="F1854" s="2">
        <v>0</v>
      </c>
      <c r="G1854" s="2">
        <v>0</v>
      </c>
      <c r="H1854" s="2">
        <v>1.210536067193676</v>
      </c>
      <c r="I1854" s="2">
        <v>0.68601140214873679</v>
      </c>
      <c r="J1854" s="2" t="s">
        <v>7739</v>
      </c>
      <c r="K1854" s="2">
        <v>2.1276595744680851E-2</v>
      </c>
      <c r="L1854" s="2">
        <v>0.2461149027691403</v>
      </c>
      <c r="O1854" s="2" t="s">
        <v>17275</v>
      </c>
      <c r="P1854" s="2" t="s">
        <v>19745</v>
      </c>
      <c r="Q1854" s="2" t="s">
        <v>21537</v>
      </c>
      <c r="R1854" s="2">
        <v>0.75178468196392201</v>
      </c>
      <c r="S1854" s="2">
        <v>0.97874776100632843</v>
      </c>
      <c r="T1854" s="2">
        <v>0</v>
      </c>
      <c r="U1854" s="2">
        <v>0</v>
      </c>
      <c r="V1854" s="2">
        <v>0.72108016504568229</v>
      </c>
      <c r="W1854" s="2">
        <v>0.20572800954679279</v>
      </c>
      <c r="X1854" s="2" t="s">
        <v>4452</v>
      </c>
      <c r="Y1854" s="2">
        <v>1.2658227848101271E-2</v>
      </c>
      <c r="Z1854" s="2">
        <v>0.12390652752659111</v>
      </c>
    </row>
    <row r="1855" spans="1:26" ht="15.5" customHeight="1" x14ac:dyDescent="0.35">
      <c r="A1855" s="2" t="s">
        <v>17258</v>
      </c>
      <c r="B1855" s="2" t="s">
        <v>21056</v>
      </c>
      <c r="C1855" s="2" t="s">
        <v>21054</v>
      </c>
      <c r="D1855" s="2">
        <v>0.56739446806278215</v>
      </c>
      <c r="E1855" s="2">
        <v>0.69378459974229156</v>
      </c>
      <c r="F1855" s="2">
        <v>0</v>
      </c>
      <c r="G1855" s="2">
        <v>0</v>
      </c>
      <c r="H1855" s="2">
        <v>1.210536067193676</v>
      </c>
      <c r="I1855" s="2">
        <v>0.68601140214873679</v>
      </c>
      <c r="J1855" s="2" t="s">
        <v>8611</v>
      </c>
      <c r="K1855" s="2">
        <v>2.1276595744680851E-2</v>
      </c>
      <c r="L1855" s="2">
        <v>0.2461149027691403</v>
      </c>
      <c r="O1855" s="2" t="s">
        <v>17258</v>
      </c>
      <c r="P1855" s="2" t="s">
        <v>20792</v>
      </c>
      <c r="Q1855" s="2" t="s">
        <v>21537</v>
      </c>
      <c r="R1855" s="2">
        <v>0.75178468196392201</v>
      </c>
      <c r="S1855" s="2">
        <v>0.83756592490948656</v>
      </c>
      <c r="T1855" s="2">
        <v>0</v>
      </c>
      <c r="U1855" s="2">
        <v>0</v>
      </c>
      <c r="V1855" s="2">
        <v>0.72108016504568229</v>
      </c>
      <c r="W1855" s="2">
        <v>0.20572800954679279</v>
      </c>
      <c r="X1855" s="2" t="s">
        <v>8293</v>
      </c>
      <c r="Y1855" s="2">
        <v>1.2658227848101271E-2</v>
      </c>
      <c r="Z1855" s="2">
        <v>0.12390652752659111</v>
      </c>
    </row>
    <row r="1856" spans="1:26" ht="15.5" customHeight="1" x14ac:dyDescent="0.35">
      <c r="A1856" s="2" t="s">
        <v>17258</v>
      </c>
      <c r="B1856" s="2" t="s">
        <v>18408</v>
      </c>
      <c r="C1856" s="2" t="s">
        <v>21054</v>
      </c>
      <c r="D1856" s="2">
        <v>0.56739446806278215</v>
      </c>
      <c r="E1856" s="2">
        <v>0.69378459974229156</v>
      </c>
      <c r="F1856" s="2">
        <v>0</v>
      </c>
      <c r="G1856" s="2">
        <v>0</v>
      </c>
      <c r="H1856" s="2">
        <v>1.210536067193676</v>
      </c>
      <c r="I1856" s="2">
        <v>0.68601140214873679</v>
      </c>
      <c r="J1856" s="2" t="s">
        <v>1146</v>
      </c>
      <c r="K1856" s="2">
        <v>2.1276595744680851E-2</v>
      </c>
      <c r="L1856" s="2">
        <v>0.2461149027691403</v>
      </c>
      <c r="O1856" s="2" t="s">
        <v>17265</v>
      </c>
      <c r="P1856" s="2" t="s">
        <v>17919</v>
      </c>
      <c r="Q1856" s="2" t="s">
        <v>21656</v>
      </c>
      <c r="R1856" s="2">
        <v>0.75292142606212531</v>
      </c>
      <c r="S1856" s="2">
        <v>0.96818601726635278</v>
      </c>
      <c r="T1856" s="2">
        <v>0</v>
      </c>
      <c r="U1856" s="2">
        <v>0</v>
      </c>
      <c r="V1856" s="2">
        <v>0.73938267859851359</v>
      </c>
      <c r="W1856" s="2">
        <v>0.209832666960072</v>
      </c>
      <c r="X1856" s="2" t="s">
        <v>27068</v>
      </c>
      <c r="Y1856" s="2">
        <v>1.298701298701299E-2</v>
      </c>
      <c r="Z1856" s="2">
        <v>0.12325034386325601</v>
      </c>
    </row>
    <row r="1857" spans="1:26" ht="15.5" customHeight="1" x14ac:dyDescent="0.35">
      <c r="A1857" s="2" t="s">
        <v>17258</v>
      </c>
      <c r="B1857" s="2" t="s">
        <v>19747</v>
      </c>
      <c r="C1857" s="2" t="s">
        <v>21054</v>
      </c>
      <c r="D1857" s="2">
        <v>0.56739446806278215</v>
      </c>
      <c r="E1857" s="2">
        <v>0.69378459974229156</v>
      </c>
      <c r="F1857" s="2">
        <v>0</v>
      </c>
      <c r="G1857" s="2">
        <v>0</v>
      </c>
      <c r="H1857" s="2">
        <v>1.210536067193676</v>
      </c>
      <c r="I1857" s="2">
        <v>0.68601140214873679</v>
      </c>
      <c r="J1857" s="2" t="s">
        <v>12008</v>
      </c>
      <c r="K1857" s="2">
        <v>2.1276595744680851E-2</v>
      </c>
      <c r="L1857" s="2">
        <v>0.2461149027691403</v>
      </c>
      <c r="O1857" s="2" t="s">
        <v>17258</v>
      </c>
      <c r="P1857" s="2" t="s">
        <v>25554</v>
      </c>
      <c r="Q1857" s="2" t="s">
        <v>21663</v>
      </c>
      <c r="R1857" s="2">
        <v>0.7561005836120428</v>
      </c>
      <c r="S1857" s="2">
        <v>0.83825202704857393</v>
      </c>
      <c r="T1857" s="2">
        <v>0</v>
      </c>
      <c r="U1857" s="2">
        <v>0</v>
      </c>
      <c r="V1857" s="2">
        <v>0.73451244090335466</v>
      </c>
      <c r="W1857" s="2">
        <v>0.20535562324807299</v>
      </c>
      <c r="X1857" s="2" t="s">
        <v>27069</v>
      </c>
      <c r="Y1857" s="2">
        <v>1.2903225806451609E-2</v>
      </c>
      <c r="Z1857" s="2">
        <v>0.121420426718376</v>
      </c>
    </row>
    <row r="1858" spans="1:26" ht="15.5" customHeight="1" x14ac:dyDescent="0.35">
      <c r="A1858" s="2" t="s">
        <v>17258</v>
      </c>
      <c r="B1858" s="2" t="s">
        <v>21055</v>
      </c>
      <c r="C1858" s="2" t="s">
        <v>21054</v>
      </c>
      <c r="D1858" s="2">
        <v>0.56739446806278215</v>
      </c>
      <c r="E1858" s="2">
        <v>0.69378459974229156</v>
      </c>
      <c r="F1858" s="2">
        <v>0</v>
      </c>
      <c r="G1858" s="2">
        <v>0</v>
      </c>
      <c r="H1858" s="2">
        <v>1.210536067193676</v>
      </c>
      <c r="I1858" s="2">
        <v>0.68601140214873679</v>
      </c>
      <c r="J1858" s="2" t="s">
        <v>1146</v>
      </c>
      <c r="K1858" s="2">
        <v>2.1276595744680851E-2</v>
      </c>
      <c r="L1858" s="2">
        <v>0.2461149027691403</v>
      </c>
      <c r="O1858" s="2" t="s">
        <v>17258</v>
      </c>
      <c r="P1858" s="2" t="s">
        <v>21662</v>
      </c>
      <c r="Q1858" s="2" t="s">
        <v>21663</v>
      </c>
      <c r="R1858" s="2">
        <v>0.7561005836120428</v>
      </c>
      <c r="S1858" s="2">
        <v>0.83825202704857393</v>
      </c>
      <c r="T1858" s="2">
        <v>0</v>
      </c>
      <c r="U1858" s="2">
        <v>0</v>
      </c>
      <c r="V1858" s="2">
        <v>0.73451244090335466</v>
      </c>
      <c r="W1858" s="2">
        <v>0.20535562324807299</v>
      </c>
      <c r="X1858" s="2" t="s">
        <v>27070</v>
      </c>
      <c r="Y1858" s="2">
        <v>1.2903225806451609E-2</v>
      </c>
      <c r="Z1858" s="2">
        <v>0.121420426718376</v>
      </c>
    </row>
    <row r="1859" spans="1:26" ht="15.5" customHeight="1" x14ac:dyDescent="0.35">
      <c r="A1859" s="2" t="s">
        <v>17275</v>
      </c>
      <c r="B1859" s="2" t="s">
        <v>20446</v>
      </c>
      <c r="C1859" s="2" t="s">
        <v>27620</v>
      </c>
      <c r="D1859" s="2">
        <v>0.57322382866874433</v>
      </c>
      <c r="E1859" s="2">
        <v>0.95288619080561843</v>
      </c>
      <c r="F1859" s="2">
        <v>0</v>
      </c>
      <c r="G1859" s="2">
        <v>0</v>
      </c>
      <c r="H1859" s="2">
        <v>0.977783203125</v>
      </c>
      <c r="I1859" s="2">
        <v>0.54411583140493081</v>
      </c>
      <c r="J1859" s="2" t="s">
        <v>27621</v>
      </c>
      <c r="K1859" s="2">
        <v>1.7274472168905951E-2</v>
      </c>
      <c r="L1859" s="2">
        <v>0.2416757644640701</v>
      </c>
      <c r="O1859" s="2" t="s">
        <v>17265</v>
      </c>
      <c r="P1859" s="2" t="s">
        <v>21238</v>
      </c>
      <c r="Q1859" s="2" t="s">
        <v>21663</v>
      </c>
      <c r="R1859" s="2">
        <v>0.7561005836120428</v>
      </c>
      <c r="S1859" s="2">
        <v>0.96818601726635278</v>
      </c>
      <c r="T1859" s="2">
        <v>0</v>
      </c>
      <c r="U1859" s="2">
        <v>0</v>
      </c>
      <c r="V1859" s="2">
        <v>0.73451244090335466</v>
      </c>
      <c r="W1859" s="2">
        <v>0.20535562324807299</v>
      </c>
      <c r="X1859" s="2" t="s">
        <v>27071</v>
      </c>
      <c r="Y1859" s="2">
        <v>1.2903225806451609E-2</v>
      </c>
      <c r="Z1859" s="2">
        <v>0.121420426718376</v>
      </c>
    </row>
    <row r="1860" spans="1:26" ht="15.5" customHeight="1" x14ac:dyDescent="0.35">
      <c r="A1860" s="2" t="s">
        <v>17258</v>
      </c>
      <c r="B1860" s="2" t="s">
        <v>21092</v>
      </c>
      <c r="C1860" s="2" t="s">
        <v>21083</v>
      </c>
      <c r="D1860" s="2">
        <v>0.57504791947837719</v>
      </c>
      <c r="E1860" s="2">
        <v>0.70074145379059083</v>
      </c>
      <c r="F1860" s="2">
        <v>0</v>
      </c>
      <c r="G1860" s="2">
        <v>0</v>
      </c>
      <c r="H1860" s="2">
        <v>1.184719535783366</v>
      </c>
      <c r="I1860" s="2">
        <v>0.65550757418433203</v>
      </c>
      <c r="J1860" s="2" t="s">
        <v>1146</v>
      </c>
      <c r="K1860" s="2">
        <v>2.0833333333333329E-2</v>
      </c>
      <c r="L1860" s="2">
        <v>0.24029596348793419</v>
      </c>
      <c r="O1860" s="2" t="s">
        <v>17258</v>
      </c>
      <c r="P1860" s="2" t="s">
        <v>20820</v>
      </c>
      <c r="Q1860" s="2" t="s">
        <v>21547</v>
      </c>
      <c r="R1860" s="2">
        <v>0.75613318979317923</v>
      </c>
      <c r="S1860" s="2">
        <v>0.83825202704857393</v>
      </c>
      <c r="T1860" s="2">
        <v>0</v>
      </c>
      <c r="U1860" s="2">
        <v>0</v>
      </c>
      <c r="V1860" s="2">
        <v>0.71191619380183324</v>
      </c>
      <c r="W1860" s="2">
        <v>0.19900744484217989</v>
      </c>
      <c r="X1860" s="2" t="s">
        <v>5124</v>
      </c>
      <c r="Y1860" s="2">
        <v>1.2500000000000001E-2</v>
      </c>
      <c r="Z1860" s="2">
        <v>0.1214016985497625</v>
      </c>
    </row>
    <row r="1861" spans="1:26" ht="15.5" customHeight="1" x14ac:dyDescent="0.35">
      <c r="A1861" s="2" t="s">
        <v>17275</v>
      </c>
      <c r="B1861" s="2" t="s">
        <v>21093</v>
      </c>
      <c r="C1861" s="2" t="s">
        <v>21083</v>
      </c>
      <c r="D1861" s="2">
        <v>0.57504791947837719</v>
      </c>
      <c r="E1861" s="2">
        <v>0.95288619080561843</v>
      </c>
      <c r="F1861" s="2">
        <v>0</v>
      </c>
      <c r="G1861" s="2">
        <v>0</v>
      </c>
      <c r="H1861" s="2">
        <v>1.184719535783366</v>
      </c>
      <c r="I1861" s="2">
        <v>0.65550757418433203</v>
      </c>
      <c r="J1861" s="2" t="s">
        <v>9025</v>
      </c>
      <c r="K1861" s="2">
        <v>2.0833333333333329E-2</v>
      </c>
      <c r="L1861" s="2">
        <v>0.24029596348793419</v>
      </c>
      <c r="O1861" s="2" t="s">
        <v>17275</v>
      </c>
      <c r="P1861" s="2" t="s">
        <v>21546</v>
      </c>
      <c r="Q1861" s="2" t="s">
        <v>21547</v>
      </c>
      <c r="R1861" s="2">
        <v>0.75613318979317923</v>
      </c>
      <c r="S1861" s="2">
        <v>0.97874776100632843</v>
      </c>
      <c r="T1861" s="2">
        <v>0</v>
      </c>
      <c r="U1861" s="2">
        <v>0</v>
      </c>
      <c r="V1861" s="2">
        <v>0.71191619380183324</v>
      </c>
      <c r="W1861" s="2">
        <v>0.19900744484217989</v>
      </c>
      <c r="X1861" s="2" t="s">
        <v>6838</v>
      </c>
      <c r="Y1861" s="2">
        <v>1.2500000000000001E-2</v>
      </c>
      <c r="Z1861" s="2">
        <v>0.1214016985497625</v>
      </c>
    </row>
    <row r="1862" spans="1:26" ht="15.5" customHeight="1" x14ac:dyDescent="0.35">
      <c r="A1862" s="2" t="s">
        <v>17265</v>
      </c>
      <c r="B1862" s="2" t="s">
        <v>21084</v>
      </c>
      <c r="C1862" s="2" t="s">
        <v>21083</v>
      </c>
      <c r="D1862" s="2">
        <v>0.57504791947837719</v>
      </c>
      <c r="E1862" s="2">
        <v>0.98752081215191201</v>
      </c>
      <c r="F1862" s="2">
        <v>0</v>
      </c>
      <c r="G1862" s="2">
        <v>0</v>
      </c>
      <c r="H1862" s="2">
        <v>1.184719535783366</v>
      </c>
      <c r="I1862" s="2">
        <v>0.65550757418433203</v>
      </c>
      <c r="J1862" s="2" t="s">
        <v>6188</v>
      </c>
      <c r="K1862" s="2">
        <v>2.0833333333333329E-2</v>
      </c>
      <c r="L1862" s="2">
        <v>0.24029596348793419</v>
      </c>
      <c r="O1862" s="2" t="s">
        <v>17258</v>
      </c>
      <c r="P1862" s="2" t="s">
        <v>19752</v>
      </c>
      <c r="Q1862" s="2" t="s">
        <v>21547</v>
      </c>
      <c r="R1862" s="2">
        <v>0.75613318979317923</v>
      </c>
      <c r="S1862" s="2">
        <v>0.83825202704857393</v>
      </c>
      <c r="T1862" s="2">
        <v>0</v>
      </c>
      <c r="U1862" s="2">
        <v>0</v>
      </c>
      <c r="V1862" s="2">
        <v>0.71191619380183324</v>
      </c>
      <c r="W1862" s="2">
        <v>0.19900744484217989</v>
      </c>
      <c r="X1862" s="2" t="s">
        <v>9851</v>
      </c>
      <c r="Y1862" s="2">
        <v>1.2500000000000001E-2</v>
      </c>
      <c r="Z1862" s="2">
        <v>0.1214016985497625</v>
      </c>
    </row>
    <row r="1863" spans="1:26" ht="15.5" customHeight="1" x14ac:dyDescent="0.35">
      <c r="A1863" s="2" t="s">
        <v>17258</v>
      </c>
      <c r="B1863" s="2" t="s">
        <v>21091</v>
      </c>
      <c r="C1863" s="2" t="s">
        <v>21083</v>
      </c>
      <c r="D1863" s="2">
        <v>0.57504791947837719</v>
      </c>
      <c r="E1863" s="2">
        <v>0.70074145379059083</v>
      </c>
      <c r="F1863" s="2">
        <v>0</v>
      </c>
      <c r="G1863" s="2">
        <v>0</v>
      </c>
      <c r="H1863" s="2">
        <v>1.184719535783366</v>
      </c>
      <c r="I1863" s="2">
        <v>0.65550757418433203</v>
      </c>
      <c r="J1863" s="2" t="s">
        <v>572</v>
      </c>
      <c r="K1863" s="2">
        <v>2.0833333333333329E-2</v>
      </c>
      <c r="L1863" s="2">
        <v>0.24029596348793419</v>
      </c>
      <c r="O1863" s="2" t="s">
        <v>17258</v>
      </c>
      <c r="P1863" s="2" t="s">
        <v>21548</v>
      </c>
      <c r="Q1863" s="2" t="s">
        <v>21547</v>
      </c>
      <c r="R1863" s="2">
        <v>0.75613318979317923</v>
      </c>
      <c r="S1863" s="2">
        <v>0.83825202704857393</v>
      </c>
      <c r="T1863" s="2">
        <v>0</v>
      </c>
      <c r="U1863" s="2">
        <v>0</v>
      </c>
      <c r="V1863" s="2">
        <v>0.71191619380183324</v>
      </c>
      <c r="W1863" s="2">
        <v>0.19900744484217989</v>
      </c>
      <c r="X1863" s="2" t="s">
        <v>13310</v>
      </c>
      <c r="Y1863" s="2">
        <v>1.2500000000000001E-2</v>
      </c>
      <c r="Z1863" s="2">
        <v>0.1214016985497625</v>
      </c>
    </row>
    <row r="1864" spans="1:26" ht="15.5" customHeight="1" x14ac:dyDescent="0.35">
      <c r="A1864" s="2" t="s">
        <v>17258</v>
      </c>
      <c r="B1864" s="2" t="s">
        <v>21089</v>
      </c>
      <c r="C1864" s="2" t="s">
        <v>21083</v>
      </c>
      <c r="D1864" s="2">
        <v>0.57504791947837719</v>
      </c>
      <c r="E1864" s="2">
        <v>0.70074145379059083</v>
      </c>
      <c r="F1864" s="2">
        <v>0</v>
      </c>
      <c r="G1864" s="2">
        <v>0</v>
      </c>
      <c r="H1864" s="2">
        <v>1.184719535783366</v>
      </c>
      <c r="I1864" s="2">
        <v>0.65550757418433203</v>
      </c>
      <c r="J1864" s="2" t="s">
        <v>12008</v>
      </c>
      <c r="K1864" s="2">
        <v>2.0833333333333329E-2</v>
      </c>
      <c r="L1864" s="2">
        <v>0.24029596348793419</v>
      </c>
      <c r="O1864" s="2" t="s">
        <v>17258</v>
      </c>
      <c r="P1864" s="2" t="s">
        <v>18658</v>
      </c>
      <c r="Q1864" s="2" t="s">
        <v>21547</v>
      </c>
      <c r="R1864" s="2">
        <v>0.75613318979317923</v>
      </c>
      <c r="S1864" s="2">
        <v>0.83825202704857393</v>
      </c>
      <c r="T1864" s="2">
        <v>0</v>
      </c>
      <c r="U1864" s="2">
        <v>0</v>
      </c>
      <c r="V1864" s="2">
        <v>0.71191619380183324</v>
      </c>
      <c r="W1864" s="2">
        <v>0.19900744484217989</v>
      </c>
      <c r="X1864" s="2" t="s">
        <v>788</v>
      </c>
      <c r="Y1864" s="2">
        <v>1.2500000000000001E-2</v>
      </c>
      <c r="Z1864" s="2">
        <v>0.1214016985497625</v>
      </c>
    </row>
    <row r="1865" spans="1:26" ht="15.5" customHeight="1" x14ac:dyDescent="0.35">
      <c r="A1865" s="2" t="s">
        <v>17258</v>
      </c>
      <c r="B1865" s="2" t="s">
        <v>19794</v>
      </c>
      <c r="C1865" s="2" t="s">
        <v>21083</v>
      </c>
      <c r="D1865" s="2">
        <v>0.57504791947837719</v>
      </c>
      <c r="E1865" s="2">
        <v>0.70074145379059083</v>
      </c>
      <c r="F1865" s="2">
        <v>0</v>
      </c>
      <c r="G1865" s="2">
        <v>0</v>
      </c>
      <c r="H1865" s="2">
        <v>1.184719535783366</v>
      </c>
      <c r="I1865" s="2">
        <v>0.65550757418433203</v>
      </c>
      <c r="J1865" s="2" t="s">
        <v>948</v>
      </c>
      <c r="K1865" s="2">
        <v>2.0833333333333329E-2</v>
      </c>
      <c r="L1865" s="2">
        <v>0.24029596348793419</v>
      </c>
      <c r="O1865" s="2" t="s">
        <v>17258</v>
      </c>
      <c r="P1865" s="2" t="s">
        <v>24814</v>
      </c>
      <c r="Q1865" s="2" t="s">
        <v>21547</v>
      </c>
      <c r="R1865" s="2">
        <v>0.75613318979317923</v>
      </c>
      <c r="S1865" s="2">
        <v>0.83825202704857393</v>
      </c>
      <c r="T1865" s="2">
        <v>0</v>
      </c>
      <c r="U1865" s="2">
        <v>0</v>
      </c>
      <c r="V1865" s="2">
        <v>0.71191619380183324</v>
      </c>
      <c r="W1865" s="2">
        <v>0.19900744484217989</v>
      </c>
      <c r="X1865" s="2" t="s">
        <v>5563</v>
      </c>
      <c r="Y1865" s="2">
        <v>1.2500000000000001E-2</v>
      </c>
      <c r="Z1865" s="2">
        <v>0.1214016985497625</v>
      </c>
    </row>
    <row r="1866" spans="1:26" ht="15.5" customHeight="1" x14ac:dyDescent="0.35">
      <c r="A1866" s="2" t="s">
        <v>17258</v>
      </c>
      <c r="B1866" s="2" t="s">
        <v>21094</v>
      </c>
      <c r="C1866" s="2" t="s">
        <v>21083</v>
      </c>
      <c r="D1866" s="2">
        <v>0.57504791947837719</v>
      </c>
      <c r="E1866" s="2">
        <v>0.70074145379059083</v>
      </c>
      <c r="F1866" s="2">
        <v>0</v>
      </c>
      <c r="G1866" s="2">
        <v>0</v>
      </c>
      <c r="H1866" s="2">
        <v>1.184719535783366</v>
      </c>
      <c r="I1866" s="2">
        <v>0.65550757418433203</v>
      </c>
      <c r="J1866" s="2" t="s">
        <v>4100</v>
      </c>
      <c r="K1866" s="2">
        <v>2.0833333333333329E-2</v>
      </c>
      <c r="L1866" s="2">
        <v>0.24029596348793419</v>
      </c>
      <c r="O1866" s="2" t="s">
        <v>17265</v>
      </c>
      <c r="P1866" s="2" t="s">
        <v>20955</v>
      </c>
      <c r="Q1866" s="2" t="s">
        <v>27072</v>
      </c>
      <c r="R1866" s="2">
        <v>0.75737287758928007</v>
      </c>
      <c r="S1866" s="2">
        <v>0.96818601726635278</v>
      </c>
      <c r="T1866" s="2">
        <v>0</v>
      </c>
      <c r="U1866" s="2">
        <v>0</v>
      </c>
      <c r="V1866" s="2">
        <v>0.77405297351324343</v>
      </c>
      <c r="W1866" s="2">
        <v>0.21510899162811989</v>
      </c>
      <c r="X1866" s="2" t="s">
        <v>27073</v>
      </c>
      <c r="Y1866" s="2">
        <v>1.360544217687075E-2</v>
      </c>
      <c r="Z1866" s="2">
        <v>0.1206902515313016</v>
      </c>
    </row>
    <row r="1867" spans="1:26" ht="15.5" customHeight="1" x14ac:dyDescent="0.35">
      <c r="A1867" s="2" t="s">
        <v>17258</v>
      </c>
      <c r="B1867" s="2" t="s">
        <v>20906</v>
      </c>
      <c r="C1867" s="2" t="s">
        <v>27622</v>
      </c>
      <c r="D1867" s="2">
        <v>0.57585944052170612</v>
      </c>
      <c r="E1867" s="2">
        <v>0.70125135965237106</v>
      </c>
      <c r="F1867" s="2">
        <v>0</v>
      </c>
      <c r="G1867" s="2">
        <v>0</v>
      </c>
      <c r="H1867" s="2">
        <v>1.0059036144578311</v>
      </c>
      <c r="I1867" s="2">
        <v>0.55514983060900447</v>
      </c>
      <c r="J1867" s="2" t="s">
        <v>27600</v>
      </c>
      <c r="K1867" s="2">
        <v>1.7751479289940829E-2</v>
      </c>
      <c r="L1867" s="2">
        <v>0.23968350903378011</v>
      </c>
      <c r="O1867" s="2" t="s">
        <v>17275</v>
      </c>
      <c r="P1867" s="2" t="s">
        <v>21871</v>
      </c>
      <c r="Q1867" s="2" t="s">
        <v>21872</v>
      </c>
      <c r="R1867" s="2">
        <v>0.75798178718884424</v>
      </c>
      <c r="S1867" s="2">
        <v>0.97874776100632843</v>
      </c>
      <c r="T1867" s="2">
        <v>0</v>
      </c>
      <c r="U1867" s="2">
        <v>0</v>
      </c>
      <c r="V1867" s="2">
        <v>0.78778253200940684</v>
      </c>
      <c r="W1867" s="2">
        <v>0.2182913263208589</v>
      </c>
      <c r="X1867" s="2" t="s">
        <v>27074</v>
      </c>
      <c r="Y1867" s="2">
        <v>1.385041551246537E-2</v>
      </c>
      <c r="Z1867" s="2">
        <v>0.1203412294845846</v>
      </c>
    </row>
    <row r="1868" spans="1:26" ht="15.5" customHeight="1" x14ac:dyDescent="0.35">
      <c r="A1868" s="2" t="s">
        <v>17258</v>
      </c>
      <c r="B1868" s="2" t="s">
        <v>20221</v>
      </c>
      <c r="C1868" s="2" t="s">
        <v>27623</v>
      </c>
      <c r="D1868" s="2">
        <v>0.57650913464356435</v>
      </c>
      <c r="E1868" s="2">
        <v>0.7015636399755244</v>
      </c>
      <c r="F1868" s="2">
        <v>0</v>
      </c>
      <c r="G1868" s="2">
        <v>0</v>
      </c>
      <c r="H1868" s="2">
        <v>0.9758962623951184</v>
      </c>
      <c r="I1868" s="2">
        <v>0.5374886211831793</v>
      </c>
      <c r="J1868" s="2" t="s">
        <v>27624</v>
      </c>
      <c r="K1868" s="2">
        <v>1.7241379310344831E-2</v>
      </c>
      <c r="L1868" s="2">
        <v>0.23919380702693191</v>
      </c>
      <c r="O1868" s="2" t="s">
        <v>17258</v>
      </c>
      <c r="P1868" s="2" t="s">
        <v>20702</v>
      </c>
      <c r="Q1868" s="2" t="s">
        <v>26134</v>
      </c>
      <c r="R1868" s="2">
        <v>0.75924443478882009</v>
      </c>
      <c r="S1868" s="2">
        <v>0.8406173045140044</v>
      </c>
      <c r="T1868" s="2">
        <v>0</v>
      </c>
      <c r="U1868" s="2">
        <v>0</v>
      </c>
      <c r="V1868" s="2">
        <v>0.72970545304839252</v>
      </c>
      <c r="W1868" s="2">
        <v>0.20098387111272861</v>
      </c>
      <c r="X1868" s="2" t="s">
        <v>27075</v>
      </c>
      <c r="Y1868" s="2">
        <v>1.282051282051282E-2</v>
      </c>
      <c r="Z1868" s="2">
        <v>0.1196183827476808</v>
      </c>
    </row>
    <row r="1869" spans="1:26" ht="15.5" customHeight="1" x14ac:dyDescent="0.35">
      <c r="A1869" s="2" t="s">
        <v>17275</v>
      </c>
      <c r="B1869" s="2" t="s">
        <v>21241</v>
      </c>
      <c r="C1869" s="2" t="s">
        <v>27625</v>
      </c>
      <c r="D1869" s="2">
        <v>0.57699136359258751</v>
      </c>
      <c r="E1869" s="2">
        <v>0.95288619080561843</v>
      </c>
      <c r="F1869" s="2">
        <v>0</v>
      </c>
      <c r="G1869" s="2">
        <v>0</v>
      </c>
      <c r="H1869" s="2">
        <v>0.98310385443320758</v>
      </c>
      <c r="I1869" s="2">
        <v>0.54063631715573157</v>
      </c>
      <c r="J1869" s="2" t="s">
        <v>27626</v>
      </c>
      <c r="K1869" s="2">
        <v>1.7361111111111108E-2</v>
      </c>
      <c r="L1869" s="2">
        <v>0.23883068731593779</v>
      </c>
      <c r="O1869" s="2" t="s">
        <v>17258</v>
      </c>
      <c r="P1869" s="2" t="s">
        <v>22004</v>
      </c>
      <c r="Q1869" s="2" t="s">
        <v>27076</v>
      </c>
      <c r="R1869" s="2">
        <v>0.75962439985496177</v>
      </c>
      <c r="S1869" s="2">
        <v>0.8406173045140044</v>
      </c>
      <c r="T1869" s="2">
        <v>0</v>
      </c>
      <c r="U1869" s="2">
        <v>0</v>
      </c>
      <c r="V1869" s="2">
        <v>0.82348615916955015</v>
      </c>
      <c r="W1869" s="2">
        <v>0.2264020202858586</v>
      </c>
      <c r="X1869" s="2" t="s">
        <v>27077</v>
      </c>
      <c r="Y1869" s="2">
        <v>1.4492753623188409E-2</v>
      </c>
      <c r="Z1869" s="2">
        <v>0.1194010937610088</v>
      </c>
    </row>
    <row r="1870" spans="1:26" ht="15.5" customHeight="1" x14ac:dyDescent="0.35">
      <c r="A1870" s="2" t="s">
        <v>17258</v>
      </c>
      <c r="B1870" s="2" t="s">
        <v>21258</v>
      </c>
      <c r="C1870" s="2" t="s">
        <v>21256</v>
      </c>
      <c r="D1870" s="2">
        <v>0.58097913321270833</v>
      </c>
      <c r="E1870" s="2">
        <v>0.70413168095160783</v>
      </c>
      <c r="F1870" s="2">
        <v>0</v>
      </c>
      <c r="G1870" s="2">
        <v>0</v>
      </c>
      <c r="H1870" s="2">
        <v>1.0308641975308639</v>
      </c>
      <c r="I1870" s="2">
        <v>0.55980094541963199</v>
      </c>
      <c r="J1870" s="2" t="s">
        <v>21259</v>
      </c>
      <c r="K1870" s="2">
        <v>1.8181818181818181E-2</v>
      </c>
      <c r="L1870" s="2">
        <v>0.23583946570488071</v>
      </c>
      <c r="O1870" s="2" t="s">
        <v>17258</v>
      </c>
      <c r="P1870" s="2" t="s">
        <v>20836</v>
      </c>
      <c r="Q1870" s="2" t="s">
        <v>21554</v>
      </c>
      <c r="R1870" s="2">
        <v>0.76040572965579789</v>
      </c>
      <c r="S1870" s="2">
        <v>0.8406173045140044</v>
      </c>
      <c r="T1870" s="2">
        <v>0</v>
      </c>
      <c r="U1870" s="2">
        <v>0</v>
      </c>
      <c r="V1870" s="2">
        <v>0.70298132183908046</v>
      </c>
      <c r="W1870" s="2">
        <v>0.192548786732121</v>
      </c>
      <c r="X1870" s="2" t="s">
        <v>3742</v>
      </c>
      <c r="Y1870" s="2">
        <v>1.234567901234568E-2</v>
      </c>
      <c r="Z1870" s="2">
        <v>0.11895461938612981</v>
      </c>
    </row>
    <row r="1871" spans="1:26" ht="15.5" customHeight="1" x14ac:dyDescent="0.35">
      <c r="A1871" s="2" t="s">
        <v>17275</v>
      </c>
      <c r="B1871" s="2" t="s">
        <v>18770</v>
      </c>
      <c r="C1871" s="2" t="s">
        <v>21256</v>
      </c>
      <c r="D1871" s="2">
        <v>0.58097913321270833</v>
      </c>
      <c r="E1871" s="2">
        <v>0.95288619080561843</v>
      </c>
      <c r="F1871" s="2">
        <v>0</v>
      </c>
      <c r="G1871" s="2">
        <v>0</v>
      </c>
      <c r="H1871" s="2">
        <v>1.0308641975308639</v>
      </c>
      <c r="I1871" s="2">
        <v>0.55980094541963199</v>
      </c>
      <c r="J1871" s="2" t="s">
        <v>27409</v>
      </c>
      <c r="K1871" s="2">
        <v>1.8181818181818181E-2</v>
      </c>
      <c r="L1871" s="2">
        <v>0.23583946570488071</v>
      </c>
      <c r="O1871" s="2" t="s">
        <v>17258</v>
      </c>
      <c r="P1871" s="2" t="s">
        <v>20833</v>
      </c>
      <c r="Q1871" s="2" t="s">
        <v>21554</v>
      </c>
      <c r="R1871" s="2">
        <v>0.76040572965579789</v>
      </c>
      <c r="S1871" s="2">
        <v>0.8406173045140044</v>
      </c>
      <c r="T1871" s="2">
        <v>0</v>
      </c>
      <c r="U1871" s="2">
        <v>0</v>
      </c>
      <c r="V1871" s="2">
        <v>0.70298132183908046</v>
      </c>
      <c r="W1871" s="2">
        <v>0.192548786732121</v>
      </c>
      <c r="X1871" s="2" t="s">
        <v>745</v>
      </c>
      <c r="Y1871" s="2">
        <v>1.234567901234568E-2</v>
      </c>
      <c r="Z1871" s="2">
        <v>0.11895461938612981</v>
      </c>
    </row>
    <row r="1872" spans="1:26" ht="15.5" customHeight="1" x14ac:dyDescent="0.35">
      <c r="A1872" s="2" t="s">
        <v>17275</v>
      </c>
      <c r="B1872" s="2" t="s">
        <v>20566</v>
      </c>
      <c r="C1872" s="2" t="s">
        <v>21256</v>
      </c>
      <c r="D1872" s="2">
        <v>0.58097913321270833</v>
      </c>
      <c r="E1872" s="2">
        <v>0.95288619080561843</v>
      </c>
      <c r="F1872" s="2">
        <v>0</v>
      </c>
      <c r="G1872" s="2">
        <v>0</v>
      </c>
      <c r="H1872" s="2">
        <v>1.0308641975308639</v>
      </c>
      <c r="I1872" s="2">
        <v>0.55980094541963199</v>
      </c>
      <c r="J1872" s="2" t="s">
        <v>27627</v>
      </c>
      <c r="K1872" s="2">
        <v>1.8181818181818181E-2</v>
      </c>
      <c r="L1872" s="2">
        <v>0.23583946570488071</v>
      </c>
      <c r="O1872" s="2" t="s">
        <v>17275</v>
      </c>
      <c r="P1872" s="2" t="s">
        <v>21470</v>
      </c>
      <c r="Q1872" s="2" t="s">
        <v>27078</v>
      </c>
      <c r="R1872" s="2">
        <v>0.76426915308806576</v>
      </c>
      <c r="S1872" s="2">
        <v>0.97874776100632843</v>
      </c>
      <c r="T1872" s="2">
        <v>0</v>
      </c>
      <c r="U1872" s="2">
        <v>0</v>
      </c>
      <c r="V1872" s="2">
        <v>0.78107792964954326</v>
      </c>
      <c r="W1872" s="2">
        <v>0.20998128614096831</v>
      </c>
      <c r="X1872" s="2" t="s">
        <v>27079</v>
      </c>
      <c r="Y1872" s="2">
        <v>1.373626373626374E-2</v>
      </c>
      <c r="Z1872" s="2">
        <v>0.1167536687598988</v>
      </c>
    </row>
    <row r="1873" spans="1:26" ht="15.5" customHeight="1" x14ac:dyDescent="0.35">
      <c r="A1873" s="2" t="s">
        <v>17258</v>
      </c>
      <c r="B1873" s="2" t="s">
        <v>20569</v>
      </c>
      <c r="C1873" s="2" t="s">
        <v>21256</v>
      </c>
      <c r="D1873" s="2">
        <v>0.58097913321270833</v>
      </c>
      <c r="E1873" s="2">
        <v>0.70413168095160783</v>
      </c>
      <c r="F1873" s="2">
        <v>0</v>
      </c>
      <c r="G1873" s="2">
        <v>0</v>
      </c>
      <c r="H1873" s="2">
        <v>1.0308641975308639</v>
      </c>
      <c r="I1873" s="2">
        <v>0.55980094541963199</v>
      </c>
      <c r="J1873" s="2" t="s">
        <v>18760</v>
      </c>
      <c r="K1873" s="2">
        <v>1.8181818181818181E-2</v>
      </c>
      <c r="L1873" s="2">
        <v>0.23583946570488071</v>
      </c>
      <c r="O1873" s="2" t="s">
        <v>17275</v>
      </c>
      <c r="P1873" s="2" t="s">
        <v>25835</v>
      </c>
      <c r="Q1873" s="2" t="s">
        <v>21564</v>
      </c>
      <c r="R1873" s="2">
        <v>0.76460362485816635</v>
      </c>
      <c r="S1873" s="2">
        <v>0.97874776100632843</v>
      </c>
      <c r="T1873" s="2">
        <v>0</v>
      </c>
      <c r="U1873" s="2">
        <v>0</v>
      </c>
      <c r="V1873" s="2">
        <v>0.69426706399886473</v>
      </c>
      <c r="W1873" s="2">
        <v>0.18633969487914889</v>
      </c>
      <c r="X1873" s="2" t="s">
        <v>8191</v>
      </c>
      <c r="Y1873" s="2">
        <v>1.2195121951219509E-2</v>
      </c>
      <c r="Z1873" s="2">
        <v>0.1165636473944591</v>
      </c>
    </row>
    <row r="1874" spans="1:26" ht="15.5" customHeight="1" x14ac:dyDescent="0.35">
      <c r="A1874" s="2" t="s">
        <v>17258</v>
      </c>
      <c r="B1874" s="2" t="s">
        <v>21255</v>
      </c>
      <c r="C1874" s="2" t="s">
        <v>21256</v>
      </c>
      <c r="D1874" s="2">
        <v>0.58097913321270833</v>
      </c>
      <c r="E1874" s="2">
        <v>0.70413168095160783</v>
      </c>
      <c r="F1874" s="2">
        <v>0</v>
      </c>
      <c r="G1874" s="2">
        <v>0</v>
      </c>
      <c r="H1874" s="2">
        <v>1.0308641975308639</v>
      </c>
      <c r="I1874" s="2">
        <v>0.55980094541963199</v>
      </c>
      <c r="J1874" s="2" t="s">
        <v>21257</v>
      </c>
      <c r="K1874" s="2">
        <v>1.8181818181818181E-2</v>
      </c>
      <c r="L1874" s="2">
        <v>0.23583946570488071</v>
      </c>
      <c r="O1874" s="2" t="s">
        <v>17258</v>
      </c>
      <c r="P1874" s="2" t="s">
        <v>20848</v>
      </c>
      <c r="Q1874" s="2" t="s">
        <v>21564</v>
      </c>
      <c r="R1874" s="2">
        <v>0.76460362485816635</v>
      </c>
      <c r="S1874" s="2">
        <v>0.84320368020503578</v>
      </c>
      <c r="T1874" s="2">
        <v>0</v>
      </c>
      <c r="U1874" s="2">
        <v>0</v>
      </c>
      <c r="V1874" s="2">
        <v>0.69426706399886473</v>
      </c>
      <c r="W1874" s="2">
        <v>0.18633969487914889</v>
      </c>
      <c r="X1874" s="2" t="s">
        <v>590</v>
      </c>
      <c r="Y1874" s="2">
        <v>1.2195121951219509E-2</v>
      </c>
      <c r="Z1874" s="2">
        <v>0.1165636473944591</v>
      </c>
    </row>
    <row r="1875" spans="1:26" ht="15.5" customHeight="1" x14ac:dyDescent="0.35">
      <c r="A1875" s="2" t="s">
        <v>17258</v>
      </c>
      <c r="B1875" s="2" t="s">
        <v>21106</v>
      </c>
      <c r="C1875" s="2" t="s">
        <v>21102</v>
      </c>
      <c r="D1875" s="2">
        <v>0.58256634589942446</v>
      </c>
      <c r="E1875" s="2">
        <v>0.70413168095160783</v>
      </c>
      <c r="F1875" s="2">
        <v>0</v>
      </c>
      <c r="G1875" s="2">
        <v>0</v>
      </c>
      <c r="H1875" s="2">
        <v>1.1599786931818179</v>
      </c>
      <c r="I1875" s="2">
        <v>0.62675064139275549</v>
      </c>
      <c r="J1875" s="2" t="s">
        <v>3491</v>
      </c>
      <c r="K1875" s="2">
        <v>2.0408163265306121E-2</v>
      </c>
      <c r="L1875" s="2">
        <v>0.23465460761142881</v>
      </c>
      <c r="O1875" s="2" t="s">
        <v>17275</v>
      </c>
      <c r="P1875" s="2" t="s">
        <v>26057</v>
      </c>
      <c r="Q1875" s="2" t="s">
        <v>21564</v>
      </c>
      <c r="R1875" s="2">
        <v>0.76460362485816635</v>
      </c>
      <c r="S1875" s="2">
        <v>0.97874776100632843</v>
      </c>
      <c r="T1875" s="2">
        <v>0</v>
      </c>
      <c r="U1875" s="2">
        <v>0</v>
      </c>
      <c r="V1875" s="2">
        <v>0.69426706399886473</v>
      </c>
      <c r="W1875" s="2">
        <v>0.18633969487914889</v>
      </c>
      <c r="X1875" s="2" t="s">
        <v>4660</v>
      </c>
      <c r="Y1875" s="2">
        <v>1.2195121951219509E-2</v>
      </c>
      <c r="Z1875" s="2">
        <v>0.1165636473944591</v>
      </c>
    </row>
    <row r="1876" spans="1:26" ht="15.5" customHeight="1" x14ac:dyDescent="0.35">
      <c r="A1876" s="2" t="s">
        <v>17258</v>
      </c>
      <c r="B1876" s="2" t="s">
        <v>19817</v>
      </c>
      <c r="C1876" s="2" t="s">
        <v>21102</v>
      </c>
      <c r="D1876" s="2">
        <v>0.58256634589942446</v>
      </c>
      <c r="E1876" s="2">
        <v>0.70413168095160783</v>
      </c>
      <c r="F1876" s="2">
        <v>0</v>
      </c>
      <c r="G1876" s="2">
        <v>0</v>
      </c>
      <c r="H1876" s="2">
        <v>1.1599786931818179</v>
      </c>
      <c r="I1876" s="2">
        <v>0.62675064139275549</v>
      </c>
      <c r="J1876" s="2" t="s">
        <v>1146</v>
      </c>
      <c r="K1876" s="2">
        <v>2.0408163265306121E-2</v>
      </c>
      <c r="L1876" s="2">
        <v>0.23465460761142881</v>
      </c>
      <c r="O1876" s="2" t="s">
        <v>17275</v>
      </c>
      <c r="P1876" s="2" t="s">
        <v>25834</v>
      </c>
      <c r="Q1876" s="2" t="s">
        <v>21564</v>
      </c>
      <c r="R1876" s="2">
        <v>0.76460362485816635</v>
      </c>
      <c r="S1876" s="2">
        <v>0.97874776100632843</v>
      </c>
      <c r="T1876" s="2">
        <v>0</v>
      </c>
      <c r="U1876" s="2">
        <v>0</v>
      </c>
      <c r="V1876" s="2">
        <v>0.69426706399886473</v>
      </c>
      <c r="W1876" s="2">
        <v>0.18633969487914889</v>
      </c>
      <c r="X1876" s="2" t="s">
        <v>8191</v>
      </c>
      <c r="Y1876" s="2">
        <v>1.2195121951219509E-2</v>
      </c>
      <c r="Z1876" s="2">
        <v>0.1165636473944591</v>
      </c>
    </row>
    <row r="1877" spans="1:26" ht="15.5" customHeight="1" x14ac:dyDescent="0.35">
      <c r="A1877" s="2" t="s">
        <v>17258</v>
      </c>
      <c r="B1877" s="2" t="s">
        <v>21104</v>
      </c>
      <c r="C1877" s="2" t="s">
        <v>21102</v>
      </c>
      <c r="D1877" s="2">
        <v>0.58256634589942446</v>
      </c>
      <c r="E1877" s="2">
        <v>0.70413168095160783</v>
      </c>
      <c r="F1877" s="2">
        <v>0</v>
      </c>
      <c r="G1877" s="2">
        <v>0</v>
      </c>
      <c r="H1877" s="2">
        <v>1.1599786931818179</v>
      </c>
      <c r="I1877" s="2">
        <v>0.62675064139275549</v>
      </c>
      <c r="J1877" s="2" t="s">
        <v>5681</v>
      </c>
      <c r="K1877" s="2">
        <v>2.0408163265306121E-2</v>
      </c>
      <c r="L1877" s="2">
        <v>0.23465460761142881</v>
      </c>
      <c r="O1877" s="2" t="s">
        <v>17275</v>
      </c>
      <c r="P1877" s="2" t="s">
        <v>25831</v>
      </c>
      <c r="Q1877" s="2" t="s">
        <v>21564</v>
      </c>
      <c r="R1877" s="2">
        <v>0.76460362485816635</v>
      </c>
      <c r="S1877" s="2">
        <v>0.97874776100632843</v>
      </c>
      <c r="T1877" s="2">
        <v>0</v>
      </c>
      <c r="U1877" s="2">
        <v>0</v>
      </c>
      <c r="V1877" s="2">
        <v>0.69426706399886473</v>
      </c>
      <c r="W1877" s="2">
        <v>0.18633969487914889</v>
      </c>
      <c r="X1877" s="2" t="s">
        <v>8191</v>
      </c>
      <c r="Y1877" s="2">
        <v>1.2195121951219509E-2</v>
      </c>
      <c r="Z1877" s="2">
        <v>0.1165636473944591</v>
      </c>
    </row>
    <row r="1878" spans="1:26" ht="15.5" customHeight="1" x14ac:dyDescent="0.35">
      <c r="A1878" s="2" t="s">
        <v>17258</v>
      </c>
      <c r="B1878" s="2" t="s">
        <v>17794</v>
      </c>
      <c r="C1878" s="2" t="s">
        <v>21102</v>
      </c>
      <c r="D1878" s="2">
        <v>0.58256634589942446</v>
      </c>
      <c r="E1878" s="2">
        <v>0.70413168095160783</v>
      </c>
      <c r="F1878" s="2">
        <v>0</v>
      </c>
      <c r="G1878" s="2">
        <v>0</v>
      </c>
      <c r="H1878" s="2">
        <v>1.1599786931818179</v>
      </c>
      <c r="I1878" s="2">
        <v>0.62675064139275549</v>
      </c>
      <c r="J1878" s="2" t="s">
        <v>12289</v>
      </c>
      <c r="K1878" s="2">
        <v>2.0408163265306121E-2</v>
      </c>
      <c r="L1878" s="2">
        <v>0.23465460761142881</v>
      </c>
      <c r="O1878" s="2" t="s">
        <v>17258</v>
      </c>
      <c r="P1878" s="2" t="s">
        <v>26058</v>
      </c>
      <c r="Q1878" s="2" t="s">
        <v>21564</v>
      </c>
      <c r="R1878" s="2">
        <v>0.76460362485816635</v>
      </c>
      <c r="S1878" s="2">
        <v>0.84320368020503578</v>
      </c>
      <c r="T1878" s="2">
        <v>0</v>
      </c>
      <c r="U1878" s="2">
        <v>0</v>
      </c>
      <c r="V1878" s="2">
        <v>0.69426706399886473</v>
      </c>
      <c r="W1878" s="2">
        <v>0.18633969487914889</v>
      </c>
      <c r="X1878" s="2" t="s">
        <v>3052</v>
      </c>
      <c r="Y1878" s="2">
        <v>1.2195121951219509E-2</v>
      </c>
      <c r="Z1878" s="2">
        <v>0.1165636473944591</v>
      </c>
    </row>
    <row r="1879" spans="1:26" ht="15.5" customHeight="1" x14ac:dyDescent="0.35">
      <c r="A1879" s="2" t="s">
        <v>17258</v>
      </c>
      <c r="B1879" s="2" t="s">
        <v>19811</v>
      </c>
      <c r="C1879" s="2" t="s">
        <v>21102</v>
      </c>
      <c r="D1879" s="2">
        <v>0.58256634589942446</v>
      </c>
      <c r="E1879" s="2">
        <v>0.70413168095160783</v>
      </c>
      <c r="F1879" s="2">
        <v>0</v>
      </c>
      <c r="G1879" s="2">
        <v>0</v>
      </c>
      <c r="H1879" s="2">
        <v>1.1599786931818179</v>
      </c>
      <c r="I1879" s="2">
        <v>0.62675064139275549</v>
      </c>
      <c r="J1879" s="2" t="s">
        <v>2195</v>
      </c>
      <c r="K1879" s="2">
        <v>2.0408163265306121E-2</v>
      </c>
      <c r="L1879" s="2">
        <v>0.23465460761142881</v>
      </c>
      <c r="O1879" s="2" t="s">
        <v>17258</v>
      </c>
      <c r="P1879" s="2" t="s">
        <v>19809</v>
      </c>
      <c r="Q1879" s="2" t="s">
        <v>21564</v>
      </c>
      <c r="R1879" s="2">
        <v>0.76460362485816635</v>
      </c>
      <c r="S1879" s="2">
        <v>0.84320368020503578</v>
      </c>
      <c r="T1879" s="2">
        <v>0</v>
      </c>
      <c r="U1879" s="2">
        <v>0</v>
      </c>
      <c r="V1879" s="2">
        <v>0.69426706399886473</v>
      </c>
      <c r="W1879" s="2">
        <v>0.18633969487914889</v>
      </c>
      <c r="X1879" s="2" t="s">
        <v>8528</v>
      </c>
      <c r="Y1879" s="2">
        <v>1.2195121951219509E-2</v>
      </c>
      <c r="Z1879" s="2">
        <v>0.1165636473944591</v>
      </c>
    </row>
    <row r="1880" spans="1:26" ht="15.5" customHeight="1" x14ac:dyDescent="0.35">
      <c r="A1880" s="2" t="s">
        <v>17258</v>
      </c>
      <c r="B1880" s="2" t="s">
        <v>21103</v>
      </c>
      <c r="C1880" s="2" t="s">
        <v>21102</v>
      </c>
      <c r="D1880" s="2">
        <v>0.58256634589942446</v>
      </c>
      <c r="E1880" s="2">
        <v>0.70413168095160783</v>
      </c>
      <c r="F1880" s="2">
        <v>0</v>
      </c>
      <c r="G1880" s="2">
        <v>0</v>
      </c>
      <c r="H1880" s="2">
        <v>1.1599786931818179</v>
      </c>
      <c r="I1880" s="2">
        <v>0.62675064139275549</v>
      </c>
      <c r="J1880" s="2" t="s">
        <v>9138</v>
      </c>
      <c r="K1880" s="2">
        <v>2.0408163265306121E-2</v>
      </c>
      <c r="L1880" s="2">
        <v>0.23465460761142881</v>
      </c>
      <c r="O1880" s="2" t="s">
        <v>17258</v>
      </c>
      <c r="P1880" s="2" t="s">
        <v>21979</v>
      </c>
      <c r="Q1880" s="2" t="s">
        <v>21669</v>
      </c>
      <c r="R1880" s="2">
        <v>0.76542725932098354</v>
      </c>
      <c r="S1880" s="2">
        <v>0.84320368020503578</v>
      </c>
      <c r="T1880" s="2">
        <v>0</v>
      </c>
      <c r="U1880" s="2">
        <v>0</v>
      </c>
      <c r="V1880" s="2">
        <v>0.72027636148673613</v>
      </c>
      <c r="W1880" s="2">
        <v>0.1925450636005463</v>
      </c>
      <c r="X1880" s="2" t="s">
        <v>27080</v>
      </c>
      <c r="Y1880" s="2">
        <v>1.2658227848101271E-2</v>
      </c>
      <c r="Z1880" s="2">
        <v>0.1160960752159403</v>
      </c>
    </row>
    <row r="1881" spans="1:26" ht="15.5" customHeight="1" x14ac:dyDescent="0.35">
      <c r="A1881" s="2" t="s">
        <v>17258</v>
      </c>
      <c r="B1881" s="2" t="s">
        <v>18483</v>
      </c>
      <c r="C1881" s="2" t="s">
        <v>21102</v>
      </c>
      <c r="D1881" s="2">
        <v>0.58256634589942446</v>
      </c>
      <c r="E1881" s="2">
        <v>0.70413168095160783</v>
      </c>
      <c r="F1881" s="2">
        <v>0</v>
      </c>
      <c r="G1881" s="2">
        <v>0</v>
      </c>
      <c r="H1881" s="2">
        <v>1.1599786931818179</v>
      </c>
      <c r="I1881" s="2">
        <v>0.62675064139275549</v>
      </c>
      <c r="J1881" s="2" t="s">
        <v>10958</v>
      </c>
      <c r="K1881" s="2">
        <v>2.0408163265306121E-2</v>
      </c>
      <c r="L1881" s="2">
        <v>0.23465460761142881</v>
      </c>
      <c r="O1881" s="2" t="s">
        <v>17258</v>
      </c>
      <c r="P1881" s="2" t="s">
        <v>20005</v>
      </c>
      <c r="Q1881" s="2" t="s">
        <v>21669</v>
      </c>
      <c r="R1881" s="2">
        <v>0.76542725932098354</v>
      </c>
      <c r="S1881" s="2">
        <v>0.84320368020503578</v>
      </c>
      <c r="T1881" s="2">
        <v>0</v>
      </c>
      <c r="U1881" s="2">
        <v>0</v>
      </c>
      <c r="V1881" s="2">
        <v>0.72027636148673613</v>
      </c>
      <c r="W1881" s="2">
        <v>0.1925450636005463</v>
      </c>
      <c r="X1881" s="2" t="s">
        <v>27081</v>
      </c>
      <c r="Y1881" s="2">
        <v>1.2658227848101271E-2</v>
      </c>
      <c r="Z1881" s="2">
        <v>0.1160960752159403</v>
      </c>
    </row>
    <row r="1882" spans="1:26" ht="15.5" customHeight="1" x14ac:dyDescent="0.35">
      <c r="A1882" s="2" t="s">
        <v>17265</v>
      </c>
      <c r="B1882" s="2" t="s">
        <v>19819</v>
      </c>
      <c r="C1882" s="2" t="s">
        <v>21102</v>
      </c>
      <c r="D1882" s="2">
        <v>0.58256634589942446</v>
      </c>
      <c r="E1882" s="2">
        <v>0.98752081215191201</v>
      </c>
      <c r="F1882" s="2">
        <v>0</v>
      </c>
      <c r="G1882" s="2">
        <v>0</v>
      </c>
      <c r="H1882" s="2">
        <v>1.1599786931818179</v>
      </c>
      <c r="I1882" s="2">
        <v>0.62675064139275549</v>
      </c>
      <c r="J1882" s="2" t="s">
        <v>11898</v>
      </c>
      <c r="K1882" s="2">
        <v>2.0408163265306121E-2</v>
      </c>
      <c r="L1882" s="2">
        <v>0.23465460761142881</v>
      </c>
      <c r="O1882" s="2" t="s">
        <v>17275</v>
      </c>
      <c r="P1882" s="2" t="s">
        <v>21883</v>
      </c>
      <c r="Q1882" s="2" t="s">
        <v>21884</v>
      </c>
      <c r="R1882" s="2">
        <v>0.76839195862770893</v>
      </c>
      <c r="S1882" s="2">
        <v>0.97874776100632843</v>
      </c>
      <c r="T1882" s="2">
        <v>0</v>
      </c>
      <c r="U1882" s="2">
        <v>0</v>
      </c>
      <c r="V1882" s="2">
        <v>0.77667010242865431</v>
      </c>
      <c r="W1882" s="2">
        <v>0.20461786511075919</v>
      </c>
      <c r="X1882" s="2" t="s">
        <v>27074</v>
      </c>
      <c r="Y1882" s="2">
        <v>1.3661202185792349E-2</v>
      </c>
      <c r="Z1882" s="2">
        <v>0.114417188763346</v>
      </c>
    </row>
    <row r="1883" spans="1:26" ht="15.5" customHeight="1" x14ac:dyDescent="0.35">
      <c r="A1883" s="2" t="s">
        <v>17275</v>
      </c>
      <c r="B1883" s="2" t="s">
        <v>21124</v>
      </c>
      <c r="C1883" s="2" t="s">
        <v>21119</v>
      </c>
      <c r="D1883" s="2">
        <v>0.58995212294425103</v>
      </c>
      <c r="E1883" s="2">
        <v>0.95508327232853363</v>
      </c>
      <c r="F1883" s="2">
        <v>0</v>
      </c>
      <c r="G1883" s="2">
        <v>0</v>
      </c>
      <c r="H1883" s="2">
        <v>1.136247680890538</v>
      </c>
      <c r="I1883" s="2">
        <v>0.59961368701216866</v>
      </c>
      <c r="J1883" s="2" t="s">
        <v>7704</v>
      </c>
      <c r="K1883" s="2">
        <v>0.02</v>
      </c>
      <c r="L1883" s="2">
        <v>0.2291832317219358</v>
      </c>
      <c r="O1883" s="2" t="s">
        <v>17275</v>
      </c>
      <c r="P1883" s="2" t="s">
        <v>21575</v>
      </c>
      <c r="Q1883" s="2" t="s">
        <v>21574</v>
      </c>
      <c r="R1883" s="2">
        <v>0.76872817578846464</v>
      </c>
      <c r="S1883" s="2">
        <v>0.97874776100632843</v>
      </c>
      <c r="T1883" s="2">
        <v>0</v>
      </c>
      <c r="U1883" s="2">
        <v>0</v>
      </c>
      <c r="V1883" s="2">
        <v>0.68576534903280062</v>
      </c>
      <c r="W1883" s="2">
        <v>0.18036852735232489</v>
      </c>
      <c r="X1883" s="2" t="s">
        <v>6908</v>
      </c>
      <c r="Y1883" s="2">
        <v>1.204819277108434E-2</v>
      </c>
      <c r="Z1883" s="2">
        <v>0.1142272006723742</v>
      </c>
    </row>
    <row r="1884" spans="1:26" ht="15.5" customHeight="1" x14ac:dyDescent="0.35">
      <c r="A1884" s="2" t="s">
        <v>17265</v>
      </c>
      <c r="B1884" s="2" t="s">
        <v>21122</v>
      </c>
      <c r="C1884" s="2" t="s">
        <v>21119</v>
      </c>
      <c r="D1884" s="2">
        <v>0.58995212294425103</v>
      </c>
      <c r="E1884" s="2">
        <v>0.98752081215191201</v>
      </c>
      <c r="F1884" s="2">
        <v>0</v>
      </c>
      <c r="G1884" s="2">
        <v>0</v>
      </c>
      <c r="H1884" s="2">
        <v>1.136247680890538</v>
      </c>
      <c r="I1884" s="2">
        <v>0.59961368701216866</v>
      </c>
      <c r="J1884" s="2" t="s">
        <v>1146</v>
      </c>
      <c r="K1884" s="2">
        <v>0.02</v>
      </c>
      <c r="L1884" s="2">
        <v>0.2291832317219358</v>
      </c>
      <c r="O1884" s="2" t="s">
        <v>17258</v>
      </c>
      <c r="P1884" s="2" t="s">
        <v>21576</v>
      </c>
      <c r="Q1884" s="2" t="s">
        <v>21574</v>
      </c>
      <c r="R1884" s="2">
        <v>0.76872817578846464</v>
      </c>
      <c r="S1884" s="2">
        <v>0.84506342121641009</v>
      </c>
      <c r="T1884" s="2">
        <v>0</v>
      </c>
      <c r="U1884" s="2">
        <v>0</v>
      </c>
      <c r="V1884" s="2">
        <v>0.68576534903280062</v>
      </c>
      <c r="W1884" s="2">
        <v>0.18036852735232489</v>
      </c>
      <c r="X1884" s="2" t="s">
        <v>9491</v>
      </c>
      <c r="Y1884" s="2">
        <v>1.204819277108434E-2</v>
      </c>
      <c r="Z1884" s="2">
        <v>0.1142272006723742</v>
      </c>
    </row>
    <row r="1885" spans="1:26" ht="15.5" customHeight="1" x14ac:dyDescent="0.35">
      <c r="A1885" s="2" t="s">
        <v>17258</v>
      </c>
      <c r="B1885" s="2" t="s">
        <v>21118</v>
      </c>
      <c r="C1885" s="2" t="s">
        <v>21119</v>
      </c>
      <c r="D1885" s="2">
        <v>0.58995212294425103</v>
      </c>
      <c r="E1885" s="2">
        <v>0.71257588851221654</v>
      </c>
      <c r="F1885" s="2">
        <v>0</v>
      </c>
      <c r="G1885" s="2">
        <v>0</v>
      </c>
      <c r="H1885" s="2">
        <v>1.136247680890538</v>
      </c>
      <c r="I1885" s="2">
        <v>0.59961368701216866</v>
      </c>
      <c r="J1885" s="2" t="s">
        <v>5145</v>
      </c>
      <c r="K1885" s="2">
        <v>0.02</v>
      </c>
      <c r="L1885" s="2">
        <v>0.2291832317219358</v>
      </c>
      <c r="O1885" s="2" t="s">
        <v>17258</v>
      </c>
      <c r="P1885" s="2" t="s">
        <v>20869</v>
      </c>
      <c r="Q1885" s="2" t="s">
        <v>21574</v>
      </c>
      <c r="R1885" s="2">
        <v>0.76872817578846464</v>
      </c>
      <c r="S1885" s="2">
        <v>0.84506342121641009</v>
      </c>
      <c r="T1885" s="2">
        <v>0</v>
      </c>
      <c r="U1885" s="2">
        <v>0</v>
      </c>
      <c r="V1885" s="2">
        <v>0.68576534903280062</v>
      </c>
      <c r="W1885" s="2">
        <v>0.18036852735232489</v>
      </c>
      <c r="X1885" s="2" t="s">
        <v>788</v>
      </c>
      <c r="Y1885" s="2">
        <v>1.204819277108434E-2</v>
      </c>
      <c r="Z1885" s="2">
        <v>0.1142272006723742</v>
      </c>
    </row>
    <row r="1886" spans="1:26" ht="15.5" customHeight="1" x14ac:dyDescent="0.35">
      <c r="A1886" s="2" t="s">
        <v>17275</v>
      </c>
      <c r="B1886" s="2" t="s">
        <v>20630</v>
      </c>
      <c r="C1886" s="2" t="s">
        <v>21293</v>
      </c>
      <c r="D1886" s="2">
        <v>0.59080265581609359</v>
      </c>
      <c r="E1886" s="2">
        <v>0.95508327232853363</v>
      </c>
      <c r="F1886" s="2">
        <v>0</v>
      </c>
      <c r="G1886" s="2">
        <v>0</v>
      </c>
      <c r="H1886" s="2">
        <v>1.0120176120176121</v>
      </c>
      <c r="I1886" s="2">
        <v>0.53259778057712681</v>
      </c>
      <c r="J1886" s="2" t="s">
        <v>27448</v>
      </c>
      <c r="K1886" s="2">
        <v>1.785714285714286E-2</v>
      </c>
      <c r="L1886" s="2">
        <v>0.2285575610857449</v>
      </c>
      <c r="O1886" s="2" t="s">
        <v>17258</v>
      </c>
      <c r="P1886" s="2" t="s">
        <v>22864</v>
      </c>
      <c r="Q1886" s="2" t="s">
        <v>21574</v>
      </c>
      <c r="R1886" s="2">
        <v>0.76872817578846464</v>
      </c>
      <c r="S1886" s="2">
        <v>0.84506342121641009</v>
      </c>
      <c r="T1886" s="2">
        <v>0</v>
      </c>
      <c r="U1886" s="2">
        <v>0</v>
      </c>
      <c r="V1886" s="2">
        <v>0.68576534903280062</v>
      </c>
      <c r="W1886" s="2">
        <v>0.18036852735232489</v>
      </c>
      <c r="X1886" s="2" t="s">
        <v>1466</v>
      </c>
      <c r="Y1886" s="2">
        <v>1.204819277108434E-2</v>
      </c>
      <c r="Z1886" s="2">
        <v>0.1142272006723742</v>
      </c>
    </row>
    <row r="1887" spans="1:26" ht="15.5" customHeight="1" x14ac:dyDescent="0.35">
      <c r="A1887" s="2" t="s">
        <v>17258</v>
      </c>
      <c r="B1887" s="2" t="s">
        <v>20648</v>
      </c>
      <c r="C1887" s="2" t="s">
        <v>21306</v>
      </c>
      <c r="D1887" s="2">
        <v>0.59564988570087807</v>
      </c>
      <c r="E1887" s="2">
        <v>0.71848505482783409</v>
      </c>
      <c r="F1887" s="2">
        <v>0</v>
      </c>
      <c r="G1887" s="2">
        <v>0</v>
      </c>
      <c r="H1887" s="2">
        <v>1.0028490028490029</v>
      </c>
      <c r="I1887" s="2">
        <v>0.5195782993405581</v>
      </c>
      <c r="J1887" s="2" t="s">
        <v>27628</v>
      </c>
      <c r="K1887" s="2">
        <v>1.7699115044247791E-2</v>
      </c>
      <c r="L1887" s="2">
        <v>0.22500893721709769</v>
      </c>
      <c r="O1887" s="2" t="s">
        <v>17275</v>
      </c>
      <c r="P1887" s="2" t="s">
        <v>25843</v>
      </c>
      <c r="Q1887" s="2" t="s">
        <v>21574</v>
      </c>
      <c r="R1887" s="2">
        <v>0.76872817578846464</v>
      </c>
      <c r="S1887" s="2">
        <v>0.97874776100632843</v>
      </c>
      <c r="T1887" s="2">
        <v>0</v>
      </c>
      <c r="U1887" s="2">
        <v>0</v>
      </c>
      <c r="V1887" s="2">
        <v>0.68576534903280062</v>
      </c>
      <c r="W1887" s="2">
        <v>0.18036852735232489</v>
      </c>
      <c r="X1887" s="2" t="s">
        <v>8191</v>
      </c>
      <c r="Y1887" s="2">
        <v>1.204819277108434E-2</v>
      </c>
      <c r="Z1887" s="2">
        <v>0.1142272006723742</v>
      </c>
    </row>
    <row r="1888" spans="1:26" ht="15.5" customHeight="1" x14ac:dyDescent="0.35">
      <c r="A1888" s="2" t="s">
        <v>17258</v>
      </c>
      <c r="B1888" s="2" t="s">
        <v>21305</v>
      </c>
      <c r="C1888" s="2" t="s">
        <v>21306</v>
      </c>
      <c r="D1888" s="2">
        <v>0.59564988570087807</v>
      </c>
      <c r="E1888" s="2">
        <v>0.71848505482783409</v>
      </c>
      <c r="F1888" s="2">
        <v>0</v>
      </c>
      <c r="G1888" s="2">
        <v>0</v>
      </c>
      <c r="H1888" s="2">
        <v>1.0028490028490029</v>
      </c>
      <c r="I1888" s="2">
        <v>0.5195782993405581</v>
      </c>
      <c r="J1888" s="2" t="s">
        <v>21114</v>
      </c>
      <c r="K1888" s="2">
        <v>1.7699115044247791E-2</v>
      </c>
      <c r="L1888" s="2">
        <v>0.22500893721709769</v>
      </c>
      <c r="O1888" s="2" t="s">
        <v>17275</v>
      </c>
      <c r="P1888" s="2" t="s">
        <v>22081</v>
      </c>
      <c r="Q1888" s="2" t="s">
        <v>27082</v>
      </c>
      <c r="R1888" s="2">
        <v>0.77043280882589016</v>
      </c>
      <c r="S1888" s="2">
        <v>0.97874776100632843</v>
      </c>
      <c r="T1888" s="2">
        <v>0</v>
      </c>
      <c r="U1888" s="2">
        <v>0</v>
      </c>
      <c r="V1888" s="2">
        <v>0.7744844532956443</v>
      </c>
      <c r="W1888" s="2">
        <v>0.2019877392731147</v>
      </c>
      <c r="X1888" s="2" t="s">
        <v>27083</v>
      </c>
      <c r="Y1888" s="2">
        <v>1.3623978201634881E-2</v>
      </c>
      <c r="Z1888" s="2">
        <v>0.1132652310903654</v>
      </c>
    </row>
    <row r="1889" spans="1:26" ht="15.5" customHeight="1" x14ac:dyDescent="0.35">
      <c r="A1889" s="2" t="s">
        <v>17265</v>
      </c>
      <c r="B1889" s="2" t="s">
        <v>20736</v>
      </c>
      <c r="C1889" s="2" t="s">
        <v>27629</v>
      </c>
      <c r="D1889" s="2">
        <v>0.59671286199581852</v>
      </c>
      <c r="E1889" s="2">
        <v>0.98752081215191201</v>
      </c>
      <c r="F1889" s="2">
        <v>0</v>
      </c>
      <c r="G1889" s="2">
        <v>0</v>
      </c>
      <c r="H1889" s="2">
        <v>0.95890887409321279</v>
      </c>
      <c r="I1889" s="2">
        <v>0.49510311018484549</v>
      </c>
      <c r="J1889" s="2" t="s">
        <v>27630</v>
      </c>
      <c r="K1889" s="2">
        <v>1.6949152542372881E-2</v>
      </c>
      <c r="L1889" s="2">
        <v>0.2242346009465698</v>
      </c>
      <c r="O1889" s="2" t="s">
        <v>17258</v>
      </c>
      <c r="P1889" s="2" t="s">
        <v>21586</v>
      </c>
      <c r="Q1889" s="2" t="s">
        <v>21585</v>
      </c>
      <c r="R1889" s="2">
        <v>0.77278066028260783</v>
      </c>
      <c r="S1889" s="2">
        <v>0.84773984505531019</v>
      </c>
      <c r="T1889" s="2">
        <v>0</v>
      </c>
      <c r="U1889" s="2">
        <v>0</v>
      </c>
      <c r="V1889" s="2">
        <v>0.67746849466832848</v>
      </c>
      <c r="W1889" s="2">
        <v>0.1746242940298533</v>
      </c>
      <c r="X1889" s="2" t="s">
        <v>9167</v>
      </c>
      <c r="Y1889" s="2">
        <v>1.1904761904761901E-2</v>
      </c>
      <c r="Z1889" s="2">
        <v>0.11194375517129369</v>
      </c>
    </row>
    <row r="1890" spans="1:26" ht="15.5" customHeight="1" x14ac:dyDescent="0.35">
      <c r="A1890" s="2" t="s">
        <v>17258</v>
      </c>
      <c r="B1890" s="2" t="s">
        <v>19901</v>
      </c>
      <c r="C1890" s="2" t="s">
        <v>21131</v>
      </c>
      <c r="D1890" s="2">
        <v>0.59720758436998</v>
      </c>
      <c r="E1890" s="2">
        <v>0.71890575608370066</v>
      </c>
      <c r="F1890" s="2">
        <v>0</v>
      </c>
      <c r="G1890" s="2">
        <v>0</v>
      </c>
      <c r="H1890" s="2">
        <v>1.1134659090909089</v>
      </c>
      <c r="I1890" s="2">
        <v>0.57398111325870993</v>
      </c>
      <c r="J1890" s="2" t="s">
        <v>12289</v>
      </c>
      <c r="K1890" s="2">
        <v>1.9607843137254902E-2</v>
      </c>
      <c r="L1890" s="2">
        <v>0.2238746854930346</v>
      </c>
      <c r="O1890" s="2" t="s">
        <v>17258</v>
      </c>
      <c r="P1890" s="2" t="s">
        <v>20897</v>
      </c>
      <c r="Q1890" s="2" t="s">
        <v>21585</v>
      </c>
      <c r="R1890" s="2">
        <v>0.77278066028260783</v>
      </c>
      <c r="S1890" s="2">
        <v>0.84773984505531019</v>
      </c>
      <c r="T1890" s="2">
        <v>0</v>
      </c>
      <c r="U1890" s="2">
        <v>0</v>
      </c>
      <c r="V1890" s="2">
        <v>0.67746849466832848</v>
      </c>
      <c r="W1890" s="2">
        <v>0.1746242940298533</v>
      </c>
      <c r="X1890" s="2" t="s">
        <v>12963</v>
      </c>
      <c r="Y1890" s="2">
        <v>1.1904761904761901E-2</v>
      </c>
      <c r="Z1890" s="2">
        <v>0.11194375517129369</v>
      </c>
    </row>
    <row r="1891" spans="1:26" ht="15.5" customHeight="1" x14ac:dyDescent="0.35">
      <c r="A1891" s="2" t="s">
        <v>17258</v>
      </c>
      <c r="B1891" s="2" t="s">
        <v>19897</v>
      </c>
      <c r="C1891" s="2" t="s">
        <v>21131</v>
      </c>
      <c r="D1891" s="2">
        <v>0.59720758436998</v>
      </c>
      <c r="E1891" s="2">
        <v>0.71890575608370066</v>
      </c>
      <c r="F1891" s="2">
        <v>0</v>
      </c>
      <c r="G1891" s="2">
        <v>0</v>
      </c>
      <c r="H1891" s="2">
        <v>1.1134659090909089</v>
      </c>
      <c r="I1891" s="2">
        <v>0.57398111325870993</v>
      </c>
      <c r="J1891" s="2" t="s">
        <v>2626</v>
      </c>
      <c r="K1891" s="2">
        <v>1.9607843137254902E-2</v>
      </c>
      <c r="L1891" s="2">
        <v>0.2238746854930346</v>
      </c>
      <c r="O1891" s="2" t="s">
        <v>17258</v>
      </c>
      <c r="P1891" s="2" t="s">
        <v>21584</v>
      </c>
      <c r="Q1891" s="2" t="s">
        <v>21585</v>
      </c>
      <c r="R1891" s="2">
        <v>0.77278066028260783</v>
      </c>
      <c r="S1891" s="2">
        <v>0.84773984505531019</v>
      </c>
      <c r="T1891" s="2">
        <v>0</v>
      </c>
      <c r="U1891" s="2">
        <v>0</v>
      </c>
      <c r="V1891" s="2">
        <v>0.67746849466832848</v>
      </c>
      <c r="W1891" s="2">
        <v>0.1746242940298533</v>
      </c>
      <c r="X1891" s="2" t="s">
        <v>4452</v>
      </c>
      <c r="Y1891" s="2">
        <v>1.1904761904761901E-2</v>
      </c>
      <c r="Z1891" s="2">
        <v>0.11194375517129369</v>
      </c>
    </row>
    <row r="1892" spans="1:26" ht="15.5" customHeight="1" x14ac:dyDescent="0.35">
      <c r="A1892" s="2" t="s">
        <v>17275</v>
      </c>
      <c r="B1892" s="2" t="s">
        <v>21134</v>
      </c>
      <c r="C1892" s="2" t="s">
        <v>21131</v>
      </c>
      <c r="D1892" s="2">
        <v>0.59720758436998</v>
      </c>
      <c r="E1892" s="2">
        <v>0.95508327232853363</v>
      </c>
      <c r="F1892" s="2">
        <v>0</v>
      </c>
      <c r="G1892" s="2">
        <v>0</v>
      </c>
      <c r="H1892" s="2">
        <v>1.1134659090909089</v>
      </c>
      <c r="I1892" s="2">
        <v>0.57398111325870993</v>
      </c>
      <c r="J1892" s="2" t="s">
        <v>11564</v>
      </c>
      <c r="K1892" s="2">
        <v>1.9607843137254902E-2</v>
      </c>
      <c r="L1892" s="2">
        <v>0.2238746854930346</v>
      </c>
      <c r="O1892" s="2" t="s">
        <v>17275</v>
      </c>
      <c r="P1892" s="2" t="s">
        <v>21983</v>
      </c>
      <c r="Q1892" s="2" t="s">
        <v>21686</v>
      </c>
      <c r="R1892" s="2">
        <v>0.77444324841004164</v>
      </c>
      <c r="S1892" s="2">
        <v>0.97874776100632843</v>
      </c>
      <c r="T1892" s="2">
        <v>0</v>
      </c>
      <c r="U1892" s="2">
        <v>0</v>
      </c>
      <c r="V1892" s="2">
        <v>0.70657749261414093</v>
      </c>
      <c r="W1892" s="2">
        <v>0.1806089066463116</v>
      </c>
      <c r="X1892" s="2" t="s">
        <v>25959</v>
      </c>
      <c r="Y1892" s="2">
        <v>1.2422360248447201E-2</v>
      </c>
      <c r="Z1892" s="2">
        <v>0.11101040205636301</v>
      </c>
    </row>
    <row r="1893" spans="1:26" ht="15.5" customHeight="1" x14ac:dyDescent="0.35">
      <c r="A1893" s="2" t="s">
        <v>17275</v>
      </c>
      <c r="B1893" s="2" t="s">
        <v>19895</v>
      </c>
      <c r="C1893" s="2" t="s">
        <v>21131</v>
      </c>
      <c r="D1893" s="2">
        <v>0.59720758436998</v>
      </c>
      <c r="E1893" s="2">
        <v>0.95508327232853363</v>
      </c>
      <c r="F1893" s="2">
        <v>0</v>
      </c>
      <c r="G1893" s="2">
        <v>0</v>
      </c>
      <c r="H1893" s="2">
        <v>1.1134659090909089</v>
      </c>
      <c r="I1893" s="2">
        <v>0.57398111325870993</v>
      </c>
      <c r="J1893" s="2" t="s">
        <v>4828</v>
      </c>
      <c r="K1893" s="2">
        <v>1.9607843137254902E-2</v>
      </c>
      <c r="L1893" s="2">
        <v>0.2238746854930346</v>
      </c>
      <c r="O1893" s="2" t="s">
        <v>17258</v>
      </c>
      <c r="P1893" s="2" t="s">
        <v>21843</v>
      </c>
      <c r="Q1893" s="2" t="s">
        <v>21844</v>
      </c>
      <c r="R1893" s="2">
        <v>0.77549620906015526</v>
      </c>
      <c r="S1893" s="2">
        <v>0.85012555135464729</v>
      </c>
      <c r="T1893" s="2">
        <v>0</v>
      </c>
      <c r="U1893" s="2">
        <v>0</v>
      </c>
      <c r="V1893" s="2">
        <v>0.7529617741464838</v>
      </c>
      <c r="W1893" s="2">
        <v>0.19144217611674169</v>
      </c>
      <c r="X1893" s="2" t="s">
        <v>27084</v>
      </c>
      <c r="Y1893" s="2">
        <v>1.324503311258278E-2</v>
      </c>
      <c r="Z1893" s="2">
        <v>0.11042032085267139</v>
      </c>
    </row>
    <row r="1894" spans="1:26" ht="15.5" customHeight="1" x14ac:dyDescent="0.35">
      <c r="A1894" s="2" t="s">
        <v>17275</v>
      </c>
      <c r="B1894" s="2" t="s">
        <v>21136</v>
      </c>
      <c r="C1894" s="2" t="s">
        <v>21131</v>
      </c>
      <c r="D1894" s="2">
        <v>0.59720758436998</v>
      </c>
      <c r="E1894" s="2">
        <v>0.95508327232853363</v>
      </c>
      <c r="F1894" s="2">
        <v>0</v>
      </c>
      <c r="G1894" s="2">
        <v>0</v>
      </c>
      <c r="H1894" s="2">
        <v>1.1134659090909089</v>
      </c>
      <c r="I1894" s="2">
        <v>0.57398111325870993</v>
      </c>
      <c r="J1894" s="2" t="s">
        <v>3019</v>
      </c>
      <c r="K1894" s="2">
        <v>1.9607843137254902E-2</v>
      </c>
      <c r="L1894" s="2">
        <v>0.2238746854930346</v>
      </c>
      <c r="O1894" s="2" t="s">
        <v>17258</v>
      </c>
      <c r="P1894" s="2" t="s">
        <v>21597</v>
      </c>
      <c r="Q1894" s="2" t="s">
        <v>21593</v>
      </c>
      <c r="R1894" s="2">
        <v>0.77676233407544082</v>
      </c>
      <c r="S1894" s="2">
        <v>0.85032756905751594</v>
      </c>
      <c r="T1894" s="2">
        <v>0</v>
      </c>
      <c r="U1894" s="2">
        <v>0</v>
      </c>
      <c r="V1894" s="2">
        <v>0.6693691844553914</v>
      </c>
      <c r="W1894" s="2">
        <v>0.1690966135156613</v>
      </c>
      <c r="X1894" s="2" t="s">
        <v>9167</v>
      </c>
      <c r="Y1894" s="2">
        <v>1.1764705882352939E-2</v>
      </c>
      <c r="Z1894" s="2">
        <v>0.1097118419308899</v>
      </c>
    </row>
    <row r="1895" spans="1:26" ht="15.5" customHeight="1" x14ac:dyDescent="0.35">
      <c r="A1895" s="2" t="s">
        <v>17258</v>
      </c>
      <c r="B1895" s="2" t="s">
        <v>21130</v>
      </c>
      <c r="C1895" s="2" t="s">
        <v>21131</v>
      </c>
      <c r="D1895" s="2">
        <v>0.59720758436998</v>
      </c>
      <c r="E1895" s="2">
        <v>0.71890575608370066</v>
      </c>
      <c r="F1895" s="2">
        <v>0</v>
      </c>
      <c r="G1895" s="2">
        <v>0</v>
      </c>
      <c r="H1895" s="2">
        <v>1.1134659090909089</v>
      </c>
      <c r="I1895" s="2">
        <v>0.57398111325870993</v>
      </c>
      <c r="J1895" s="2" t="s">
        <v>8611</v>
      </c>
      <c r="K1895" s="2">
        <v>1.9607843137254902E-2</v>
      </c>
      <c r="L1895" s="2">
        <v>0.2238746854930346</v>
      </c>
      <c r="O1895" s="2" t="s">
        <v>17258</v>
      </c>
      <c r="P1895" s="2" t="s">
        <v>18907</v>
      </c>
      <c r="Q1895" s="2" t="s">
        <v>21593</v>
      </c>
      <c r="R1895" s="2">
        <v>0.77676233407544082</v>
      </c>
      <c r="S1895" s="2">
        <v>0.85032756905751594</v>
      </c>
      <c r="T1895" s="2">
        <v>0</v>
      </c>
      <c r="U1895" s="2">
        <v>0</v>
      </c>
      <c r="V1895" s="2">
        <v>0.6693691844553914</v>
      </c>
      <c r="W1895" s="2">
        <v>0.1690966135156613</v>
      </c>
      <c r="X1895" s="2" t="s">
        <v>6838</v>
      </c>
      <c r="Y1895" s="2">
        <v>1.1764705882352939E-2</v>
      </c>
      <c r="Z1895" s="2">
        <v>0.1097118419308899</v>
      </c>
    </row>
    <row r="1896" spans="1:26" ht="15.5" customHeight="1" x14ac:dyDescent="0.35">
      <c r="A1896" s="2" t="s">
        <v>17258</v>
      </c>
      <c r="B1896" s="2" t="s">
        <v>20669</v>
      </c>
      <c r="C1896" s="2" t="s">
        <v>21322</v>
      </c>
      <c r="D1896" s="2">
        <v>0.60045407824268604</v>
      </c>
      <c r="E1896" s="2">
        <v>0.72207102605675455</v>
      </c>
      <c r="F1896" s="2">
        <v>0</v>
      </c>
      <c r="G1896" s="2">
        <v>0</v>
      </c>
      <c r="H1896" s="2">
        <v>0.99384411884411883</v>
      </c>
      <c r="I1896" s="2">
        <v>0.50692918808092002</v>
      </c>
      <c r="J1896" s="2" t="s">
        <v>27379</v>
      </c>
      <c r="K1896" s="2">
        <v>1.754385964912281E-2</v>
      </c>
      <c r="L1896" s="2">
        <v>0.2215202011310288</v>
      </c>
      <c r="O1896" s="2" t="s">
        <v>17275</v>
      </c>
      <c r="P1896" s="2" t="s">
        <v>21594</v>
      </c>
      <c r="Q1896" s="2" t="s">
        <v>21593</v>
      </c>
      <c r="R1896" s="2">
        <v>0.77676233407544082</v>
      </c>
      <c r="S1896" s="2">
        <v>0.97874776100632843</v>
      </c>
      <c r="T1896" s="2">
        <v>0</v>
      </c>
      <c r="U1896" s="2">
        <v>0</v>
      </c>
      <c r="V1896" s="2">
        <v>0.6693691844553914</v>
      </c>
      <c r="W1896" s="2">
        <v>0.1690966135156613</v>
      </c>
      <c r="X1896" s="2" t="s">
        <v>8191</v>
      </c>
      <c r="Y1896" s="2">
        <v>1.1764705882352939E-2</v>
      </c>
      <c r="Z1896" s="2">
        <v>0.1097118419308899</v>
      </c>
    </row>
    <row r="1897" spans="1:26" ht="15.5" customHeight="1" x14ac:dyDescent="0.35">
      <c r="A1897" s="2" t="s">
        <v>17258</v>
      </c>
      <c r="B1897" s="2" t="s">
        <v>20779</v>
      </c>
      <c r="C1897" s="2" t="s">
        <v>27631</v>
      </c>
      <c r="D1897" s="2">
        <v>0.60064652615931824</v>
      </c>
      <c r="E1897" s="2">
        <v>0.72207102605675455</v>
      </c>
      <c r="F1897" s="2">
        <v>0</v>
      </c>
      <c r="G1897" s="2">
        <v>0</v>
      </c>
      <c r="H1897" s="2">
        <v>0.95445667724077876</v>
      </c>
      <c r="I1897" s="2">
        <v>0.48653301253837472</v>
      </c>
      <c r="J1897" s="2" t="s">
        <v>27632</v>
      </c>
      <c r="K1897" s="2">
        <v>1.687763713080169E-2</v>
      </c>
      <c r="L1897" s="2">
        <v>0.22138103032609191</v>
      </c>
      <c r="O1897" s="2" t="s">
        <v>17265</v>
      </c>
      <c r="P1897" s="2" t="s">
        <v>18912</v>
      </c>
      <c r="Q1897" s="2" t="s">
        <v>21593</v>
      </c>
      <c r="R1897" s="2">
        <v>0.77676233407544082</v>
      </c>
      <c r="S1897" s="2">
        <v>0.96818601726635278</v>
      </c>
      <c r="T1897" s="2">
        <v>0</v>
      </c>
      <c r="U1897" s="2">
        <v>0</v>
      </c>
      <c r="V1897" s="2">
        <v>0.6693691844553914</v>
      </c>
      <c r="W1897" s="2">
        <v>0.1690966135156613</v>
      </c>
      <c r="X1897" s="2" t="s">
        <v>1992</v>
      </c>
      <c r="Y1897" s="2">
        <v>1.1764705882352939E-2</v>
      </c>
      <c r="Z1897" s="2">
        <v>0.1097118419308899</v>
      </c>
    </row>
    <row r="1898" spans="1:26" ht="15.5" customHeight="1" x14ac:dyDescent="0.35">
      <c r="A1898" s="2" t="s">
        <v>17258</v>
      </c>
      <c r="B1898" s="2" t="s">
        <v>21446</v>
      </c>
      <c r="C1898" s="2" t="s">
        <v>21447</v>
      </c>
      <c r="D1898" s="2">
        <v>0.60339618576110121</v>
      </c>
      <c r="E1898" s="2">
        <v>0.7221257073581776</v>
      </c>
      <c r="F1898" s="2">
        <v>0</v>
      </c>
      <c r="G1898" s="2">
        <v>0</v>
      </c>
      <c r="H1898" s="2">
        <v>0.96485549132947979</v>
      </c>
      <c r="I1898" s="2">
        <v>0.48742692587413722</v>
      </c>
      <c r="J1898" s="2" t="s">
        <v>21448</v>
      </c>
      <c r="K1898" s="2">
        <v>1.7045454545454541E-2</v>
      </c>
      <c r="L1898" s="2">
        <v>0.21939743945128889</v>
      </c>
      <c r="O1898" s="2" t="s">
        <v>17275</v>
      </c>
      <c r="P1898" s="2" t="s">
        <v>21595</v>
      </c>
      <c r="Q1898" s="2" t="s">
        <v>21593</v>
      </c>
      <c r="R1898" s="2">
        <v>0.77676233407544082</v>
      </c>
      <c r="S1898" s="2">
        <v>0.97874776100632843</v>
      </c>
      <c r="T1898" s="2">
        <v>0</v>
      </c>
      <c r="U1898" s="2">
        <v>0</v>
      </c>
      <c r="V1898" s="2">
        <v>0.6693691844553914</v>
      </c>
      <c r="W1898" s="2">
        <v>0.1690966135156613</v>
      </c>
      <c r="X1898" s="2" t="s">
        <v>8191</v>
      </c>
      <c r="Y1898" s="2">
        <v>1.1764705882352939E-2</v>
      </c>
      <c r="Z1898" s="2">
        <v>0.1097118419308899</v>
      </c>
    </row>
    <row r="1899" spans="1:26" ht="15.5" customHeight="1" x14ac:dyDescent="0.35">
      <c r="A1899" s="2" t="s">
        <v>17258</v>
      </c>
      <c r="B1899" s="2" t="s">
        <v>19964</v>
      </c>
      <c r="C1899" s="2" t="s">
        <v>21147</v>
      </c>
      <c r="D1899" s="2">
        <v>0.60433502303013398</v>
      </c>
      <c r="E1899" s="2">
        <v>0.7221257073581776</v>
      </c>
      <c r="F1899" s="2">
        <v>0</v>
      </c>
      <c r="G1899" s="2">
        <v>0</v>
      </c>
      <c r="H1899" s="2">
        <v>1.0915775401069521</v>
      </c>
      <c r="I1899" s="2">
        <v>0.54974744251366547</v>
      </c>
      <c r="J1899" s="2" t="s">
        <v>13653</v>
      </c>
      <c r="K1899" s="2">
        <v>1.9230769230769228E-2</v>
      </c>
      <c r="L1899" s="2">
        <v>0.21872223635227719</v>
      </c>
      <c r="O1899" s="2" t="s">
        <v>17275</v>
      </c>
      <c r="P1899" s="2" t="s">
        <v>19299</v>
      </c>
      <c r="Q1899" s="2" t="s">
        <v>21691</v>
      </c>
      <c r="R1899" s="2">
        <v>0.77738077414077156</v>
      </c>
      <c r="S1899" s="2">
        <v>0.97874776100632843</v>
      </c>
      <c r="T1899" s="2">
        <v>0</v>
      </c>
      <c r="U1899" s="2">
        <v>0</v>
      </c>
      <c r="V1899" s="2">
        <v>0.7021253602305475</v>
      </c>
      <c r="W1899" s="2">
        <v>0.1768127131134406</v>
      </c>
      <c r="X1899" s="2" t="s">
        <v>27085</v>
      </c>
      <c r="Y1899" s="2">
        <v>1.234567901234568E-2</v>
      </c>
      <c r="Z1899" s="2">
        <v>0.10936620436312949</v>
      </c>
    </row>
    <row r="1900" spans="1:26" ht="15.5" customHeight="1" x14ac:dyDescent="0.35">
      <c r="A1900" s="2" t="s">
        <v>17258</v>
      </c>
      <c r="B1900" s="2" t="s">
        <v>21152</v>
      </c>
      <c r="C1900" s="2" t="s">
        <v>21147</v>
      </c>
      <c r="D1900" s="2">
        <v>0.60433502303013398</v>
      </c>
      <c r="E1900" s="2">
        <v>0.7221257073581776</v>
      </c>
      <c r="F1900" s="2">
        <v>0</v>
      </c>
      <c r="G1900" s="2">
        <v>0</v>
      </c>
      <c r="H1900" s="2">
        <v>1.0915775401069521</v>
      </c>
      <c r="I1900" s="2">
        <v>0.54974744251366547</v>
      </c>
      <c r="J1900" s="2" t="s">
        <v>9551</v>
      </c>
      <c r="K1900" s="2">
        <v>1.9230769230769228E-2</v>
      </c>
      <c r="L1900" s="2">
        <v>0.21872223635227719</v>
      </c>
      <c r="O1900" s="2" t="s">
        <v>17265</v>
      </c>
      <c r="P1900" s="2" t="s">
        <v>19296</v>
      </c>
      <c r="Q1900" s="2" t="s">
        <v>21691</v>
      </c>
      <c r="R1900" s="2">
        <v>0.77738077414077156</v>
      </c>
      <c r="S1900" s="2">
        <v>0.96818601726635278</v>
      </c>
      <c r="T1900" s="2">
        <v>0</v>
      </c>
      <c r="U1900" s="2">
        <v>0</v>
      </c>
      <c r="V1900" s="2">
        <v>0.7021253602305475</v>
      </c>
      <c r="W1900" s="2">
        <v>0.1768127131134406</v>
      </c>
      <c r="X1900" s="2" t="s">
        <v>27086</v>
      </c>
      <c r="Y1900" s="2">
        <v>1.234567901234568E-2</v>
      </c>
      <c r="Z1900" s="2">
        <v>0.10936620436312949</v>
      </c>
    </row>
    <row r="1901" spans="1:26" ht="15.5" customHeight="1" x14ac:dyDescent="0.35">
      <c r="A1901" s="2" t="s">
        <v>17258</v>
      </c>
      <c r="B1901" s="2" t="s">
        <v>21153</v>
      </c>
      <c r="C1901" s="2" t="s">
        <v>21147</v>
      </c>
      <c r="D1901" s="2">
        <v>0.60433502303013398</v>
      </c>
      <c r="E1901" s="2">
        <v>0.7221257073581776</v>
      </c>
      <c r="F1901" s="2">
        <v>0</v>
      </c>
      <c r="G1901" s="2">
        <v>0</v>
      </c>
      <c r="H1901" s="2">
        <v>1.0915775401069521</v>
      </c>
      <c r="I1901" s="2">
        <v>0.54974744251366547</v>
      </c>
      <c r="J1901" s="2" t="s">
        <v>9551</v>
      </c>
      <c r="K1901" s="2">
        <v>1.9230769230769228E-2</v>
      </c>
      <c r="L1901" s="2">
        <v>0.21872223635227719</v>
      </c>
      <c r="O1901" s="2" t="s">
        <v>17275</v>
      </c>
      <c r="P1901" s="2" t="s">
        <v>21788</v>
      </c>
      <c r="Q1901" s="2" t="s">
        <v>21783</v>
      </c>
      <c r="R1901" s="2">
        <v>0.78057764360719917</v>
      </c>
      <c r="S1901" s="2">
        <v>0.97874776100632843</v>
      </c>
      <c r="T1901" s="2">
        <v>0</v>
      </c>
      <c r="U1901" s="2">
        <v>0</v>
      </c>
      <c r="V1901" s="2">
        <v>0.72574496711181979</v>
      </c>
      <c r="W1901" s="2">
        <v>0.17978231592242111</v>
      </c>
      <c r="X1901" s="2" t="s">
        <v>27087</v>
      </c>
      <c r="Y1901" s="2">
        <v>1.276595744680851E-2</v>
      </c>
      <c r="Z1901" s="2">
        <v>0.10758389143174669</v>
      </c>
    </row>
    <row r="1902" spans="1:26" ht="15.5" customHeight="1" x14ac:dyDescent="0.35">
      <c r="A1902" s="2" t="s">
        <v>17258</v>
      </c>
      <c r="B1902" s="2" t="s">
        <v>21151</v>
      </c>
      <c r="C1902" s="2" t="s">
        <v>21147</v>
      </c>
      <c r="D1902" s="2">
        <v>0.60433502303013398</v>
      </c>
      <c r="E1902" s="2">
        <v>0.7221257073581776</v>
      </c>
      <c r="F1902" s="2">
        <v>0</v>
      </c>
      <c r="G1902" s="2">
        <v>0</v>
      </c>
      <c r="H1902" s="2">
        <v>1.0915775401069521</v>
      </c>
      <c r="I1902" s="2">
        <v>0.54974744251366547</v>
      </c>
      <c r="J1902" s="2" t="s">
        <v>12664</v>
      </c>
      <c r="K1902" s="2">
        <v>1.9230769230769228E-2</v>
      </c>
      <c r="L1902" s="2">
        <v>0.21872223635227719</v>
      </c>
      <c r="O1902" s="2" t="s">
        <v>17275</v>
      </c>
      <c r="P1902" s="2" t="s">
        <v>21787</v>
      </c>
      <c r="Q1902" s="2" t="s">
        <v>21783</v>
      </c>
      <c r="R1902" s="2">
        <v>0.78057764360719917</v>
      </c>
      <c r="S1902" s="2">
        <v>0.97874776100632843</v>
      </c>
      <c r="T1902" s="2">
        <v>0</v>
      </c>
      <c r="U1902" s="2">
        <v>0</v>
      </c>
      <c r="V1902" s="2">
        <v>0.72574496711181979</v>
      </c>
      <c r="W1902" s="2">
        <v>0.17978231592242111</v>
      </c>
      <c r="X1902" s="2" t="s">
        <v>27087</v>
      </c>
      <c r="Y1902" s="2">
        <v>1.276595744680851E-2</v>
      </c>
      <c r="Z1902" s="2">
        <v>0.10758389143174669</v>
      </c>
    </row>
    <row r="1903" spans="1:26" ht="15.5" customHeight="1" x14ac:dyDescent="0.35">
      <c r="A1903" s="2" t="s">
        <v>17258</v>
      </c>
      <c r="B1903" s="2" t="s">
        <v>18643</v>
      </c>
      <c r="C1903" s="2" t="s">
        <v>21147</v>
      </c>
      <c r="D1903" s="2">
        <v>0.60433502303013398</v>
      </c>
      <c r="E1903" s="2">
        <v>0.7221257073581776</v>
      </c>
      <c r="F1903" s="2">
        <v>0</v>
      </c>
      <c r="G1903" s="2">
        <v>0</v>
      </c>
      <c r="H1903" s="2">
        <v>1.0915775401069521</v>
      </c>
      <c r="I1903" s="2">
        <v>0.54974744251366547</v>
      </c>
      <c r="J1903" s="2" t="s">
        <v>12289</v>
      </c>
      <c r="K1903" s="2">
        <v>1.9230769230769228E-2</v>
      </c>
      <c r="L1903" s="2">
        <v>0.21872223635227719</v>
      </c>
      <c r="O1903" s="2" t="s">
        <v>17275</v>
      </c>
      <c r="P1903" s="2" t="s">
        <v>21786</v>
      </c>
      <c r="Q1903" s="2" t="s">
        <v>21783</v>
      </c>
      <c r="R1903" s="2">
        <v>0.78057764360719917</v>
      </c>
      <c r="S1903" s="2">
        <v>0.97874776100632843</v>
      </c>
      <c r="T1903" s="2">
        <v>0</v>
      </c>
      <c r="U1903" s="2">
        <v>0</v>
      </c>
      <c r="V1903" s="2">
        <v>0.72574496711181979</v>
      </c>
      <c r="W1903" s="2">
        <v>0.17978231592242111</v>
      </c>
      <c r="X1903" s="2" t="s">
        <v>27087</v>
      </c>
      <c r="Y1903" s="2">
        <v>1.276595744680851E-2</v>
      </c>
      <c r="Z1903" s="2">
        <v>0.10758389143174669</v>
      </c>
    </row>
    <row r="1904" spans="1:26" ht="15.5" customHeight="1" x14ac:dyDescent="0.35">
      <c r="A1904" s="2" t="s">
        <v>17258</v>
      </c>
      <c r="B1904" s="2" t="s">
        <v>21149</v>
      </c>
      <c r="C1904" s="2" t="s">
        <v>21147</v>
      </c>
      <c r="D1904" s="2">
        <v>0.60433502303013398</v>
      </c>
      <c r="E1904" s="2">
        <v>0.7221257073581776</v>
      </c>
      <c r="F1904" s="2">
        <v>0</v>
      </c>
      <c r="G1904" s="2">
        <v>0</v>
      </c>
      <c r="H1904" s="2">
        <v>1.0915775401069521</v>
      </c>
      <c r="I1904" s="2">
        <v>0.54974744251366547</v>
      </c>
      <c r="J1904" s="2" t="s">
        <v>2921</v>
      </c>
      <c r="K1904" s="2">
        <v>1.9230769230769228E-2</v>
      </c>
      <c r="L1904" s="2">
        <v>0.21872223635227719</v>
      </c>
      <c r="O1904" s="2" t="s">
        <v>17275</v>
      </c>
      <c r="P1904" s="2" t="s">
        <v>21785</v>
      </c>
      <c r="Q1904" s="2" t="s">
        <v>21783</v>
      </c>
      <c r="R1904" s="2">
        <v>0.78057764360719917</v>
      </c>
      <c r="S1904" s="2">
        <v>0.97874776100632843</v>
      </c>
      <c r="T1904" s="2">
        <v>0</v>
      </c>
      <c r="U1904" s="2">
        <v>0</v>
      </c>
      <c r="V1904" s="2">
        <v>0.72574496711181979</v>
      </c>
      <c r="W1904" s="2">
        <v>0.17978231592242111</v>
      </c>
      <c r="X1904" s="2" t="s">
        <v>27087</v>
      </c>
      <c r="Y1904" s="2">
        <v>1.276595744680851E-2</v>
      </c>
      <c r="Z1904" s="2">
        <v>0.10758389143174669</v>
      </c>
    </row>
    <row r="1905" spans="1:26" ht="15.5" customHeight="1" x14ac:dyDescent="0.35">
      <c r="A1905" s="2" t="s">
        <v>17258</v>
      </c>
      <c r="B1905" s="2" t="s">
        <v>21150</v>
      </c>
      <c r="C1905" s="2" t="s">
        <v>21147</v>
      </c>
      <c r="D1905" s="2">
        <v>0.60433502303013398</v>
      </c>
      <c r="E1905" s="2">
        <v>0.7221257073581776</v>
      </c>
      <c r="F1905" s="2">
        <v>0</v>
      </c>
      <c r="G1905" s="2">
        <v>0</v>
      </c>
      <c r="H1905" s="2">
        <v>1.0915775401069521</v>
      </c>
      <c r="I1905" s="2">
        <v>0.54974744251366547</v>
      </c>
      <c r="J1905" s="2" t="s">
        <v>1712</v>
      </c>
      <c r="K1905" s="2">
        <v>1.9230769230769228E-2</v>
      </c>
      <c r="L1905" s="2">
        <v>0.21872223635227719</v>
      </c>
      <c r="O1905" s="2" t="s">
        <v>17275</v>
      </c>
      <c r="P1905" s="2" t="s">
        <v>21782</v>
      </c>
      <c r="Q1905" s="2" t="s">
        <v>21783</v>
      </c>
      <c r="R1905" s="2">
        <v>0.78057764360719917</v>
      </c>
      <c r="S1905" s="2">
        <v>0.97874776100632843</v>
      </c>
      <c r="T1905" s="2">
        <v>0</v>
      </c>
      <c r="U1905" s="2">
        <v>0</v>
      </c>
      <c r="V1905" s="2">
        <v>0.72574496711181979</v>
      </c>
      <c r="W1905" s="2">
        <v>0.17978231592242111</v>
      </c>
      <c r="X1905" s="2" t="s">
        <v>27087</v>
      </c>
      <c r="Y1905" s="2">
        <v>1.276595744680851E-2</v>
      </c>
      <c r="Z1905" s="2">
        <v>0.10758389143174669</v>
      </c>
    </row>
    <row r="1906" spans="1:26" ht="15.5" customHeight="1" x14ac:dyDescent="0.35">
      <c r="A1906" s="2" t="s">
        <v>17258</v>
      </c>
      <c r="B1906" s="2" t="s">
        <v>19958</v>
      </c>
      <c r="C1906" s="2" t="s">
        <v>21147</v>
      </c>
      <c r="D1906" s="2">
        <v>0.60433502303013398</v>
      </c>
      <c r="E1906" s="2">
        <v>0.7221257073581776</v>
      </c>
      <c r="F1906" s="2">
        <v>0</v>
      </c>
      <c r="G1906" s="2">
        <v>0</v>
      </c>
      <c r="H1906" s="2">
        <v>1.0915775401069521</v>
      </c>
      <c r="I1906" s="2">
        <v>0.54974744251366547</v>
      </c>
      <c r="J1906" s="2" t="s">
        <v>2393</v>
      </c>
      <c r="K1906" s="2">
        <v>1.9230769230769228E-2</v>
      </c>
      <c r="L1906" s="2">
        <v>0.21872223635227719</v>
      </c>
      <c r="O1906" s="2" t="s">
        <v>17258</v>
      </c>
      <c r="P1906" s="2" t="s">
        <v>20933</v>
      </c>
      <c r="Q1906" s="2" t="s">
        <v>21600</v>
      </c>
      <c r="R1906" s="2">
        <v>0.78067443087439514</v>
      </c>
      <c r="S1906" s="2">
        <v>0.85164483368115829</v>
      </c>
      <c r="T1906" s="2">
        <v>0</v>
      </c>
      <c r="U1906" s="2">
        <v>0</v>
      </c>
      <c r="V1906" s="2">
        <v>0.66146044624746447</v>
      </c>
      <c r="W1906" s="2">
        <v>0.1637756736572068</v>
      </c>
      <c r="X1906" s="2" t="s">
        <v>8293</v>
      </c>
      <c r="Y1906" s="2">
        <v>1.1627906976744189E-2</v>
      </c>
      <c r="Z1906" s="2">
        <v>0.1075300446804084</v>
      </c>
    </row>
    <row r="1907" spans="1:26" ht="15.5" customHeight="1" x14ac:dyDescent="0.35">
      <c r="A1907" s="2" t="s">
        <v>17275</v>
      </c>
      <c r="B1907" s="2" t="s">
        <v>19660</v>
      </c>
      <c r="C1907" s="2" t="s">
        <v>27633</v>
      </c>
      <c r="D1907" s="2">
        <v>0.60519038201145114</v>
      </c>
      <c r="E1907" s="2">
        <v>0.95508327232853363</v>
      </c>
      <c r="F1907" s="2">
        <v>0</v>
      </c>
      <c r="G1907" s="2">
        <v>0</v>
      </c>
      <c r="H1907" s="2">
        <v>0.95166540197292238</v>
      </c>
      <c r="I1907" s="2">
        <v>0.47793796514132419</v>
      </c>
      <c r="J1907" s="2" t="s">
        <v>27634</v>
      </c>
      <c r="K1907" s="2">
        <v>1.6835016835016831E-2</v>
      </c>
      <c r="L1907" s="2">
        <v>0.21810798261934891</v>
      </c>
      <c r="O1907" s="2" t="s">
        <v>17258</v>
      </c>
      <c r="P1907" s="2" t="s">
        <v>18929</v>
      </c>
      <c r="Q1907" s="2" t="s">
        <v>21600</v>
      </c>
      <c r="R1907" s="2">
        <v>0.78067443087439514</v>
      </c>
      <c r="S1907" s="2">
        <v>0.85164483368115829</v>
      </c>
      <c r="T1907" s="2">
        <v>0</v>
      </c>
      <c r="U1907" s="2">
        <v>0</v>
      </c>
      <c r="V1907" s="2">
        <v>0.66146044624746447</v>
      </c>
      <c r="W1907" s="2">
        <v>0.1637756736572068</v>
      </c>
      <c r="X1907" s="2" t="s">
        <v>745</v>
      </c>
      <c r="Y1907" s="2">
        <v>1.1627906976744189E-2</v>
      </c>
      <c r="Z1907" s="2">
        <v>0.1075300446804084</v>
      </c>
    </row>
    <row r="1908" spans="1:26" ht="15.5" customHeight="1" x14ac:dyDescent="0.35">
      <c r="A1908" s="2" t="s">
        <v>17258</v>
      </c>
      <c r="B1908" s="2" t="s">
        <v>19273</v>
      </c>
      <c r="C1908" s="2" t="s">
        <v>27635</v>
      </c>
      <c r="D1908" s="2">
        <v>0.60928701276961483</v>
      </c>
      <c r="E1908" s="2">
        <v>0.7270831052904031</v>
      </c>
      <c r="F1908" s="2">
        <v>0</v>
      </c>
      <c r="G1908" s="2">
        <v>0</v>
      </c>
      <c r="H1908" s="2">
        <v>0.95337553011296339</v>
      </c>
      <c r="I1908" s="2">
        <v>0.47236500496108408</v>
      </c>
      <c r="J1908" s="2" t="s">
        <v>27636</v>
      </c>
      <c r="K1908" s="2">
        <v>1.687763713080169E-2</v>
      </c>
      <c r="L1908" s="2">
        <v>0.21517807896170121</v>
      </c>
      <c r="O1908" s="2" t="s">
        <v>17258</v>
      </c>
      <c r="P1908" s="2" t="s">
        <v>25032</v>
      </c>
      <c r="Q1908" s="2" t="s">
        <v>21600</v>
      </c>
      <c r="R1908" s="2">
        <v>0.78067443087439514</v>
      </c>
      <c r="S1908" s="2">
        <v>0.85164483368115829</v>
      </c>
      <c r="T1908" s="2">
        <v>0</v>
      </c>
      <c r="U1908" s="2">
        <v>0</v>
      </c>
      <c r="V1908" s="2">
        <v>0.66146044624746447</v>
      </c>
      <c r="W1908" s="2">
        <v>0.1637756736572068</v>
      </c>
      <c r="X1908" s="2" t="s">
        <v>12633</v>
      </c>
      <c r="Y1908" s="2">
        <v>1.1627906976744189E-2</v>
      </c>
      <c r="Z1908" s="2">
        <v>0.1075300446804084</v>
      </c>
    </row>
    <row r="1909" spans="1:26" ht="15.5" customHeight="1" x14ac:dyDescent="0.35">
      <c r="A1909" s="2" t="s">
        <v>17258</v>
      </c>
      <c r="B1909" s="2" t="s">
        <v>18938</v>
      </c>
      <c r="C1909" s="2" t="s">
        <v>21348</v>
      </c>
      <c r="D1909" s="2">
        <v>0.60993338421719834</v>
      </c>
      <c r="E1909" s="2">
        <v>0.7270831052904031</v>
      </c>
      <c r="F1909" s="2">
        <v>0</v>
      </c>
      <c r="G1909" s="2">
        <v>0</v>
      </c>
      <c r="H1909" s="2">
        <v>0.97630829209776582</v>
      </c>
      <c r="I1909" s="2">
        <v>0.48269222248323468</v>
      </c>
      <c r="J1909" s="2" t="s">
        <v>27637</v>
      </c>
      <c r="K1909" s="2">
        <v>1.7241379310344831E-2</v>
      </c>
      <c r="L1909" s="2">
        <v>0.21471759522973871</v>
      </c>
      <c r="O1909" s="2" t="s">
        <v>17258</v>
      </c>
      <c r="P1909" s="2" t="s">
        <v>18927</v>
      </c>
      <c r="Q1909" s="2" t="s">
        <v>21600</v>
      </c>
      <c r="R1909" s="2">
        <v>0.78067443087439514</v>
      </c>
      <c r="S1909" s="2">
        <v>0.85164483368115829</v>
      </c>
      <c r="T1909" s="2">
        <v>0</v>
      </c>
      <c r="U1909" s="2">
        <v>0</v>
      </c>
      <c r="V1909" s="2">
        <v>0.66146044624746447</v>
      </c>
      <c r="W1909" s="2">
        <v>0.1637756736572068</v>
      </c>
      <c r="X1909" s="2" t="s">
        <v>3742</v>
      </c>
      <c r="Y1909" s="2">
        <v>1.1627906976744189E-2</v>
      </c>
      <c r="Z1909" s="2">
        <v>0.1075300446804084</v>
      </c>
    </row>
    <row r="1910" spans="1:26" ht="15.5" customHeight="1" x14ac:dyDescent="0.35">
      <c r="A1910" s="2" t="s">
        <v>17258</v>
      </c>
      <c r="B1910" s="2" t="s">
        <v>21349</v>
      </c>
      <c r="C1910" s="2" t="s">
        <v>21348</v>
      </c>
      <c r="D1910" s="2">
        <v>0.60993338421719834</v>
      </c>
      <c r="E1910" s="2">
        <v>0.7270831052904031</v>
      </c>
      <c r="F1910" s="2">
        <v>0</v>
      </c>
      <c r="G1910" s="2">
        <v>0</v>
      </c>
      <c r="H1910" s="2">
        <v>0.97630829209776582</v>
      </c>
      <c r="I1910" s="2">
        <v>0.48269222248323468</v>
      </c>
      <c r="J1910" s="2" t="s">
        <v>21168</v>
      </c>
      <c r="K1910" s="2">
        <v>1.7241379310344831E-2</v>
      </c>
      <c r="L1910" s="2">
        <v>0.21471759522973871</v>
      </c>
      <c r="O1910" s="2" t="s">
        <v>17258</v>
      </c>
      <c r="P1910" s="2" t="s">
        <v>21601</v>
      </c>
      <c r="Q1910" s="2" t="s">
        <v>21600</v>
      </c>
      <c r="R1910" s="2">
        <v>0.78067443087439514</v>
      </c>
      <c r="S1910" s="2">
        <v>0.85164483368115829</v>
      </c>
      <c r="T1910" s="2">
        <v>0</v>
      </c>
      <c r="U1910" s="2">
        <v>0</v>
      </c>
      <c r="V1910" s="2">
        <v>0.66146044624746447</v>
      </c>
      <c r="W1910" s="2">
        <v>0.1637756736572068</v>
      </c>
      <c r="X1910" s="2" t="s">
        <v>7596</v>
      </c>
      <c r="Y1910" s="2">
        <v>1.1627906976744189E-2</v>
      </c>
      <c r="Z1910" s="2">
        <v>0.1075300446804084</v>
      </c>
    </row>
    <row r="1911" spans="1:26" ht="15.5" customHeight="1" x14ac:dyDescent="0.35">
      <c r="A1911" s="2" t="s">
        <v>17258</v>
      </c>
      <c r="B1911" s="2" t="s">
        <v>21035</v>
      </c>
      <c r="C1911" s="2" t="s">
        <v>26971</v>
      </c>
      <c r="D1911" s="2">
        <v>0.61104435027210113</v>
      </c>
      <c r="E1911" s="2">
        <v>0.7270831052904031</v>
      </c>
      <c r="F1911" s="2">
        <v>0</v>
      </c>
      <c r="G1911" s="2">
        <v>0</v>
      </c>
      <c r="H1911" s="2">
        <v>0.95373061224489797</v>
      </c>
      <c r="I1911" s="2">
        <v>0.46979409564967872</v>
      </c>
      <c r="J1911" s="2" t="s">
        <v>27638</v>
      </c>
      <c r="K1911" s="2">
        <v>1.6853932584269659E-2</v>
      </c>
      <c r="L1911" s="2">
        <v>0.21392726704151721</v>
      </c>
      <c r="O1911" s="2" t="s">
        <v>17265</v>
      </c>
      <c r="P1911" s="2" t="s">
        <v>17675</v>
      </c>
      <c r="Q1911" s="2" t="s">
        <v>21600</v>
      </c>
      <c r="R1911" s="2">
        <v>0.78067443087439514</v>
      </c>
      <c r="S1911" s="2">
        <v>0.96818601726635278</v>
      </c>
      <c r="T1911" s="2">
        <v>0</v>
      </c>
      <c r="U1911" s="2">
        <v>0</v>
      </c>
      <c r="V1911" s="2">
        <v>0.66146044624746447</v>
      </c>
      <c r="W1911" s="2">
        <v>0.1637756736572068</v>
      </c>
      <c r="X1911" s="2" t="s">
        <v>8679</v>
      </c>
      <c r="Y1911" s="2">
        <v>1.1627906976744189E-2</v>
      </c>
      <c r="Z1911" s="2">
        <v>0.1075300446804084</v>
      </c>
    </row>
    <row r="1912" spans="1:26" ht="15.5" customHeight="1" x14ac:dyDescent="0.35">
      <c r="A1912" s="2" t="s">
        <v>17265</v>
      </c>
      <c r="B1912" s="2" t="s">
        <v>21195</v>
      </c>
      <c r="C1912" s="2" t="s">
        <v>26969</v>
      </c>
      <c r="D1912" s="2">
        <v>0.61132477550847697</v>
      </c>
      <c r="E1912" s="2">
        <v>0.98752081215191201</v>
      </c>
      <c r="F1912" s="2">
        <v>0</v>
      </c>
      <c r="G1912" s="2">
        <v>0</v>
      </c>
      <c r="H1912" s="2">
        <v>0.94675364262634876</v>
      </c>
      <c r="I1912" s="2">
        <v>0.4659229480424798</v>
      </c>
      <c r="J1912" s="2" t="s">
        <v>27639</v>
      </c>
      <c r="K1912" s="2">
        <v>1.6736401673640169E-2</v>
      </c>
      <c r="L1912" s="2">
        <v>0.21372800295293309</v>
      </c>
      <c r="O1912" s="2" t="s">
        <v>17275</v>
      </c>
      <c r="P1912" s="2" t="s">
        <v>25876</v>
      </c>
      <c r="Q1912" s="2" t="s">
        <v>21600</v>
      </c>
      <c r="R1912" s="2">
        <v>0.78067443087439514</v>
      </c>
      <c r="S1912" s="2">
        <v>0.97874776100632843</v>
      </c>
      <c r="T1912" s="2">
        <v>0</v>
      </c>
      <c r="U1912" s="2">
        <v>0</v>
      </c>
      <c r="V1912" s="2">
        <v>0.66146044624746447</v>
      </c>
      <c r="W1912" s="2">
        <v>0.1637756736572068</v>
      </c>
      <c r="X1912" s="2" t="s">
        <v>6809</v>
      </c>
      <c r="Y1912" s="2">
        <v>1.1627906976744189E-2</v>
      </c>
      <c r="Z1912" s="2">
        <v>0.1075300446804084</v>
      </c>
    </row>
    <row r="1913" spans="1:26" ht="15.5" customHeight="1" x14ac:dyDescent="0.35">
      <c r="A1913" s="2" t="s">
        <v>17265</v>
      </c>
      <c r="B1913" s="2" t="s">
        <v>17911</v>
      </c>
      <c r="C1913" s="2" t="s">
        <v>21163</v>
      </c>
      <c r="D1913" s="2">
        <v>0.6113366916679398</v>
      </c>
      <c r="E1913" s="2">
        <v>0.98752081215191201</v>
      </c>
      <c r="F1913" s="2">
        <v>0</v>
      </c>
      <c r="G1913" s="2">
        <v>0</v>
      </c>
      <c r="H1913" s="2">
        <v>1.0705310314685319</v>
      </c>
      <c r="I1913" s="2">
        <v>0.5268162654138685</v>
      </c>
      <c r="J1913" s="2" t="s">
        <v>12012</v>
      </c>
      <c r="K1913" s="2">
        <v>1.886792452830189E-2</v>
      </c>
      <c r="L1913" s="2">
        <v>0.2137195376132798</v>
      </c>
      <c r="O1913" s="2" t="s">
        <v>17275</v>
      </c>
      <c r="P1913" s="2" t="s">
        <v>20930</v>
      </c>
      <c r="Q1913" s="2" t="s">
        <v>21600</v>
      </c>
      <c r="R1913" s="2">
        <v>0.78067443087439514</v>
      </c>
      <c r="S1913" s="2">
        <v>0.97874776100632843</v>
      </c>
      <c r="T1913" s="2">
        <v>0</v>
      </c>
      <c r="U1913" s="2">
        <v>0</v>
      </c>
      <c r="V1913" s="2">
        <v>0.66146044624746447</v>
      </c>
      <c r="W1913" s="2">
        <v>0.1637756736572068</v>
      </c>
      <c r="X1913" s="2" t="s">
        <v>6908</v>
      </c>
      <c r="Y1913" s="2">
        <v>1.1627906976744189E-2</v>
      </c>
      <c r="Z1913" s="2">
        <v>0.1075300446804084</v>
      </c>
    </row>
    <row r="1914" spans="1:26" ht="15.5" customHeight="1" x14ac:dyDescent="0.35">
      <c r="A1914" s="2" t="s">
        <v>17275</v>
      </c>
      <c r="B1914" s="2" t="s">
        <v>20234</v>
      </c>
      <c r="C1914" s="2" t="s">
        <v>21163</v>
      </c>
      <c r="D1914" s="2">
        <v>0.6113366916679398</v>
      </c>
      <c r="E1914" s="2">
        <v>0.95508327232853363</v>
      </c>
      <c r="F1914" s="2">
        <v>0</v>
      </c>
      <c r="G1914" s="2">
        <v>0</v>
      </c>
      <c r="H1914" s="2">
        <v>1.0705310314685319</v>
      </c>
      <c r="I1914" s="2">
        <v>0.5268162654138685</v>
      </c>
      <c r="J1914" s="2" t="s">
        <v>4156</v>
      </c>
      <c r="K1914" s="2">
        <v>1.886792452830189E-2</v>
      </c>
      <c r="L1914" s="2">
        <v>0.2137195376132798</v>
      </c>
      <c r="O1914" s="2" t="s">
        <v>17275</v>
      </c>
      <c r="P1914" s="2" t="s">
        <v>21794</v>
      </c>
      <c r="Q1914" s="2" t="s">
        <v>21795</v>
      </c>
      <c r="R1914" s="2">
        <v>0.78300068303928283</v>
      </c>
      <c r="S1914" s="2">
        <v>0.97874776100632843</v>
      </c>
      <c r="T1914" s="2">
        <v>0</v>
      </c>
      <c r="U1914" s="2">
        <v>0</v>
      </c>
      <c r="V1914" s="2">
        <v>0.72259296931206429</v>
      </c>
      <c r="W1914" s="2">
        <v>0.17676192826072951</v>
      </c>
      <c r="X1914" s="2" t="s">
        <v>27087</v>
      </c>
      <c r="Y1914" s="2">
        <v>1.271186440677966E-2</v>
      </c>
      <c r="Z1914" s="2">
        <v>0.1062378590914026</v>
      </c>
    </row>
    <row r="1915" spans="1:26" ht="15.5" customHeight="1" x14ac:dyDescent="0.35">
      <c r="A1915" s="2" t="s">
        <v>17265</v>
      </c>
      <c r="B1915" s="2" t="s">
        <v>18669</v>
      </c>
      <c r="C1915" s="2" t="s">
        <v>21163</v>
      </c>
      <c r="D1915" s="2">
        <v>0.6113366916679398</v>
      </c>
      <c r="E1915" s="2">
        <v>0.98752081215191201</v>
      </c>
      <c r="F1915" s="2">
        <v>0</v>
      </c>
      <c r="G1915" s="2">
        <v>0</v>
      </c>
      <c r="H1915" s="2">
        <v>1.0705310314685319</v>
      </c>
      <c r="I1915" s="2">
        <v>0.5268162654138685</v>
      </c>
      <c r="J1915" s="2" t="s">
        <v>11564</v>
      </c>
      <c r="K1915" s="2">
        <v>1.886792452830189E-2</v>
      </c>
      <c r="L1915" s="2">
        <v>0.2137195376132798</v>
      </c>
      <c r="O1915" s="2" t="s">
        <v>17275</v>
      </c>
      <c r="P1915" s="2" t="s">
        <v>21798</v>
      </c>
      <c r="Q1915" s="2" t="s">
        <v>21795</v>
      </c>
      <c r="R1915" s="2">
        <v>0.78300068303928283</v>
      </c>
      <c r="S1915" s="2">
        <v>0.97874776100632843</v>
      </c>
      <c r="T1915" s="2">
        <v>0</v>
      </c>
      <c r="U1915" s="2">
        <v>0</v>
      </c>
      <c r="V1915" s="2">
        <v>0.72259296931206429</v>
      </c>
      <c r="W1915" s="2">
        <v>0.17676192826072951</v>
      </c>
      <c r="X1915" s="2" t="s">
        <v>27087</v>
      </c>
      <c r="Y1915" s="2">
        <v>1.271186440677966E-2</v>
      </c>
      <c r="Z1915" s="2">
        <v>0.1062378590914026</v>
      </c>
    </row>
    <row r="1916" spans="1:26" ht="15.5" customHeight="1" x14ac:dyDescent="0.35">
      <c r="A1916" s="2" t="s">
        <v>17258</v>
      </c>
      <c r="B1916" s="2" t="s">
        <v>18662</v>
      </c>
      <c r="C1916" s="2" t="s">
        <v>21163</v>
      </c>
      <c r="D1916" s="2">
        <v>0.6113366916679398</v>
      </c>
      <c r="E1916" s="2">
        <v>0.7270831052904031</v>
      </c>
      <c r="F1916" s="2">
        <v>0</v>
      </c>
      <c r="G1916" s="2">
        <v>0</v>
      </c>
      <c r="H1916" s="2">
        <v>1.0705310314685319</v>
      </c>
      <c r="I1916" s="2">
        <v>0.5268162654138685</v>
      </c>
      <c r="J1916" s="2" t="s">
        <v>4100</v>
      </c>
      <c r="K1916" s="2">
        <v>1.886792452830189E-2</v>
      </c>
      <c r="L1916" s="2">
        <v>0.2137195376132798</v>
      </c>
      <c r="O1916" s="2" t="s">
        <v>17275</v>
      </c>
      <c r="P1916" s="2" t="s">
        <v>21797</v>
      </c>
      <c r="Q1916" s="2" t="s">
        <v>21795</v>
      </c>
      <c r="R1916" s="2">
        <v>0.78300068303928283</v>
      </c>
      <c r="S1916" s="2">
        <v>0.97874776100632843</v>
      </c>
      <c r="T1916" s="2">
        <v>0</v>
      </c>
      <c r="U1916" s="2">
        <v>0</v>
      </c>
      <c r="V1916" s="2">
        <v>0.72259296931206429</v>
      </c>
      <c r="W1916" s="2">
        <v>0.17676192826072951</v>
      </c>
      <c r="X1916" s="2" t="s">
        <v>27087</v>
      </c>
      <c r="Y1916" s="2">
        <v>1.271186440677966E-2</v>
      </c>
      <c r="Z1916" s="2">
        <v>0.1062378590914026</v>
      </c>
    </row>
    <row r="1917" spans="1:26" ht="15.5" customHeight="1" x14ac:dyDescent="0.35">
      <c r="A1917" s="2" t="s">
        <v>17258</v>
      </c>
      <c r="B1917" s="2" t="s">
        <v>21164</v>
      </c>
      <c r="C1917" s="2" t="s">
        <v>21163</v>
      </c>
      <c r="D1917" s="2">
        <v>0.6113366916679398</v>
      </c>
      <c r="E1917" s="2">
        <v>0.7270831052904031</v>
      </c>
      <c r="F1917" s="2">
        <v>0</v>
      </c>
      <c r="G1917" s="2">
        <v>0</v>
      </c>
      <c r="H1917" s="2">
        <v>1.0705310314685319</v>
      </c>
      <c r="I1917" s="2">
        <v>0.5268162654138685</v>
      </c>
      <c r="J1917" s="2" t="s">
        <v>7704</v>
      </c>
      <c r="K1917" s="2">
        <v>1.886792452830189E-2</v>
      </c>
      <c r="L1917" s="2">
        <v>0.2137195376132798</v>
      </c>
      <c r="O1917" s="2" t="s">
        <v>17275</v>
      </c>
      <c r="P1917" s="2" t="s">
        <v>21796</v>
      </c>
      <c r="Q1917" s="2" t="s">
        <v>21795</v>
      </c>
      <c r="R1917" s="2">
        <v>0.78300068303928283</v>
      </c>
      <c r="S1917" s="2">
        <v>0.97874776100632843</v>
      </c>
      <c r="T1917" s="2">
        <v>0</v>
      </c>
      <c r="U1917" s="2">
        <v>0</v>
      </c>
      <c r="V1917" s="2">
        <v>0.72259296931206429</v>
      </c>
      <c r="W1917" s="2">
        <v>0.17676192826072951</v>
      </c>
      <c r="X1917" s="2" t="s">
        <v>27087</v>
      </c>
      <c r="Y1917" s="2">
        <v>1.271186440677966E-2</v>
      </c>
      <c r="Z1917" s="2">
        <v>0.1062378590914026</v>
      </c>
    </row>
    <row r="1918" spans="1:26" ht="15.5" customHeight="1" x14ac:dyDescent="0.35">
      <c r="A1918" s="2" t="s">
        <v>17258</v>
      </c>
      <c r="B1918" s="2" t="s">
        <v>21162</v>
      </c>
      <c r="C1918" s="2" t="s">
        <v>21163</v>
      </c>
      <c r="D1918" s="2">
        <v>0.6113366916679398</v>
      </c>
      <c r="E1918" s="2">
        <v>0.7270831052904031</v>
      </c>
      <c r="F1918" s="2">
        <v>0</v>
      </c>
      <c r="G1918" s="2">
        <v>0</v>
      </c>
      <c r="H1918" s="2">
        <v>1.0705310314685319</v>
      </c>
      <c r="I1918" s="2">
        <v>0.5268162654138685</v>
      </c>
      <c r="J1918" s="2" t="s">
        <v>2942</v>
      </c>
      <c r="K1918" s="2">
        <v>1.886792452830189E-2</v>
      </c>
      <c r="L1918" s="2">
        <v>0.2137195376132798</v>
      </c>
      <c r="O1918" s="2" t="s">
        <v>17258</v>
      </c>
      <c r="P1918" s="2" t="s">
        <v>21608</v>
      </c>
      <c r="Q1918" s="2" t="s">
        <v>21607</v>
      </c>
      <c r="R1918" s="2">
        <v>0.78451816309023514</v>
      </c>
      <c r="S1918" s="2">
        <v>0.85405993931984048</v>
      </c>
      <c r="T1918" s="2">
        <v>0</v>
      </c>
      <c r="U1918" s="2">
        <v>0</v>
      </c>
      <c r="V1918" s="2">
        <v>0.65373563218390807</v>
      </c>
      <c r="W1918" s="2">
        <v>0.15865219448168369</v>
      </c>
      <c r="X1918" s="2" t="s">
        <v>6304</v>
      </c>
      <c r="Y1918" s="2">
        <v>1.149425287356322E-2</v>
      </c>
      <c r="Z1918" s="2">
        <v>0.10539699721592261</v>
      </c>
    </row>
    <row r="1919" spans="1:26" ht="15.5" customHeight="1" x14ac:dyDescent="0.35">
      <c r="A1919" s="2" t="s">
        <v>17275</v>
      </c>
      <c r="B1919" s="2" t="s">
        <v>21275</v>
      </c>
      <c r="C1919" s="2" t="s">
        <v>27640</v>
      </c>
      <c r="D1919" s="2">
        <v>0.61367762981683438</v>
      </c>
      <c r="E1919" s="2">
        <v>0.95508327232853363</v>
      </c>
      <c r="F1919" s="2">
        <v>0</v>
      </c>
      <c r="G1919" s="2">
        <v>0</v>
      </c>
      <c r="H1919" s="2">
        <v>0.94219653179190765</v>
      </c>
      <c r="I1919" s="2">
        <v>0.46006092496123191</v>
      </c>
      <c r="J1919" s="2" t="s">
        <v>27641</v>
      </c>
      <c r="K1919" s="2">
        <v>1.666666666666667E-2</v>
      </c>
      <c r="L1919" s="2">
        <v>0.2120597076174518</v>
      </c>
      <c r="O1919" s="2" t="s">
        <v>17258</v>
      </c>
      <c r="P1919" s="2" t="s">
        <v>17681</v>
      </c>
      <c r="Q1919" s="2" t="s">
        <v>21607</v>
      </c>
      <c r="R1919" s="2">
        <v>0.78451816309023514</v>
      </c>
      <c r="S1919" s="2">
        <v>0.85405993931984048</v>
      </c>
      <c r="T1919" s="2">
        <v>0</v>
      </c>
      <c r="U1919" s="2">
        <v>0</v>
      </c>
      <c r="V1919" s="2">
        <v>0.65373563218390807</v>
      </c>
      <c r="W1919" s="2">
        <v>0.15865219448168369</v>
      </c>
      <c r="X1919" s="2" t="s">
        <v>8679</v>
      </c>
      <c r="Y1919" s="2">
        <v>1.149425287356322E-2</v>
      </c>
      <c r="Z1919" s="2">
        <v>0.10539699721592261</v>
      </c>
    </row>
    <row r="1920" spans="1:26" ht="15.5" customHeight="1" x14ac:dyDescent="0.35">
      <c r="A1920" s="2" t="s">
        <v>17258</v>
      </c>
      <c r="B1920" s="2" t="s">
        <v>20019</v>
      </c>
      <c r="C1920" s="2" t="s">
        <v>21178</v>
      </c>
      <c r="D1920" s="2">
        <v>0.61821480341284885</v>
      </c>
      <c r="E1920" s="2">
        <v>0.73282073706878559</v>
      </c>
      <c r="F1920" s="2">
        <v>0</v>
      </c>
      <c r="G1920" s="2">
        <v>0</v>
      </c>
      <c r="H1920" s="2">
        <v>1.0502787307032591</v>
      </c>
      <c r="I1920" s="2">
        <v>0.50509931573245037</v>
      </c>
      <c r="J1920" s="2" t="s">
        <v>7503</v>
      </c>
      <c r="K1920" s="2">
        <v>1.8518518518518521E-2</v>
      </c>
      <c r="L1920" s="2">
        <v>0.20886059978461949</v>
      </c>
      <c r="O1920" s="2" t="s">
        <v>17258</v>
      </c>
      <c r="P1920" s="2" t="s">
        <v>20958</v>
      </c>
      <c r="Q1920" s="2" t="s">
        <v>21607</v>
      </c>
      <c r="R1920" s="2">
        <v>0.78451816309023514</v>
      </c>
      <c r="S1920" s="2">
        <v>0.85405993931984048</v>
      </c>
      <c r="T1920" s="2">
        <v>0</v>
      </c>
      <c r="U1920" s="2">
        <v>0</v>
      </c>
      <c r="V1920" s="2">
        <v>0.65373563218390807</v>
      </c>
      <c r="W1920" s="2">
        <v>0.15865219448168369</v>
      </c>
      <c r="X1920" s="2" t="s">
        <v>8679</v>
      </c>
      <c r="Y1920" s="2">
        <v>1.149425287356322E-2</v>
      </c>
      <c r="Z1920" s="2">
        <v>0.10539699721592261</v>
      </c>
    </row>
    <row r="1921" spans="1:26" ht="15.5" customHeight="1" x14ac:dyDescent="0.35">
      <c r="A1921" s="2" t="s">
        <v>17258</v>
      </c>
      <c r="B1921" s="2" t="s">
        <v>18773</v>
      </c>
      <c r="C1921" s="2" t="s">
        <v>21178</v>
      </c>
      <c r="D1921" s="2">
        <v>0.61821480341284885</v>
      </c>
      <c r="E1921" s="2">
        <v>0.73282073706878559</v>
      </c>
      <c r="F1921" s="2">
        <v>0</v>
      </c>
      <c r="G1921" s="2">
        <v>0</v>
      </c>
      <c r="H1921" s="2">
        <v>1.0502787307032591</v>
      </c>
      <c r="I1921" s="2">
        <v>0.50509931573245037</v>
      </c>
      <c r="J1921" s="2" t="s">
        <v>10958</v>
      </c>
      <c r="K1921" s="2">
        <v>1.8518518518518521E-2</v>
      </c>
      <c r="L1921" s="2">
        <v>0.20886059978461949</v>
      </c>
      <c r="O1921" s="2" t="s">
        <v>17265</v>
      </c>
      <c r="P1921" s="2" t="s">
        <v>18116</v>
      </c>
      <c r="Q1921" s="2" t="s">
        <v>21613</v>
      </c>
      <c r="R1921" s="2">
        <v>0.78829472201935036</v>
      </c>
      <c r="S1921" s="2">
        <v>0.96818601726635278</v>
      </c>
      <c r="T1921" s="2">
        <v>0</v>
      </c>
      <c r="U1921" s="2">
        <v>0</v>
      </c>
      <c r="V1921" s="2">
        <v>0.64618840005284717</v>
      </c>
      <c r="W1921" s="2">
        <v>0.15371739434837581</v>
      </c>
      <c r="X1921" s="2" t="s">
        <v>224</v>
      </c>
      <c r="Y1921" s="2">
        <v>1.136363636363636E-2</v>
      </c>
      <c r="Z1921" s="2">
        <v>0.10331138122037779</v>
      </c>
    </row>
    <row r="1922" spans="1:26" ht="15.5" customHeight="1" x14ac:dyDescent="0.35">
      <c r="A1922" s="2" t="s">
        <v>17258</v>
      </c>
      <c r="B1922" s="2" t="s">
        <v>21177</v>
      </c>
      <c r="C1922" s="2" t="s">
        <v>21178</v>
      </c>
      <c r="D1922" s="2">
        <v>0.61821480341284885</v>
      </c>
      <c r="E1922" s="2">
        <v>0.73282073706878559</v>
      </c>
      <c r="F1922" s="2">
        <v>0</v>
      </c>
      <c r="G1922" s="2">
        <v>0</v>
      </c>
      <c r="H1922" s="2">
        <v>1.0502787307032591</v>
      </c>
      <c r="I1922" s="2">
        <v>0.50509931573245037</v>
      </c>
      <c r="J1922" s="2" t="s">
        <v>11742</v>
      </c>
      <c r="K1922" s="2">
        <v>1.8518518518518521E-2</v>
      </c>
      <c r="L1922" s="2">
        <v>0.20886059978461949</v>
      </c>
      <c r="O1922" s="2" t="s">
        <v>17258</v>
      </c>
      <c r="P1922" s="2" t="s">
        <v>20011</v>
      </c>
      <c r="Q1922" s="2" t="s">
        <v>21613</v>
      </c>
      <c r="R1922" s="2">
        <v>0.78829472201935036</v>
      </c>
      <c r="S1922" s="2">
        <v>0.85698430360609867</v>
      </c>
      <c r="T1922" s="2">
        <v>0</v>
      </c>
      <c r="U1922" s="2">
        <v>0</v>
      </c>
      <c r="V1922" s="2">
        <v>0.64618840005284717</v>
      </c>
      <c r="W1922" s="2">
        <v>0.15371739434837581</v>
      </c>
      <c r="X1922" s="2" t="s">
        <v>8409</v>
      </c>
      <c r="Y1922" s="2">
        <v>1.136363636363636E-2</v>
      </c>
      <c r="Z1922" s="2">
        <v>0.10331138122037779</v>
      </c>
    </row>
    <row r="1923" spans="1:26" ht="15.5" customHeight="1" x14ac:dyDescent="0.35">
      <c r="A1923" s="2" t="s">
        <v>17258</v>
      </c>
      <c r="B1923" s="2" t="s">
        <v>21179</v>
      </c>
      <c r="C1923" s="2" t="s">
        <v>21178</v>
      </c>
      <c r="D1923" s="2">
        <v>0.61821480341284885</v>
      </c>
      <c r="E1923" s="2">
        <v>0.73282073706878559</v>
      </c>
      <c r="F1923" s="2">
        <v>0</v>
      </c>
      <c r="G1923" s="2">
        <v>0</v>
      </c>
      <c r="H1923" s="2">
        <v>1.0502787307032591</v>
      </c>
      <c r="I1923" s="2">
        <v>0.50509931573245037</v>
      </c>
      <c r="J1923" s="2" t="s">
        <v>9551</v>
      </c>
      <c r="K1923" s="2">
        <v>1.8518518518518521E-2</v>
      </c>
      <c r="L1923" s="2">
        <v>0.20886059978461949</v>
      </c>
      <c r="O1923" s="2" t="s">
        <v>17258</v>
      </c>
      <c r="P1923" s="2" t="s">
        <v>20008</v>
      </c>
      <c r="Q1923" s="2" t="s">
        <v>21613</v>
      </c>
      <c r="R1923" s="2">
        <v>0.78829472201935036</v>
      </c>
      <c r="S1923" s="2">
        <v>0.85698430360609867</v>
      </c>
      <c r="T1923" s="2">
        <v>0</v>
      </c>
      <c r="U1923" s="2">
        <v>0</v>
      </c>
      <c r="V1923" s="2">
        <v>0.64618840005284717</v>
      </c>
      <c r="W1923" s="2">
        <v>0.15371739434837581</v>
      </c>
      <c r="X1923" s="2" t="s">
        <v>3534</v>
      </c>
      <c r="Y1923" s="2">
        <v>1.136363636363636E-2</v>
      </c>
      <c r="Z1923" s="2">
        <v>0.10331138122037779</v>
      </c>
    </row>
    <row r="1924" spans="1:26" ht="15.5" customHeight="1" x14ac:dyDescent="0.35">
      <c r="A1924" s="2" t="s">
        <v>17275</v>
      </c>
      <c r="B1924" s="2" t="s">
        <v>17917</v>
      </c>
      <c r="C1924" s="2" t="s">
        <v>21178</v>
      </c>
      <c r="D1924" s="2">
        <v>0.61821480341284885</v>
      </c>
      <c r="E1924" s="2">
        <v>0.95508327232853363</v>
      </c>
      <c r="F1924" s="2">
        <v>0</v>
      </c>
      <c r="G1924" s="2">
        <v>0</v>
      </c>
      <c r="H1924" s="2">
        <v>1.0502787307032591</v>
      </c>
      <c r="I1924" s="2">
        <v>0.50509931573245037</v>
      </c>
      <c r="J1924" s="2" t="s">
        <v>10958</v>
      </c>
      <c r="K1924" s="2">
        <v>1.8518518518518521E-2</v>
      </c>
      <c r="L1924" s="2">
        <v>0.20886059978461949</v>
      </c>
      <c r="O1924" s="2" t="s">
        <v>17275</v>
      </c>
      <c r="P1924" s="2" t="s">
        <v>21614</v>
      </c>
      <c r="Q1924" s="2" t="s">
        <v>21613</v>
      </c>
      <c r="R1924" s="2">
        <v>0.78829472201935036</v>
      </c>
      <c r="S1924" s="2">
        <v>0.97874776100632843</v>
      </c>
      <c r="T1924" s="2">
        <v>0</v>
      </c>
      <c r="U1924" s="2">
        <v>0</v>
      </c>
      <c r="V1924" s="2">
        <v>0.64618840005284717</v>
      </c>
      <c r="W1924" s="2">
        <v>0.15371739434837581</v>
      </c>
      <c r="X1924" s="2" t="s">
        <v>8191</v>
      </c>
      <c r="Y1924" s="2">
        <v>1.136363636363636E-2</v>
      </c>
      <c r="Z1924" s="2">
        <v>0.10331138122037779</v>
      </c>
    </row>
    <row r="1925" spans="1:26" ht="15.5" customHeight="1" x14ac:dyDescent="0.35">
      <c r="A1925" s="2" t="s">
        <v>17258</v>
      </c>
      <c r="B1925" s="2" t="s">
        <v>17336</v>
      </c>
      <c r="C1925" s="2" t="s">
        <v>21178</v>
      </c>
      <c r="D1925" s="2">
        <v>0.61821480341284885</v>
      </c>
      <c r="E1925" s="2">
        <v>0.73282073706878559</v>
      </c>
      <c r="F1925" s="2">
        <v>0</v>
      </c>
      <c r="G1925" s="2">
        <v>0</v>
      </c>
      <c r="H1925" s="2">
        <v>1.0502787307032591</v>
      </c>
      <c r="I1925" s="2">
        <v>0.50509931573245037</v>
      </c>
      <c r="J1925" s="2" t="s">
        <v>13653</v>
      </c>
      <c r="K1925" s="2">
        <v>1.8518518518518521E-2</v>
      </c>
      <c r="L1925" s="2">
        <v>0.20886059978461949</v>
      </c>
      <c r="O1925" s="2" t="s">
        <v>17275</v>
      </c>
      <c r="P1925" s="2" t="s">
        <v>21814</v>
      </c>
      <c r="Q1925" s="2" t="s">
        <v>21815</v>
      </c>
      <c r="R1925" s="2">
        <v>0.79013782319070569</v>
      </c>
      <c r="S1925" s="2">
        <v>0.97874776100632843</v>
      </c>
      <c r="T1925" s="2">
        <v>0</v>
      </c>
      <c r="U1925" s="2">
        <v>0</v>
      </c>
      <c r="V1925" s="2">
        <v>0.71329724698736163</v>
      </c>
      <c r="W1925" s="2">
        <v>0.16801566075904609</v>
      </c>
      <c r="X1925" s="2" t="s">
        <v>27087</v>
      </c>
      <c r="Y1925" s="2">
        <v>1.2552301255230131E-2</v>
      </c>
      <c r="Z1925" s="2">
        <v>0.10229714841767119</v>
      </c>
    </row>
    <row r="1926" spans="1:26" ht="15.5" customHeight="1" x14ac:dyDescent="0.35">
      <c r="A1926" s="2" t="s">
        <v>17258</v>
      </c>
      <c r="B1926" s="2" t="s">
        <v>20437</v>
      </c>
      <c r="C1926" s="2" t="s">
        <v>27642</v>
      </c>
      <c r="D1926" s="2">
        <v>0.61945443266704392</v>
      </c>
      <c r="E1926" s="2">
        <v>0.73331566547976534</v>
      </c>
      <c r="F1926" s="2">
        <v>0</v>
      </c>
      <c r="G1926" s="2">
        <v>0</v>
      </c>
      <c r="H1926" s="2">
        <v>0.93795633828655278</v>
      </c>
      <c r="I1926" s="2">
        <v>0.44920242492666429</v>
      </c>
      <c r="J1926" s="2" t="s">
        <v>27643</v>
      </c>
      <c r="K1926" s="2">
        <v>1.659751037344398E-2</v>
      </c>
      <c r="L1926" s="2">
        <v>0.2079906350007624</v>
      </c>
      <c r="O1926" s="2" t="s">
        <v>17275</v>
      </c>
      <c r="P1926" s="2" t="s">
        <v>21816</v>
      </c>
      <c r="Q1926" s="2" t="s">
        <v>21815</v>
      </c>
      <c r="R1926" s="2">
        <v>0.79013782319070569</v>
      </c>
      <c r="S1926" s="2">
        <v>0.97874776100632843</v>
      </c>
      <c r="T1926" s="2">
        <v>0</v>
      </c>
      <c r="U1926" s="2">
        <v>0</v>
      </c>
      <c r="V1926" s="2">
        <v>0.71329724698736163</v>
      </c>
      <c r="W1926" s="2">
        <v>0.16801566075904609</v>
      </c>
      <c r="X1926" s="2" t="s">
        <v>27087</v>
      </c>
      <c r="Y1926" s="2">
        <v>1.2552301255230131E-2</v>
      </c>
      <c r="Z1926" s="2">
        <v>0.10229714841767119</v>
      </c>
    </row>
    <row r="1927" spans="1:26" ht="15.5" customHeight="1" x14ac:dyDescent="0.35">
      <c r="A1927" s="2" t="s">
        <v>17258</v>
      </c>
      <c r="B1927" s="2" t="s">
        <v>21393</v>
      </c>
      <c r="C1927" s="2" t="s">
        <v>27642</v>
      </c>
      <c r="D1927" s="2">
        <v>0.61945443266704392</v>
      </c>
      <c r="E1927" s="2">
        <v>0.73331566547976534</v>
      </c>
      <c r="F1927" s="2">
        <v>0</v>
      </c>
      <c r="G1927" s="2">
        <v>0</v>
      </c>
      <c r="H1927" s="2">
        <v>0.93795633828655278</v>
      </c>
      <c r="I1927" s="2">
        <v>0.44920242492666429</v>
      </c>
      <c r="J1927" s="2" t="s">
        <v>27644</v>
      </c>
      <c r="K1927" s="2">
        <v>1.659751037344398E-2</v>
      </c>
      <c r="L1927" s="2">
        <v>0.2079906350007624</v>
      </c>
      <c r="O1927" s="2" t="s">
        <v>17258</v>
      </c>
      <c r="P1927" s="2" t="s">
        <v>17330</v>
      </c>
      <c r="Q1927" s="2" t="s">
        <v>21617</v>
      </c>
      <c r="R1927" s="2">
        <v>0.79200527822574951</v>
      </c>
      <c r="S1927" s="2">
        <v>0.85904075804878621</v>
      </c>
      <c r="T1927" s="2">
        <v>0</v>
      </c>
      <c r="U1927" s="2">
        <v>0</v>
      </c>
      <c r="V1927" s="2">
        <v>0.63881269592476486</v>
      </c>
      <c r="W1927" s="2">
        <v>0.148962958428739</v>
      </c>
      <c r="X1927" s="2" t="s">
        <v>9108</v>
      </c>
      <c r="Y1927" s="2">
        <v>1.123595505617977E-2</v>
      </c>
      <c r="Z1927" s="2">
        <v>0.1012719240965181</v>
      </c>
    </row>
    <row r="1928" spans="1:26" ht="15.5" customHeight="1" x14ac:dyDescent="0.35">
      <c r="A1928" s="2" t="s">
        <v>17265</v>
      </c>
      <c r="B1928" s="2" t="s">
        <v>21065</v>
      </c>
      <c r="C1928" s="2" t="s">
        <v>27645</v>
      </c>
      <c r="D1928" s="2">
        <v>0.62233075313070318</v>
      </c>
      <c r="E1928" s="2">
        <v>0.98752081215191201</v>
      </c>
      <c r="F1928" s="2">
        <v>0</v>
      </c>
      <c r="G1928" s="2">
        <v>0</v>
      </c>
      <c r="H1928" s="2">
        <v>0.93751203852327436</v>
      </c>
      <c r="I1928" s="2">
        <v>0.4446465566715973</v>
      </c>
      <c r="J1928" s="2" t="s">
        <v>27646</v>
      </c>
      <c r="K1928" s="2">
        <v>1.6574585635359119E-2</v>
      </c>
      <c r="L1928" s="2">
        <v>0.20597873736526129</v>
      </c>
      <c r="O1928" s="2" t="s">
        <v>17258</v>
      </c>
      <c r="P1928" s="2" t="s">
        <v>18170</v>
      </c>
      <c r="Q1928" s="2" t="s">
        <v>21617</v>
      </c>
      <c r="R1928" s="2">
        <v>0.79200527822574951</v>
      </c>
      <c r="S1928" s="2">
        <v>0.85904075804878621</v>
      </c>
      <c r="T1928" s="2">
        <v>0</v>
      </c>
      <c r="U1928" s="2">
        <v>0</v>
      </c>
      <c r="V1928" s="2">
        <v>0.63881269592476486</v>
      </c>
      <c r="W1928" s="2">
        <v>0.148962958428739</v>
      </c>
      <c r="X1928" s="2" t="s">
        <v>11213</v>
      </c>
      <c r="Y1928" s="2">
        <v>1.123595505617977E-2</v>
      </c>
      <c r="Z1928" s="2">
        <v>0.1012719240965181</v>
      </c>
    </row>
    <row r="1929" spans="1:26" ht="15.5" customHeight="1" x14ac:dyDescent="0.35">
      <c r="A1929" s="2" t="s">
        <v>17275</v>
      </c>
      <c r="B1929" s="2" t="s">
        <v>21470</v>
      </c>
      <c r="C1929" s="2" t="s">
        <v>27647</v>
      </c>
      <c r="D1929" s="2">
        <v>0.62370817316907079</v>
      </c>
      <c r="E1929" s="2">
        <v>0.95508327232853363</v>
      </c>
      <c r="F1929" s="2">
        <v>0</v>
      </c>
      <c r="G1929" s="2">
        <v>0</v>
      </c>
      <c r="H1929" s="2">
        <v>0.93164071933411685</v>
      </c>
      <c r="I1929" s="2">
        <v>0.43980214161539227</v>
      </c>
      <c r="J1929" s="2" t="s">
        <v>27648</v>
      </c>
      <c r="K1929" s="2">
        <v>1.648351648351648E-2</v>
      </c>
      <c r="L1929" s="2">
        <v>0.20501856484902869</v>
      </c>
      <c r="O1929" s="2" t="s">
        <v>17258</v>
      </c>
      <c r="P1929" s="2" t="s">
        <v>19035</v>
      </c>
      <c r="Q1929" s="2" t="s">
        <v>21617</v>
      </c>
      <c r="R1929" s="2">
        <v>0.79200527822574951</v>
      </c>
      <c r="S1929" s="2">
        <v>0.85904075804878621</v>
      </c>
      <c r="T1929" s="2">
        <v>0</v>
      </c>
      <c r="U1929" s="2">
        <v>0</v>
      </c>
      <c r="V1929" s="2">
        <v>0.63881269592476486</v>
      </c>
      <c r="W1929" s="2">
        <v>0.148962958428739</v>
      </c>
      <c r="X1929" s="2" t="s">
        <v>1707</v>
      </c>
      <c r="Y1929" s="2">
        <v>1.123595505617977E-2</v>
      </c>
      <c r="Z1929" s="2">
        <v>0.1012719240965181</v>
      </c>
    </row>
    <row r="1930" spans="1:26" ht="15.5" customHeight="1" x14ac:dyDescent="0.35">
      <c r="A1930" s="2" t="s">
        <v>17258</v>
      </c>
      <c r="B1930" s="2" t="s">
        <v>19892</v>
      </c>
      <c r="C1930" s="2" t="s">
        <v>21373</v>
      </c>
      <c r="D1930" s="2">
        <v>0.62383010515527526</v>
      </c>
      <c r="E1930" s="2">
        <v>0.73740027380699957</v>
      </c>
      <c r="F1930" s="2">
        <v>0</v>
      </c>
      <c r="G1930" s="2">
        <v>0</v>
      </c>
      <c r="H1930" s="2">
        <v>0.95112864343633563</v>
      </c>
      <c r="I1930" s="2">
        <v>0.44881593543192738</v>
      </c>
      <c r="J1930" s="2" t="s">
        <v>27649</v>
      </c>
      <c r="K1930" s="2">
        <v>1.680672268907563E-2</v>
      </c>
      <c r="L1930" s="2">
        <v>0.2049336706379816</v>
      </c>
      <c r="O1930" s="2" t="s">
        <v>17265</v>
      </c>
      <c r="P1930" s="2" t="s">
        <v>17699</v>
      </c>
      <c r="Q1930" s="2" t="s">
        <v>21617</v>
      </c>
      <c r="R1930" s="2">
        <v>0.79200527822574951</v>
      </c>
      <c r="S1930" s="2">
        <v>0.96818601726635278</v>
      </c>
      <c r="T1930" s="2">
        <v>0</v>
      </c>
      <c r="U1930" s="2">
        <v>0</v>
      </c>
      <c r="V1930" s="2">
        <v>0.63881269592476486</v>
      </c>
      <c r="W1930" s="2">
        <v>0.148962958428739</v>
      </c>
      <c r="X1930" s="2" t="s">
        <v>3393</v>
      </c>
      <c r="Y1930" s="2">
        <v>1.123595505617977E-2</v>
      </c>
      <c r="Z1930" s="2">
        <v>0.1012719240965181</v>
      </c>
    </row>
    <row r="1931" spans="1:26" ht="15.5" customHeight="1" x14ac:dyDescent="0.35">
      <c r="A1931" s="2" t="s">
        <v>17265</v>
      </c>
      <c r="B1931" s="2" t="s">
        <v>20772</v>
      </c>
      <c r="C1931" s="2" t="s">
        <v>21373</v>
      </c>
      <c r="D1931" s="2">
        <v>0.62383010515527526</v>
      </c>
      <c r="E1931" s="2">
        <v>0.98752081215191201</v>
      </c>
      <c r="F1931" s="2">
        <v>0</v>
      </c>
      <c r="G1931" s="2">
        <v>0</v>
      </c>
      <c r="H1931" s="2">
        <v>0.95112864343633563</v>
      </c>
      <c r="I1931" s="2">
        <v>0.44881593543192738</v>
      </c>
      <c r="J1931" s="2" t="s">
        <v>27650</v>
      </c>
      <c r="K1931" s="2">
        <v>1.680672268907563E-2</v>
      </c>
      <c r="L1931" s="2">
        <v>0.2049336706379816</v>
      </c>
      <c r="O1931" s="2" t="s">
        <v>17265</v>
      </c>
      <c r="P1931" s="2" t="s">
        <v>21206</v>
      </c>
      <c r="Q1931" s="2" t="s">
        <v>21823</v>
      </c>
      <c r="R1931" s="2">
        <v>0.79247325846686389</v>
      </c>
      <c r="S1931" s="2">
        <v>0.96818601726635278</v>
      </c>
      <c r="T1931" s="2">
        <v>0</v>
      </c>
      <c r="U1931" s="2">
        <v>0</v>
      </c>
      <c r="V1931" s="2">
        <v>0.71025096948854904</v>
      </c>
      <c r="W1931" s="2">
        <v>0.16520190174116661</v>
      </c>
      <c r="X1931" s="2" t="s">
        <v>27088</v>
      </c>
      <c r="Y1931" s="2">
        <v>1.2500000000000001E-2</v>
      </c>
      <c r="Z1931" s="2">
        <v>0.1010153838688546</v>
      </c>
    </row>
    <row r="1932" spans="1:26" ht="15.5" customHeight="1" x14ac:dyDescent="0.35">
      <c r="A1932" s="2" t="s">
        <v>17265</v>
      </c>
      <c r="B1932" s="2" t="s">
        <v>20775</v>
      </c>
      <c r="C1932" s="2" t="s">
        <v>21373</v>
      </c>
      <c r="D1932" s="2">
        <v>0.62383010515527526</v>
      </c>
      <c r="E1932" s="2">
        <v>0.98752081215191201</v>
      </c>
      <c r="F1932" s="2">
        <v>0</v>
      </c>
      <c r="G1932" s="2">
        <v>0</v>
      </c>
      <c r="H1932" s="2">
        <v>0.95112864343633563</v>
      </c>
      <c r="I1932" s="2">
        <v>0.44881593543192738</v>
      </c>
      <c r="J1932" s="2" t="s">
        <v>27608</v>
      </c>
      <c r="K1932" s="2">
        <v>1.680672268907563E-2</v>
      </c>
      <c r="L1932" s="2">
        <v>0.2049336706379816</v>
      </c>
      <c r="O1932" s="2" t="s">
        <v>17275</v>
      </c>
      <c r="P1932" s="2" t="s">
        <v>21822</v>
      </c>
      <c r="Q1932" s="2" t="s">
        <v>21823</v>
      </c>
      <c r="R1932" s="2">
        <v>0.79247325846686389</v>
      </c>
      <c r="S1932" s="2">
        <v>0.97874776100632843</v>
      </c>
      <c r="T1932" s="2">
        <v>0</v>
      </c>
      <c r="U1932" s="2">
        <v>0</v>
      </c>
      <c r="V1932" s="2">
        <v>0.71025096948854904</v>
      </c>
      <c r="W1932" s="2">
        <v>0.16520190174116661</v>
      </c>
      <c r="X1932" s="2" t="s">
        <v>27087</v>
      </c>
      <c r="Y1932" s="2">
        <v>1.2500000000000001E-2</v>
      </c>
      <c r="Z1932" s="2">
        <v>0.1010153838688546</v>
      </c>
    </row>
    <row r="1933" spans="1:26" ht="15.5" customHeight="1" x14ac:dyDescent="0.35">
      <c r="A1933" s="2" t="s">
        <v>17275</v>
      </c>
      <c r="B1933" s="2" t="s">
        <v>21205</v>
      </c>
      <c r="C1933" s="2" t="s">
        <v>21199</v>
      </c>
      <c r="D1933" s="2">
        <v>0.62497153250907134</v>
      </c>
      <c r="E1933" s="2">
        <v>0.95508327232853363</v>
      </c>
      <c r="F1933" s="2">
        <v>0</v>
      </c>
      <c r="G1933" s="2">
        <v>0</v>
      </c>
      <c r="H1933" s="2">
        <v>1.0307765151515149</v>
      </c>
      <c r="I1933" s="2">
        <v>0.484515653925502</v>
      </c>
      <c r="J1933" s="2" t="s">
        <v>1146</v>
      </c>
      <c r="K1933" s="2">
        <v>1.8181818181818181E-2</v>
      </c>
      <c r="L1933" s="2">
        <v>0.2041397643451946</v>
      </c>
      <c r="O1933" s="2" t="s">
        <v>17258</v>
      </c>
      <c r="P1933" s="2" t="s">
        <v>21098</v>
      </c>
      <c r="Q1933" s="2" t="s">
        <v>27089</v>
      </c>
      <c r="R1933" s="2">
        <v>0.79253905527295043</v>
      </c>
      <c r="S1933" s="2">
        <v>0.85904075804878621</v>
      </c>
      <c r="T1933" s="2">
        <v>0</v>
      </c>
      <c r="U1933" s="2">
        <v>0</v>
      </c>
      <c r="V1933" s="2">
        <v>0.73297338258975087</v>
      </c>
      <c r="W1933" s="2">
        <v>0.1704262017137155</v>
      </c>
      <c r="X1933" s="2" t="s">
        <v>27058</v>
      </c>
      <c r="Y1933" s="2">
        <v>1.2903225806451609E-2</v>
      </c>
      <c r="Z1933" s="2">
        <v>0.1009793271271132</v>
      </c>
    </row>
    <row r="1934" spans="1:26" ht="15.5" customHeight="1" x14ac:dyDescent="0.35">
      <c r="A1934" s="2" t="s">
        <v>17258</v>
      </c>
      <c r="B1934" s="2" t="s">
        <v>20067</v>
      </c>
      <c r="C1934" s="2" t="s">
        <v>21199</v>
      </c>
      <c r="D1934" s="2">
        <v>0.62497153250907134</v>
      </c>
      <c r="E1934" s="2">
        <v>0.73740027380699957</v>
      </c>
      <c r="F1934" s="2">
        <v>0</v>
      </c>
      <c r="G1934" s="2">
        <v>0</v>
      </c>
      <c r="H1934" s="2">
        <v>1.0307765151515149</v>
      </c>
      <c r="I1934" s="2">
        <v>0.484515653925502</v>
      </c>
      <c r="J1934" s="2" t="s">
        <v>12289</v>
      </c>
      <c r="K1934" s="2">
        <v>1.8181818181818181E-2</v>
      </c>
      <c r="L1934" s="2">
        <v>0.2041397643451946</v>
      </c>
      <c r="O1934" s="2" t="s">
        <v>17258</v>
      </c>
      <c r="P1934" s="2" t="s">
        <v>21717</v>
      </c>
      <c r="Q1934" s="2" t="s">
        <v>21718</v>
      </c>
      <c r="R1934" s="2">
        <v>0.79431279658442999</v>
      </c>
      <c r="S1934" s="2">
        <v>0.85904075804878621</v>
      </c>
      <c r="T1934" s="2">
        <v>0</v>
      </c>
      <c r="U1934" s="2">
        <v>0</v>
      </c>
      <c r="V1934" s="2">
        <v>0.67653900906218534</v>
      </c>
      <c r="W1934" s="2">
        <v>0.15579201268862769</v>
      </c>
      <c r="X1934" s="2" t="s">
        <v>27036</v>
      </c>
      <c r="Y1934" s="2">
        <v>1.1904761904761901E-2</v>
      </c>
      <c r="Z1934" s="2">
        <v>0.1000084407979102</v>
      </c>
    </row>
    <row r="1935" spans="1:26" ht="15.5" customHeight="1" x14ac:dyDescent="0.35">
      <c r="A1935" s="2" t="s">
        <v>17265</v>
      </c>
      <c r="B1935" s="2" t="s">
        <v>20069</v>
      </c>
      <c r="C1935" s="2" t="s">
        <v>21199</v>
      </c>
      <c r="D1935" s="2">
        <v>0.62497153250907134</v>
      </c>
      <c r="E1935" s="2">
        <v>0.98752081215191201</v>
      </c>
      <c r="F1935" s="2">
        <v>0</v>
      </c>
      <c r="G1935" s="2">
        <v>0</v>
      </c>
      <c r="H1935" s="2">
        <v>1.0307765151515149</v>
      </c>
      <c r="I1935" s="2">
        <v>0.484515653925502</v>
      </c>
      <c r="J1935" s="2" t="s">
        <v>3963</v>
      </c>
      <c r="K1935" s="2">
        <v>1.8181818181818181E-2</v>
      </c>
      <c r="L1935" s="2">
        <v>0.2041397643451946</v>
      </c>
      <c r="O1935" s="2" t="s">
        <v>17275</v>
      </c>
      <c r="P1935" s="2" t="s">
        <v>21990</v>
      </c>
      <c r="Q1935" s="2" t="s">
        <v>27090</v>
      </c>
      <c r="R1935" s="2">
        <v>0.79459490163140667</v>
      </c>
      <c r="S1935" s="2">
        <v>0.97874776100632843</v>
      </c>
      <c r="T1935" s="2">
        <v>0</v>
      </c>
      <c r="U1935" s="2">
        <v>0</v>
      </c>
      <c r="V1935" s="2">
        <v>0.73054808100835578</v>
      </c>
      <c r="W1935" s="2">
        <v>0.16796969823024671</v>
      </c>
      <c r="X1935" s="2" t="s">
        <v>27091</v>
      </c>
      <c r="Y1935" s="2">
        <v>1.2861736334405139E-2</v>
      </c>
      <c r="Z1935" s="2">
        <v>9.985422584049769E-2</v>
      </c>
    </row>
    <row r="1936" spans="1:26" ht="15.5" customHeight="1" x14ac:dyDescent="0.35">
      <c r="A1936" s="2" t="s">
        <v>17258</v>
      </c>
      <c r="B1936" s="2" t="s">
        <v>21200</v>
      </c>
      <c r="C1936" s="2" t="s">
        <v>21199</v>
      </c>
      <c r="D1936" s="2">
        <v>0.62497153250907134</v>
      </c>
      <c r="E1936" s="2">
        <v>0.73740027380699957</v>
      </c>
      <c r="F1936" s="2">
        <v>0</v>
      </c>
      <c r="G1936" s="2">
        <v>0</v>
      </c>
      <c r="H1936" s="2">
        <v>1.0307765151515149</v>
      </c>
      <c r="I1936" s="2">
        <v>0.484515653925502</v>
      </c>
      <c r="J1936" s="2" t="s">
        <v>4100</v>
      </c>
      <c r="K1936" s="2">
        <v>1.8181818181818181E-2</v>
      </c>
      <c r="L1936" s="2">
        <v>0.2041397643451946</v>
      </c>
      <c r="O1936" s="2" t="s">
        <v>17275</v>
      </c>
      <c r="P1936" s="2" t="s">
        <v>21824</v>
      </c>
      <c r="Q1936" s="2" t="s">
        <v>21825</v>
      </c>
      <c r="R1936" s="2">
        <v>0.79478708185067748</v>
      </c>
      <c r="S1936" s="2">
        <v>0.97874776100632843</v>
      </c>
      <c r="T1936" s="2">
        <v>0</v>
      </c>
      <c r="U1936" s="2">
        <v>0</v>
      </c>
      <c r="V1936" s="2">
        <v>0.70723029096031476</v>
      </c>
      <c r="W1936" s="2">
        <v>0.1624373758543759</v>
      </c>
      <c r="X1936" s="2" t="s">
        <v>27087</v>
      </c>
      <c r="Y1936" s="2">
        <v>1.244813278008299E-2</v>
      </c>
      <c r="Z1936" s="2">
        <v>9.9749200352560338E-2</v>
      </c>
    </row>
    <row r="1937" spans="1:26" ht="15.5" customHeight="1" x14ac:dyDescent="0.35">
      <c r="A1937" s="2" t="s">
        <v>17258</v>
      </c>
      <c r="B1937" s="2" t="s">
        <v>21201</v>
      </c>
      <c r="C1937" s="2" t="s">
        <v>21199</v>
      </c>
      <c r="D1937" s="2">
        <v>0.62497153250907134</v>
      </c>
      <c r="E1937" s="2">
        <v>0.73740027380699957</v>
      </c>
      <c r="F1937" s="2">
        <v>0</v>
      </c>
      <c r="G1937" s="2">
        <v>0</v>
      </c>
      <c r="H1937" s="2">
        <v>1.0307765151515149</v>
      </c>
      <c r="I1937" s="2">
        <v>0.484515653925502</v>
      </c>
      <c r="J1937" s="2" t="s">
        <v>3491</v>
      </c>
      <c r="K1937" s="2">
        <v>1.8181818181818181E-2</v>
      </c>
      <c r="L1937" s="2">
        <v>0.2041397643451946</v>
      </c>
      <c r="O1937" s="2" t="s">
        <v>17258</v>
      </c>
      <c r="P1937" s="2" t="s">
        <v>25133</v>
      </c>
      <c r="Q1937" s="2" t="s">
        <v>21634</v>
      </c>
      <c r="R1937" s="2">
        <v>0.79565098200956286</v>
      </c>
      <c r="S1937" s="2">
        <v>0.85904075804878621</v>
      </c>
      <c r="T1937" s="2">
        <v>0</v>
      </c>
      <c r="U1937" s="2">
        <v>0</v>
      </c>
      <c r="V1937" s="2">
        <v>0.63160273795686428</v>
      </c>
      <c r="W1937" s="2">
        <v>0.14438100941417681</v>
      </c>
      <c r="X1937" s="2" t="s">
        <v>12633</v>
      </c>
      <c r="Y1937" s="2">
        <v>1.111111111111111E-2</v>
      </c>
      <c r="Z1937" s="2">
        <v>9.9277396869804024E-2</v>
      </c>
    </row>
    <row r="1938" spans="1:26" ht="15.5" customHeight="1" x14ac:dyDescent="0.35">
      <c r="A1938" s="2" t="s">
        <v>17258</v>
      </c>
      <c r="B1938" s="2" t="s">
        <v>21204</v>
      </c>
      <c r="C1938" s="2" t="s">
        <v>21199</v>
      </c>
      <c r="D1938" s="2">
        <v>0.62497153250907134</v>
      </c>
      <c r="E1938" s="2">
        <v>0.73740027380699957</v>
      </c>
      <c r="F1938" s="2">
        <v>0</v>
      </c>
      <c r="G1938" s="2">
        <v>0</v>
      </c>
      <c r="H1938" s="2">
        <v>1.0307765151515149</v>
      </c>
      <c r="I1938" s="2">
        <v>0.484515653925502</v>
      </c>
      <c r="J1938" s="2" t="s">
        <v>1146</v>
      </c>
      <c r="K1938" s="2">
        <v>1.8181818181818181E-2</v>
      </c>
      <c r="L1938" s="2">
        <v>0.2041397643451946</v>
      </c>
      <c r="O1938" s="2" t="s">
        <v>17258</v>
      </c>
      <c r="P1938" s="2" t="s">
        <v>26082</v>
      </c>
      <c r="Q1938" s="2" t="s">
        <v>21634</v>
      </c>
      <c r="R1938" s="2">
        <v>0.79565098200956286</v>
      </c>
      <c r="S1938" s="2">
        <v>0.85904075804878621</v>
      </c>
      <c r="T1938" s="2">
        <v>0</v>
      </c>
      <c r="U1938" s="2">
        <v>0</v>
      </c>
      <c r="V1938" s="2">
        <v>0.63160273795686428</v>
      </c>
      <c r="W1938" s="2">
        <v>0.14438100941417681</v>
      </c>
      <c r="X1938" s="2" t="s">
        <v>12963</v>
      </c>
      <c r="Y1938" s="2">
        <v>1.111111111111111E-2</v>
      </c>
      <c r="Z1938" s="2">
        <v>9.9277396869804024E-2</v>
      </c>
    </row>
    <row r="1939" spans="1:26" ht="15.5" customHeight="1" x14ac:dyDescent="0.35">
      <c r="A1939" s="2" t="s">
        <v>17275</v>
      </c>
      <c r="B1939" s="2" t="s">
        <v>21198</v>
      </c>
      <c r="C1939" s="2" t="s">
        <v>21199</v>
      </c>
      <c r="D1939" s="2">
        <v>0.62497153250907134</v>
      </c>
      <c r="E1939" s="2">
        <v>0.95508327232853363</v>
      </c>
      <c r="F1939" s="2">
        <v>0</v>
      </c>
      <c r="G1939" s="2">
        <v>0</v>
      </c>
      <c r="H1939" s="2">
        <v>1.0307765151515149</v>
      </c>
      <c r="I1939" s="2">
        <v>0.484515653925502</v>
      </c>
      <c r="J1939" s="2" t="s">
        <v>12396</v>
      </c>
      <c r="K1939" s="2">
        <v>1.8181818181818181E-2</v>
      </c>
      <c r="L1939" s="2">
        <v>0.2041397643451946</v>
      </c>
      <c r="O1939" s="2" t="s">
        <v>17258</v>
      </c>
      <c r="P1939" s="2" t="s">
        <v>17732</v>
      </c>
      <c r="Q1939" s="2" t="s">
        <v>21634</v>
      </c>
      <c r="R1939" s="2">
        <v>0.79565098200956286</v>
      </c>
      <c r="S1939" s="2">
        <v>0.85904075804878621</v>
      </c>
      <c r="T1939" s="2">
        <v>0</v>
      </c>
      <c r="U1939" s="2">
        <v>0</v>
      </c>
      <c r="V1939" s="2">
        <v>0.63160273795686428</v>
      </c>
      <c r="W1939" s="2">
        <v>0.14438100941417681</v>
      </c>
      <c r="X1939" s="2" t="s">
        <v>351</v>
      </c>
      <c r="Y1939" s="2">
        <v>1.111111111111111E-2</v>
      </c>
      <c r="Z1939" s="2">
        <v>9.9277396869804024E-2</v>
      </c>
    </row>
    <row r="1940" spans="1:26" ht="15.5" customHeight="1" x14ac:dyDescent="0.35">
      <c r="A1940" s="2" t="s">
        <v>17258</v>
      </c>
      <c r="B1940" s="2" t="s">
        <v>20785</v>
      </c>
      <c r="C1940" s="2" t="s">
        <v>26983</v>
      </c>
      <c r="D1940" s="2">
        <v>0.62837662288390961</v>
      </c>
      <c r="E1940" s="2">
        <v>0.74092788845002955</v>
      </c>
      <c r="F1940" s="2">
        <v>0</v>
      </c>
      <c r="G1940" s="2">
        <v>0</v>
      </c>
      <c r="H1940" s="2">
        <v>0.94301994301994319</v>
      </c>
      <c r="I1940" s="2">
        <v>0.43814175240716968</v>
      </c>
      <c r="J1940" s="2" t="s">
        <v>18011</v>
      </c>
      <c r="K1940" s="2">
        <v>1.666666666666667E-2</v>
      </c>
      <c r="L1940" s="2">
        <v>0.2017799801269213</v>
      </c>
      <c r="O1940" s="2" t="s">
        <v>17275</v>
      </c>
      <c r="P1940" s="2" t="s">
        <v>21633</v>
      </c>
      <c r="Q1940" s="2" t="s">
        <v>21634</v>
      </c>
      <c r="R1940" s="2">
        <v>0.79565098200956286</v>
      </c>
      <c r="S1940" s="2">
        <v>0.97874776100632843</v>
      </c>
      <c r="T1940" s="2">
        <v>0</v>
      </c>
      <c r="U1940" s="2">
        <v>0</v>
      </c>
      <c r="V1940" s="2">
        <v>0.63160273795686428</v>
      </c>
      <c r="W1940" s="2">
        <v>0.14438100941417681</v>
      </c>
      <c r="X1940" s="2" t="s">
        <v>6908</v>
      </c>
      <c r="Y1940" s="2">
        <v>1.111111111111111E-2</v>
      </c>
      <c r="Z1940" s="2">
        <v>9.9277396869804024E-2</v>
      </c>
    </row>
    <row r="1941" spans="1:26" ht="15.5" customHeight="1" x14ac:dyDescent="0.35">
      <c r="A1941" s="2" t="s">
        <v>17258</v>
      </c>
      <c r="B1941" s="2" t="s">
        <v>21217</v>
      </c>
      <c r="C1941" s="2" t="s">
        <v>21212</v>
      </c>
      <c r="D1941" s="2">
        <v>0.63160901509995049</v>
      </c>
      <c r="E1941" s="2">
        <v>0.74179755295478056</v>
      </c>
      <c r="F1941" s="2">
        <v>0</v>
      </c>
      <c r="G1941" s="2">
        <v>0</v>
      </c>
      <c r="H1941" s="2">
        <v>1.01198347107438</v>
      </c>
      <c r="I1941" s="2">
        <v>0.4649909451604668</v>
      </c>
      <c r="J1941" s="2" t="s">
        <v>11976</v>
      </c>
      <c r="K1941" s="2">
        <v>1.785714285714286E-2</v>
      </c>
      <c r="L1941" s="2">
        <v>0.19955167983502131</v>
      </c>
      <c r="O1941" s="2" t="s">
        <v>17258</v>
      </c>
      <c r="P1941" s="2" t="s">
        <v>21637</v>
      </c>
      <c r="Q1941" s="2" t="s">
        <v>21634</v>
      </c>
      <c r="R1941" s="2">
        <v>0.79565098200956286</v>
      </c>
      <c r="S1941" s="2">
        <v>0.85904075804878621</v>
      </c>
      <c r="T1941" s="2">
        <v>0</v>
      </c>
      <c r="U1941" s="2">
        <v>0</v>
      </c>
      <c r="V1941" s="2">
        <v>0.63160273795686428</v>
      </c>
      <c r="W1941" s="2">
        <v>0.14438100941417681</v>
      </c>
      <c r="X1941" s="2" t="s">
        <v>5612</v>
      </c>
      <c r="Y1941" s="2">
        <v>1.111111111111111E-2</v>
      </c>
      <c r="Z1941" s="2">
        <v>9.9277396869804024E-2</v>
      </c>
    </row>
    <row r="1942" spans="1:26" ht="15.5" customHeight="1" x14ac:dyDescent="0.35">
      <c r="A1942" s="2" t="s">
        <v>17258</v>
      </c>
      <c r="B1942" s="2" t="s">
        <v>21218</v>
      </c>
      <c r="C1942" s="2" t="s">
        <v>21212</v>
      </c>
      <c r="D1942" s="2">
        <v>0.63160901509995049</v>
      </c>
      <c r="E1942" s="2">
        <v>0.74179755295478056</v>
      </c>
      <c r="F1942" s="2">
        <v>0</v>
      </c>
      <c r="G1942" s="2">
        <v>0</v>
      </c>
      <c r="H1942" s="2">
        <v>1.01198347107438</v>
      </c>
      <c r="I1942" s="2">
        <v>0.4649909451604668</v>
      </c>
      <c r="J1942" s="2" t="s">
        <v>13770</v>
      </c>
      <c r="K1942" s="2">
        <v>1.785714285714286E-2</v>
      </c>
      <c r="L1942" s="2">
        <v>0.19955167983502131</v>
      </c>
      <c r="O1942" s="2" t="s">
        <v>17258</v>
      </c>
      <c r="P1942" s="2" t="s">
        <v>19063</v>
      </c>
      <c r="Q1942" s="2" t="s">
        <v>21634</v>
      </c>
      <c r="R1942" s="2">
        <v>0.79565098200956286</v>
      </c>
      <c r="S1942" s="2">
        <v>0.85904075804878621</v>
      </c>
      <c r="T1942" s="2">
        <v>0</v>
      </c>
      <c r="U1942" s="2">
        <v>0</v>
      </c>
      <c r="V1942" s="2">
        <v>0.63160273795686428</v>
      </c>
      <c r="W1942" s="2">
        <v>0.14438100941417681</v>
      </c>
      <c r="X1942" s="2" t="s">
        <v>10273</v>
      </c>
      <c r="Y1942" s="2">
        <v>1.111111111111111E-2</v>
      </c>
      <c r="Z1942" s="2">
        <v>9.9277396869804024E-2</v>
      </c>
    </row>
    <row r="1943" spans="1:26" ht="15.5" customHeight="1" x14ac:dyDescent="0.35">
      <c r="A1943" s="2" t="s">
        <v>17258</v>
      </c>
      <c r="B1943" s="2" t="s">
        <v>18808</v>
      </c>
      <c r="C1943" s="2" t="s">
        <v>21212</v>
      </c>
      <c r="D1943" s="2">
        <v>0.63160901509995049</v>
      </c>
      <c r="E1943" s="2">
        <v>0.74179755295478056</v>
      </c>
      <c r="F1943" s="2">
        <v>0</v>
      </c>
      <c r="G1943" s="2">
        <v>0</v>
      </c>
      <c r="H1943" s="2">
        <v>1.01198347107438</v>
      </c>
      <c r="I1943" s="2">
        <v>0.4649909451604668</v>
      </c>
      <c r="J1943" s="2" t="s">
        <v>2868</v>
      </c>
      <c r="K1943" s="2">
        <v>1.785714285714286E-2</v>
      </c>
      <c r="L1943" s="2">
        <v>0.19955167983502131</v>
      </c>
      <c r="O1943" s="2" t="s">
        <v>17258</v>
      </c>
      <c r="P1943" s="2" t="s">
        <v>20906</v>
      </c>
      <c r="Q1943" s="2" t="s">
        <v>27092</v>
      </c>
      <c r="R1943" s="2">
        <v>0.79702180568609426</v>
      </c>
      <c r="S1943" s="2">
        <v>0.85993018430922463</v>
      </c>
      <c r="T1943" s="2">
        <v>0</v>
      </c>
      <c r="U1943" s="2">
        <v>0</v>
      </c>
      <c r="V1943" s="2">
        <v>0.67245336416504164</v>
      </c>
      <c r="W1943" s="2">
        <v>0.152561674055114</v>
      </c>
      <c r="X1943" s="2" t="s">
        <v>27075</v>
      </c>
      <c r="Y1943" s="2">
        <v>1.183431952662722E-2</v>
      </c>
      <c r="Z1943" s="2">
        <v>9.8529796596864089E-2</v>
      </c>
    </row>
    <row r="1944" spans="1:26" ht="15.5" customHeight="1" x14ac:dyDescent="0.35">
      <c r="A1944" s="2" t="s">
        <v>17258</v>
      </c>
      <c r="B1944" s="2" t="s">
        <v>21219</v>
      </c>
      <c r="C1944" s="2" t="s">
        <v>21212</v>
      </c>
      <c r="D1944" s="2">
        <v>0.63160901509995049</v>
      </c>
      <c r="E1944" s="2">
        <v>0.74179755295478056</v>
      </c>
      <c r="F1944" s="2">
        <v>0</v>
      </c>
      <c r="G1944" s="2">
        <v>0</v>
      </c>
      <c r="H1944" s="2">
        <v>1.01198347107438</v>
      </c>
      <c r="I1944" s="2">
        <v>0.4649909451604668</v>
      </c>
      <c r="J1944" s="2" t="s">
        <v>9551</v>
      </c>
      <c r="K1944" s="2">
        <v>1.785714285714286E-2</v>
      </c>
      <c r="L1944" s="2">
        <v>0.19955167983502131</v>
      </c>
      <c r="O1944" s="2" t="s">
        <v>17275</v>
      </c>
      <c r="P1944" s="2" t="s">
        <v>21826</v>
      </c>
      <c r="Q1944" s="2" t="s">
        <v>21827</v>
      </c>
      <c r="R1944" s="2">
        <v>0.79707941122206127</v>
      </c>
      <c r="S1944" s="2">
        <v>0.97874776100632843</v>
      </c>
      <c r="T1944" s="2">
        <v>0</v>
      </c>
      <c r="U1944" s="2">
        <v>0</v>
      </c>
      <c r="V1944" s="2">
        <v>0.70423489007666817</v>
      </c>
      <c r="W1944" s="2">
        <v>0.15972115440720069</v>
      </c>
      <c r="X1944" s="2" t="s">
        <v>27087</v>
      </c>
      <c r="Y1944" s="2">
        <v>1.239669421487603E-2</v>
      </c>
      <c r="Z1944" s="2">
        <v>9.8498408669744922E-2</v>
      </c>
    </row>
    <row r="1945" spans="1:26" ht="15.5" customHeight="1" x14ac:dyDescent="0.35">
      <c r="A1945" s="2" t="s">
        <v>17258</v>
      </c>
      <c r="B1945" s="2" t="s">
        <v>21213</v>
      </c>
      <c r="C1945" s="2" t="s">
        <v>21212</v>
      </c>
      <c r="D1945" s="2">
        <v>0.63160901509995049</v>
      </c>
      <c r="E1945" s="2">
        <v>0.74179755295478056</v>
      </c>
      <c r="F1945" s="2">
        <v>0</v>
      </c>
      <c r="G1945" s="2">
        <v>0</v>
      </c>
      <c r="H1945" s="2">
        <v>1.01198347107438</v>
      </c>
      <c r="I1945" s="2">
        <v>0.4649909451604668</v>
      </c>
      <c r="J1945" s="2" t="s">
        <v>2937</v>
      </c>
      <c r="K1945" s="2">
        <v>1.785714285714286E-2</v>
      </c>
      <c r="L1945" s="2">
        <v>0.19955167983502131</v>
      </c>
      <c r="O1945" s="2" t="s">
        <v>17258</v>
      </c>
      <c r="P1945" s="2" t="s">
        <v>20080</v>
      </c>
      <c r="Q1945" s="2" t="s">
        <v>21639</v>
      </c>
      <c r="R1945" s="2">
        <v>0.79923296373603958</v>
      </c>
      <c r="S1945" s="2">
        <v>0.86172443003638832</v>
      </c>
      <c r="T1945" s="2">
        <v>0</v>
      </c>
      <c r="U1945" s="2">
        <v>0</v>
      </c>
      <c r="V1945" s="2">
        <v>0.6245530012771392</v>
      </c>
      <c r="W1945" s="2">
        <v>0.1399640804456789</v>
      </c>
      <c r="X1945" s="2" t="s">
        <v>3534</v>
      </c>
      <c r="Y1945" s="2">
        <v>1.098901098901099E-2</v>
      </c>
      <c r="Z1945" s="2">
        <v>9.7326612277775545E-2</v>
      </c>
    </row>
    <row r="1946" spans="1:26" ht="15.5" customHeight="1" x14ac:dyDescent="0.35">
      <c r="A1946" s="2" t="s">
        <v>17258</v>
      </c>
      <c r="B1946" s="2" t="s">
        <v>21215</v>
      </c>
      <c r="C1946" s="2" t="s">
        <v>21212</v>
      </c>
      <c r="D1946" s="2">
        <v>0.63160901509995049</v>
      </c>
      <c r="E1946" s="2">
        <v>0.74179755295478056</v>
      </c>
      <c r="F1946" s="2">
        <v>0</v>
      </c>
      <c r="G1946" s="2">
        <v>0</v>
      </c>
      <c r="H1946" s="2">
        <v>1.01198347107438</v>
      </c>
      <c r="I1946" s="2">
        <v>0.4649909451604668</v>
      </c>
      <c r="J1946" s="2" t="s">
        <v>2942</v>
      </c>
      <c r="K1946" s="2">
        <v>1.785714285714286E-2</v>
      </c>
      <c r="L1946" s="2">
        <v>0.19955167983502131</v>
      </c>
      <c r="O1946" s="2" t="s">
        <v>17275</v>
      </c>
      <c r="P1946" s="2" t="s">
        <v>21828</v>
      </c>
      <c r="Q1946" s="2" t="s">
        <v>21829</v>
      </c>
      <c r="R1946" s="2">
        <v>0.79935036572002605</v>
      </c>
      <c r="S1946" s="2">
        <v>0.97874776100632843</v>
      </c>
      <c r="T1946" s="2">
        <v>0</v>
      </c>
      <c r="U1946" s="2">
        <v>0</v>
      </c>
      <c r="V1946" s="2">
        <v>0.70126445086705202</v>
      </c>
      <c r="W1946" s="2">
        <v>0.15705232809704611</v>
      </c>
      <c r="X1946" s="2" t="s">
        <v>27087</v>
      </c>
      <c r="Y1946" s="2">
        <v>1.234567901234568E-2</v>
      </c>
      <c r="Z1946" s="2">
        <v>9.7262822004272789E-2</v>
      </c>
    </row>
    <row r="1947" spans="1:26" ht="15.5" customHeight="1" x14ac:dyDescent="0.35">
      <c r="A1947" s="2" t="s">
        <v>17275</v>
      </c>
      <c r="B1947" s="2" t="s">
        <v>21214</v>
      </c>
      <c r="C1947" s="2" t="s">
        <v>21212</v>
      </c>
      <c r="D1947" s="2">
        <v>0.63160901509995049</v>
      </c>
      <c r="E1947" s="2">
        <v>0.95508327232853363</v>
      </c>
      <c r="F1947" s="2">
        <v>0</v>
      </c>
      <c r="G1947" s="2">
        <v>0</v>
      </c>
      <c r="H1947" s="2">
        <v>1.01198347107438</v>
      </c>
      <c r="I1947" s="2">
        <v>0.4649909451604668</v>
      </c>
      <c r="J1947" s="2" t="s">
        <v>11976</v>
      </c>
      <c r="K1947" s="2">
        <v>1.785714285714286E-2</v>
      </c>
      <c r="L1947" s="2">
        <v>0.19955167983502131</v>
      </c>
      <c r="O1947" s="2" t="s">
        <v>17275</v>
      </c>
      <c r="P1947" s="2" t="s">
        <v>21830</v>
      </c>
      <c r="Q1947" s="2" t="s">
        <v>27093</v>
      </c>
      <c r="R1947" s="2">
        <v>0.80042256760769603</v>
      </c>
      <c r="S1947" s="2">
        <v>0.97874776100632843</v>
      </c>
      <c r="T1947" s="2">
        <v>0</v>
      </c>
      <c r="U1947" s="2">
        <v>0</v>
      </c>
      <c r="V1947" s="2">
        <v>0.75671735875817503</v>
      </c>
      <c r="W1947" s="2">
        <v>0.1684569989963304</v>
      </c>
      <c r="X1947" s="2" t="s">
        <v>27094</v>
      </c>
      <c r="Y1947" s="2">
        <v>1.3333333333333331E-2</v>
      </c>
      <c r="Z1947" s="2">
        <v>9.6680675096641661E-2</v>
      </c>
    </row>
    <row r="1948" spans="1:26" ht="15.5" customHeight="1" x14ac:dyDescent="0.35">
      <c r="A1948" s="2" t="s">
        <v>17275</v>
      </c>
      <c r="B1948" s="2" t="s">
        <v>21211</v>
      </c>
      <c r="C1948" s="2" t="s">
        <v>21212</v>
      </c>
      <c r="D1948" s="2">
        <v>0.63160901509995049</v>
      </c>
      <c r="E1948" s="2">
        <v>0.95508327232853363</v>
      </c>
      <c r="F1948" s="2">
        <v>0</v>
      </c>
      <c r="G1948" s="2">
        <v>0</v>
      </c>
      <c r="H1948" s="2">
        <v>1.01198347107438</v>
      </c>
      <c r="I1948" s="2">
        <v>0.4649909451604668</v>
      </c>
      <c r="J1948" s="2" t="s">
        <v>10925</v>
      </c>
      <c r="K1948" s="2">
        <v>1.785714285714286E-2</v>
      </c>
      <c r="L1948" s="2">
        <v>0.19955167983502131</v>
      </c>
      <c r="O1948" s="2" t="s">
        <v>17258</v>
      </c>
      <c r="P1948" s="2" t="s">
        <v>20231</v>
      </c>
      <c r="Q1948" s="2" t="s">
        <v>26158</v>
      </c>
      <c r="R1948" s="2">
        <v>0.80234541943017967</v>
      </c>
      <c r="S1948" s="2">
        <v>0.86407644094027536</v>
      </c>
      <c r="T1948" s="2">
        <v>0</v>
      </c>
      <c r="U1948" s="2">
        <v>0</v>
      </c>
      <c r="V1948" s="2">
        <v>0.66442712685230976</v>
      </c>
      <c r="W1948" s="2">
        <v>0.14631752821531849</v>
      </c>
      <c r="X1948" s="2" t="s">
        <v>27095</v>
      </c>
      <c r="Y1948" s="2">
        <v>1.1695906432748541E-2</v>
      </c>
      <c r="Z1948" s="2">
        <v>9.5638622418498964E-2</v>
      </c>
    </row>
    <row r="1949" spans="1:26" ht="15.5" customHeight="1" x14ac:dyDescent="0.35">
      <c r="A1949" s="2" t="s">
        <v>17265</v>
      </c>
      <c r="B1949" s="2" t="s">
        <v>20813</v>
      </c>
      <c r="C1949" s="2" t="s">
        <v>21392</v>
      </c>
      <c r="D1949" s="2">
        <v>0.6328803988872983</v>
      </c>
      <c r="E1949" s="2">
        <v>0.98752081215191201</v>
      </c>
      <c r="F1949" s="2">
        <v>0</v>
      </c>
      <c r="G1949" s="2">
        <v>0</v>
      </c>
      <c r="H1949" s="2">
        <v>0.93504752328281737</v>
      </c>
      <c r="I1949" s="2">
        <v>0.42775976048389591</v>
      </c>
      <c r="J1949" s="2" t="s">
        <v>21168</v>
      </c>
      <c r="K1949" s="2">
        <v>1.6528925619834711E-2</v>
      </c>
      <c r="L1949" s="2">
        <v>0.19867835477087609</v>
      </c>
      <c r="O1949" s="2" t="s">
        <v>17258</v>
      </c>
      <c r="P1949" s="2" t="s">
        <v>20113</v>
      </c>
      <c r="Q1949" s="2" t="s">
        <v>21648</v>
      </c>
      <c r="R1949" s="2">
        <v>0.80275233392808754</v>
      </c>
      <c r="S1949" s="2">
        <v>0.86407644094027536</v>
      </c>
      <c r="T1949" s="2">
        <v>0</v>
      </c>
      <c r="U1949" s="2">
        <v>0</v>
      </c>
      <c r="V1949" s="2">
        <v>0.6176582038651004</v>
      </c>
      <c r="W1949" s="2">
        <v>0.13570509015514309</v>
      </c>
      <c r="X1949" s="2" t="s">
        <v>2723</v>
      </c>
      <c r="Y1949" s="2">
        <v>1.0869565217391301E-2</v>
      </c>
      <c r="Z1949" s="2">
        <v>9.5418423088627635E-2</v>
      </c>
    </row>
    <row r="1950" spans="1:26" ht="15.5" customHeight="1" x14ac:dyDescent="0.35">
      <c r="A1950" s="2" t="s">
        <v>17275</v>
      </c>
      <c r="B1950" s="2" t="s">
        <v>21405</v>
      </c>
      <c r="C1950" s="2" t="s">
        <v>21401</v>
      </c>
      <c r="D1950" s="2">
        <v>0.63734152128365018</v>
      </c>
      <c r="E1950" s="2">
        <v>0.95508327232853363</v>
      </c>
      <c r="F1950" s="2">
        <v>0</v>
      </c>
      <c r="G1950" s="2">
        <v>0</v>
      </c>
      <c r="H1950" s="2">
        <v>0.92720797720797721</v>
      </c>
      <c r="I1950" s="2">
        <v>0.41766048740969552</v>
      </c>
      <c r="J1950" s="2" t="s">
        <v>20931</v>
      </c>
      <c r="K1950" s="2">
        <v>1.6393442622950821E-2</v>
      </c>
      <c r="L1950" s="2">
        <v>0.19562778734631961</v>
      </c>
      <c r="O1950" s="2" t="s">
        <v>17275</v>
      </c>
      <c r="P1950" s="2" t="s">
        <v>25176</v>
      </c>
      <c r="Q1950" s="2" t="s">
        <v>21648</v>
      </c>
      <c r="R1950" s="2">
        <v>0.80275233392808754</v>
      </c>
      <c r="S1950" s="2">
        <v>0.97874776100632843</v>
      </c>
      <c r="T1950" s="2">
        <v>0</v>
      </c>
      <c r="U1950" s="2">
        <v>0</v>
      </c>
      <c r="V1950" s="2">
        <v>0.6176582038651004</v>
      </c>
      <c r="W1950" s="2">
        <v>0.13570509015514309</v>
      </c>
      <c r="X1950" s="2" t="s">
        <v>8191</v>
      </c>
      <c r="Y1950" s="2">
        <v>1.0869565217391301E-2</v>
      </c>
      <c r="Z1950" s="2">
        <v>9.5418423088627635E-2</v>
      </c>
    </row>
    <row r="1951" spans="1:26" ht="15.5" customHeight="1" x14ac:dyDescent="0.35">
      <c r="A1951" s="2" t="s">
        <v>17275</v>
      </c>
      <c r="B1951" s="2" t="s">
        <v>21404</v>
      </c>
      <c r="C1951" s="2" t="s">
        <v>21401</v>
      </c>
      <c r="D1951" s="2">
        <v>0.63734152128365018</v>
      </c>
      <c r="E1951" s="2">
        <v>0.95508327232853363</v>
      </c>
      <c r="F1951" s="2">
        <v>0</v>
      </c>
      <c r="G1951" s="2">
        <v>0</v>
      </c>
      <c r="H1951" s="2">
        <v>0.92720797720797721</v>
      </c>
      <c r="I1951" s="2">
        <v>0.41766048740969552</v>
      </c>
      <c r="J1951" s="2" t="s">
        <v>20931</v>
      </c>
      <c r="K1951" s="2">
        <v>1.6393442622950821E-2</v>
      </c>
      <c r="L1951" s="2">
        <v>0.19562778734631961</v>
      </c>
      <c r="O1951" s="2" t="s">
        <v>17275</v>
      </c>
      <c r="P1951" s="2" t="s">
        <v>25177</v>
      </c>
      <c r="Q1951" s="2" t="s">
        <v>21648</v>
      </c>
      <c r="R1951" s="2">
        <v>0.80275233392808754</v>
      </c>
      <c r="S1951" s="2">
        <v>0.97874776100632843</v>
      </c>
      <c r="T1951" s="2">
        <v>0</v>
      </c>
      <c r="U1951" s="2">
        <v>0</v>
      </c>
      <c r="V1951" s="2">
        <v>0.6176582038651004</v>
      </c>
      <c r="W1951" s="2">
        <v>0.13570509015514309</v>
      </c>
      <c r="X1951" s="2" t="s">
        <v>8191</v>
      </c>
      <c r="Y1951" s="2">
        <v>1.0869565217391301E-2</v>
      </c>
      <c r="Z1951" s="2">
        <v>9.5418423088627635E-2</v>
      </c>
    </row>
    <row r="1952" spans="1:26" ht="15.5" customHeight="1" x14ac:dyDescent="0.35">
      <c r="A1952" s="2" t="s">
        <v>17275</v>
      </c>
      <c r="B1952" s="2" t="s">
        <v>21403</v>
      </c>
      <c r="C1952" s="2" t="s">
        <v>21401</v>
      </c>
      <c r="D1952" s="2">
        <v>0.63734152128365018</v>
      </c>
      <c r="E1952" s="2">
        <v>0.95508327232853363</v>
      </c>
      <c r="F1952" s="2">
        <v>0</v>
      </c>
      <c r="G1952" s="2">
        <v>0</v>
      </c>
      <c r="H1952" s="2">
        <v>0.92720797720797721</v>
      </c>
      <c r="I1952" s="2">
        <v>0.41766048740969552</v>
      </c>
      <c r="J1952" s="2" t="s">
        <v>20931</v>
      </c>
      <c r="K1952" s="2">
        <v>1.6393442622950821E-2</v>
      </c>
      <c r="L1952" s="2">
        <v>0.19562778734631961</v>
      </c>
      <c r="O1952" s="2" t="s">
        <v>17275</v>
      </c>
      <c r="P1952" s="2" t="s">
        <v>25173</v>
      </c>
      <c r="Q1952" s="2" t="s">
        <v>21648</v>
      </c>
      <c r="R1952" s="2">
        <v>0.80275233392808754</v>
      </c>
      <c r="S1952" s="2">
        <v>0.97874776100632843</v>
      </c>
      <c r="T1952" s="2">
        <v>0</v>
      </c>
      <c r="U1952" s="2">
        <v>0</v>
      </c>
      <c r="V1952" s="2">
        <v>0.6176582038651004</v>
      </c>
      <c r="W1952" s="2">
        <v>0.13570509015514309</v>
      </c>
      <c r="X1952" s="2" t="s">
        <v>8191</v>
      </c>
      <c r="Y1952" s="2">
        <v>1.0869565217391301E-2</v>
      </c>
      <c r="Z1952" s="2">
        <v>9.5418423088627635E-2</v>
      </c>
    </row>
    <row r="1953" spans="1:26" ht="15.5" customHeight="1" x14ac:dyDescent="0.35">
      <c r="A1953" s="2" t="s">
        <v>17275</v>
      </c>
      <c r="B1953" s="2" t="s">
        <v>21402</v>
      </c>
      <c r="C1953" s="2" t="s">
        <v>21401</v>
      </c>
      <c r="D1953" s="2">
        <v>0.63734152128365018</v>
      </c>
      <c r="E1953" s="2">
        <v>0.95508327232853363</v>
      </c>
      <c r="F1953" s="2">
        <v>0</v>
      </c>
      <c r="G1953" s="2">
        <v>0</v>
      </c>
      <c r="H1953" s="2">
        <v>0.92720797720797721</v>
      </c>
      <c r="I1953" s="2">
        <v>0.41766048740969552</v>
      </c>
      <c r="J1953" s="2" t="s">
        <v>20931</v>
      </c>
      <c r="K1953" s="2">
        <v>1.6393442622950821E-2</v>
      </c>
      <c r="L1953" s="2">
        <v>0.19562778734631961</v>
      </c>
      <c r="O1953" s="2" t="s">
        <v>17275</v>
      </c>
      <c r="P1953" s="2" t="s">
        <v>25178</v>
      </c>
      <c r="Q1953" s="2" t="s">
        <v>21648</v>
      </c>
      <c r="R1953" s="2">
        <v>0.80275233392808754</v>
      </c>
      <c r="S1953" s="2">
        <v>0.97874776100632843</v>
      </c>
      <c r="T1953" s="2">
        <v>0</v>
      </c>
      <c r="U1953" s="2">
        <v>0</v>
      </c>
      <c r="V1953" s="2">
        <v>0.6176582038651004</v>
      </c>
      <c r="W1953" s="2">
        <v>0.13570509015514309</v>
      </c>
      <c r="X1953" s="2" t="s">
        <v>8191</v>
      </c>
      <c r="Y1953" s="2">
        <v>1.0869565217391301E-2</v>
      </c>
      <c r="Z1953" s="2">
        <v>9.5418423088627635E-2</v>
      </c>
    </row>
    <row r="1954" spans="1:26" ht="15.5" customHeight="1" x14ac:dyDescent="0.35">
      <c r="A1954" s="2" t="s">
        <v>17275</v>
      </c>
      <c r="B1954" s="2" t="s">
        <v>21407</v>
      </c>
      <c r="C1954" s="2" t="s">
        <v>21401</v>
      </c>
      <c r="D1954" s="2">
        <v>0.63734152128365018</v>
      </c>
      <c r="E1954" s="2">
        <v>0.95508327232853363</v>
      </c>
      <c r="F1954" s="2">
        <v>0</v>
      </c>
      <c r="G1954" s="2">
        <v>0</v>
      </c>
      <c r="H1954" s="2">
        <v>0.92720797720797721</v>
      </c>
      <c r="I1954" s="2">
        <v>0.41766048740969552</v>
      </c>
      <c r="J1954" s="2" t="s">
        <v>20931</v>
      </c>
      <c r="K1954" s="2">
        <v>1.6393442622950821E-2</v>
      </c>
      <c r="L1954" s="2">
        <v>0.19562778734631961</v>
      </c>
      <c r="O1954" s="2" t="s">
        <v>17265</v>
      </c>
      <c r="P1954" s="2" t="s">
        <v>21649</v>
      </c>
      <c r="Q1954" s="2" t="s">
        <v>21648</v>
      </c>
      <c r="R1954" s="2">
        <v>0.80275233392808754</v>
      </c>
      <c r="S1954" s="2">
        <v>0.96818601726635278</v>
      </c>
      <c r="T1954" s="2">
        <v>0</v>
      </c>
      <c r="U1954" s="2">
        <v>0</v>
      </c>
      <c r="V1954" s="2">
        <v>0.6176582038651004</v>
      </c>
      <c r="W1954" s="2">
        <v>0.13570509015514309</v>
      </c>
      <c r="X1954" s="2" t="s">
        <v>2817</v>
      </c>
      <c r="Y1954" s="2">
        <v>1.0869565217391301E-2</v>
      </c>
      <c r="Z1954" s="2">
        <v>9.5418423088627635E-2</v>
      </c>
    </row>
    <row r="1955" spans="1:26" ht="15.5" customHeight="1" x14ac:dyDescent="0.35">
      <c r="A1955" s="2" t="s">
        <v>17275</v>
      </c>
      <c r="B1955" s="2" t="s">
        <v>21400</v>
      </c>
      <c r="C1955" s="2" t="s">
        <v>21401</v>
      </c>
      <c r="D1955" s="2">
        <v>0.63734152128365018</v>
      </c>
      <c r="E1955" s="2">
        <v>0.95508327232853363</v>
      </c>
      <c r="F1955" s="2">
        <v>0</v>
      </c>
      <c r="G1955" s="2">
        <v>0</v>
      </c>
      <c r="H1955" s="2">
        <v>0.92720797720797721</v>
      </c>
      <c r="I1955" s="2">
        <v>0.41766048740969552</v>
      </c>
      <c r="J1955" s="2" t="s">
        <v>20931</v>
      </c>
      <c r="K1955" s="2">
        <v>1.6393442622950821E-2</v>
      </c>
      <c r="L1955" s="2">
        <v>0.19562778734631961</v>
      </c>
      <c r="O1955" s="2" t="s">
        <v>17275</v>
      </c>
      <c r="P1955" s="2" t="s">
        <v>24519</v>
      </c>
      <c r="Q1955" s="2" t="s">
        <v>21648</v>
      </c>
      <c r="R1955" s="2">
        <v>0.80275233392808754</v>
      </c>
      <c r="S1955" s="2">
        <v>0.97874776100632843</v>
      </c>
      <c r="T1955" s="2">
        <v>0</v>
      </c>
      <c r="U1955" s="2">
        <v>0</v>
      </c>
      <c r="V1955" s="2">
        <v>0.6176582038651004</v>
      </c>
      <c r="W1955" s="2">
        <v>0.13570509015514309</v>
      </c>
      <c r="X1955" s="2" t="s">
        <v>10239</v>
      </c>
      <c r="Y1955" s="2">
        <v>1.0869565217391301E-2</v>
      </c>
      <c r="Z1955" s="2">
        <v>9.5418423088627635E-2</v>
      </c>
    </row>
    <row r="1956" spans="1:26" ht="15.5" customHeight="1" x14ac:dyDescent="0.35">
      <c r="A1956" s="2" t="s">
        <v>17275</v>
      </c>
      <c r="B1956" s="2" t="s">
        <v>20126</v>
      </c>
      <c r="C1956" s="2" t="s">
        <v>21233</v>
      </c>
      <c r="D1956" s="2">
        <v>0.63812934981137359</v>
      </c>
      <c r="E1956" s="2">
        <v>0.95508327232853363</v>
      </c>
      <c r="F1956" s="2">
        <v>0</v>
      </c>
      <c r="G1956" s="2">
        <v>0</v>
      </c>
      <c r="H1956" s="2">
        <v>0.99386160714285721</v>
      </c>
      <c r="I1956" s="2">
        <v>0.44645681984780627</v>
      </c>
      <c r="J1956" s="2" t="s">
        <v>13335</v>
      </c>
      <c r="K1956" s="2">
        <v>1.754385964912281E-2</v>
      </c>
      <c r="L1956" s="2">
        <v>0.19509128018877819</v>
      </c>
      <c r="O1956" s="2" t="s">
        <v>17258</v>
      </c>
      <c r="P1956" s="2" t="s">
        <v>20143</v>
      </c>
      <c r="Q1956" s="2" t="s">
        <v>27096</v>
      </c>
      <c r="R1956" s="2">
        <v>0.80306340980517965</v>
      </c>
      <c r="S1956" s="2">
        <v>0.86407644094027536</v>
      </c>
      <c r="T1956" s="2">
        <v>0</v>
      </c>
      <c r="U1956" s="2">
        <v>0</v>
      </c>
      <c r="V1956" s="2">
        <v>0.73909308461680068</v>
      </c>
      <c r="W1956" s="2">
        <v>0.16209907935973661</v>
      </c>
      <c r="X1956" s="2" t="s">
        <v>27097</v>
      </c>
      <c r="Y1956" s="2">
        <v>1.302083333333333E-2</v>
      </c>
      <c r="Z1956" s="2">
        <v>9.525016151927701E-2</v>
      </c>
    </row>
    <row r="1957" spans="1:26" ht="15.5" customHeight="1" x14ac:dyDescent="0.35">
      <c r="A1957" s="2" t="s">
        <v>17258</v>
      </c>
      <c r="B1957" s="2" t="s">
        <v>21234</v>
      </c>
      <c r="C1957" s="2" t="s">
        <v>21233</v>
      </c>
      <c r="D1957" s="2">
        <v>0.63812934981137359</v>
      </c>
      <c r="E1957" s="2">
        <v>0.74706233466881422</v>
      </c>
      <c r="F1957" s="2">
        <v>0</v>
      </c>
      <c r="G1957" s="2">
        <v>0</v>
      </c>
      <c r="H1957" s="2">
        <v>0.99386160714285721</v>
      </c>
      <c r="I1957" s="2">
        <v>0.44645681984780627</v>
      </c>
      <c r="J1957" s="2" t="s">
        <v>2393</v>
      </c>
      <c r="K1957" s="2">
        <v>1.754385964912281E-2</v>
      </c>
      <c r="L1957" s="2">
        <v>0.19509128018877819</v>
      </c>
      <c r="O1957" s="2" t="s">
        <v>17275</v>
      </c>
      <c r="P1957" s="2" t="s">
        <v>21835</v>
      </c>
      <c r="Q1957" s="2" t="s">
        <v>21836</v>
      </c>
      <c r="R1957" s="2">
        <v>0.80382863168108232</v>
      </c>
      <c r="S1957" s="2">
        <v>0.97874776100632843</v>
      </c>
      <c r="T1957" s="2">
        <v>0</v>
      </c>
      <c r="U1957" s="2">
        <v>0</v>
      </c>
      <c r="V1957" s="2">
        <v>0.6953972197009507</v>
      </c>
      <c r="W1957" s="2">
        <v>0.15185331869117519</v>
      </c>
      <c r="X1957" s="2" t="s">
        <v>27087</v>
      </c>
      <c r="Y1957" s="2">
        <v>1.2244897959183669E-2</v>
      </c>
      <c r="Z1957" s="2">
        <v>9.4836528674408768E-2</v>
      </c>
    </row>
    <row r="1958" spans="1:26" ht="15.5" customHeight="1" x14ac:dyDescent="0.35">
      <c r="A1958" s="2" t="s">
        <v>17258</v>
      </c>
      <c r="B1958" s="2" t="s">
        <v>20130</v>
      </c>
      <c r="C1958" s="2" t="s">
        <v>21233</v>
      </c>
      <c r="D1958" s="2">
        <v>0.63812934981137359</v>
      </c>
      <c r="E1958" s="2">
        <v>0.74706233466881422</v>
      </c>
      <c r="F1958" s="2">
        <v>0</v>
      </c>
      <c r="G1958" s="2">
        <v>0</v>
      </c>
      <c r="H1958" s="2">
        <v>0.99386160714285721</v>
      </c>
      <c r="I1958" s="2">
        <v>0.44645681984780627</v>
      </c>
      <c r="J1958" s="2" t="s">
        <v>4828</v>
      </c>
      <c r="K1958" s="2">
        <v>1.754385964912281E-2</v>
      </c>
      <c r="L1958" s="2">
        <v>0.19509128018877819</v>
      </c>
      <c r="O1958" s="2" t="s">
        <v>17258</v>
      </c>
      <c r="P1958" s="2" t="s">
        <v>21839</v>
      </c>
      <c r="Q1958" s="2" t="s">
        <v>21840</v>
      </c>
      <c r="R1958" s="2">
        <v>0.80603618630715468</v>
      </c>
      <c r="S1958" s="2">
        <v>0.86568470569453126</v>
      </c>
      <c r="T1958" s="2">
        <v>0</v>
      </c>
      <c r="U1958" s="2">
        <v>0</v>
      </c>
      <c r="V1958" s="2">
        <v>0.69249982159423396</v>
      </c>
      <c r="W1958" s="2">
        <v>0.1493214106454713</v>
      </c>
      <c r="X1958" s="2" t="s">
        <v>27098</v>
      </c>
      <c r="Y1958" s="2">
        <v>1.2195121951219509E-2</v>
      </c>
      <c r="Z1958" s="2">
        <v>9.3645460476863243E-2</v>
      </c>
    </row>
    <row r="1959" spans="1:26" ht="15.5" customHeight="1" x14ac:dyDescent="0.35">
      <c r="A1959" s="2" t="s">
        <v>17258</v>
      </c>
      <c r="B1959" s="2" t="s">
        <v>20132</v>
      </c>
      <c r="C1959" s="2" t="s">
        <v>21233</v>
      </c>
      <c r="D1959" s="2">
        <v>0.63812934981137359</v>
      </c>
      <c r="E1959" s="2">
        <v>0.74706233466881422</v>
      </c>
      <c r="F1959" s="2">
        <v>0</v>
      </c>
      <c r="G1959" s="2">
        <v>0</v>
      </c>
      <c r="H1959" s="2">
        <v>0.99386160714285721</v>
      </c>
      <c r="I1959" s="2">
        <v>0.44645681984780627</v>
      </c>
      <c r="J1959" s="2" t="s">
        <v>6517</v>
      </c>
      <c r="K1959" s="2">
        <v>1.754385964912281E-2</v>
      </c>
      <c r="L1959" s="2">
        <v>0.19509128018877819</v>
      </c>
      <c r="O1959" s="2" t="s">
        <v>17275</v>
      </c>
      <c r="P1959" s="2" t="s">
        <v>21842</v>
      </c>
      <c r="Q1959" s="2" t="s">
        <v>21840</v>
      </c>
      <c r="R1959" s="2">
        <v>0.80603618630715468</v>
      </c>
      <c r="S1959" s="2">
        <v>0.97874776100632843</v>
      </c>
      <c r="T1959" s="2">
        <v>0</v>
      </c>
      <c r="U1959" s="2">
        <v>0</v>
      </c>
      <c r="V1959" s="2">
        <v>0.69249982159423396</v>
      </c>
      <c r="W1959" s="2">
        <v>0.1493214106454713</v>
      </c>
      <c r="X1959" s="2" t="s">
        <v>27087</v>
      </c>
      <c r="Y1959" s="2">
        <v>1.2195121951219509E-2</v>
      </c>
      <c r="Z1959" s="2">
        <v>9.3645460476863243E-2</v>
      </c>
    </row>
    <row r="1960" spans="1:26" ht="15.5" customHeight="1" x14ac:dyDescent="0.35">
      <c r="A1960" s="2" t="s">
        <v>17258</v>
      </c>
      <c r="B1960" s="2" t="s">
        <v>21235</v>
      </c>
      <c r="C1960" s="2" t="s">
        <v>21233</v>
      </c>
      <c r="D1960" s="2">
        <v>0.63812934981137359</v>
      </c>
      <c r="E1960" s="2">
        <v>0.74706233466881422</v>
      </c>
      <c r="F1960" s="2">
        <v>0</v>
      </c>
      <c r="G1960" s="2">
        <v>0</v>
      </c>
      <c r="H1960" s="2">
        <v>0.99386160714285721</v>
      </c>
      <c r="I1960" s="2">
        <v>0.44645681984780627</v>
      </c>
      <c r="J1960" s="2" t="s">
        <v>4156</v>
      </c>
      <c r="K1960" s="2">
        <v>1.754385964912281E-2</v>
      </c>
      <c r="L1960" s="2">
        <v>0.19509128018877819</v>
      </c>
      <c r="O1960" s="2" t="s">
        <v>17265</v>
      </c>
      <c r="P1960" s="2" t="s">
        <v>26012</v>
      </c>
      <c r="Q1960" s="2" t="s">
        <v>21840</v>
      </c>
      <c r="R1960" s="2">
        <v>0.80603618630715468</v>
      </c>
      <c r="S1960" s="2">
        <v>0.96818601726635278</v>
      </c>
      <c r="T1960" s="2">
        <v>0</v>
      </c>
      <c r="U1960" s="2">
        <v>0</v>
      </c>
      <c r="V1960" s="2">
        <v>0.69249982159423396</v>
      </c>
      <c r="W1960" s="2">
        <v>0.1493214106454713</v>
      </c>
      <c r="X1960" s="2" t="s">
        <v>27099</v>
      </c>
      <c r="Y1960" s="2">
        <v>1.2195121951219509E-2</v>
      </c>
      <c r="Z1960" s="2">
        <v>9.3645460476863243E-2</v>
      </c>
    </row>
    <row r="1961" spans="1:26" ht="15.5" customHeight="1" x14ac:dyDescent="0.35">
      <c r="A1961" s="2" t="s">
        <v>17275</v>
      </c>
      <c r="B1961" s="2" t="s">
        <v>20127</v>
      </c>
      <c r="C1961" s="2" t="s">
        <v>21233</v>
      </c>
      <c r="D1961" s="2">
        <v>0.63812934981137359</v>
      </c>
      <c r="E1961" s="2">
        <v>0.95508327232853363</v>
      </c>
      <c r="F1961" s="2">
        <v>0</v>
      </c>
      <c r="G1961" s="2">
        <v>0</v>
      </c>
      <c r="H1961" s="2">
        <v>0.99386160714285721</v>
      </c>
      <c r="I1961" s="2">
        <v>0.44645681984780627</v>
      </c>
      <c r="J1961" s="2" t="s">
        <v>13335</v>
      </c>
      <c r="K1961" s="2">
        <v>1.754385964912281E-2</v>
      </c>
      <c r="L1961" s="2">
        <v>0.19509128018877819</v>
      </c>
      <c r="O1961" s="2" t="s">
        <v>17258</v>
      </c>
      <c r="P1961" s="2" t="s">
        <v>19163</v>
      </c>
      <c r="Q1961" s="2" t="s">
        <v>21651</v>
      </c>
      <c r="R1961" s="2">
        <v>0.80621018392925814</v>
      </c>
      <c r="S1961" s="2">
        <v>0.86568470569453126</v>
      </c>
      <c r="T1961" s="2">
        <v>0</v>
      </c>
      <c r="U1961" s="2">
        <v>0</v>
      </c>
      <c r="V1961" s="2">
        <v>0.61091329335332334</v>
      </c>
      <c r="W1961" s="2">
        <v>0.1315973190314404</v>
      </c>
      <c r="X1961" s="2" t="s">
        <v>9851</v>
      </c>
      <c r="Y1961" s="2">
        <v>1.075268817204301E-2</v>
      </c>
      <c r="Z1961" s="2">
        <v>9.3551720203872438E-2</v>
      </c>
    </row>
    <row r="1962" spans="1:26" ht="15.5" customHeight="1" x14ac:dyDescent="0.35">
      <c r="A1962" s="2" t="s">
        <v>17265</v>
      </c>
      <c r="B1962" s="2" t="s">
        <v>21237</v>
      </c>
      <c r="C1962" s="2" t="s">
        <v>21233</v>
      </c>
      <c r="D1962" s="2">
        <v>0.63812934981137359</v>
      </c>
      <c r="E1962" s="2">
        <v>0.98752081215191201</v>
      </c>
      <c r="F1962" s="2">
        <v>0</v>
      </c>
      <c r="G1962" s="2">
        <v>0</v>
      </c>
      <c r="H1962" s="2">
        <v>0.99386160714285721</v>
      </c>
      <c r="I1962" s="2">
        <v>0.44645681984780627</v>
      </c>
      <c r="J1962" s="2" t="s">
        <v>2869</v>
      </c>
      <c r="K1962" s="2">
        <v>1.754385964912281E-2</v>
      </c>
      <c r="L1962" s="2">
        <v>0.19509128018877819</v>
      </c>
      <c r="O1962" s="2" t="s">
        <v>17258</v>
      </c>
      <c r="P1962" s="2" t="s">
        <v>20134</v>
      </c>
      <c r="Q1962" s="2" t="s">
        <v>21651</v>
      </c>
      <c r="R1962" s="2">
        <v>0.80621018392925814</v>
      </c>
      <c r="S1962" s="2">
        <v>0.86568470569453126</v>
      </c>
      <c r="T1962" s="2">
        <v>0</v>
      </c>
      <c r="U1962" s="2">
        <v>0</v>
      </c>
      <c r="V1962" s="2">
        <v>0.61091329335332334</v>
      </c>
      <c r="W1962" s="2">
        <v>0.1315973190314404</v>
      </c>
      <c r="X1962" s="2" t="s">
        <v>224</v>
      </c>
      <c r="Y1962" s="2">
        <v>1.075268817204301E-2</v>
      </c>
      <c r="Z1962" s="2">
        <v>9.3551720203872438E-2</v>
      </c>
    </row>
    <row r="1963" spans="1:26" ht="15.5" customHeight="1" x14ac:dyDescent="0.35">
      <c r="A1963" s="2" t="s">
        <v>17275</v>
      </c>
      <c r="B1963" s="2" t="s">
        <v>20128</v>
      </c>
      <c r="C1963" s="2" t="s">
        <v>21233</v>
      </c>
      <c r="D1963" s="2">
        <v>0.63812934981137359</v>
      </c>
      <c r="E1963" s="2">
        <v>0.95508327232853363</v>
      </c>
      <c r="F1963" s="2">
        <v>0</v>
      </c>
      <c r="G1963" s="2">
        <v>0</v>
      </c>
      <c r="H1963" s="2">
        <v>0.99386160714285721</v>
      </c>
      <c r="I1963" s="2">
        <v>0.44645681984780627</v>
      </c>
      <c r="J1963" s="2" t="s">
        <v>13335</v>
      </c>
      <c r="K1963" s="2">
        <v>1.754385964912281E-2</v>
      </c>
      <c r="L1963" s="2">
        <v>0.19509128018877819</v>
      </c>
      <c r="O1963" s="2" t="s">
        <v>17265</v>
      </c>
      <c r="P1963" s="2" t="s">
        <v>18218</v>
      </c>
      <c r="Q1963" s="2" t="s">
        <v>21651</v>
      </c>
      <c r="R1963" s="2">
        <v>0.80621018392925814</v>
      </c>
      <c r="S1963" s="2">
        <v>0.96818601726635278</v>
      </c>
      <c r="T1963" s="2">
        <v>0</v>
      </c>
      <c r="U1963" s="2">
        <v>0</v>
      </c>
      <c r="V1963" s="2">
        <v>0.61091329335332334</v>
      </c>
      <c r="W1963" s="2">
        <v>0.1315973190314404</v>
      </c>
      <c r="X1963" s="2" t="s">
        <v>224</v>
      </c>
      <c r="Y1963" s="2">
        <v>1.075268817204301E-2</v>
      </c>
      <c r="Z1963" s="2">
        <v>9.3551720203872438E-2</v>
      </c>
    </row>
    <row r="1964" spans="1:26" ht="15.5" customHeight="1" x14ac:dyDescent="0.35">
      <c r="A1964" s="2" t="s">
        <v>17275</v>
      </c>
      <c r="B1964" s="2" t="s">
        <v>20129</v>
      </c>
      <c r="C1964" s="2" t="s">
        <v>21233</v>
      </c>
      <c r="D1964" s="2">
        <v>0.63812934981137359</v>
      </c>
      <c r="E1964" s="2">
        <v>0.95508327232853363</v>
      </c>
      <c r="F1964" s="2">
        <v>0</v>
      </c>
      <c r="G1964" s="2">
        <v>0</v>
      </c>
      <c r="H1964" s="2">
        <v>0.99386160714285721</v>
      </c>
      <c r="I1964" s="2">
        <v>0.44645681984780627</v>
      </c>
      <c r="J1964" s="2" t="s">
        <v>13335</v>
      </c>
      <c r="K1964" s="2">
        <v>1.754385964912281E-2</v>
      </c>
      <c r="L1964" s="2">
        <v>0.19509128018877819</v>
      </c>
      <c r="O1964" s="2" t="s">
        <v>17265</v>
      </c>
      <c r="P1964" s="2" t="s">
        <v>21052</v>
      </c>
      <c r="Q1964" s="2" t="s">
        <v>21651</v>
      </c>
      <c r="R1964" s="2">
        <v>0.80621018392925814</v>
      </c>
      <c r="S1964" s="2">
        <v>0.96818601726635278</v>
      </c>
      <c r="T1964" s="2">
        <v>0</v>
      </c>
      <c r="U1964" s="2">
        <v>0</v>
      </c>
      <c r="V1964" s="2">
        <v>0.61091329335332334</v>
      </c>
      <c r="W1964" s="2">
        <v>0.1315973190314404</v>
      </c>
      <c r="X1964" s="2" t="s">
        <v>3534</v>
      </c>
      <c r="Y1964" s="2">
        <v>1.075268817204301E-2</v>
      </c>
      <c r="Z1964" s="2">
        <v>9.3551720203872438E-2</v>
      </c>
    </row>
    <row r="1965" spans="1:26" ht="15.5" customHeight="1" x14ac:dyDescent="0.35">
      <c r="A1965" s="2" t="s">
        <v>17275</v>
      </c>
      <c r="B1965" s="2" t="s">
        <v>20123</v>
      </c>
      <c r="C1965" s="2" t="s">
        <v>21233</v>
      </c>
      <c r="D1965" s="2">
        <v>0.63812934981137359</v>
      </c>
      <c r="E1965" s="2">
        <v>0.95508327232853363</v>
      </c>
      <c r="F1965" s="2">
        <v>0</v>
      </c>
      <c r="G1965" s="2">
        <v>0</v>
      </c>
      <c r="H1965" s="2">
        <v>0.99386160714285721</v>
      </c>
      <c r="I1965" s="2">
        <v>0.44645681984780627</v>
      </c>
      <c r="J1965" s="2" t="s">
        <v>13335</v>
      </c>
      <c r="K1965" s="2">
        <v>1.754385964912281E-2</v>
      </c>
      <c r="L1965" s="2">
        <v>0.19509128018877819</v>
      </c>
      <c r="O1965" s="2" t="s">
        <v>17265</v>
      </c>
      <c r="P1965" s="2" t="s">
        <v>17282</v>
      </c>
      <c r="Q1965" s="2" t="s">
        <v>21658</v>
      </c>
      <c r="R1965" s="2">
        <v>0.80960758606544259</v>
      </c>
      <c r="S1965" s="2">
        <v>0.96818601726635278</v>
      </c>
      <c r="T1965" s="2">
        <v>0</v>
      </c>
      <c r="U1965" s="2">
        <v>0</v>
      </c>
      <c r="V1965" s="2">
        <v>0.60431343468050924</v>
      </c>
      <c r="W1965" s="2">
        <v>0.12763438781604169</v>
      </c>
      <c r="X1965" s="2" t="s">
        <v>13497</v>
      </c>
      <c r="Y1965" s="2">
        <v>1.063829787234043E-2</v>
      </c>
      <c r="Z1965" s="2">
        <v>9.172543112319187E-2</v>
      </c>
    </row>
    <row r="1966" spans="1:26" ht="15.5" customHeight="1" x14ac:dyDescent="0.35">
      <c r="A1966" s="2" t="s">
        <v>17258</v>
      </c>
      <c r="B1966" s="2" t="s">
        <v>21073</v>
      </c>
      <c r="C1966" s="2" t="s">
        <v>27651</v>
      </c>
      <c r="D1966" s="2">
        <v>0.63818553701528746</v>
      </c>
      <c r="E1966" s="2">
        <v>0.74706233466881422</v>
      </c>
      <c r="F1966" s="2">
        <v>0</v>
      </c>
      <c r="G1966" s="2">
        <v>0</v>
      </c>
      <c r="H1966" s="2">
        <v>0.91944410281638178</v>
      </c>
      <c r="I1966" s="2">
        <v>0.41294646133705959</v>
      </c>
      <c r="J1966" s="2" t="s">
        <v>27652</v>
      </c>
      <c r="K1966" s="2">
        <v>1.627906976744186E-2</v>
      </c>
      <c r="L1966" s="2">
        <v>0.1950530423011205</v>
      </c>
      <c r="O1966" s="2" t="s">
        <v>17258</v>
      </c>
      <c r="P1966" s="2" t="s">
        <v>20177</v>
      </c>
      <c r="Q1966" s="2" t="s">
        <v>21658</v>
      </c>
      <c r="R1966" s="2">
        <v>0.80960758606544259</v>
      </c>
      <c r="S1966" s="2">
        <v>0.86689959244808579</v>
      </c>
      <c r="T1966" s="2">
        <v>0</v>
      </c>
      <c r="U1966" s="2">
        <v>0</v>
      </c>
      <c r="V1966" s="2">
        <v>0.60431343468050924</v>
      </c>
      <c r="W1966" s="2">
        <v>0.12763438781604169</v>
      </c>
      <c r="X1966" s="2" t="s">
        <v>6304</v>
      </c>
      <c r="Y1966" s="2">
        <v>1.063829787234043E-2</v>
      </c>
      <c r="Z1966" s="2">
        <v>9.172543112319187E-2</v>
      </c>
    </row>
    <row r="1967" spans="1:26" ht="15.5" customHeight="1" x14ac:dyDescent="0.35">
      <c r="A1967" s="2" t="s">
        <v>17258</v>
      </c>
      <c r="B1967" s="2" t="s">
        <v>20877</v>
      </c>
      <c r="C1967" s="2" t="s">
        <v>27653</v>
      </c>
      <c r="D1967" s="2">
        <v>0.63944192399122712</v>
      </c>
      <c r="E1967" s="2">
        <v>0.74804222452481917</v>
      </c>
      <c r="F1967" s="2">
        <v>0</v>
      </c>
      <c r="G1967" s="2">
        <v>0</v>
      </c>
      <c r="H1967" s="2">
        <v>0.93556016156462585</v>
      </c>
      <c r="I1967" s="2">
        <v>0.4183445923600187</v>
      </c>
      <c r="J1967" s="2" t="s">
        <v>27654</v>
      </c>
      <c r="K1967" s="2">
        <v>1.6585365853658541E-2</v>
      </c>
      <c r="L1967" s="2">
        <v>0.1941988933049188</v>
      </c>
      <c r="O1967" s="2" t="s">
        <v>17258</v>
      </c>
      <c r="P1967" s="2" t="s">
        <v>21657</v>
      </c>
      <c r="Q1967" s="2" t="s">
        <v>21658</v>
      </c>
      <c r="R1967" s="2">
        <v>0.80960758606544259</v>
      </c>
      <c r="S1967" s="2">
        <v>0.86689959244808579</v>
      </c>
      <c r="T1967" s="2">
        <v>0</v>
      </c>
      <c r="U1967" s="2">
        <v>0</v>
      </c>
      <c r="V1967" s="2">
        <v>0.60431343468050924</v>
      </c>
      <c r="W1967" s="2">
        <v>0.12763438781604169</v>
      </c>
      <c r="X1967" s="2" t="s">
        <v>12633</v>
      </c>
      <c r="Y1967" s="2">
        <v>1.063829787234043E-2</v>
      </c>
      <c r="Z1967" s="2">
        <v>9.172543112319187E-2</v>
      </c>
    </row>
    <row r="1968" spans="1:26" ht="15.5" customHeight="1" x14ac:dyDescent="0.35">
      <c r="A1968" s="2" t="s">
        <v>17275</v>
      </c>
      <c r="B1968" s="2" t="s">
        <v>21603</v>
      </c>
      <c r="C1968" s="2" t="s">
        <v>21604</v>
      </c>
      <c r="D1968" s="2">
        <v>0.64021774888982719</v>
      </c>
      <c r="E1968" s="2">
        <v>0.95508327232853363</v>
      </c>
      <c r="F1968" s="2">
        <v>0</v>
      </c>
      <c r="G1968" s="2">
        <v>0</v>
      </c>
      <c r="H1968" s="2">
        <v>0.91140964817511405</v>
      </c>
      <c r="I1968" s="2">
        <v>0.4064403326202457</v>
      </c>
      <c r="J1968" s="2" t="s">
        <v>21605</v>
      </c>
      <c r="K1968" s="2">
        <v>1.6129032258064519E-2</v>
      </c>
      <c r="L1968" s="2">
        <v>0.19367228998872771</v>
      </c>
      <c r="O1968" s="2" t="s">
        <v>17258</v>
      </c>
      <c r="P1968" s="2" t="s">
        <v>26094</v>
      </c>
      <c r="Q1968" s="2" t="s">
        <v>21658</v>
      </c>
      <c r="R1968" s="2">
        <v>0.80960758606544259</v>
      </c>
      <c r="S1968" s="2">
        <v>0.86689959244808579</v>
      </c>
      <c r="T1968" s="2">
        <v>0</v>
      </c>
      <c r="U1968" s="2">
        <v>0</v>
      </c>
      <c r="V1968" s="2">
        <v>0.60431343468050924</v>
      </c>
      <c r="W1968" s="2">
        <v>0.12763438781604169</v>
      </c>
      <c r="X1968" s="2" t="s">
        <v>7596</v>
      </c>
      <c r="Y1968" s="2">
        <v>1.063829787234043E-2</v>
      </c>
      <c r="Z1968" s="2">
        <v>9.172543112319187E-2</v>
      </c>
    </row>
    <row r="1969" spans="1:26" ht="15.5" customHeight="1" x14ac:dyDescent="0.35">
      <c r="A1969" s="2" t="s">
        <v>17265</v>
      </c>
      <c r="B1969" s="2" t="s">
        <v>21525</v>
      </c>
      <c r="C1969" s="2" t="s">
        <v>21526</v>
      </c>
      <c r="D1969" s="2">
        <v>0.64064113576128567</v>
      </c>
      <c r="E1969" s="2">
        <v>0.98752081215191201</v>
      </c>
      <c r="F1969" s="2">
        <v>0</v>
      </c>
      <c r="G1969" s="2">
        <v>0</v>
      </c>
      <c r="H1969" s="2">
        <v>0.91166276346604203</v>
      </c>
      <c r="I1969" s="2">
        <v>0.40595050980204861</v>
      </c>
      <c r="J1969" s="2" t="s">
        <v>18489</v>
      </c>
      <c r="K1969" s="2">
        <v>1.6129032258064519E-2</v>
      </c>
      <c r="L1969" s="2">
        <v>0.1933851785967001</v>
      </c>
      <c r="O1969" s="2" t="s">
        <v>17258</v>
      </c>
      <c r="P1969" s="2" t="s">
        <v>25932</v>
      </c>
      <c r="Q1969" s="2" t="s">
        <v>21658</v>
      </c>
      <c r="R1969" s="2">
        <v>0.80960758606544259</v>
      </c>
      <c r="S1969" s="2">
        <v>0.86689959244808579</v>
      </c>
      <c r="T1969" s="2">
        <v>0</v>
      </c>
      <c r="U1969" s="2">
        <v>0</v>
      </c>
      <c r="V1969" s="2">
        <v>0.60431343468050924</v>
      </c>
      <c r="W1969" s="2">
        <v>0.12763438781604169</v>
      </c>
      <c r="X1969" s="2" t="s">
        <v>8191</v>
      </c>
      <c r="Y1969" s="2">
        <v>1.063829787234043E-2</v>
      </c>
      <c r="Z1969" s="2">
        <v>9.172543112319187E-2</v>
      </c>
    </row>
    <row r="1970" spans="1:26" ht="15.5" customHeight="1" x14ac:dyDescent="0.35">
      <c r="A1970" s="2" t="s">
        <v>17258</v>
      </c>
      <c r="B1970" s="2" t="s">
        <v>21229</v>
      </c>
      <c r="C1970" s="2" t="s">
        <v>27655</v>
      </c>
      <c r="D1970" s="2">
        <v>0.6419793238129774</v>
      </c>
      <c r="E1970" s="2">
        <v>0.75006505133264323</v>
      </c>
      <c r="F1970" s="2">
        <v>0</v>
      </c>
      <c r="G1970" s="2">
        <v>0</v>
      </c>
      <c r="H1970" s="2">
        <v>0.91344202755516957</v>
      </c>
      <c r="I1970" s="2">
        <v>0.40483675915159628</v>
      </c>
      <c r="J1970" s="2" t="s">
        <v>27656</v>
      </c>
      <c r="K1970" s="2">
        <v>1.6172506738544479E-2</v>
      </c>
      <c r="L1970" s="2">
        <v>0.19247895900050979</v>
      </c>
      <c r="O1970" s="2" t="s">
        <v>17258</v>
      </c>
      <c r="P1970" s="2" t="s">
        <v>17852</v>
      </c>
      <c r="Q1970" s="2" t="s">
        <v>27100</v>
      </c>
      <c r="R1970" s="2">
        <v>0.81009891940600387</v>
      </c>
      <c r="S1970" s="2">
        <v>0.86689959244808579</v>
      </c>
      <c r="T1970" s="2">
        <v>0</v>
      </c>
      <c r="U1970" s="2">
        <v>0</v>
      </c>
      <c r="V1970" s="2">
        <v>0.6527377521613833</v>
      </c>
      <c r="W1970" s="2">
        <v>0.13746586306916339</v>
      </c>
      <c r="X1970" s="2" t="s">
        <v>27101</v>
      </c>
      <c r="Y1970" s="2">
        <v>1.149425287356322E-2</v>
      </c>
      <c r="Z1970" s="2">
        <v>9.1461947134697422E-2</v>
      </c>
    </row>
    <row r="1971" spans="1:26" ht="15.5" customHeight="1" x14ac:dyDescent="0.35">
      <c r="A1971" s="2" t="s">
        <v>17275</v>
      </c>
      <c r="B1971" s="2" t="s">
        <v>21587</v>
      </c>
      <c r="C1971" s="2" t="s">
        <v>27657</v>
      </c>
      <c r="D1971" s="2">
        <v>0.6429793893158956</v>
      </c>
      <c r="E1971" s="2">
        <v>0.95508327232853363</v>
      </c>
      <c r="F1971" s="2">
        <v>0</v>
      </c>
      <c r="G1971" s="2">
        <v>0</v>
      </c>
      <c r="H1971" s="2">
        <v>0.91502210132607964</v>
      </c>
      <c r="I1971" s="2">
        <v>0.40411274830469479</v>
      </c>
      <c r="J1971" s="2" t="s">
        <v>27658</v>
      </c>
      <c r="K1971" s="2">
        <v>1.6203703703703699E-2</v>
      </c>
      <c r="L1971" s="2">
        <v>0.19180294814861931</v>
      </c>
      <c r="O1971" s="2" t="s">
        <v>17275</v>
      </c>
      <c r="P1971" s="2" t="s">
        <v>21905</v>
      </c>
      <c r="Q1971" s="2" t="s">
        <v>21906</v>
      </c>
      <c r="R1971" s="2">
        <v>0.81236976210937584</v>
      </c>
      <c r="S1971" s="2">
        <v>0.97874776100632843</v>
      </c>
      <c r="T1971" s="2">
        <v>0</v>
      </c>
      <c r="U1971" s="2">
        <v>0</v>
      </c>
      <c r="V1971" s="2">
        <v>0.70941111722619699</v>
      </c>
      <c r="W1971" s="2">
        <v>0.14741539634831721</v>
      </c>
      <c r="X1971" s="2" t="s">
        <v>26985</v>
      </c>
      <c r="Y1971" s="2">
        <v>1.2500000000000001E-2</v>
      </c>
      <c r="Z1971" s="2">
        <v>9.0246250202534586E-2</v>
      </c>
    </row>
    <row r="1972" spans="1:26" ht="15.5" customHeight="1" x14ac:dyDescent="0.35">
      <c r="A1972" s="2" t="s">
        <v>17258</v>
      </c>
      <c r="B1972" s="2" t="s">
        <v>21252</v>
      </c>
      <c r="C1972" s="2" t="s">
        <v>21245</v>
      </c>
      <c r="D1972" s="2">
        <v>0.64453459848259087</v>
      </c>
      <c r="E1972" s="2">
        <v>0.75006505133264323</v>
      </c>
      <c r="F1972" s="2">
        <v>0</v>
      </c>
      <c r="G1972" s="2">
        <v>0</v>
      </c>
      <c r="H1972" s="2">
        <v>0.9763755980861244</v>
      </c>
      <c r="I1972" s="2">
        <v>0.4288503054983025</v>
      </c>
      <c r="J1972" s="2" t="s">
        <v>4100</v>
      </c>
      <c r="K1972" s="2">
        <v>1.7241379310344831E-2</v>
      </c>
      <c r="L1972" s="2">
        <v>0.19075376484778561</v>
      </c>
      <c r="O1972" s="2" t="s">
        <v>17258</v>
      </c>
      <c r="P1972" s="2" t="s">
        <v>21765</v>
      </c>
      <c r="Q1972" s="2" t="s">
        <v>21766</v>
      </c>
      <c r="R1972" s="2">
        <v>0.81262266477005574</v>
      </c>
      <c r="S1972" s="2">
        <v>0.8690087272234881</v>
      </c>
      <c r="T1972" s="2">
        <v>0</v>
      </c>
      <c r="U1972" s="2">
        <v>0</v>
      </c>
      <c r="V1972" s="2">
        <v>0.64893138545085038</v>
      </c>
      <c r="W1972" s="2">
        <v>0.13464573756919521</v>
      </c>
      <c r="X1972" s="2" t="s">
        <v>27102</v>
      </c>
      <c r="Y1972" s="2">
        <v>1.142857142857143E-2</v>
      </c>
      <c r="Z1972" s="2">
        <v>9.0111068980687742E-2</v>
      </c>
    </row>
    <row r="1973" spans="1:26" ht="15.5" customHeight="1" x14ac:dyDescent="0.35">
      <c r="A1973" s="2" t="s">
        <v>17258</v>
      </c>
      <c r="B1973" s="2" t="s">
        <v>21244</v>
      </c>
      <c r="C1973" s="2" t="s">
        <v>21245</v>
      </c>
      <c r="D1973" s="2">
        <v>0.64453459848259087</v>
      </c>
      <c r="E1973" s="2">
        <v>0.75006505133264323</v>
      </c>
      <c r="F1973" s="2">
        <v>0</v>
      </c>
      <c r="G1973" s="2">
        <v>0</v>
      </c>
      <c r="H1973" s="2">
        <v>0.9763755980861244</v>
      </c>
      <c r="I1973" s="2">
        <v>0.4288503054983025</v>
      </c>
      <c r="J1973" s="2" t="s">
        <v>1780</v>
      </c>
      <c r="K1973" s="2">
        <v>1.7241379310344831E-2</v>
      </c>
      <c r="L1973" s="2">
        <v>0.19075376484778561</v>
      </c>
      <c r="O1973" s="2" t="s">
        <v>17275</v>
      </c>
      <c r="P1973" s="2" t="s">
        <v>25689</v>
      </c>
      <c r="Q1973" s="2" t="s">
        <v>26096</v>
      </c>
      <c r="R1973" s="2">
        <v>0.81294559417326184</v>
      </c>
      <c r="S1973" s="2">
        <v>0.97874776100632843</v>
      </c>
      <c r="T1973" s="2">
        <v>0</v>
      </c>
      <c r="U1973" s="2">
        <v>0</v>
      </c>
      <c r="V1973" s="2">
        <v>0.59785399853264853</v>
      </c>
      <c r="W1973" s="2">
        <v>0.1238102371195318</v>
      </c>
      <c r="X1973" s="2" t="s">
        <v>3393</v>
      </c>
      <c r="Y1973" s="2">
        <v>1.0526315789473681E-2</v>
      </c>
      <c r="Z1973" s="2">
        <v>8.9938518293960143E-2</v>
      </c>
    </row>
    <row r="1974" spans="1:26" ht="15.5" customHeight="1" x14ac:dyDescent="0.35">
      <c r="A1974" s="2" t="s">
        <v>17258</v>
      </c>
      <c r="B1974" s="2" t="s">
        <v>21247</v>
      </c>
      <c r="C1974" s="2" t="s">
        <v>21245</v>
      </c>
      <c r="D1974" s="2">
        <v>0.64453459848259087</v>
      </c>
      <c r="E1974" s="2">
        <v>0.75006505133264323</v>
      </c>
      <c r="F1974" s="2">
        <v>0</v>
      </c>
      <c r="G1974" s="2">
        <v>0</v>
      </c>
      <c r="H1974" s="2">
        <v>0.9763755980861244</v>
      </c>
      <c r="I1974" s="2">
        <v>0.4288503054983025</v>
      </c>
      <c r="J1974" s="2" t="s">
        <v>12396</v>
      </c>
      <c r="K1974" s="2">
        <v>1.7241379310344831E-2</v>
      </c>
      <c r="L1974" s="2">
        <v>0.19075376484778561</v>
      </c>
      <c r="O1974" s="2" t="s">
        <v>17258</v>
      </c>
      <c r="P1974" s="2" t="s">
        <v>26047</v>
      </c>
      <c r="Q1974" s="2" t="s">
        <v>27103</v>
      </c>
      <c r="R1974" s="2">
        <v>0.81758065814693948</v>
      </c>
      <c r="S1974" s="2">
        <v>0.87371637974642347</v>
      </c>
      <c r="T1974" s="2">
        <v>0</v>
      </c>
      <c r="U1974" s="2">
        <v>0</v>
      </c>
      <c r="V1974" s="2">
        <v>0.6414491560312886</v>
      </c>
      <c r="W1974" s="2">
        <v>0.12919152698286079</v>
      </c>
      <c r="X1974" s="2" t="s">
        <v>25959</v>
      </c>
      <c r="Y1974" s="2">
        <v>1.1299435028248589E-2</v>
      </c>
      <c r="Z1974" s="2">
        <v>8.7469391376944525E-2</v>
      </c>
    </row>
    <row r="1975" spans="1:26" ht="15.5" customHeight="1" x14ac:dyDescent="0.35">
      <c r="A1975" s="2" t="s">
        <v>17258</v>
      </c>
      <c r="B1975" s="2" t="s">
        <v>21248</v>
      </c>
      <c r="C1975" s="2" t="s">
        <v>21245</v>
      </c>
      <c r="D1975" s="2">
        <v>0.64453459848259087</v>
      </c>
      <c r="E1975" s="2">
        <v>0.75006505133264323</v>
      </c>
      <c r="F1975" s="2">
        <v>0</v>
      </c>
      <c r="G1975" s="2">
        <v>0</v>
      </c>
      <c r="H1975" s="2">
        <v>0.9763755980861244</v>
      </c>
      <c r="I1975" s="2">
        <v>0.4288503054983025</v>
      </c>
      <c r="J1975" s="2" t="s">
        <v>10925</v>
      </c>
      <c r="K1975" s="2">
        <v>1.7241379310344831E-2</v>
      </c>
      <c r="L1975" s="2">
        <v>0.19075376484778561</v>
      </c>
      <c r="O1975" s="2" t="s">
        <v>17275</v>
      </c>
      <c r="P1975" s="2" t="s">
        <v>21866</v>
      </c>
      <c r="Q1975" s="2" t="s">
        <v>21867</v>
      </c>
      <c r="R1975" s="2">
        <v>0.81884721513857406</v>
      </c>
      <c r="S1975" s="2">
        <v>0.97874776100632843</v>
      </c>
      <c r="T1975" s="2">
        <v>0</v>
      </c>
      <c r="U1975" s="2">
        <v>0</v>
      </c>
      <c r="V1975" s="2">
        <v>0.67560415070687374</v>
      </c>
      <c r="W1975" s="2">
        <v>0.13502473425684799</v>
      </c>
      <c r="X1975" s="2" t="s">
        <v>27087</v>
      </c>
      <c r="Y1975" s="2">
        <v>1.1904761904761901E-2</v>
      </c>
      <c r="Z1975" s="2">
        <v>8.6797123651249725E-2</v>
      </c>
    </row>
    <row r="1976" spans="1:26" ht="15.5" customHeight="1" x14ac:dyDescent="0.35">
      <c r="A1976" s="2" t="s">
        <v>17258</v>
      </c>
      <c r="B1976" s="2" t="s">
        <v>20146</v>
      </c>
      <c r="C1976" s="2" t="s">
        <v>21245</v>
      </c>
      <c r="D1976" s="2">
        <v>0.64453459848259087</v>
      </c>
      <c r="E1976" s="2">
        <v>0.75006505133264323</v>
      </c>
      <c r="F1976" s="2">
        <v>0</v>
      </c>
      <c r="G1976" s="2">
        <v>0</v>
      </c>
      <c r="H1976" s="2">
        <v>0.9763755980861244</v>
      </c>
      <c r="I1976" s="2">
        <v>0.4288503054983025</v>
      </c>
      <c r="J1976" s="2" t="s">
        <v>4100</v>
      </c>
      <c r="K1976" s="2">
        <v>1.7241379310344831E-2</v>
      </c>
      <c r="L1976" s="2">
        <v>0.19075376484778561</v>
      </c>
      <c r="O1976" s="2" t="s">
        <v>17258</v>
      </c>
      <c r="P1976" s="2" t="s">
        <v>18072</v>
      </c>
      <c r="Q1976" s="2" t="s">
        <v>21867</v>
      </c>
      <c r="R1976" s="2">
        <v>0.81884721513857406</v>
      </c>
      <c r="S1976" s="2">
        <v>0.87392913922922777</v>
      </c>
      <c r="T1976" s="2">
        <v>0</v>
      </c>
      <c r="U1976" s="2">
        <v>0</v>
      </c>
      <c r="V1976" s="2">
        <v>0.67560415070687374</v>
      </c>
      <c r="W1976" s="2">
        <v>0.13502473425684799</v>
      </c>
      <c r="X1976" s="2" t="s">
        <v>27104</v>
      </c>
      <c r="Y1976" s="2">
        <v>1.1904761904761901E-2</v>
      </c>
      <c r="Z1976" s="2">
        <v>8.6797123651249725E-2</v>
      </c>
    </row>
    <row r="1977" spans="1:26" ht="15.5" customHeight="1" x14ac:dyDescent="0.35">
      <c r="A1977" s="2" t="s">
        <v>17275</v>
      </c>
      <c r="B1977" s="2" t="s">
        <v>20152</v>
      </c>
      <c r="C1977" s="2" t="s">
        <v>21245</v>
      </c>
      <c r="D1977" s="2">
        <v>0.64453459848259087</v>
      </c>
      <c r="E1977" s="2">
        <v>0.95508327232853363</v>
      </c>
      <c r="F1977" s="2">
        <v>0</v>
      </c>
      <c r="G1977" s="2">
        <v>0</v>
      </c>
      <c r="H1977" s="2">
        <v>0.9763755980861244</v>
      </c>
      <c r="I1977" s="2">
        <v>0.4288503054983025</v>
      </c>
      <c r="J1977" s="2" t="s">
        <v>7704</v>
      </c>
      <c r="K1977" s="2">
        <v>1.7241379310344831E-2</v>
      </c>
      <c r="L1977" s="2">
        <v>0.19075376484778561</v>
      </c>
      <c r="O1977" s="2" t="s">
        <v>17275</v>
      </c>
      <c r="P1977" s="2" t="s">
        <v>21675</v>
      </c>
      <c r="Q1977" s="2" t="s">
        <v>21672</v>
      </c>
      <c r="R1977" s="2">
        <v>0.81944755166913597</v>
      </c>
      <c r="S1977" s="2">
        <v>0.97874776100632843</v>
      </c>
      <c r="T1977" s="2">
        <v>0</v>
      </c>
      <c r="U1977" s="2">
        <v>0</v>
      </c>
      <c r="V1977" s="2">
        <v>0.58533884099616862</v>
      </c>
      <c r="W1977" s="2">
        <v>0.1165555283751137</v>
      </c>
      <c r="X1977" s="2" t="s">
        <v>8191</v>
      </c>
      <c r="Y1977" s="2">
        <v>1.030927835051546E-2</v>
      </c>
      <c r="Z1977" s="2">
        <v>8.6478838005149772E-2</v>
      </c>
    </row>
    <row r="1978" spans="1:26" ht="15.5" customHeight="1" x14ac:dyDescent="0.35">
      <c r="A1978" s="2" t="s">
        <v>17258</v>
      </c>
      <c r="B1978" s="2" t="s">
        <v>21250</v>
      </c>
      <c r="C1978" s="2" t="s">
        <v>21245</v>
      </c>
      <c r="D1978" s="2">
        <v>0.64453459848259087</v>
      </c>
      <c r="E1978" s="2">
        <v>0.75006505133264323</v>
      </c>
      <c r="F1978" s="2">
        <v>0</v>
      </c>
      <c r="G1978" s="2">
        <v>0</v>
      </c>
      <c r="H1978" s="2">
        <v>0.9763755980861244</v>
      </c>
      <c r="I1978" s="2">
        <v>0.4288503054983025</v>
      </c>
      <c r="J1978" s="2" t="s">
        <v>762</v>
      </c>
      <c r="K1978" s="2">
        <v>1.7241379310344831E-2</v>
      </c>
      <c r="L1978" s="2">
        <v>0.19075376484778561</v>
      </c>
      <c r="O1978" s="2" t="s">
        <v>17275</v>
      </c>
      <c r="P1978" s="2" t="s">
        <v>21674</v>
      </c>
      <c r="Q1978" s="2" t="s">
        <v>21672</v>
      </c>
      <c r="R1978" s="2">
        <v>0.81944755166913597</v>
      </c>
      <c r="S1978" s="2">
        <v>0.97874776100632843</v>
      </c>
      <c r="T1978" s="2">
        <v>0</v>
      </c>
      <c r="U1978" s="2">
        <v>0</v>
      </c>
      <c r="V1978" s="2">
        <v>0.58533884099616862</v>
      </c>
      <c r="W1978" s="2">
        <v>0.1165555283751137</v>
      </c>
      <c r="X1978" s="2" t="s">
        <v>8191</v>
      </c>
      <c r="Y1978" s="2">
        <v>1.030927835051546E-2</v>
      </c>
      <c r="Z1978" s="2">
        <v>8.6478838005149772E-2</v>
      </c>
    </row>
    <row r="1979" spans="1:26" ht="15.5" customHeight="1" x14ac:dyDescent="0.35">
      <c r="A1979" s="2" t="s">
        <v>17258</v>
      </c>
      <c r="B1979" s="2" t="s">
        <v>18941</v>
      </c>
      <c r="C1979" s="2" t="s">
        <v>21245</v>
      </c>
      <c r="D1979" s="2">
        <v>0.64453459848259087</v>
      </c>
      <c r="E1979" s="2">
        <v>0.75006505133264323</v>
      </c>
      <c r="F1979" s="2">
        <v>0</v>
      </c>
      <c r="G1979" s="2">
        <v>0</v>
      </c>
      <c r="H1979" s="2">
        <v>0.9763755980861244</v>
      </c>
      <c r="I1979" s="2">
        <v>0.4288503054983025</v>
      </c>
      <c r="J1979" s="2" t="s">
        <v>1146</v>
      </c>
      <c r="K1979" s="2">
        <v>1.7241379310344831E-2</v>
      </c>
      <c r="L1979" s="2">
        <v>0.19075376484778561</v>
      </c>
      <c r="O1979" s="2" t="s">
        <v>17265</v>
      </c>
      <c r="P1979" s="2" t="s">
        <v>21112</v>
      </c>
      <c r="Q1979" s="2" t="s">
        <v>21672</v>
      </c>
      <c r="R1979" s="2">
        <v>0.81944755166913597</v>
      </c>
      <c r="S1979" s="2">
        <v>0.96818601726635278</v>
      </c>
      <c r="T1979" s="2">
        <v>0</v>
      </c>
      <c r="U1979" s="2">
        <v>0</v>
      </c>
      <c r="V1979" s="2">
        <v>0.58533884099616862</v>
      </c>
      <c r="W1979" s="2">
        <v>0.1165555283751137</v>
      </c>
      <c r="X1979" s="2" t="s">
        <v>5198</v>
      </c>
      <c r="Y1979" s="2">
        <v>1.030927835051546E-2</v>
      </c>
      <c r="Z1979" s="2">
        <v>8.6478838005149772E-2</v>
      </c>
    </row>
    <row r="1980" spans="1:26" ht="15.5" customHeight="1" x14ac:dyDescent="0.35">
      <c r="A1980" s="2" t="s">
        <v>17265</v>
      </c>
      <c r="B1980" s="2" t="s">
        <v>21246</v>
      </c>
      <c r="C1980" s="2" t="s">
        <v>21245</v>
      </c>
      <c r="D1980" s="2">
        <v>0.64453459848259087</v>
      </c>
      <c r="E1980" s="2">
        <v>0.98752081215191201</v>
      </c>
      <c r="F1980" s="2">
        <v>0</v>
      </c>
      <c r="G1980" s="2">
        <v>0</v>
      </c>
      <c r="H1980" s="2">
        <v>0.9763755980861244</v>
      </c>
      <c r="I1980" s="2">
        <v>0.4288503054983025</v>
      </c>
      <c r="J1980" s="2" t="s">
        <v>572</v>
      </c>
      <c r="K1980" s="2">
        <v>1.7241379310344831E-2</v>
      </c>
      <c r="L1980" s="2">
        <v>0.19075376484778561</v>
      </c>
      <c r="O1980" s="2" t="s">
        <v>17265</v>
      </c>
      <c r="P1980" s="2" t="s">
        <v>21115</v>
      </c>
      <c r="Q1980" s="2" t="s">
        <v>21672</v>
      </c>
      <c r="R1980" s="2">
        <v>0.81944755166913597</v>
      </c>
      <c r="S1980" s="2">
        <v>0.96818601726635278</v>
      </c>
      <c r="T1980" s="2">
        <v>0</v>
      </c>
      <c r="U1980" s="2">
        <v>0</v>
      </c>
      <c r="V1980" s="2">
        <v>0.58533884099616862</v>
      </c>
      <c r="W1980" s="2">
        <v>0.1165555283751137</v>
      </c>
      <c r="X1980" s="2" t="s">
        <v>224</v>
      </c>
      <c r="Y1980" s="2">
        <v>1.030927835051546E-2</v>
      </c>
      <c r="Z1980" s="2">
        <v>8.6478838005149772E-2</v>
      </c>
    </row>
    <row r="1981" spans="1:26" ht="15.5" customHeight="1" x14ac:dyDescent="0.35">
      <c r="A1981" s="2" t="s">
        <v>17265</v>
      </c>
      <c r="B1981" s="2" t="s">
        <v>20850</v>
      </c>
      <c r="C1981" s="2" t="s">
        <v>26069</v>
      </c>
      <c r="D1981" s="2">
        <v>0.64613620735883381</v>
      </c>
      <c r="E1981" s="2">
        <v>0.98752081215191201</v>
      </c>
      <c r="F1981" s="2">
        <v>0</v>
      </c>
      <c r="G1981" s="2">
        <v>0</v>
      </c>
      <c r="H1981" s="2">
        <v>0.91191443650460036</v>
      </c>
      <c r="I1981" s="2">
        <v>0.39827402508491672</v>
      </c>
      <c r="J1981" s="2" t="s">
        <v>27349</v>
      </c>
      <c r="K1981" s="2">
        <v>1.6129032258064519E-2</v>
      </c>
      <c r="L1981" s="2">
        <v>0.1896759218362303</v>
      </c>
      <c r="O1981" s="2" t="s">
        <v>17258</v>
      </c>
      <c r="P1981" s="2" t="s">
        <v>18286</v>
      </c>
      <c r="Q1981" s="2" t="s">
        <v>21672</v>
      </c>
      <c r="R1981" s="2">
        <v>0.81944755166913597</v>
      </c>
      <c r="S1981" s="2">
        <v>0.87392913922922777</v>
      </c>
      <c r="T1981" s="2">
        <v>0</v>
      </c>
      <c r="U1981" s="2">
        <v>0</v>
      </c>
      <c r="V1981" s="2">
        <v>0.58533884099616862</v>
      </c>
      <c r="W1981" s="2">
        <v>0.1165555283751137</v>
      </c>
      <c r="X1981" s="2" t="s">
        <v>3225</v>
      </c>
      <c r="Y1981" s="2">
        <v>1.030927835051546E-2</v>
      </c>
      <c r="Z1981" s="2">
        <v>8.6478838005149772E-2</v>
      </c>
    </row>
    <row r="1982" spans="1:26" ht="15.5" customHeight="1" x14ac:dyDescent="0.35">
      <c r="A1982" s="2" t="s">
        <v>17275</v>
      </c>
      <c r="B1982" s="2" t="s">
        <v>20853</v>
      </c>
      <c r="C1982" s="2" t="s">
        <v>26069</v>
      </c>
      <c r="D1982" s="2">
        <v>0.64613620735883381</v>
      </c>
      <c r="E1982" s="2">
        <v>0.95508327232853363</v>
      </c>
      <c r="F1982" s="2">
        <v>0</v>
      </c>
      <c r="G1982" s="2">
        <v>0</v>
      </c>
      <c r="H1982" s="2">
        <v>0.91191443650460036</v>
      </c>
      <c r="I1982" s="2">
        <v>0.39827402508491672</v>
      </c>
      <c r="J1982" s="2" t="s">
        <v>27448</v>
      </c>
      <c r="K1982" s="2">
        <v>1.6129032258064519E-2</v>
      </c>
      <c r="L1982" s="2">
        <v>0.1896759218362303</v>
      </c>
      <c r="O1982" s="2" t="s">
        <v>17275</v>
      </c>
      <c r="P1982" s="2" t="s">
        <v>21671</v>
      </c>
      <c r="Q1982" s="2" t="s">
        <v>21672</v>
      </c>
      <c r="R1982" s="2">
        <v>0.81944755166913597</v>
      </c>
      <c r="S1982" s="2">
        <v>0.97874776100632843</v>
      </c>
      <c r="T1982" s="2">
        <v>0</v>
      </c>
      <c r="U1982" s="2">
        <v>0</v>
      </c>
      <c r="V1982" s="2">
        <v>0.58533884099616862</v>
      </c>
      <c r="W1982" s="2">
        <v>0.1165555283751137</v>
      </c>
      <c r="X1982" s="2" t="s">
        <v>8191</v>
      </c>
      <c r="Y1982" s="2">
        <v>1.030927835051546E-2</v>
      </c>
      <c r="Z1982" s="2">
        <v>8.6478838005149772E-2</v>
      </c>
    </row>
    <row r="1983" spans="1:26" ht="15.5" customHeight="1" x14ac:dyDescent="0.35">
      <c r="A1983" s="2" t="s">
        <v>17258</v>
      </c>
      <c r="B1983" s="2" t="s">
        <v>20854</v>
      </c>
      <c r="C1983" s="2" t="s">
        <v>26069</v>
      </c>
      <c r="D1983" s="2">
        <v>0.64613620735883381</v>
      </c>
      <c r="E1983" s="2">
        <v>0.75143871833647946</v>
      </c>
      <c r="F1983" s="2">
        <v>0</v>
      </c>
      <c r="G1983" s="2">
        <v>0</v>
      </c>
      <c r="H1983" s="2">
        <v>0.91191443650460036</v>
      </c>
      <c r="I1983" s="2">
        <v>0.39827402508491672</v>
      </c>
      <c r="J1983" s="2" t="s">
        <v>27659</v>
      </c>
      <c r="K1983" s="2">
        <v>1.6129032258064519E-2</v>
      </c>
      <c r="L1983" s="2">
        <v>0.1896759218362303</v>
      </c>
      <c r="O1983" s="2" t="s">
        <v>17258</v>
      </c>
      <c r="P1983" s="2" t="s">
        <v>18283</v>
      </c>
      <c r="Q1983" s="2" t="s">
        <v>21672</v>
      </c>
      <c r="R1983" s="2">
        <v>0.81944755166913597</v>
      </c>
      <c r="S1983" s="2">
        <v>0.87392913922922777</v>
      </c>
      <c r="T1983" s="2">
        <v>0</v>
      </c>
      <c r="U1983" s="2">
        <v>0</v>
      </c>
      <c r="V1983" s="2">
        <v>0.58533884099616862</v>
      </c>
      <c r="W1983" s="2">
        <v>0.1165555283751137</v>
      </c>
      <c r="X1983" s="2" t="s">
        <v>6908</v>
      </c>
      <c r="Y1983" s="2">
        <v>1.030927835051546E-2</v>
      </c>
      <c r="Z1983" s="2">
        <v>8.6478838005149772E-2</v>
      </c>
    </row>
    <row r="1984" spans="1:26" ht="15.5" customHeight="1" x14ac:dyDescent="0.35">
      <c r="A1984" s="2" t="s">
        <v>17258</v>
      </c>
      <c r="B1984" s="2" t="s">
        <v>20874</v>
      </c>
      <c r="C1984" s="2" t="s">
        <v>21436</v>
      </c>
      <c r="D1984" s="2">
        <v>0.65046999649469317</v>
      </c>
      <c r="E1984" s="2">
        <v>0.7544346898780997</v>
      </c>
      <c r="F1984" s="2">
        <v>0</v>
      </c>
      <c r="G1984" s="2">
        <v>0</v>
      </c>
      <c r="H1984" s="2">
        <v>0.90445417274685558</v>
      </c>
      <c r="I1984" s="2">
        <v>0.38896965727018412</v>
      </c>
      <c r="J1984" s="2" t="s">
        <v>18278</v>
      </c>
      <c r="K1984" s="2">
        <v>1.6E-2</v>
      </c>
      <c r="L1984" s="2">
        <v>0.1867727308584384</v>
      </c>
      <c r="O1984" s="2" t="s">
        <v>17265</v>
      </c>
      <c r="P1984" s="2" t="s">
        <v>17266</v>
      </c>
      <c r="Q1984" s="2" t="s">
        <v>21672</v>
      </c>
      <c r="R1984" s="2">
        <v>0.81944755166913597</v>
      </c>
      <c r="S1984" s="2">
        <v>0.96818601726635278</v>
      </c>
      <c r="T1984" s="2">
        <v>0</v>
      </c>
      <c r="U1984" s="2">
        <v>0</v>
      </c>
      <c r="V1984" s="2">
        <v>0.58533884099616862</v>
      </c>
      <c r="W1984" s="2">
        <v>0.1165555283751137</v>
      </c>
      <c r="X1984" s="2" t="s">
        <v>3393</v>
      </c>
      <c r="Y1984" s="2">
        <v>1.030927835051546E-2</v>
      </c>
      <c r="Z1984" s="2">
        <v>8.6478838005149772E-2</v>
      </c>
    </row>
    <row r="1985" spans="1:26" ht="15.5" customHeight="1" x14ac:dyDescent="0.35">
      <c r="A1985" s="2" t="s">
        <v>17275</v>
      </c>
      <c r="B1985" s="2" t="s">
        <v>21437</v>
      </c>
      <c r="C1985" s="2" t="s">
        <v>21436</v>
      </c>
      <c r="D1985" s="2">
        <v>0.65046999649469317</v>
      </c>
      <c r="E1985" s="2">
        <v>0.95508327232853363</v>
      </c>
      <c r="F1985" s="2">
        <v>0</v>
      </c>
      <c r="G1985" s="2">
        <v>0</v>
      </c>
      <c r="H1985" s="2">
        <v>0.90445417274685558</v>
      </c>
      <c r="I1985" s="2">
        <v>0.38896965727018412</v>
      </c>
      <c r="J1985" s="2" t="s">
        <v>20931</v>
      </c>
      <c r="K1985" s="2">
        <v>1.6E-2</v>
      </c>
      <c r="L1985" s="2">
        <v>0.1867727308584384</v>
      </c>
      <c r="O1985" s="2" t="s">
        <v>17258</v>
      </c>
      <c r="P1985" s="2" t="s">
        <v>21997</v>
      </c>
      <c r="Q1985" s="2" t="s">
        <v>27105</v>
      </c>
      <c r="R1985" s="2">
        <v>0.82001545002221166</v>
      </c>
      <c r="S1985" s="2">
        <v>0.87394188978638432</v>
      </c>
      <c r="T1985" s="2">
        <v>0</v>
      </c>
      <c r="U1985" s="2">
        <v>0</v>
      </c>
      <c r="V1985" s="2">
        <v>0.63777181032224262</v>
      </c>
      <c r="W1985" s="2">
        <v>0.1265543979917477</v>
      </c>
      <c r="X1985" s="2" t="s">
        <v>27106</v>
      </c>
      <c r="Y1985" s="2">
        <v>1.123595505617977E-2</v>
      </c>
      <c r="Z1985" s="2">
        <v>8.6177964938014134E-2</v>
      </c>
    </row>
    <row r="1986" spans="1:26" ht="15.5" customHeight="1" x14ac:dyDescent="0.35">
      <c r="A1986" s="2" t="s">
        <v>17275</v>
      </c>
      <c r="B1986" s="2" t="s">
        <v>21435</v>
      </c>
      <c r="C1986" s="2" t="s">
        <v>21436</v>
      </c>
      <c r="D1986" s="2">
        <v>0.65046999649469317</v>
      </c>
      <c r="E1986" s="2">
        <v>0.95508327232853363</v>
      </c>
      <c r="F1986" s="2">
        <v>0</v>
      </c>
      <c r="G1986" s="2">
        <v>0</v>
      </c>
      <c r="H1986" s="2">
        <v>0.90445417274685558</v>
      </c>
      <c r="I1986" s="2">
        <v>0.38896965727018412</v>
      </c>
      <c r="J1986" s="2" t="s">
        <v>20931</v>
      </c>
      <c r="K1986" s="2">
        <v>1.6E-2</v>
      </c>
      <c r="L1986" s="2">
        <v>0.1867727308584384</v>
      </c>
      <c r="O1986" s="2" t="s">
        <v>17275</v>
      </c>
      <c r="P1986" s="2" t="s">
        <v>21873</v>
      </c>
      <c r="Q1986" s="2" t="s">
        <v>21874</v>
      </c>
      <c r="R1986" s="2">
        <v>0.82091117685292447</v>
      </c>
      <c r="S1986" s="2">
        <v>0.97874776100632843</v>
      </c>
      <c r="T1986" s="2">
        <v>0</v>
      </c>
      <c r="U1986" s="2">
        <v>0</v>
      </c>
      <c r="V1986" s="2">
        <v>0.67286705202312136</v>
      </c>
      <c r="W1986" s="2">
        <v>0.13278382920929169</v>
      </c>
      <c r="X1986" s="2" t="s">
        <v>27087</v>
      </c>
      <c r="Y1986" s="2">
        <v>1.185770750988142E-2</v>
      </c>
      <c r="Z1986" s="2">
        <v>8.5703831296524285E-2</v>
      </c>
    </row>
    <row r="1987" spans="1:26" ht="15.5" customHeight="1" x14ac:dyDescent="0.35">
      <c r="A1987" s="2" t="s">
        <v>17258</v>
      </c>
      <c r="B1987" s="2" t="s">
        <v>20061</v>
      </c>
      <c r="C1987" s="2" t="s">
        <v>21436</v>
      </c>
      <c r="D1987" s="2">
        <v>0.65046999649469317</v>
      </c>
      <c r="E1987" s="2">
        <v>0.7544346898780997</v>
      </c>
      <c r="F1987" s="2">
        <v>0</v>
      </c>
      <c r="G1987" s="2">
        <v>0</v>
      </c>
      <c r="H1987" s="2">
        <v>0.90445417274685558</v>
      </c>
      <c r="I1987" s="2">
        <v>0.38896965727018412</v>
      </c>
      <c r="J1987" s="2" t="s">
        <v>27528</v>
      </c>
      <c r="K1987" s="2">
        <v>1.6E-2</v>
      </c>
      <c r="L1987" s="2">
        <v>0.1867727308584384</v>
      </c>
      <c r="O1987" s="2" t="s">
        <v>17275</v>
      </c>
      <c r="P1987" s="2" t="s">
        <v>21918</v>
      </c>
      <c r="Q1987" s="2" t="s">
        <v>21919</v>
      </c>
      <c r="R1987" s="2">
        <v>0.82169077774473831</v>
      </c>
      <c r="S1987" s="2">
        <v>0.97874776100632843</v>
      </c>
      <c r="T1987" s="2">
        <v>0</v>
      </c>
      <c r="U1987" s="2">
        <v>0</v>
      </c>
      <c r="V1987" s="2">
        <v>0.69818050476319471</v>
      </c>
      <c r="W1987" s="2">
        <v>0.1371164635057012</v>
      </c>
      <c r="X1987" s="2" t="s">
        <v>27107</v>
      </c>
      <c r="Y1987" s="2">
        <v>1.2307692307692309E-2</v>
      </c>
      <c r="Z1987" s="2">
        <v>8.5291587307801064E-2</v>
      </c>
    </row>
    <row r="1988" spans="1:26" ht="15.5" customHeight="1" x14ac:dyDescent="0.35">
      <c r="A1988" s="2" t="s">
        <v>17258</v>
      </c>
      <c r="B1988" s="2" t="s">
        <v>21264</v>
      </c>
      <c r="C1988" s="2" t="s">
        <v>21261</v>
      </c>
      <c r="D1988" s="2">
        <v>0.6508267868399078</v>
      </c>
      <c r="E1988" s="2">
        <v>0.7544346898780997</v>
      </c>
      <c r="F1988" s="2">
        <v>0</v>
      </c>
      <c r="G1988" s="2">
        <v>0</v>
      </c>
      <c r="H1988" s="2">
        <v>0.95949255485893403</v>
      </c>
      <c r="I1988" s="2">
        <v>0.41211332118703392</v>
      </c>
      <c r="J1988" s="2" t="s">
        <v>8892</v>
      </c>
      <c r="K1988" s="2">
        <v>1.6949152542372881E-2</v>
      </c>
      <c r="L1988" s="2">
        <v>0.18653458060095629</v>
      </c>
      <c r="O1988" s="2" t="s">
        <v>17265</v>
      </c>
      <c r="P1988" s="2" t="s">
        <v>18291</v>
      </c>
      <c r="Q1988" s="2" t="s">
        <v>21680</v>
      </c>
      <c r="R1988" s="2">
        <v>0.82261351827101648</v>
      </c>
      <c r="S1988" s="2">
        <v>0.96818601726635278</v>
      </c>
      <c r="T1988" s="2">
        <v>0</v>
      </c>
      <c r="U1988" s="2">
        <v>0</v>
      </c>
      <c r="V1988" s="2">
        <v>0.57927479559189476</v>
      </c>
      <c r="W1988" s="2">
        <v>0.11311428825689369</v>
      </c>
      <c r="X1988" s="2" t="s">
        <v>224</v>
      </c>
      <c r="Y1988" s="2">
        <v>1.020408163265306E-2</v>
      </c>
      <c r="Z1988" s="2">
        <v>8.4804157868093671E-2</v>
      </c>
    </row>
    <row r="1989" spans="1:26" ht="15.5" customHeight="1" x14ac:dyDescent="0.35">
      <c r="A1989" s="2" t="s">
        <v>17275</v>
      </c>
      <c r="B1989" s="2" t="s">
        <v>21260</v>
      </c>
      <c r="C1989" s="2" t="s">
        <v>21261</v>
      </c>
      <c r="D1989" s="2">
        <v>0.6508267868399078</v>
      </c>
      <c r="E1989" s="2">
        <v>0.95508327232853363</v>
      </c>
      <c r="F1989" s="2">
        <v>0</v>
      </c>
      <c r="G1989" s="2">
        <v>0</v>
      </c>
      <c r="H1989" s="2">
        <v>0.95949255485893403</v>
      </c>
      <c r="I1989" s="2">
        <v>0.41211332118703392</v>
      </c>
      <c r="J1989" s="2" t="s">
        <v>572</v>
      </c>
      <c r="K1989" s="2">
        <v>1.6949152542372881E-2</v>
      </c>
      <c r="L1989" s="2">
        <v>0.18653458060095629</v>
      </c>
      <c r="O1989" s="2" t="s">
        <v>17265</v>
      </c>
      <c r="P1989" s="2" t="s">
        <v>21129</v>
      </c>
      <c r="Q1989" s="2" t="s">
        <v>21680</v>
      </c>
      <c r="R1989" s="2">
        <v>0.82261351827101648</v>
      </c>
      <c r="S1989" s="2">
        <v>0.96818601726635278</v>
      </c>
      <c r="T1989" s="2">
        <v>0</v>
      </c>
      <c r="U1989" s="2">
        <v>0</v>
      </c>
      <c r="V1989" s="2">
        <v>0.57927479559189476</v>
      </c>
      <c r="W1989" s="2">
        <v>0.11311428825689369</v>
      </c>
      <c r="X1989" s="2" t="s">
        <v>5198</v>
      </c>
      <c r="Y1989" s="2">
        <v>1.020408163265306E-2</v>
      </c>
      <c r="Z1989" s="2">
        <v>8.4804157868093671E-2</v>
      </c>
    </row>
    <row r="1990" spans="1:26" ht="15.5" customHeight="1" x14ac:dyDescent="0.35">
      <c r="A1990" s="2" t="s">
        <v>17265</v>
      </c>
      <c r="B1990" s="2" t="s">
        <v>19040</v>
      </c>
      <c r="C1990" s="2" t="s">
        <v>21261</v>
      </c>
      <c r="D1990" s="2">
        <v>0.6508267868399078</v>
      </c>
      <c r="E1990" s="2">
        <v>0.98752081215191201</v>
      </c>
      <c r="F1990" s="2">
        <v>0</v>
      </c>
      <c r="G1990" s="2">
        <v>0</v>
      </c>
      <c r="H1990" s="2">
        <v>0.95949255485893403</v>
      </c>
      <c r="I1990" s="2">
        <v>0.41211332118703392</v>
      </c>
      <c r="J1990" s="2" t="s">
        <v>13335</v>
      </c>
      <c r="K1990" s="2">
        <v>1.6949152542372881E-2</v>
      </c>
      <c r="L1990" s="2">
        <v>0.18653458060095629</v>
      </c>
      <c r="O1990" s="2" t="s">
        <v>17275</v>
      </c>
      <c r="P1990" s="2" t="s">
        <v>21681</v>
      </c>
      <c r="Q1990" s="2" t="s">
        <v>21680</v>
      </c>
      <c r="R1990" s="2">
        <v>0.82261351827101648</v>
      </c>
      <c r="S1990" s="2">
        <v>0.97874776100632843</v>
      </c>
      <c r="T1990" s="2">
        <v>0</v>
      </c>
      <c r="U1990" s="2">
        <v>0</v>
      </c>
      <c r="V1990" s="2">
        <v>0.57927479559189476</v>
      </c>
      <c r="W1990" s="2">
        <v>0.11311428825689369</v>
      </c>
      <c r="X1990" s="2" t="s">
        <v>10529</v>
      </c>
      <c r="Y1990" s="2">
        <v>1.020408163265306E-2</v>
      </c>
      <c r="Z1990" s="2">
        <v>8.4804157868093671E-2</v>
      </c>
    </row>
    <row r="1991" spans="1:26" ht="15.5" customHeight="1" x14ac:dyDescent="0.35">
      <c r="A1991" s="2" t="s">
        <v>17265</v>
      </c>
      <c r="B1991" s="2" t="s">
        <v>20184</v>
      </c>
      <c r="C1991" s="2" t="s">
        <v>21261</v>
      </c>
      <c r="D1991" s="2">
        <v>0.6508267868399078</v>
      </c>
      <c r="E1991" s="2">
        <v>0.98752081215191201</v>
      </c>
      <c r="F1991" s="2">
        <v>0</v>
      </c>
      <c r="G1991" s="2">
        <v>0</v>
      </c>
      <c r="H1991" s="2">
        <v>0.95949255485893403</v>
      </c>
      <c r="I1991" s="2">
        <v>0.41211332118703392</v>
      </c>
      <c r="J1991" s="2" t="s">
        <v>11564</v>
      </c>
      <c r="K1991" s="2">
        <v>1.6949152542372881E-2</v>
      </c>
      <c r="L1991" s="2">
        <v>0.18653458060095629</v>
      </c>
      <c r="O1991" s="2" t="s">
        <v>17258</v>
      </c>
      <c r="P1991" s="2" t="s">
        <v>19283</v>
      </c>
      <c r="Q1991" s="2" t="s">
        <v>21680</v>
      </c>
      <c r="R1991" s="2">
        <v>0.82261351827101648</v>
      </c>
      <c r="S1991" s="2">
        <v>0.87552366331891529</v>
      </c>
      <c r="T1991" s="2">
        <v>0</v>
      </c>
      <c r="U1991" s="2">
        <v>0</v>
      </c>
      <c r="V1991" s="2">
        <v>0.57927479559189476</v>
      </c>
      <c r="W1991" s="2">
        <v>0.11311428825689369</v>
      </c>
      <c r="X1991" s="2" t="s">
        <v>9851</v>
      </c>
      <c r="Y1991" s="2">
        <v>1.020408163265306E-2</v>
      </c>
      <c r="Z1991" s="2">
        <v>8.4804157868093671E-2</v>
      </c>
    </row>
    <row r="1992" spans="1:26" ht="15.5" customHeight="1" x14ac:dyDescent="0.35">
      <c r="A1992" s="2" t="s">
        <v>17275</v>
      </c>
      <c r="B1992" s="2" t="s">
        <v>20188</v>
      </c>
      <c r="C1992" s="2" t="s">
        <v>21261</v>
      </c>
      <c r="D1992" s="2">
        <v>0.6508267868399078</v>
      </c>
      <c r="E1992" s="2">
        <v>0.95508327232853363</v>
      </c>
      <c r="F1992" s="2">
        <v>0</v>
      </c>
      <c r="G1992" s="2">
        <v>0</v>
      </c>
      <c r="H1992" s="2">
        <v>0.95949255485893403</v>
      </c>
      <c r="I1992" s="2">
        <v>0.41211332118703392</v>
      </c>
      <c r="J1992" s="2" t="s">
        <v>572</v>
      </c>
      <c r="K1992" s="2">
        <v>1.6949152542372881E-2</v>
      </c>
      <c r="L1992" s="2">
        <v>0.18653458060095629</v>
      </c>
      <c r="O1992" s="2" t="s">
        <v>17258</v>
      </c>
      <c r="P1992" s="2" t="s">
        <v>21125</v>
      </c>
      <c r="Q1992" s="2" t="s">
        <v>21680</v>
      </c>
      <c r="R1992" s="2">
        <v>0.82261351827101648</v>
      </c>
      <c r="S1992" s="2">
        <v>0.87552366331891529</v>
      </c>
      <c r="T1992" s="2">
        <v>0</v>
      </c>
      <c r="U1992" s="2">
        <v>0</v>
      </c>
      <c r="V1992" s="2">
        <v>0.57927479559189476</v>
      </c>
      <c r="W1992" s="2">
        <v>0.11311428825689369</v>
      </c>
      <c r="X1992" s="2" t="s">
        <v>9108</v>
      </c>
      <c r="Y1992" s="2">
        <v>1.020408163265306E-2</v>
      </c>
      <c r="Z1992" s="2">
        <v>8.4804157868093671E-2</v>
      </c>
    </row>
    <row r="1993" spans="1:26" ht="15.5" customHeight="1" x14ac:dyDescent="0.35">
      <c r="A1993" s="2" t="s">
        <v>17258</v>
      </c>
      <c r="B1993" s="2" t="s">
        <v>21265</v>
      </c>
      <c r="C1993" s="2" t="s">
        <v>21261</v>
      </c>
      <c r="D1993" s="2">
        <v>0.6508267868399078</v>
      </c>
      <c r="E1993" s="2">
        <v>0.7544346898780997</v>
      </c>
      <c r="F1993" s="2">
        <v>0</v>
      </c>
      <c r="G1993" s="2">
        <v>0</v>
      </c>
      <c r="H1993" s="2">
        <v>0.95949255485893403</v>
      </c>
      <c r="I1993" s="2">
        <v>0.41211332118703392</v>
      </c>
      <c r="J1993" s="2" t="s">
        <v>8600</v>
      </c>
      <c r="K1993" s="2">
        <v>1.6949152542372881E-2</v>
      </c>
      <c r="L1993" s="2">
        <v>0.18653458060095629</v>
      </c>
      <c r="O1993" s="2" t="s">
        <v>17265</v>
      </c>
      <c r="P1993" s="2" t="s">
        <v>19276</v>
      </c>
      <c r="Q1993" s="2" t="s">
        <v>21680</v>
      </c>
      <c r="R1993" s="2">
        <v>0.82261351827101648</v>
      </c>
      <c r="S1993" s="2">
        <v>0.96818601726635278</v>
      </c>
      <c r="T1993" s="2">
        <v>0</v>
      </c>
      <c r="U1993" s="2">
        <v>0</v>
      </c>
      <c r="V1993" s="2">
        <v>0.57927479559189476</v>
      </c>
      <c r="W1993" s="2">
        <v>0.11311428825689369</v>
      </c>
      <c r="X1993" s="2" t="s">
        <v>224</v>
      </c>
      <c r="Y1993" s="2">
        <v>1.020408163265306E-2</v>
      </c>
      <c r="Z1993" s="2">
        <v>8.4804157868093671E-2</v>
      </c>
    </row>
    <row r="1994" spans="1:26" ht="15.5" customHeight="1" x14ac:dyDescent="0.35">
      <c r="A1994" s="2" t="s">
        <v>17275</v>
      </c>
      <c r="B1994" s="2" t="s">
        <v>21262</v>
      </c>
      <c r="C1994" s="2" t="s">
        <v>21261</v>
      </c>
      <c r="D1994" s="2">
        <v>0.6508267868399078</v>
      </c>
      <c r="E1994" s="2">
        <v>0.95508327232853363</v>
      </c>
      <c r="F1994" s="2">
        <v>0</v>
      </c>
      <c r="G1994" s="2">
        <v>0</v>
      </c>
      <c r="H1994" s="2">
        <v>0.95949255485893403</v>
      </c>
      <c r="I1994" s="2">
        <v>0.41211332118703392</v>
      </c>
      <c r="J1994" s="2" t="s">
        <v>572</v>
      </c>
      <c r="K1994" s="2">
        <v>1.6949152542372881E-2</v>
      </c>
      <c r="L1994" s="2">
        <v>0.18653458060095629</v>
      </c>
      <c r="O1994" s="2" t="s">
        <v>17265</v>
      </c>
      <c r="P1994" s="2" t="s">
        <v>25366</v>
      </c>
      <c r="Q1994" s="2" t="s">
        <v>21683</v>
      </c>
      <c r="R1994" s="2">
        <v>0.82572412561582054</v>
      </c>
      <c r="S1994" s="2">
        <v>0.96818601726635278</v>
      </c>
      <c r="T1994" s="2">
        <v>0</v>
      </c>
      <c r="U1994" s="2">
        <v>0</v>
      </c>
      <c r="V1994" s="2">
        <v>0.57333450621627957</v>
      </c>
      <c r="W1994" s="2">
        <v>0.1097904330416158</v>
      </c>
      <c r="X1994" s="2" t="s">
        <v>8572</v>
      </c>
      <c r="Y1994" s="2">
        <v>1.01010101010101E-2</v>
      </c>
      <c r="Z1994" s="2">
        <v>8.3165026208548681E-2</v>
      </c>
    </row>
    <row r="1995" spans="1:26" ht="15.5" customHeight="1" x14ac:dyDescent="0.35">
      <c r="A1995" s="2" t="s">
        <v>17258</v>
      </c>
      <c r="B1995" s="2" t="s">
        <v>20187</v>
      </c>
      <c r="C1995" s="2" t="s">
        <v>21261</v>
      </c>
      <c r="D1995" s="2">
        <v>0.6508267868399078</v>
      </c>
      <c r="E1995" s="2">
        <v>0.7544346898780997</v>
      </c>
      <c r="F1995" s="2">
        <v>0</v>
      </c>
      <c r="G1995" s="2">
        <v>0</v>
      </c>
      <c r="H1995" s="2">
        <v>0.95949255485893403</v>
      </c>
      <c r="I1995" s="2">
        <v>0.41211332118703392</v>
      </c>
      <c r="J1995" s="2" t="s">
        <v>572</v>
      </c>
      <c r="K1995" s="2">
        <v>1.6949152542372881E-2</v>
      </c>
      <c r="L1995" s="2">
        <v>0.18653458060095629</v>
      </c>
      <c r="O1995" s="2" t="s">
        <v>17275</v>
      </c>
      <c r="P1995" s="2" t="s">
        <v>21682</v>
      </c>
      <c r="Q1995" s="2" t="s">
        <v>21683</v>
      </c>
      <c r="R1995" s="2">
        <v>0.82572412561582054</v>
      </c>
      <c r="S1995" s="2">
        <v>0.97874776100632843</v>
      </c>
      <c r="T1995" s="2">
        <v>0</v>
      </c>
      <c r="U1995" s="2">
        <v>0</v>
      </c>
      <c r="V1995" s="2">
        <v>0.57333450621627957</v>
      </c>
      <c r="W1995" s="2">
        <v>0.1097904330416158</v>
      </c>
      <c r="X1995" s="2" t="s">
        <v>224</v>
      </c>
      <c r="Y1995" s="2">
        <v>1.01010101010101E-2</v>
      </c>
      <c r="Z1995" s="2">
        <v>8.3165026208548681E-2</v>
      </c>
    </row>
    <row r="1996" spans="1:26" ht="15.5" customHeight="1" x14ac:dyDescent="0.35">
      <c r="A1996" s="2" t="s">
        <v>17258</v>
      </c>
      <c r="B1996" s="2" t="s">
        <v>21449</v>
      </c>
      <c r="C1996" s="2" t="s">
        <v>21450</v>
      </c>
      <c r="D1996" s="2">
        <v>0.65476158177875599</v>
      </c>
      <c r="E1996" s="2">
        <v>0.75850302720344198</v>
      </c>
      <c r="F1996" s="2">
        <v>0</v>
      </c>
      <c r="G1996" s="2">
        <v>0</v>
      </c>
      <c r="H1996" s="2">
        <v>0.89711423582391325</v>
      </c>
      <c r="I1996" s="2">
        <v>0.3799136209400692</v>
      </c>
      <c r="J1996" s="2" t="s">
        <v>20502</v>
      </c>
      <c r="K1996" s="2">
        <v>1.5873015873015869E-2</v>
      </c>
      <c r="L1996" s="2">
        <v>0.18391681079792949</v>
      </c>
      <c r="O1996" s="2" t="s">
        <v>17258</v>
      </c>
      <c r="P1996" s="2" t="s">
        <v>25734</v>
      </c>
      <c r="Q1996" s="2" t="s">
        <v>21683</v>
      </c>
      <c r="R1996" s="2">
        <v>0.82572412561582054</v>
      </c>
      <c r="S1996" s="2">
        <v>0.87823973306364678</v>
      </c>
      <c r="T1996" s="2">
        <v>0</v>
      </c>
      <c r="U1996" s="2">
        <v>0</v>
      </c>
      <c r="V1996" s="2">
        <v>0.57333450621627957</v>
      </c>
      <c r="W1996" s="2">
        <v>0.1097904330416158</v>
      </c>
      <c r="X1996" s="2" t="s">
        <v>494</v>
      </c>
      <c r="Y1996" s="2">
        <v>1.01010101010101E-2</v>
      </c>
      <c r="Z1996" s="2">
        <v>8.3165026208548681E-2</v>
      </c>
    </row>
    <row r="1997" spans="1:26" ht="15.5" customHeight="1" x14ac:dyDescent="0.35">
      <c r="A1997" s="2" t="s">
        <v>17258</v>
      </c>
      <c r="B1997" s="2" t="s">
        <v>19037</v>
      </c>
      <c r="C1997" s="2" t="s">
        <v>21285</v>
      </c>
      <c r="D1997" s="2">
        <v>0.65700790484143201</v>
      </c>
      <c r="E1997" s="2">
        <v>0.75864213737030084</v>
      </c>
      <c r="F1997" s="2">
        <v>0</v>
      </c>
      <c r="G1997" s="2">
        <v>0</v>
      </c>
      <c r="H1997" s="2">
        <v>0.94318181818181823</v>
      </c>
      <c r="I1997" s="2">
        <v>0.3961922272087095</v>
      </c>
      <c r="J1997" s="2" t="s">
        <v>2626</v>
      </c>
      <c r="K1997" s="2">
        <v>1.666666666666667E-2</v>
      </c>
      <c r="L1997" s="2">
        <v>0.18242940516112979</v>
      </c>
      <c r="O1997" s="2" t="s">
        <v>17265</v>
      </c>
      <c r="P1997" s="2" t="s">
        <v>21144</v>
      </c>
      <c r="Q1997" s="2" t="s">
        <v>21693</v>
      </c>
      <c r="R1997" s="2">
        <v>0.82878033903891624</v>
      </c>
      <c r="S1997" s="2">
        <v>0.96818601726635278</v>
      </c>
      <c r="T1997" s="2">
        <v>0</v>
      </c>
      <c r="U1997" s="2">
        <v>0</v>
      </c>
      <c r="V1997" s="2">
        <v>0.56751422268663643</v>
      </c>
      <c r="W1997" s="2">
        <v>0.106579244774911</v>
      </c>
      <c r="X1997" s="2" t="s">
        <v>13491</v>
      </c>
      <c r="Y1997" s="2">
        <v>0.01</v>
      </c>
      <c r="Z1997" s="2">
        <v>8.1560560142504054E-2</v>
      </c>
    </row>
    <row r="1998" spans="1:26" ht="15.5" customHeight="1" x14ac:dyDescent="0.35">
      <c r="A1998" s="2" t="s">
        <v>17258</v>
      </c>
      <c r="B1998" s="2" t="s">
        <v>21287</v>
      </c>
      <c r="C1998" s="2" t="s">
        <v>21285</v>
      </c>
      <c r="D1998" s="2">
        <v>0.65700790484143201</v>
      </c>
      <c r="E1998" s="2">
        <v>0.75864213737030084</v>
      </c>
      <c r="F1998" s="2">
        <v>0</v>
      </c>
      <c r="G1998" s="2">
        <v>0</v>
      </c>
      <c r="H1998" s="2">
        <v>0.94318181818181823</v>
      </c>
      <c r="I1998" s="2">
        <v>0.3961922272087095</v>
      </c>
      <c r="J1998" s="2" t="s">
        <v>2942</v>
      </c>
      <c r="K1998" s="2">
        <v>1.666666666666667E-2</v>
      </c>
      <c r="L1998" s="2">
        <v>0.18242940516112979</v>
      </c>
      <c r="O1998" s="2" t="s">
        <v>17275</v>
      </c>
      <c r="P1998" s="2" t="s">
        <v>19382</v>
      </c>
      <c r="Q1998" s="2" t="s">
        <v>21693</v>
      </c>
      <c r="R1998" s="2">
        <v>0.82878033903891624</v>
      </c>
      <c r="S1998" s="2">
        <v>0.97874776100632843</v>
      </c>
      <c r="T1998" s="2">
        <v>0</v>
      </c>
      <c r="U1998" s="2">
        <v>0</v>
      </c>
      <c r="V1998" s="2">
        <v>0.56751422268663643</v>
      </c>
      <c r="W1998" s="2">
        <v>0.106579244774911</v>
      </c>
      <c r="X1998" s="2" t="s">
        <v>8679</v>
      </c>
      <c r="Y1998" s="2">
        <v>0.01</v>
      </c>
      <c r="Z1998" s="2">
        <v>8.1560560142504054E-2</v>
      </c>
    </row>
    <row r="1999" spans="1:26" ht="15.5" customHeight="1" x14ac:dyDescent="0.35">
      <c r="A1999" s="2" t="s">
        <v>17258</v>
      </c>
      <c r="B1999" s="2" t="s">
        <v>21286</v>
      </c>
      <c r="C1999" s="2" t="s">
        <v>21285</v>
      </c>
      <c r="D1999" s="2">
        <v>0.65700790484143201</v>
      </c>
      <c r="E1999" s="2">
        <v>0.75864213737030084</v>
      </c>
      <c r="F1999" s="2">
        <v>0</v>
      </c>
      <c r="G1999" s="2">
        <v>0</v>
      </c>
      <c r="H1999" s="2">
        <v>0.94318181818181823</v>
      </c>
      <c r="I1999" s="2">
        <v>0.3961922272087095</v>
      </c>
      <c r="J1999" s="2" t="s">
        <v>6517</v>
      </c>
      <c r="K1999" s="2">
        <v>1.666666666666667E-2</v>
      </c>
      <c r="L1999" s="2">
        <v>0.18242940516112979</v>
      </c>
      <c r="O1999" s="2" t="s">
        <v>17275</v>
      </c>
      <c r="P1999" s="2" t="s">
        <v>21142</v>
      </c>
      <c r="Q1999" s="2" t="s">
        <v>21693</v>
      </c>
      <c r="R1999" s="2">
        <v>0.82878033903891624</v>
      </c>
      <c r="S1999" s="2">
        <v>0.97874776100632843</v>
      </c>
      <c r="T1999" s="2">
        <v>0</v>
      </c>
      <c r="U1999" s="2">
        <v>0</v>
      </c>
      <c r="V1999" s="2">
        <v>0.56751422268663643</v>
      </c>
      <c r="W1999" s="2">
        <v>0.106579244774911</v>
      </c>
      <c r="X1999" s="2" t="s">
        <v>10529</v>
      </c>
      <c r="Y1999" s="2">
        <v>0.01</v>
      </c>
      <c r="Z1999" s="2">
        <v>8.1560560142504054E-2</v>
      </c>
    </row>
    <row r="2000" spans="1:26" ht="15.5" customHeight="1" x14ac:dyDescent="0.35">
      <c r="A2000" s="2" t="s">
        <v>17258</v>
      </c>
      <c r="B2000" s="2" t="s">
        <v>21284</v>
      </c>
      <c r="C2000" s="2" t="s">
        <v>21285</v>
      </c>
      <c r="D2000" s="2">
        <v>0.65700790484143201</v>
      </c>
      <c r="E2000" s="2">
        <v>0.75864213737030084</v>
      </c>
      <c r="F2000" s="2">
        <v>0</v>
      </c>
      <c r="G2000" s="2">
        <v>0</v>
      </c>
      <c r="H2000" s="2">
        <v>0.94318181818181823</v>
      </c>
      <c r="I2000" s="2">
        <v>0.3961922272087095</v>
      </c>
      <c r="J2000" s="2" t="s">
        <v>11976</v>
      </c>
      <c r="K2000" s="2">
        <v>1.666666666666667E-2</v>
      </c>
      <c r="L2000" s="2">
        <v>0.18242940516112979</v>
      </c>
      <c r="O2000" s="2" t="s">
        <v>17258</v>
      </c>
      <c r="P2000" s="2" t="s">
        <v>17575</v>
      </c>
      <c r="Q2000" s="2" t="s">
        <v>21693</v>
      </c>
      <c r="R2000" s="2">
        <v>0.82878033903891624</v>
      </c>
      <c r="S2000" s="2">
        <v>0.87920685913476948</v>
      </c>
      <c r="T2000" s="2">
        <v>0</v>
      </c>
      <c r="U2000" s="2">
        <v>0</v>
      </c>
      <c r="V2000" s="2">
        <v>0.56751422268663643</v>
      </c>
      <c r="W2000" s="2">
        <v>0.106579244774911</v>
      </c>
      <c r="X2000" s="2" t="s">
        <v>1841</v>
      </c>
      <c r="Y2000" s="2">
        <v>0.01</v>
      </c>
      <c r="Z2000" s="2">
        <v>8.1560560142504054E-2</v>
      </c>
    </row>
    <row r="2001" spans="1:26" ht="15.5" customHeight="1" x14ac:dyDescent="0.35">
      <c r="A2001" s="2" t="s">
        <v>17258</v>
      </c>
      <c r="B2001" s="2" t="s">
        <v>21288</v>
      </c>
      <c r="C2001" s="2" t="s">
        <v>21285</v>
      </c>
      <c r="D2001" s="2">
        <v>0.65700790484143201</v>
      </c>
      <c r="E2001" s="2">
        <v>0.75864213737030084</v>
      </c>
      <c r="F2001" s="2">
        <v>0</v>
      </c>
      <c r="G2001" s="2">
        <v>0</v>
      </c>
      <c r="H2001" s="2">
        <v>0.94318181818181823</v>
      </c>
      <c r="I2001" s="2">
        <v>0.3961922272087095</v>
      </c>
      <c r="J2001" s="2" t="s">
        <v>1146</v>
      </c>
      <c r="K2001" s="2">
        <v>1.666666666666667E-2</v>
      </c>
      <c r="L2001" s="2">
        <v>0.18242940516112979</v>
      </c>
      <c r="O2001" s="2" t="s">
        <v>17258</v>
      </c>
      <c r="P2001" s="2" t="s">
        <v>20313</v>
      </c>
      <c r="Q2001" s="2" t="s">
        <v>21693</v>
      </c>
      <c r="R2001" s="2">
        <v>0.82878033903891624</v>
      </c>
      <c r="S2001" s="2">
        <v>0.87920685913476948</v>
      </c>
      <c r="T2001" s="2">
        <v>0</v>
      </c>
      <c r="U2001" s="2">
        <v>0</v>
      </c>
      <c r="V2001" s="2">
        <v>0.56751422268663643</v>
      </c>
      <c r="W2001" s="2">
        <v>0.106579244774911</v>
      </c>
      <c r="X2001" s="2" t="s">
        <v>2048</v>
      </c>
      <c r="Y2001" s="2">
        <v>0.01</v>
      </c>
      <c r="Z2001" s="2">
        <v>8.1560560142504054E-2</v>
      </c>
    </row>
    <row r="2002" spans="1:26" ht="15.5" customHeight="1" x14ac:dyDescent="0.35">
      <c r="A2002" s="2" t="s">
        <v>17258</v>
      </c>
      <c r="B2002" s="2" t="s">
        <v>21555</v>
      </c>
      <c r="C2002" s="2" t="s">
        <v>21556</v>
      </c>
      <c r="D2002" s="2">
        <v>0.65832093119707968</v>
      </c>
      <c r="E2002" s="2">
        <v>0.75966658554695354</v>
      </c>
      <c r="F2002" s="2">
        <v>0</v>
      </c>
      <c r="G2002" s="2">
        <v>0</v>
      </c>
      <c r="H2002" s="2">
        <v>0.88718844984802436</v>
      </c>
      <c r="I2002" s="2">
        <v>0.37090042464084227</v>
      </c>
      <c r="J2002" s="2" t="s">
        <v>21557</v>
      </c>
      <c r="K2002" s="2">
        <v>1.5706806282722509E-2</v>
      </c>
      <c r="L2002" s="2">
        <v>0.1815623363724852</v>
      </c>
      <c r="O2002" s="2" t="s">
        <v>17258</v>
      </c>
      <c r="P2002" s="2" t="s">
        <v>21692</v>
      </c>
      <c r="Q2002" s="2" t="s">
        <v>21693</v>
      </c>
      <c r="R2002" s="2">
        <v>0.82878033903891624</v>
      </c>
      <c r="S2002" s="2">
        <v>0.87920685913476948</v>
      </c>
      <c r="T2002" s="2">
        <v>0</v>
      </c>
      <c r="U2002" s="2">
        <v>0</v>
      </c>
      <c r="V2002" s="2">
        <v>0.56751422268663643</v>
      </c>
      <c r="W2002" s="2">
        <v>0.106579244774911</v>
      </c>
      <c r="X2002" s="2" t="s">
        <v>5198</v>
      </c>
      <c r="Y2002" s="2">
        <v>0.01</v>
      </c>
      <c r="Z2002" s="2">
        <v>8.1560560142504054E-2</v>
      </c>
    </row>
    <row r="2003" spans="1:26" ht="15.5" customHeight="1" x14ac:dyDescent="0.35">
      <c r="A2003" s="2" t="s">
        <v>17275</v>
      </c>
      <c r="B2003" s="2" t="s">
        <v>21566</v>
      </c>
      <c r="C2003" s="2" t="s">
        <v>21567</v>
      </c>
      <c r="D2003" s="2">
        <v>0.66178090385365618</v>
      </c>
      <c r="E2003" s="2">
        <v>0.96285942512472356</v>
      </c>
      <c r="F2003" s="2">
        <v>0</v>
      </c>
      <c r="G2003" s="2">
        <v>0</v>
      </c>
      <c r="H2003" s="2">
        <v>0.88244897959183677</v>
      </c>
      <c r="I2003" s="2">
        <v>0.36429323968275401</v>
      </c>
      <c r="J2003" s="2" t="s">
        <v>21568</v>
      </c>
      <c r="K2003" s="2">
        <v>1.5625E-2</v>
      </c>
      <c r="L2003" s="2">
        <v>0.179285768863438</v>
      </c>
      <c r="O2003" s="2" t="s">
        <v>17258</v>
      </c>
      <c r="P2003" s="2" t="s">
        <v>21725</v>
      </c>
      <c r="Q2003" s="2" t="s">
        <v>27108</v>
      </c>
      <c r="R2003" s="2">
        <v>0.82887058857361851</v>
      </c>
      <c r="S2003" s="2">
        <v>0.87920685913476948</v>
      </c>
      <c r="T2003" s="2">
        <v>0</v>
      </c>
      <c r="U2003" s="2">
        <v>0</v>
      </c>
      <c r="V2003" s="2">
        <v>0.68944481605351171</v>
      </c>
      <c r="W2003" s="2">
        <v>0.12940275346573299</v>
      </c>
      <c r="X2003" s="2" t="s">
        <v>27109</v>
      </c>
      <c r="Y2003" s="2">
        <v>1.2158054711246201E-2</v>
      </c>
      <c r="Z2003" s="2">
        <v>8.1513270481814504E-2</v>
      </c>
    </row>
    <row r="2004" spans="1:26" ht="15.5" customHeight="1" x14ac:dyDescent="0.35">
      <c r="A2004" s="2" t="s">
        <v>17265</v>
      </c>
      <c r="B2004" s="2" t="s">
        <v>21569</v>
      </c>
      <c r="C2004" s="2" t="s">
        <v>21567</v>
      </c>
      <c r="D2004" s="2">
        <v>0.66178090385365618</v>
      </c>
      <c r="E2004" s="2">
        <v>0.98752081215191201</v>
      </c>
      <c r="F2004" s="2">
        <v>0</v>
      </c>
      <c r="G2004" s="2">
        <v>0</v>
      </c>
      <c r="H2004" s="2">
        <v>0.88244897959183677</v>
      </c>
      <c r="I2004" s="2">
        <v>0.36429323968275401</v>
      </c>
      <c r="J2004" s="2" t="s">
        <v>21570</v>
      </c>
      <c r="K2004" s="2">
        <v>1.5625E-2</v>
      </c>
      <c r="L2004" s="2">
        <v>0.179285768863438</v>
      </c>
      <c r="O2004" s="2" t="s">
        <v>17275</v>
      </c>
      <c r="P2004" s="2" t="s">
        <v>21727</v>
      </c>
      <c r="Q2004" s="2" t="s">
        <v>27108</v>
      </c>
      <c r="R2004" s="2">
        <v>0.82887058857361851</v>
      </c>
      <c r="S2004" s="2">
        <v>0.97874776100632843</v>
      </c>
      <c r="T2004" s="2">
        <v>0</v>
      </c>
      <c r="U2004" s="2">
        <v>0</v>
      </c>
      <c r="V2004" s="2">
        <v>0.68944481605351171</v>
      </c>
      <c r="W2004" s="2">
        <v>0.12940275346573299</v>
      </c>
      <c r="X2004" s="2" t="s">
        <v>26985</v>
      </c>
      <c r="Y2004" s="2">
        <v>1.2158054711246201E-2</v>
      </c>
      <c r="Z2004" s="2">
        <v>8.1513270481814504E-2</v>
      </c>
    </row>
    <row r="2005" spans="1:26" ht="15.5" customHeight="1" x14ac:dyDescent="0.35">
      <c r="A2005" s="2" t="s">
        <v>17265</v>
      </c>
      <c r="B2005" s="2" t="s">
        <v>20234</v>
      </c>
      <c r="C2005" s="2" t="s">
        <v>21301</v>
      </c>
      <c r="D2005" s="2">
        <v>0.66307990761843305</v>
      </c>
      <c r="E2005" s="2">
        <v>0.98752081215191201</v>
      </c>
      <c r="F2005" s="2">
        <v>0</v>
      </c>
      <c r="G2005" s="2">
        <v>0</v>
      </c>
      <c r="H2005" s="2">
        <v>0.9274147727272728</v>
      </c>
      <c r="I2005" s="2">
        <v>0.38103742183787898</v>
      </c>
      <c r="J2005" s="2" t="s">
        <v>11898</v>
      </c>
      <c r="K2005" s="2">
        <v>1.6393442622950821E-2</v>
      </c>
      <c r="L2005" s="2">
        <v>0.17843413170591829</v>
      </c>
      <c r="O2005" s="2" t="s">
        <v>17275</v>
      </c>
      <c r="P2005" s="2" t="s">
        <v>21728</v>
      </c>
      <c r="Q2005" s="2" t="s">
        <v>27108</v>
      </c>
      <c r="R2005" s="2">
        <v>0.82887058857361851</v>
      </c>
      <c r="S2005" s="2">
        <v>0.97874776100632843</v>
      </c>
      <c r="T2005" s="2">
        <v>0</v>
      </c>
      <c r="U2005" s="2">
        <v>0</v>
      </c>
      <c r="V2005" s="2">
        <v>0.68944481605351171</v>
      </c>
      <c r="W2005" s="2">
        <v>0.12940275346573299</v>
      </c>
      <c r="X2005" s="2" t="s">
        <v>26985</v>
      </c>
      <c r="Y2005" s="2">
        <v>1.2158054711246201E-2</v>
      </c>
      <c r="Z2005" s="2">
        <v>8.1513270481814504E-2</v>
      </c>
    </row>
    <row r="2006" spans="1:26" ht="15.5" customHeight="1" x14ac:dyDescent="0.35">
      <c r="A2006" s="2" t="s">
        <v>17258</v>
      </c>
      <c r="B2006" s="2" t="s">
        <v>21303</v>
      </c>
      <c r="C2006" s="2" t="s">
        <v>21301</v>
      </c>
      <c r="D2006" s="2">
        <v>0.66307990761843305</v>
      </c>
      <c r="E2006" s="2">
        <v>0.76383611594099388</v>
      </c>
      <c r="F2006" s="2">
        <v>0</v>
      </c>
      <c r="G2006" s="2">
        <v>0</v>
      </c>
      <c r="H2006" s="2">
        <v>0.9274147727272728</v>
      </c>
      <c r="I2006" s="2">
        <v>0.38103742183787898</v>
      </c>
      <c r="J2006" s="2" t="s">
        <v>572</v>
      </c>
      <c r="K2006" s="2">
        <v>1.6393442622950821E-2</v>
      </c>
      <c r="L2006" s="2">
        <v>0.17843413170591829</v>
      </c>
      <c r="O2006" s="2" t="s">
        <v>17275</v>
      </c>
      <c r="P2006" s="2" t="s">
        <v>21722</v>
      </c>
      <c r="Q2006" s="2" t="s">
        <v>27108</v>
      </c>
      <c r="R2006" s="2">
        <v>0.82887058857361851</v>
      </c>
      <c r="S2006" s="2">
        <v>0.97874776100632843</v>
      </c>
      <c r="T2006" s="2">
        <v>0</v>
      </c>
      <c r="U2006" s="2">
        <v>0</v>
      </c>
      <c r="V2006" s="2">
        <v>0.68944481605351171</v>
      </c>
      <c r="W2006" s="2">
        <v>0.12940275346573299</v>
      </c>
      <c r="X2006" s="2" t="s">
        <v>26985</v>
      </c>
      <c r="Y2006" s="2">
        <v>1.2158054711246201E-2</v>
      </c>
      <c r="Z2006" s="2">
        <v>8.1513270481814504E-2</v>
      </c>
    </row>
    <row r="2007" spans="1:26" ht="15.5" customHeight="1" x14ac:dyDescent="0.35">
      <c r="A2007" s="2" t="s">
        <v>17258</v>
      </c>
      <c r="B2007" s="2" t="s">
        <v>20237</v>
      </c>
      <c r="C2007" s="2" t="s">
        <v>21301</v>
      </c>
      <c r="D2007" s="2">
        <v>0.66307990761843305</v>
      </c>
      <c r="E2007" s="2">
        <v>0.76383611594099388</v>
      </c>
      <c r="F2007" s="2">
        <v>0</v>
      </c>
      <c r="G2007" s="2">
        <v>0</v>
      </c>
      <c r="H2007" s="2">
        <v>0.9274147727272728</v>
      </c>
      <c r="I2007" s="2">
        <v>0.38103742183787898</v>
      </c>
      <c r="J2007" s="2" t="s">
        <v>3826</v>
      </c>
      <c r="K2007" s="2">
        <v>1.6393442622950821E-2</v>
      </c>
      <c r="L2007" s="2">
        <v>0.17843413170591829</v>
      </c>
      <c r="O2007" s="2" t="s">
        <v>17275</v>
      </c>
      <c r="P2007" s="2" t="s">
        <v>21733</v>
      </c>
      <c r="Q2007" s="2" t="s">
        <v>27110</v>
      </c>
      <c r="R2007" s="2">
        <v>0.83062770128652375</v>
      </c>
      <c r="S2007" s="2">
        <v>0.97874776100632843</v>
      </c>
      <c r="T2007" s="2">
        <v>0</v>
      </c>
      <c r="U2007" s="2">
        <v>0</v>
      </c>
      <c r="V2007" s="2">
        <v>0.68729438961500844</v>
      </c>
      <c r="W2007" s="2">
        <v>0.1275436923583122</v>
      </c>
      <c r="X2007" s="2" t="s">
        <v>27111</v>
      </c>
      <c r="Y2007" s="2">
        <v>1.2121212121212119E-2</v>
      </c>
      <c r="Z2007" s="2">
        <v>8.0593589340673663E-2</v>
      </c>
    </row>
    <row r="2008" spans="1:26" ht="15.5" customHeight="1" x14ac:dyDescent="0.35">
      <c r="A2008" s="2" t="s">
        <v>17275</v>
      </c>
      <c r="B2008" s="2" t="s">
        <v>21300</v>
      </c>
      <c r="C2008" s="2" t="s">
        <v>21301</v>
      </c>
      <c r="D2008" s="2">
        <v>0.66307990761843305</v>
      </c>
      <c r="E2008" s="2">
        <v>0.96285942512472356</v>
      </c>
      <c r="F2008" s="2">
        <v>0</v>
      </c>
      <c r="G2008" s="2">
        <v>0</v>
      </c>
      <c r="H2008" s="2">
        <v>0.9274147727272728</v>
      </c>
      <c r="I2008" s="2">
        <v>0.38103742183787898</v>
      </c>
      <c r="J2008" s="2" t="s">
        <v>6920</v>
      </c>
      <c r="K2008" s="2">
        <v>1.6393442622950821E-2</v>
      </c>
      <c r="L2008" s="2">
        <v>0.17843413170591829</v>
      </c>
      <c r="O2008" s="2" t="s">
        <v>17275</v>
      </c>
      <c r="P2008" s="2" t="s">
        <v>20331</v>
      </c>
      <c r="Q2008" s="2" t="s">
        <v>21699</v>
      </c>
      <c r="R2008" s="2">
        <v>0.83178310686979895</v>
      </c>
      <c r="S2008" s="2">
        <v>0.97874776100632843</v>
      </c>
      <c r="T2008" s="2">
        <v>0</v>
      </c>
      <c r="U2008" s="2">
        <v>0</v>
      </c>
      <c r="V2008" s="2">
        <v>0.56181034482758618</v>
      </c>
      <c r="W2008" s="2">
        <v>0.1034762299195615</v>
      </c>
      <c r="X2008" s="2" t="s">
        <v>6620</v>
      </c>
      <c r="Y2008" s="2">
        <v>9.9009900990099011E-3</v>
      </c>
      <c r="Z2008" s="2">
        <v>7.9989904201584458E-2</v>
      </c>
    </row>
    <row r="2009" spans="1:26" ht="15.5" customHeight="1" x14ac:dyDescent="0.35">
      <c r="A2009" s="2" t="s">
        <v>17275</v>
      </c>
      <c r="B2009" s="2" t="s">
        <v>20236</v>
      </c>
      <c r="C2009" s="2" t="s">
        <v>21301</v>
      </c>
      <c r="D2009" s="2">
        <v>0.66307990761843305</v>
      </c>
      <c r="E2009" s="2">
        <v>0.96285942512472356</v>
      </c>
      <c r="F2009" s="2">
        <v>0</v>
      </c>
      <c r="G2009" s="2">
        <v>0</v>
      </c>
      <c r="H2009" s="2">
        <v>0.9274147727272728</v>
      </c>
      <c r="I2009" s="2">
        <v>0.38103742183787898</v>
      </c>
      <c r="J2009" s="2" t="s">
        <v>3963</v>
      </c>
      <c r="K2009" s="2">
        <v>1.6393442622950821E-2</v>
      </c>
      <c r="L2009" s="2">
        <v>0.17843413170591829</v>
      </c>
      <c r="O2009" s="2" t="s">
        <v>17265</v>
      </c>
      <c r="P2009" s="2" t="s">
        <v>20326</v>
      </c>
      <c r="Q2009" s="2" t="s">
        <v>21699</v>
      </c>
      <c r="R2009" s="2">
        <v>0.83178310686979895</v>
      </c>
      <c r="S2009" s="2">
        <v>0.96818601726635278</v>
      </c>
      <c r="T2009" s="2">
        <v>0</v>
      </c>
      <c r="U2009" s="2">
        <v>0</v>
      </c>
      <c r="V2009" s="2">
        <v>0.56181034482758618</v>
      </c>
      <c r="W2009" s="2">
        <v>0.1034762299195615</v>
      </c>
      <c r="X2009" s="2" t="s">
        <v>4660</v>
      </c>
      <c r="Y2009" s="2">
        <v>9.9009900990099011E-3</v>
      </c>
      <c r="Z2009" s="2">
        <v>7.9989904201584458E-2</v>
      </c>
    </row>
    <row r="2010" spans="1:26" ht="15.5" customHeight="1" x14ac:dyDescent="0.35">
      <c r="A2010" s="2" t="s">
        <v>17265</v>
      </c>
      <c r="B2010" s="2" t="s">
        <v>21461</v>
      </c>
      <c r="C2010" s="2" t="s">
        <v>21462</v>
      </c>
      <c r="D2010" s="2">
        <v>0.66321869035459613</v>
      </c>
      <c r="E2010" s="2">
        <v>0.98752081215191201</v>
      </c>
      <c r="F2010" s="2">
        <v>0</v>
      </c>
      <c r="G2010" s="2">
        <v>0</v>
      </c>
      <c r="H2010" s="2">
        <v>0.88278388278388276</v>
      </c>
      <c r="I2010" s="2">
        <v>0.36251563710091139</v>
      </c>
      <c r="J2010" s="2" t="s">
        <v>21463</v>
      </c>
      <c r="K2010" s="2">
        <v>1.5625E-2</v>
      </c>
      <c r="L2010" s="2">
        <v>0.17834324330897491</v>
      </c>
      <c r="O2010" s="2" t="s">
        <v>17275</v>
      </c>
      <c r="P2010" s="2" t="s">
        <v>25751</v>
      </c>
      <c r="Q2010" s="2" t="s">
        <v>21699</v>
      </c>
      <c r="R2010" s="2">
        <v>0.83178310686979895</v>
      </c>
      <c r="S2010" s="2">
        <v>0.97874776100632843</v>
      </c>
      <c r="T2010" s="2">
        <v>0</v>
      </c>
      <c r="U2010" s="2">
        <v>0</v>
      </c>
      <c r="V2010" s="2">
        <v>0.56181034482758618</v>
      </c>
      <c r="W2010" s="2">
        <v>0.1034762299195615</v>
      </c>
      <c r="X2010" s="2" t="s">
        <v>3393</v>
      </c>
      <c r="Y2010" s="2">
        <v>9.9009900990099011E-3</v>
      </c>
      <c r="Z2010" s="2">
        <v>7.9989904201584458E-2</v>
      </c>
    </row>
    <row r="2011" spans="1:26" ht="15.5" customHeight="1" x14ac:dyDescent="0.35">
      <c r="A2011" s="2" t="s">
        <v>17258</v>
      </c>
      <c r="B2011" s="2" t="s">
        <v>20923</v>
      </c>
      <c r="C2011" s="2" t="s">
        <v>21462</v>
      </c>
      <c r="D2011" s="2">
        <v>0.66321869035459613</v>
      </c>
      <c r="E2011" s="2">
        <v>0.76383611594099388</v>
      </c>
      <c r="F2011" s="2">
        <v>0</v>
      </c>
      <c r="G2011" s="2">
        <v>0</v>
      </c>
      <c r="H2011" s="2">
        <v>0.88278388278388276</v>
      </c>
      <c r="I2011" s="2">
        <v>0.36251563710091139</v>
      </c>
      <c r="J2011" s="2" t="s">
        <v>27660</v>
      </c>
      <c r="K2011" s="2">
        <v>1.5625E-2</v>
      </c>
      <c r="L2011" s="2">
        <v>0.17834324330897491</v>
      </c>
      <c r="O2011" s="2" t="s">
        <v>17275</v>
      </c>
      <c r="P2011" s="2" t="s">
        <v>20489</v>
      </c>
      <c r="Q2011" s="2" t="s">
        <v>27112</v>
      </c>
      <c r="R2011" s="2">
        <v>0.83287933276669823</v>
      </c>
      <c r="S2011" s="2">
        <v>0.97874776100632843</v>
      </c>
      <c r="T2011" s="2">
        <v>0</v>
      </c>
      <c r="U2011" s="2">
        <v>0</v>
      </c>
      <c r="V2011" s="2">
        <v>0.65689351517341044</v>
      </c>
      <c r="W2011" s="2">
        <v>0.1201238218889731</v>
      </c>
      <c r="X2011" s="2" t="s">
        <v>27113</v>
      </c>
      <c r="Y2011" s="2">
        <v>1.1583011583011581E-2</v>
      </c>
      <c r="Z2011" s="2">
        <v>7.9417914451078431E-2</v>
      </c>
    </row>
    <row r="2012" spans="1:26" ht="15.5" customHeight="1" x14ac:dyDescent="0.35">
      <c r="A2012" s="2" t="s">
        <v>17258</v>
      </c>
      <c r="B2012" s="2" t="s">
        <v>21017</v>
      </c>
      <c r="C2012" s="2" t="s">
        <v>27661</v>
      </c>
      <c r="D2012" s="2">
        <v>0.66714456672143729</v>
      </c>
      <c r="E2012" s="2">
        <v>0.76786187550389939</v>
      </c>
      <c r="F2012" s="2">
        <v>0</v>
      </c>
      <c r="G2012" s="2">
        <v>0</v>
      </c>
      <c r="H2012" s="2">
        <v>0.88862247838616715</v>
      </c>
      <c r="I2012" s="2">
        <v>0.35966862838051161</v>
      </c>
      <c r="J2012" s="2" t="s">
        <v>27662</v>
      </c>
      <c r="K2012" s="2">
        <v>1.5748031496062988E-2</v>
      </c>
      <c r="L2012" s="2">
        <v>0.1757800465536806</v>
      </c>
      <c r="O2012" s="2" t="s">
        <v>17275</v>
      </c>
      <c r="P2012" s="2" t="s">
        <v>21743</v>
      </c>
      <c r="Q2012" s="2" t="s">
        <v>27114</v>
      </c>
      <c r="R2012" s="2">
        <v>0.83409706131842665</v>
      </c>
      <c r="S2012" s="2">
        <v>0.97874776100632843</v>
      </c>
      <c r="T2012" s="2">
        <v>0</v>
      </c>
      <c r="U2012" s="2">
        <v>0</v>
      </c>
      <c r="V2012" s="2">
        <v>0.68303287380699895</v>
      </c>
      <c r="W2012" s="2">
        <v>0.12390592198203659</v>
      </c>
      <c r="X2012" s="2" t="s">
        <v>26985</v>
      </c>
      <c r="Y2012" s="2">
        <v>1.204819277108434E-2</v>
      </c>
      <c r="Z2012" s="2">
        <v>7.8783408903886284E-2</v>
      </c>
    </row>
    <row r="2013" spans="1:26" ht="15.5" customHeight="1" x14ac:dyDescent="0.35">
      <c r="A2013" s="2" t="s">
        <v>17265</v>
      </c>
      <c r="B2013" s="2" t="s">
        <v>20935</v>
      </c>
      <c r="C2013" s="2" t="s">
        <v>21479</v>
      </c>
      <c r="D2013" s="2">
        <v>0.66738450852535269</v>
      </c>
      <c r="E2013" s="2">
        <v>0.98752081215191201</v>
      </c>
      <c r="F2013" s="2">
        <v>0</v>
      </c>
      <c r="G2013" s="2">
        <v>0</v>
      </c>
      <c r="H2013" s="2">
        <v>0.87578796240213563</v>
      </c>
      <c r="I2013" s="2">
        <v>0.3541589523051451</v>
      </c>
      <c r="J2013" s="2" t="s">
        <v>27663</v>
      </c>
      <c r="K2013" s="2">
        <v>1.550387596899225E-2</v>
      </c>
      <c r="L2013" s="2">
        <v>0.17562387850238209</v>
      </c>
      <c r="O2013" s="2" t="s">
        <v>17275</v>
      </c>
      <c r="P2013" s="2" t="s">
        <v>21741</v>
      </c>
      <c r="Q2013" s="2" t="s">
        <v>27114</v>
      </c>
      <c r="R2013" s="2">
        <v>0.83409706131842665</v>
      </c>
      <c r="S2013" s="2">
        <v>0.97874776100632843</v>
      </c>
      <c r="T2013" s="2">
        <v>0</v>
      </c>
      <c r="U2013" s="2">
        <v>0</v>
      </c>
      <c r="V2013" s="2">
        <v>0.68303287380699895</v>
      </c>
      <c r="W2013" s="2">
        <v>0.12390592198203659</v>
      </c>
      <c r="X2013" s="2" t="s">
        <v>26985</v>
      </c>
      <c r="Y2013" s="2">
        <v>1.204819277108434E-2</v>
      </c>
      <c r="Z2013" s="2">
        <v>7.8783408903886284E-2</v>
      </c>
    </row>
    <row r="2014" spans="1:26" ht="15.5" customHeight="1" x14ac:dyDescent="0.35">
      <c r="A2014" s="2" t="s">
        <v>17258</v>
      </c>
      <c r="B2014" s="2" t="s">
        <v>21317</v>
      </c>
      <c r="C2014" s="2" t="s">
        <v>21318</v>
      </c>
      <c r="D2014" s="2">
        <v>0.66904471611255678</v>
      </c>
      <c r="E2014" s="2">
        <v>0.76905655511907289</v>
      </c>
      <c r="F2014" s="2">
        <v>0</v>
      </c>
      <c r="G2014" s="2">
        <v>0</v>
      </c>
      <c r="H2014" s="2">
        <v>0.91216467958271241</v>
      </c>
      <c r="I2014" s="2">
        <v>0.3666029807896673</v>
      </c>
      <c r="J2014" s="2" t="s">
        <v>13061</v>
      </c>
      <c r="K2014" s="2">
        <v>1.6129032258064519E-2</v>
      </c>
      <c r="L2014" s="2">
        <v>0.1745448548600585</v>
      </c>
      <c r="O2014" s="2" t="s">
        <v>17258</v>
      </c>
      <c r="P2014" s="2" t="s">
        <v>21165</v>
      </c>
      <c r="Q2014" s="2" t="s">
        <v>21702</v>
      </c>
      <c r="R2014" s="2">
        <v>0.83473336137525245</v>
      </c>
      <c r="S2014" s="2">
        <v>0.88363693204168137</v>
      </c>
      <c r="T2014" s="2">
        <v>0</v>
      </c>
      <c r="U2014" s="2">
        <v>0</v>
      </c>
      <c r="V2014" s="2">
        <v>0.55621941504495276</v>
      </c>
      <c r="W2014" s="2">
        <v>0.10047710642599871</v>
      </c>
      <c r="X2014" s="2" t="s">
        <v>8293</v>
      </c>
      <c r="Y2014" s="2">
        <v>9.8039215686274508E-3</v>
      </c>
      <c r="Z2014" s="2">
        <v>7.8452228919212358E-2</v>
      </c>
    </row>
    <row r="2015" spans="1:26" ht="15.5" customHeight="1" x14ac:dyDescent="0.35">
      <c r="A2015" s="2" t="s">
        <v>17258</v>
      </c>
      <c r="B2015" s="2" t="s">
        <v>21320</v>
      </c>
      <c r="C2015" s="2" t="s">
        <v>21318</v>
      </c>
      <c r="D2015" s="2">
        <v>0.66904471611255678</v>
      </c>
      <c r="E2015" s="2">
        <v>0.76905655511907289</v>
      </c>
      <c r="F2015" s="2">
        <v>0</v>
      </c>
      <c r="G2015" s="2">
        <v>0</v>
      </c>
      <c r="H2015" s="2">
        <v>0.91216467958271241</v>
      </c>
      <c r="I2015" s="2">
        <v>0.3666029807896673</v>
      </c>
      <c r="J2015" s="2" t="s">
        <v>2937</v>
      </c>
      <c r="K2015" s="2">
        <v>1.6129032258064519E-2</v>
      </c>
      <c r="L2015" s="2">
        <v>0.1745448548600585</v>
      </c>
      <c r="O2015" s="2" t="s">
        <v>17258</v>
      </c>
      <c r="P2015" s="2" t="s">
        <v>20366</v>
      </c>
      <c r="Q2015" s="2" t="s">
        <v>21702</v>
      </c>
      <c r="R2015" s="2">
        <v>0.83473336137525245</v>
      </c>
      <c r="S2015" s="2">
        <v>0.88363693204168137</v>
      </c>
      <c r="T2015" s="2">
        <v>0</v>
      </c>
      <c r="U2015" s="2">
        <v>0</v>
      </c>
      <c r="V2015" s="2">
        <v>0.55621941504495276</v>
      </c>
      <c r="W2015" s="2">
        <v>0.10047710642599871</v>
      </c>
      <c r="X2015" s="2" t="s">
        <v>5198</v>
      </c>
      <c r="Y2015" s="2">
        <v>9.8039215686274508E-3</v>
      </c>
      <c r="Z2015" s="2">
        <v>7.8452228919212358E-2</v>
      </c>
    </row>
    <row r="2016" spans="1:26" ht="15.5" customHeight="1" x14ac:dyDescent="0.35">
      <c r="A2016" s="2" t="s">
        <v>17258</v>
      </c>
      <c r="B2016" s="2" t="s">
        <v>20963</v>
      </c>
      <c r="C2016" s="2" t="s">
        <v>27000</v>
      </c>
      <c r="D2016" s="2">
        <v>0.67150871253404099</v>
      </c>
      <c r="E2016" s="2">
        <v>0.77139185007130007</v>
      </c>
      <c r="F2016" s="2">
        <v>0</v>
      </c>
      <c r="G2016" s="2">
        <v>0</v>
      </c>
      <c r="H2016" s="2">
        <v>0.86890135327635332</v>
      </c>
      <c r="I2016" s="2">
        <v>0.34602109867655678</v>
      </c>
      <c r="J2016" s="2" t="s">
        <v>27583</v>
      </c>
      <c r="K2016" s="2">
        <v>1.5384615384615391E-2</v>
      </c>
      <c r="L2016" s="2">
        <v>0.17294834817633711</v>
      </c>
      <c r="O2016" s="2" t="s">
        <v>17265</v>
      </c>
      <c r="P2016" s="2" t="s">
        <v>17925</v>
      </c>
      <c r="Q2016" s="2" t="s">
        <v>21702</v>
      </c>
      <c r="R2016" s="2">
        <v>0.83473336137525245</v>
      </c>
      <c r="S2016" s="2">
        <v>0.96818601726635278</v>
      </c>
      <c r="T2016" s="2">
        <v>0</v>
      </c>
      <c r="U2016" s="2">
        <v>0</v>
      </c>
      <c r="V2016" s="2">
        <v>0.55621941504495276</v>
      </c>
      <c r="W2016" s="2">
        <v>0.10047710642599871</v>
      </c>
      <c r="X2016" s="2" t="s">
        <v>224</v>
      </c>
      <c r="Y2016" s="2">
        <v>9.8039215686274508E-3</v>
      </c>
      <c r="Z2016" s="2">
        <v>7.8452228919212358E-2</v>
      </c>
    </row>
    <row r="2017" spans="1:26" ht="15.5" customHeight="1" x14ac:dyDescent="0.35">
      <c r="A2017" s="2" t="s">
        <v>17258</v>
      </c>
      <c r="B2017" s="2" t="s">
        <v>20143</v>
      </c>
      <c r="C2017" s="2" t="s">
        <v>27664</v>
      </c>
      <c r="D2017" s="2">
        <v>0.67447357505828098</v>
      </c>
      <c r="E2017" s="2">
        <v>0.77230861052914468</v>
      </c>
      <c r="F2017" s="2">
        <v>0</v>
      </c>
      <c r="G2017" s="2">
        <v>0</v>
      </c>
      <c r="H2017" s="2">
        <v>0.88143268834911481</v>
      </c>
      <c r="I2017" s="2">
        <v>0.34712827275181651</v>
      </c>
      <c r="J2017" s="2" t="s">
        <v>27665</v>
      </c>
      <c r="K2017" s="2">
        <v>1.5625E-2</v>
      </c>
      <c r="L2017" s="2">
        <v>0.17103506071584451</v>
      </c>
      <c r="O2017" s="2" t="s">
        <v>17258</v>
      </c>
      <c r="P2017" s="2" t="s">
        <v>21701</v>
      </c>
      <c r="Q2017" s="2" t="s">
        <v>21702</v>
      </c>
      <c r="R2017" s="2">
        <v>0.83473336137525245</v>
      </c>
      <c r="S2017" s="2">
        <v>0.88363693204168137</v>
      </c>
      <c r="T2017" s="2">
        <v>0</v>
      </c>
      <c r="U2017" s="2">
        <v>0</v>
      </c>
      <c r="V2017" s="2">
        <v>0.55621941504495276</v>
      </c>
      <c r="W2017" s="2">
        <v>0.10047710642599871</v>
      </c>
      <c r="X2017" s="2" t="s">
        <v>9127</v>
      </c>
      <c r="Y2017" s="2">
        <v>9.8039215686274508E-3</v>
      </c>
      <c r="Z2017" s="2">
        <v>7.8452228919212358E-2</v>
      </c>
    </row>
    <row r="2018" spans="1:26" ht="15.5" customHeight="1" x14ac:dyDescent="0.35">
      <c r="A2018" s="2" t="s">
        <v>17275</v>
      </c>
      <c r="B2018" s="2" t="s">
        <v>20319</v>
      </c>
      <c r="C2018" s="2" t="s">
        <v>21338</v>
      </c>
      <c r="D2018" s="2">
        <v>0.67490421738505413</v>
      </c>
      <c r="E2018" s="2">
        <v>0.96285942512472356</v>
      </c>
      <c r="F2018" s="2">
        <v>0</v>
      </c>
      <c r="G2018" s="2">
        <v>0</v>
      </c>
      <c r="H2018" s="2">
        <v>0.89740652492668627</v>
      </c>
      <c r="I2018" s="2">
        <v>0.35284633431813051</v>
      </c>
      <c r="J2018" s="2" t="s">
        <v>6188</v>
      </c>
      <c r="K2018" s="2">
        <v>1.5873015873015869E-2</v>
      </c>
      <c r="L2018" s="2">
        <v>0.17075785800272961</v>
      </c>
      <c r="O2018" s="2" t="s">
        <v>17275</v>
      </c>
      <c r="P2018" s="2" t="s">
        <v>21749</v>
      </c>
      <c r="Q2018" s="2" t="s">
        <v>27115</v>
      </c>
      <c r="R2018" s="2">
        <v>0.8358094657497227</v>
      </c>
      <c r="S2018" s="2">
        <v>0.97874776100632843</v>
      </c>
      <c r="T2018" s="2">
        <v>0</v>
      </c>
      <c r="U2018" s="2">
        <v>0</v>
      </c>
      <c r="V2018" s="2">
        <v>0.68092154530637417</v>
      </c>
      <c r="W2018" s="2">
        <v>0.12212641387918829</v>
      </c>
      <c r="X2018" s="2" t="s">
        <v>26985</v>
      </c>
      <c r="Y2018" s="2">
        <v>1.201201201201201E-2</v>
      </c>
      <c r="Z2018" s="2">
        <v>7.7892714671702584E-2</v>
      </c>
    </row>
    <row r="2019" spans="1:26" ht="15.5" customHeight="1" x14ac:dyDescent="0.35">
      <c r="A2019" s="2" t="s">
        <v>17258</v>
      </c>
      <c r="B2019" s="2" t="s">
        <v>21342</v>
      </c>
      <c r="C2019" s="2" t="s">
        <v>21338</v>
      </c>
      <c r="D2019" s="2">
        <v>0.67490421738505413</v>
      </c>
      <c r="E2019" s="2">
        <v>0.77230861052914468</v>
      </c>
      <c r="F2019" s="2">
        <v>0</v>
      </c>
      <c r="G2019" s="2">
        <v>0</v>
      </c>
      <c r="H2019" s="2">
        <v>0.89740652492668627</v>
      </c>
      <c r="I2019" s="2">
        <v>0.35284633431813051</v>
      </c>
      <c r="J2019" s="2" t="s">
        <v>13179</v>
      </c>
      <c r="K2019" s="2">
        <v>1.5873015873015869E-2</v>
      </c>
      <c r="L2019" s="2">
        <v>0.17075785800272961</v>
      </c>
      <c r="O2019" s="2" t="s">
        <v>17275</v>
      </c>
      <c r="P2019" s="2" t="s">
        <v>21896</v>
      </c>
      <c r="Q2019" s="2" t="s">
        <v>21897</v>
      </c>
      <c r="R2019" s="2">
        <v>0.83671350626609109</v>
      </c>
      <c r="S2019" s="2">
        <v>0.97874776100632843</v>
      </c>
      <c r="T2019" s="2">
        <v>0</v>
      </c>
      <c r="U2019" s="2">
        <v>0</v>
      </c>
      <c r="V2019" s="2">
        <v>0.65173410404624277</v>
      </c>
      <c r="W2019" s="2">
        <v>0.1161869546696792</v>
      </c>
      <c r="X2019" s="2" t="s">
        <v>27087</v>
      </c>
      <c r="Y2019" s="2">
        <v>1.149425287356322E-2</v>
      </c>
      <c r="Z2019" s="2">
        <v>7.7423220557144096E-2</v>
      </c>
    </row>
    <row r="2020" spans="1:26" ht="15.5" customHeight="1" x14ac:dyDescent="0.35">
      <c r="A2020" s="2" t="s">
        <v>17258</v>
      </c>
      <c r="B2020" s="2" t="s">
        <v>20318</v>
      </c>
      <c r="C2020" s="2" t="s">
        <v>21338</v>
      </c>
      <c r="D2020" s="2">
        <v>0.67490421738505413</v>
      </c>
      <c r="E2020" s="2">
        <v>0.77230861052914468</v>
      </c>
      <c r="F2020" s="2">
        <v>0</v>
      </c>
      <c r="G2020" s="2">
        <v>0</v>
      </c>
      <c r="H2020" s="2">
        <v>0.89740652492668627</v>
      </c>
      <c r="I2020" s="2">
        <v>0.35284633431813051</v>
      </c>
      <c r="J2020" s="2" t="s">
        <v>22</v>
      </c>
      <c r="K2020" s="2">
        <v>1.5873015873015869E-2</v>
      </c>
      <c r="L2020" s="2">
        <v>0.17075785800272961</v>
      </c>
      <c r="O2020" s="2" t="s">
        <v>17258</v>
      </c>
      <c r="P2020" s="2" t="s">
        <v>21709</v>
      </c>
      <c r="Q2020" s="2" t="s">
        <v>21710</v>
      </c>
      <c r="R2020" s="2">
        <v>0.83763201808730714</v>
      </c>
      <c r="S2020" s="2">
        <v>0.88610870284875287</v>
      </c>
      <c r="T2020" s="2">
        <v>0</v>
      </c>
      <c r="U2020" s="2">
        <v>0</v>
      </c>
      <c r="V2020" s="2">
        <v>0.55073811133648864</v>
      </c>
      <c r="W2020" s="2">
        <v>9.7577792697875199E-2</v>
      </c>
      <c r="X2020" s="2" t="s">
        <v>7596</v>
      </c>
      <c r="Y2020" s="2">
        <v>9.7087378640776691E-3</v>
      </c>
      <c r="Z2020" s="2">
        <v>7.6946730310978817E-2</v>
      </c>
    </row>
    <row r="2021" spans="1:26" ht="15.5" customHeight="1" x14ac:dyDescent="0.35">
      <c r="A2021" s="2" t="s">
        <v>17265</v>
      </c>
      <c r="B2021" s="2" t="s">
        <v>21346</v>
      </c>
      <c r="C2021" s="2" t="s">
        <v>21338</v>
      </c>
      <c r="D2021" s="2">
        <v>0.67490421738505413</v>
      </c>
      <c r="E2021" s="2">
        <v>0.98752081215191201</v>
      </c>
      <c r="F2021" s="2">
        <v>0</v>
      </c>
      <c r="G2021" s="2">
        <v>0</v>
      </c>
      <c r="H2021" s="2">
        <v>0.89740652492668627</v>
      </c>
      <c r="I2021" s="2">
        <v>0.35284633431813051</v>
      </c>
      <c r="J2021" s="2" t="s">
        <v>5681</v>
      </c>
      <c r="K2021" s="2">
        <v>1.5873015873015869E-2</v>
      </c>
      <c r="L2021" s="2">
        <v>0.17075785800272961</v>
      </c>
      <c r="O2021" s="2" t="s">
        <v>17265</v>
      </c>
      <c r="P2021" s="2" t="s">
        <v>21525</v>
      </c>
      <c r="Q2021" s="2" t="s">
        <v>27116</v>
      </c>
      <c r="R2021" s="2">
        <v>0.83846856864733676</v>
      </c>
      <c r="S2021" s="2">
        <v>0.96818601726635278</v>
      </c>
      <c r="T2021" s="2">
        <v>0</v>
      </c>
      <c r="U2021" s="2">
        <v>0</v>
      </c>
      <c r="V2021" s="2">
        <v>0.60979200601428396</v>
      </c>
      <c r="W2021" s="2">
        <v>0.1074320480155478</v>
      </c>
      <c r="X2021" s="2" t="s">
        <v>27117</v>
      </c>
      <c r="Y2021" s="2">
        <v>1.075268817204301E-2</v>
      </c>
      <c r="Z2021" s="2">
        <v>7.6513212984993917E-2</v>
      </c>
    </row>
    <row r="2022" spans="1:26" ht="15.5" customHeight="1" x14ac:dyDescent="0.35">
      <c r="A2022" s="2" t="s">
        <v>17275</v>
      </c>
      <c r="B2022" s="2" t="s">
        <v>21340</v>
      </c>
      <c r="C2022" s="2" t="s">
        <v>21338</v>
      </c>
      <c r="D2022" s="2">
        <v>0.67490421738505413</v>
      </c>
      <c r="E2022" s="2">
        <v>0.96285942512472356</v>
      </c>
      <c r="F2022" s="2">
        <v>0</v>
      </c>
      <c r="G2022" s="2">
        <v>0</v>
      </c>
      <c r="H2022" s="2">
        <v>0.89740652492668627</v>
      </c>
      <c r="I2022" s="2">
        <v>0.35284633431813051</v>
      </c>
      <c r="J2022" s="2" t="s">
        <v>3019</v>
      </c>
      <c r="K2022" s="2">
        <v>1.5873015873015869E-2</v>
      </c>
      <c r="L2022" s="2">
        <v>0.17075785800272961</v>
      </c>
      <c r="O2022" s="2" t="s">
        <v>17258</v>
      </c>
      <c r="P2022" s="2" t="s">
        <v>21272</v>
      </c>
      <c r="Q2022" s="2" t="s">
        <v>27118</v>
      </c>
      <c r="R2022" s="2">
        <v>0.8391901194734368</v>
      </c>
      <c r="S2022" s="2">
        <v>0.8871599649039964</v>
      </c>
      <c r="T2022" s="2">
        <v>0</v>
      </c>
      <c r="U2022" s="2">
        <v>0</v>
      </c>
      <c r="V2022" s="2">
        <v>0.67673716012084595</v>
      </c>
      <c r="W2022" s="2">
        <v>0.1186442025376209</v>
      </c>
      <c r="X2022" s="2" t="s">
        <v>27119</v>
      </c>
      <c r="Y2022" s="2">
        <v>1.194029850746269E-2</v>
      </c>
      <c r="Z2022" s="2">
        <v>7.6139638116960187E-2</v>
      </c>
    </row>
    <row r="2023" spans="1:26" ht="15.5" customHeight="1" x14ac:dyDescent="0.35">
      <c r="A2023" s="2" t="s">
        <v>17258</v>
      </c>
      <c r="B2023" s="2" t="s">
        <v>19157</v>
      </c>
      <c r="C2023" s="2" t="s">
        <v>21338</v>
      </c>
      <c r="D2023" s="2">
        <v>0.67490421738505413</v>
      </c>
      <c r="E2023" s="2">
        <v>0.77230861052914468</v>
      </c>
      <c r="F2023" s="2">
        <v>0</v>
      </c>
      <c r="G2023" s="2">
        <v>0</v>
      </c>
      <c r="H2023" s="2">
        <v>0.89740652492668627</v>
      </c>
      <c r="I2023" s="2">
        <v>0.35284633431813051</v>
      </c>
      <c r="J2023" s="2" t="s">
        <v>8937</v>
      </c>
      <c r="K2023" s="2">
        <v>1.5873015873015869E-2</v>
      </c>
      <c r="L2023" s="2">
        <v>0.17075785800272961</v>
      </c>
      <c r="O2023" s="2" t="s">
        <v>17265</v>
      </c>
      <c r="P2023" s="2" t="s">
        <v>22053</v>
      </c>
      <c r="Q2023" s="2" t="s">
        <v>27120</v>
      </c>
      <c r="R2023" s="2">
        <v>0.83938348992071921</v>
      </c>
      <c r="S2023" s="2">
        <v>0.96818601726635278</v>
      </c>
      <c r="T2023" s="2">
        <v>0</v>
      </c>
      <c r="U2023" s="2">
        <v>0</v>
      </c>
      <c r="V2023" s="2">
        <v>0.71544816525452704</v>
      </c>
      <c r="W2023" s="2">
        <v>0.12526610016239001</v>
      </c>
      <c r="X2023" s="2" t="s">
        <v>27121</v>
      </c>
      <c r="Y2023" s="2">
        <v>1.2631578947368421E-2</v>
      </c>
      <c r="Z2023" s="2">
        <v>7.6039577305662534E-2</v>
      </c>
    </row>
    <row r="2024" spans="1:26" ht="15.5" customHeight="1" x14ac:dyDescent="0.35">
      <c r="A2024" s="2" t="s">
        <v>17258</v>
      </c>
      <c r="B2024" s="2" t="s">
        <v>21345</v>
      </c>
      <c r="C2024" s="2" t="s">
        <v>21338</v>
      </c>
      <c r="D2024" s="2">
        <v>0.67490421738505413</v>
      </c>
      <c r="E2024" s="2">
        <v>0.77230861052914468</v>
      </c>
      <c r="F2024" s="2">
        <v>0</v>
      </c>
      <c r="G2024" s="2">
        <v>0</v>
      </c>
      <c r="H2024" s="2">
        <v>0.89740652492668627</v>
      </c>
      <c r="I2024" s="2">
        <v>0.35284633431813051</v>
      </c>
      <c r="J2024" s="2" t="s">
        <v>3491</v>
      </c>
      <c r="K2024" s="2">
        <v>1.5873015873015869E-2</v>
      </c>
      <c r="L2024" s="2">
        <v>0.17075785800272961</v>
      </c>
      <c r="O2024" s="2" t="s">
        <v>17265</v>
      </c>
      <c r="P2024" s="2" t="s">
        <v>21714</v>
      </c>
      <c r="Q2024" s="2" t="s">
        <v>21715</v>
      </c>
      <c r="R2024" s="2">
        <v>0.84047997683389797</v>
      </c>
      <c r="S2024" s="2">
        <v>0.96818601726635278</v>
      </c>
      <c r="T2024" s="2">
        <v>0</v>
      </c>
      <c r="U2024" s="2">
        <v>0</v>
      </c>
      <c r="V2024" s="2">
        <v>0.54536324070974218</v>
      </c>
      <c r="W2024" s="2">
        <v>9.4774396141255102E-2</v>
      </c>
      <c r="X2024" s="2" t="s">
        <v>8191</v>
      </c>
      <c r="Y2024" s="2">
        <v>9.6153846153846159E-3</v>
      </c>
      <c r="Z2024" s="2">
        <v>7.54726285114007E-2</v>
      </c>
    </row>
    <row r="2025" spans="1:26" ht="15.5" customHeight="1" x14ac:dyDescent="0.35">
      <c r="A2025" s="2" t="s">
        <v>17265</v>
      </c>
      <c r="B2025" s="2" t="s">
        <v>21337</v>
      </c>
      <c r="C2025" s="2" t="s">
        <v>21338</v>
      </c>
      <c r="D2025" s="2">
        <v>0.67490421738505413</v>
      </c>
      <c r="E2025" s="2">
        <v>0.98752081215191201</v>
      </c>
      <c r="F2025" s="2">
        <v>0</v>
      </c>
      <c r="G2025" s="2">
        <v>0</v>
      </c>
      <c r="H2025" s="2">
        <v>0.89740652492668627</v>
      </c>
      <c r="I2025" s="2">
        <v>0.35284633431813051</v>
      </c>
      <c r="J2025" s="2" t="s">
        <v>572</v>
      </c>
      <c r="K2025" s="2">
        <v>1.5873015873015869E-2</v>
      </c>
      <c r="L2025" s="2">
        <v>0.17075785800272961</v>
      </c>
      <c r="O2025" s="2" t="s">
        <v>17258</v>
      </c>
      <c r="P2025" s="2" t="s">
        <v>25443</v>
      </c>
      <c r="Q2025" s="2" t="s">
        <v>21715</v>
      </c>
      <c r="R2025" s="2">
        <v>0.84047997683389797</v>
      </c>
      <c r="S2025" s="2">
        <v>0.88792642713903736</v>
      </c>
      <c r="T2025" s="2">
        <v>0</v>
      </c>
      <c r="U2025" s="2">
        <v>0</v>
      </c>
      <c r="V2025" s="2">
        <v>0.54536324070974218</v>
      </c>
      <c r="W2025" s="2">
        <v>9.4774396141255102E-2</v>
      </c>
      <c r="X2025" s="2" t="s">
        <v>27</v>
      </c>
      <c r="Y2025" s="2">
        <v>9.6153846153846159E-3</v>
      </c>
      <c r="Z2025" s="2">
        <v>7.54726285114007E-2</v>
      </c>
    </row>
    <row r="2026" spans="1:26" ht="15.5" customHeight="1" x14ac:dyDescent="0.35">
      <c r="A2026" s="2" t="s">
        <v>17258</v>
      </c>
      <c r="B2026" s="2" t="s">
        <v>21343</v>
      </c>
      <c r="C2026" s="2" t="s">
        <v>21338</v>
      </c>
      <c r="D2026" s="2">
        <v>0.67490421738505413</v>
      </c>
      <c r="E2026" s="2">
        <v>0.77230861052914468</v>
      </c>
      <c r="F2026" s="2">
        <v>0</v>
      </c>
      <c r="G2026" s="2">
        <v>0</v>
      </c>
      <c r="H2026" s="2">
        <v>0.89740652492668627</v>
      </c>
      <c r="I2026" s="2">
        <v>0.35284633431813051</v>
      </c>
      <c r="J2026" s="2" t="s">
        <v>649</v>
      </c>
      <c r="K2026" s="2">
        <v>1.5873015873015869E-2</v>
      </c>
      <c r="L2026" s="2">
        <v>0.17075785800272961</v>
      </c>
      <c r="O2026" s="2" t="s">
        <v>17275</v>
      </c>
      <c r="P2026" s="2" t="s">
        <v>21758</v>
      </c>
      <c r="Q2026" s="2" t="s">
        <v>27122</v>
      </c>
      <c r="R2026" s="2">
        <v>0.84085852838018349</v>
      </c>
      <c r="S2026" s="2">
        <v>0.97874776100632843</v>
      </c>
      <c r="T2026" s="2">
        <v>0</v>
      </c>
      <c r="U2026" s="2">
        <v>0</v>
      </c>
      <c r="V2026" s="2">
        <v>0.67466387288283569</v>
      </c>
      <c r="W2026" s="2">
        <v>0.1169407382232838</v>
      </c>
      <c r="X2026" s="2" t="s">
        <v>26985</v>
      </c>
      <c r="Y2026" s="2">
        <v>1.1904761904761901E-2</v>
      </c>
      <c r="Z2026" s="2">
        <v>7.5277066642168697E-2</v>
      </c>
    </row>
    <row r="2027" spans="1:26" ht="15.5" customHeight="1" x14ac:dyDescent="0.35">
      <c r="A2027" s="2" t="s">
        <v>17275</v>
      </c>
      <c r="B2027" s="2" t="s">
        <v>21339</v>
      </c>
      <c r="C2027" s="2" t="s">
        <v>21338</v>
      </c>
      <c r="D2027" s="2">
        <v>0.67490421738505413</v>
      </c>
      <c r="E2027" s="2">
        <v>0.96285942512472356</v>
      </c>
      <c r="F2027" s="2">
        <v>0</v>
      </c>
      <c r="G2027" s="2">
        <v>0</v>
      </c>
      <c r="H2027" s="2">
        <v>0.89740652492668627</v>
      </c>
      <c r="I2027" s="2">
        <v>0.35284633431813051</v>
      </c>
      <c r="J2027" s="2" t="s">
        <v>572</v>
      </c>
      <c r="K2027" s="2">
        <v>1.5873015873015869E-2</v>
      </c>
      <c r="L2027" s="2">
        <v>0.17075785800272961</v>
      </c>
      <c r="O2027" s="2" t="s">
        <v>17258</v>
      </c>
      <c r="P2027" s="2" t="s">
        <v>18601</v>
      </c>
      <c r="Q2027" s="2" t="s">
        <v>21720</v>
      </c>
      <c r="R2027" s="2">
        <v>0.84327812209339259</v>
      </c>
      <c r="S2027" s="2">
        <v>0.88968671673208932</v>
      </c>
      <c r="T2027" s="2">
        <v>0</v>
      </c>
      <c r="U2027" s="2">
        <v>0</v>
      </c>
      <c r="V2027" s="2">
        <v>0.54009173297966406</v>
      </c>
      <c r="W2027" s="2">
        <v>9.2063202872503996E-2</v>
      </c>
      <c r="X2027" s="2" t="s">
        <v>9108</v>
      </c>
      <c r="Y2027" s="2">
        <v>9.5238095238095247E-3</v>
      </c>
      <c r="Z2027" s="2">
        <v>7.4029166810767627E-2</v>
      </c>
    </row>
    <row r="2028" spans="1:26" ht="15.5" customHeight="1" x14ac:dyDescent="0.35">
      <c r="A2028" s="2" t="s">
        <v>17275</v>
      </c>
      <c r="B2028" s="2" t="s">
        <v>21341</v>
      </c>
      <c r="C2028" s="2" t="s">
        <v>21338</v>
      </c>
      <c r="D2028" s="2">
        <v>0.67490421738505413</v>
      </c>
      <c r="E2028" s="2">
        <v>0.96285942512472356</v>
      </c>
      <c r="F2028" s="2">
        <v>0</v>
      </c>
      <c r="G2028" s="2">
        <v>0</v>
      </c>
      <c r="H2028" s="2">
        <v>0.89740652492668627</v>
      </c>
      <c r="I2028" s="2">
        <v>0.35284633431813051</v>
      </c>
      <c r="J2028" s="2" t="s">
        <v>572</v>
      </c>
      <c r="K2028" s="2">
        <v>1.5873015873015869E-2</v>
      </c>
      <c r="L2028" s="2">
        <v>0.17075785800272961</v>
      </c>
      <c r="O2028" s="2" t="s">
        <v>17258</v>
      </c>
      <c r="P2028" s="2" t="s">
        <v>19519</v>
      </c>
      <c r="Q2028" s="2" t="s">
        <v>21720</v>
      </c>
      <c r="R2028" s="2">
        <v>0.84327812209339259</v>
      </c>
      <c r="S2028" s="2">
        <v>0.88968671673208932</v>
      </c>
      <c r="T2028" s="2">
        <v>0</v>
      </c>
      <c r="U2028" s="2">
        <v>0</v>
      </c>
      <c r="V2028" s="2">
        <v>0.54009173297966406</v>
      </c>
      <c r="W2028" s="2">
        <v>9.2063202872503996E-2</v>
      </c>
      <c r="X2028" s="2" t="s">
        <v>5194</v>
      </c>
      <c r="Y2028" s="2">
        <v>9.5238095238095247E-3</v>
      </c>
      <c r="Z2028" s="2">
        <v>7.4029166810767627E-2</v>
      </c>
    </row>
    <row r="2029" spans="1:26" ht="15.5" customHeight="1" x14ac:dyDescent="0.35">
      <c r="A2029" s="2" t="s">
        <v>17258</v>
      </c>
      <c r="B2029" s="2" t="s">
        <v>21494</v>
      </c>
      <c r="C2029" s="2" t="s">
        <v>27005</v>
      </c>
      <c r="D2029" s="2">
        <v>0.67718397577125855</v>
      </c>
      <c r="E2029" s="2">
        <v>0.77442064921533671</v>
      </c>
      <c r="F2029" s="2">
        <v>0</v>
      </c>
      <c r="G2029" s="2">
        <v>0</v>
      </c>
      <c r="H2029" s="2">
        <v>0.87331923660811106</v>
      </c>
      <c r="I2029" s="2">
        <v>0.340430572814994</v>
      </c>
      <c r="J2029" s="2" t="s">
        <v>27666</v>
      </c>
      <c r="K2029" s="2">
        <v>1.547987616099071E-2</v>
      </c>
      <c r="L2029" s="2">
        <v>0.16929332716743911</v>
      </c>
      <c r="O2029" s="2" t="s">
        <v>17258</v>
      </c>
      <c r="P2029" s="2" t="s">
        <v>26009</v>
      </c>
      <c r="Q2029" s="2" t="s">
        <v>21730</v>
      </c>
      <c r="R2029" s="2">
        <v>0.846027322467787</v>
      </c>
      <c r="S2029" s="2">
        <v>0.89079367107793794</v>
      </c>
      <c r="T2029" s="2">
        <v>0</v>
      </c>
      <c r="U2029" s="2">
        <v>0</v>
      </c>
      <c r="V2029" s="2">
        <v>0.53492063492063491</v>
      </c>
      <c r="W2029" s="2">
        <v>8.9440668623494493E-2</v>
      </c>
      <c r="X2029" s="2" t="s">
        <v>4660</v>
      </c>
      <c r="Y2029" s="2">
        <v>9.433962264150943E-3</v>
      </c>
      <c r="Z2029" s="2">
        <v>7.2615611186291451E-2</v>
      </c>
    </row>
    <row r="2030" spans="1:26" ht="15.5" customHeight="1" x14ac:dyDescent="0.35">
      <c r="A2030" s="2" t="s">
        <v>17275</v>
      </c>
      <c r="B2030" s="2" t="s">
        <v>21350</v>
      </c>
      <c r="C2030" s="2" t="s">
        <v>21351</v>
      </c>
      <c r="D2030" s="2">
        <v>0.68066026538717694</v>
      </c>
      <c r="E2030" s="2">
        <v>0.96285942512472356</v>
      </c>
      <c r="F2030" s="2">
        <v>0</v>
      </c>
      <c r="G2030" s="2">
        <v>0</v>
      </c>
      <c r="H2030" s="2">
        <v>0.88311688311688308</v>
      </c>
      <c r="I2030" s="2">
        <v>0.33972797650568243</v>
      </c>
      <c r="J2030" s="2" t="s">
        <v>10958</v>
      </c>
      <c r="K2030" s="2">
        <v>1.5625E-2</v>
      </c>
      <c r="L2030" s="2">
        <v>0.1670696012784163</v>
      </c>
      <c r="O2030" s="2" t="s">
        <v>17258</v>
      </c>
      <c r="P2030" s="2" t="s">
        <v>20477</v>
      </c>
      <c r="Q2030" s="2" t="s">
        <v>21730</v>
      </c>
      <c r="R2030" s="2">
        <v>0.846027322467787</v>
      </c>
      <c r="S2030" s="2">
        <v>0.89079367107793794</v>
      </c>
      <c r="T2030" s="2">
        <v>0</v>
      </c>
      <c r="U2030" s="2">
        <v>0</v>
      </c>
      <c r="V2030" s="2">
        <v>0.53492063492063491</v>
      </c>
      <c r="W2030" s="2">
        <v>8.9440668623494493E-2</v>
      </c>
      <c r="X2030" s="2" t="s">
        <v>12963</v>
      </c>
      <c r="Y2030" s="2">
        <v>9.433962264150943E-3</v>
      </c>
      <c r="Z2030" s="2">
        <v>7.2615611186291451E-2</v>
      </c>
    </row>
    <row r="2031" spans="1:26" ht="15.5" customHeight="1" x14ac:dyDescent="0.35">
      <c r="A2031" s="2" t="s">
        <v>17258</v>
      </c>
      <c r="B2031" s="2" t="s">
        <v>21352</v>
      </c>
      <c r="C2031" s="2" t="s">
        <v>21351</v>
      </c>
      <c r="D2031" s="2">
        <v>0.68066026538717694</v>
      </c>
      <c r="E2031" s="2">
        <v>0.77590920987266698</v>
      </c>
      <c r="F2031" s="2">
        <v>0</v>
      </c>
      <c r="G2031" s="2">
        <v>0</v>
      </c>
      <c r="H2031" s="2">
        <v>0.88311688311688308</v>
      </c>
      <c r="I2031" s="2">
        <v>0.33972797650568243</v>
      </c>
      <c r="J2031" s="2" t="s">
        <v>6348</v>
      </c>
      <c r="K2031" s="2">
        <v>1.5625E-2</v>
      </c>
      <c r="L2031" s="2">
        <v>0.1670696012784163</v>
      </c>
      <c r="O2031" s="2" t="s">
        <v>17258</v>
      </c>
      <c r="P2031" s="2" t="s">
        <v>20475</v>
      </c>
      <c r="Q2031" s="2" t="s">
        <v>21730</v>
      </c>
      <c r="R2031" s="2">
        <v>0.846027322467787</v>
      </c>
      <c r="S2031" s="2">
        <v>0.89079367107793794</v>
      </c>
      <c r="T2031" s="2">
        <v>0</v>
      </c>
      <c r="U2031" s="2">
        <v>0</v>
      </c>
      <c r="V2031" s="2">
        <v>0.53492063492063491</v>
      </c>
      <c r="W2031" s="2">
        <v>8.9440668623494493E-2</v>
      </c>
      <c r="X2031" s="2" t="s">
        <v>7596</v>
      </c>
      <c r="Y2031" s="2">
        <v>9.433962264150943E-3</v>
      </c>
      <c r="Z2031" s="2">
        <v>7.2615611186291451E-2</v>
      </c>
    </row>
    <row r="2032" spans="1:26" ht="15.5" customHeight="1" x14ac:dyDescent="0.35">
      <c r="A2032" s="2" t="s">
        <v>17258</v>
      </c>
      <c r="B2032" s="2" t="s">
        <v>21355</v>
      </c>
      <c r="C2032" s="2" t="s">
        <v>21351</v>
      </c>
      <c r="D2032" s="2">
        <v>0.68066026538717694</v>
      </c>
      <c r="E2032" s="2">
        <v>0.77590920987266698</v>
      </c>
      <c r="F2032" s="2">
        <v>0</v>
      </c>
      <c r="G2032" s="2">
        <v>0</v>
      </c>
      <c r="H2032" s="2">
        <v>0.88311688311688308</v>
      </c>
      <c r="I2032" s="2">
        <v>0.33972797650568243</v>
      </c>
      <c r="J2032" s="2" t="s">
        <v>572</v>
      </c>
      <c r="K2032" s="2">
        <v>1.5625E-2</v>
      </c>
      <c r="L2032" s="2">
        <v>0.1670696012784163</v>
      </c>
      <c r="O2032" s="2" t="s">
        <v>17275</v>
      </c>
      <c r="P2032" s="2" t="s">
        <v>21792</v>
      </c>
      <c r="Q2032" s="2" t="s">
        <v>27123</v>
      </c>
      <c r="R2032" s="2">
        <v>0.8489846206743189</v>
      </c>
      <c r="S2032" s="2">
        <v>0.97874776100632843</v>
      </c>
      <c r="T2032" s="2">
        <v>0</v>
      </c>
      <c r="U2032" s="2">
        <v>0</v>
      </c>
      <c r="V2032" s="2">
        <v>0.66448200232228105</v>
      </c>
      <c r="W2032" s="2">
        <v>0.10878514438862209</v>
      </c>
      <c r="X2032" s="2" t="s">
        <v>26985</v>
      </c>
      <c r="Y2032" s="2">
        <v>1.1730205278592381E-2</v>
      </c>
      <c r="Z2032" s="2">
        <v>7.1100176913614657E-2</v>
      </c>
    </row>
    <row r="2033" spans="1:26" ht="15.5" customHeight="1" x14ac:dyDescent="0.35">
      <c r="A2033" s="2" t="s">
        <v>17265</v>
      </c>
      <c r="B2033" s="2" t="s">
        <v>18173</v>
      </c>
      <c r="C2033" s="2" t="s">
        <v>21351</v>
      </c>
      <c r="D2033" s="2">
        <v>0.68066026538717694</v>
      </c>
      <c r="E2033" s="2">
        <v>0.98752081215191201</v>
      </c>
      <c r="F2033" s="2">
        <v>0</v>
      </c>
      <c r="G2033" s="2">
        <v>0</v>
      </c>
      <c r="H2033" s="2">
        <v>0.88311688311688308</v>
      </c>
      <c r="I2033" s="2">
        <v>0.33972797650568243</v>
      </c>
      <c r="J2033" s="2" t="s">
        <v>11564</v>
      </c>
      <c r="K2033" s="2">
        <v>1.5625E-2</v>
      </c>
      <c r="L2033" s="2">
        <v>0.1670696012784163</v>
      </c>
      <c r="O2033" s="2" t="s">
        <v>17275</v>
      </c>
      <c r="P2033" s="2" t="s">
        <v>20645</v>
      </c>
      <c r="Q2033" s="2" t="s">
        <v>27124</v>
      </c>
      <c r="R2033" s="2">
        <v>0.84911681972008601</v>
      </c>
      <c r="S2033" s="2">
        <v>0.97874776100632843</v>
      </c>
      <c r="T2033" s="2">
        <v>0</v>
      </c>
      <c r="U2033" s="2">
        <v>0</v>
      </c>
      <c r="V2033" s="2">
        <v>0.59350746382446673</v>
      </c>
      <c r="W2033" s="2">
        <v>9.7073193663321899E-2</v>
      </c>
      <c r="X2033" s="2" t="s">
        <v>26665</v>
      </c>
      <c r="Y2033" s="2">
        <v>1.0471204188481679E-2</v>
      </c>
      <c r="Z2033" s="2">
        <v>7.1032556317059264E-2</v>
      </c>
    </row>
    <row r="2034" spans="1:26" ht="15.5" customHeight="1" x14ac:dyDescent="0.35">
      <c r="A2034" s="2" t="s">
        <v>17258</v>
      </c>
      <c r="B2034" s="2" t="s">
        <v>21353</v>
      </c>
      <c r="C2034" s="2" t="s">
        <v>21351</v>
      </c>
      <c r="D2034" s="2">
        <v>0.68066026538717694</v>
      </c>
      <c r="E2034" s="2">
        <v>0.77590920987266698</v>
      </c>
      <c r="F2034" s="2">
        <v>0</v>
      </c>
      <c r="G2034" s="2">
        <v>0</v>
      </c>
      <c r="H2034" s="2">
        <v>0.88311688311688308</v>
      </c>
      <c r="I2034" s="2">
        <v>0.33972797650568243</v>
      </c>
      <c r="J2034" s="2" t="s">
        <v>2414</v>
      </c>
      <c r="K2034" s="2">
        <v>1.5625E-2</v>
      </c>
      <c r="L2034" s="2">
        <v>0.1670696012784163</v>
      </c>
      <c r="O2034" s="2" t="s">
        <v>17258</v>
      </c>
      <c r="P2034" s="2" t="s">
        <v>21393</v>
      </c>
      <c r="Q2034" s="2" t="s">
        <v>27125</v>
      </c>
      <c r="R2034" s="2">
        <v>0.84912624992983265</v>
      </c>
      <c r="S2034" s="2">
        <v>0.89286051163190427</v>
      </c>
      <c r="T2034" s="2">
        <v>0</v>
      </c>
      <c r="U2034" s="2">
        <v>0</v>
      </c>
      <c r="V2034" s="2">
        <v>0.70466962295122126</v>
      </c>
      <c r="W2034" s="2">
        <v>0.115246884305615</v>
      </c>
      <c r="X2034" s="2" t="s">
        <v>27126</v>
      </c>
      <c r="Y2034" s="2">
        <v>1.244813278008299E-2</v>
      </c>
      <c r="Z2034" s="2">
        <v>7.102773311108905E-2</v>
      </c>
    </row>
    <row r="2035" spans="1:26" ht="15.5" customHeight="1" x14ac:dyDescent="0.35">
      <c r="A2035" s="2" t="s">
        <v>17258</v>
      </c>
      <c r="B2035" s="2" t="s">
        <v>20333</v>
      </c>
      <c r="C2035" s="2" t="s">
        <v>21351</v>
      </c>
      <c r="D2035" s="2">
        <v>0.68066026538717694</v>
      </c>
      <c r="E2035" s="2">
        <v>0.77590920987266698</v>
      </c>
      <c r="F2035" s="2">
        <v>0</v>
      </c>
      <c r="G2035" s="2">
        <v>0</v>
      </c>
      <c r="H2035" s="2">
        <v>0.88311688311688308</v>
      </c>
      <c r="I2035" s="2">
        <v>0.33972797650568243</v>
      </c>
      <c r="J2035" s="2" t="s">
        <v>7704</v>
      </c>
      <c r="K2035" s="2">
        <v>1.5625E-2</v>
      </c>
      <c r="L2035" s="2">
        <v>0.1670696012784163</v>
      </c>
      <c r="O2035" s="2" t="s">
        <v>17258</v>
      </c>
      <c r="P2035" s="2" t="s">
        <v>20437</v>
      </c>
      <c r="Q2035" s="2" t="s">
        <v>27125</v>
      </c>
      <c r="R2035" s="2">
        <v>0.84912624992983265</v>
      </c>
      <c r="S2035" s="2">
        <v>0.89286051163190427</v>
      </c>
      <c r="T2035" s="2">
        <v>0</v>
      </c>
      <c r="U2035" s="2">
        <v>0</v>
      </c>
      <c r="V2035" s="2">
        <v>0.70466962295122126</v>
      </c>
      <c r="W2035" s="2">
        <v>0.115246884305615</v>
      </c>
      <c r="X2035" s="2" t="s">
        <v>27127</v>
      </c>
      <c r="Y2035" s="2">
        <v>1.244813278008299E-2</v>
      </c>
      <c r="Z2035" s="2">
        <v>7.102773311108905E-2</v>
      </c>
    </row>
    <row r="2036" spans="1:26" ht="15.5" customHeight="1" x14ac:dyDescent="0.35">
      <c r="A2036" s="2" t="s">
        <v>17258</v>
      </c>
      <c r="B2036" s="2" t="s">
        <v>21357</v>
      </c>
      <c r="C2036" s="2" t="s">
        <v>21351</v>
      </c>
      <c r="D2036" s="2">
        <v>0.68066026538717694</v>
      </c>
      <c r="E2036" s="2">
        <v>0.77590920987266698</v>
      </c>
      <c r="F2036" s="2">
        <v>0</v>
      </c>
      <c r="G2036" s="2">
        <v>0</v>
      </c>
      <c r="H2036" s="2">
        <v>0.88311688311688308</v>
      </c>
      <c r="I2036" s="2">
        <v>0.33972797650568243</v>
      </c>
      <c r="J2036" s="2" t="s">
        <v>11976</v>
      </c>
      <c r="K2036" s="2">
        <v>1.5625E-2</v>
      </c>
      <c r="L2036" s="2">
        <v>0.1670696012784163</v>
      </c>
      <c r="O2036" s="2" t="s">
        <v>17265</v>
      </c>
      <c r="P2036" s="2" t="s">
        <v>21569</v>
      </c>
      <c r="Q2036" s="2" t="s">
        <v>27128</v>
      </c>
      <c r="R2036" s="2">
        <v>0.85116848313573523</v>
      </c>
      <c r="S2036" s="2">
        <v>0.96818601726635278</v>
      </c>
      <c r="T2036" s="2">
        <v>0</v>
      </c>
      <c r="U2036" s="2">
        <v>0</v>
      </c>
      <c r="V2036" s="2">
        <v>0.59035340512664947</v>
      </c>
      <c r="W2036" s="2">
        <v>9.5132610143595503E-2</v>
      </c>
      <c r="X2036" s="2" t="s">
        <v>27129</v>
      </c>
      <c r="Y2036" s="2">
        <v>1.041666666666667E-2</v>
      </c>
      <c r="Z2036" s="2">
        <v>6.9984465704154578E-2</v>
      </c>
    </row>
    <row r="2037" spans="1:26" ht="15.5" customHeight="1" x14ac:dyDescent="0.35">
      <c r="A2037" s="2" t="s">
        <v>17258</v>
      </c>
      <c r="B2037" s="2" t="s">
        <v>21324</v>
      </c>
      <c r="C2037" s="2" t="s">
        <v>27667</v>
      </c>
      <c r="D2037" s="2">
        <v>0.68348321587897876</v>
      </c>
      <c r="E2037" s="2">
        <v>0.77780732143270614</v>
      </c>
      <c r="F2037" s="2">
        <v>0</v>
      </c>
      <c r="G2037" s="2">
        <v>0</v>
      </c>
      <c r="H2037" s="2">
        <v>0.88254242659982141</v>
      </c>
      <c r="I2037" s="2">
        <v>0.33585432627321571</v>
      </c>
      <c r="J2037" s="2" t="s">
        <v>27668</v>
      </c>
      <c r="K2037" s="2">
        <v>1.5655577299412912E-2</v>
      </c>
      <c r="L2037" s="2">
        <v>0.16527214582277561</v>
      </c>
      <c r="O2037" s="2" t="s">
        <v>17265</v>
      </c>
      <c r="P2037" s="2" t="s">
        <v>21747</v>
      </c>
      <c r="Q2037" s="2" t="s">
        <v>21748</v>
      </c>
      <c r="R2037" s="2">
        <v>0.85138228874204513</v>
      </c>
      <c r="S2037" s="2">
        <v>0.96818601726635278</v>
      </c>
      <c r="T2037" s="2">
        <v>0</v>
      </c>
      <c r="U2037" s="2">
        <v>0</v>
      </c>
      <c r="V2037" s="2">
        <v>0.52486840691803627</v>
      </c>
      <c r="W2037" s="2">
        <v>8.44481923246162E-2</v>
      </c>
      <c r="X2037" s="2" t="s">
        <v>10529</v>
      </c>
      <c r="Y2037" s="2">
        <v>9.2592592592592587E-3</v>
      </c>
      <c r="Z2037" s="2">
        <v>6.9875388668635602E-2</v>
      </c>
    </row>
    <row r="2038" spans="1:26" ht="15.5" customHeight="1" x14ac:dyDescent="0.35">
      <c r="A2038" s="2" t="s">
        <v>17258</v>
      </c>
      <c r="B2038" s="2" t="s">
        <v>21012</v>
      </c>
      <c r="C2038" s="2" t="s">
        <v>27014</v>
      </c>
      <c r="D2038" s="2">
        <v>0.68363334081080895</v>
      </c>
      <c r="E2038" s="2">
        <v>0.77780732143270614</v>
      </c>
      <c r="F2038" s="2">
        <v>0</v>
      </c>
      <c r="G2038" s="2">
        <v>0</v>
      </c>
      <c r="H2038" s="2">
        <v>0.84887236032274205</v>
      </c>
      <c r="I2038" s="2">
        <v>0.32285464384386831</v>
      </c>
      <c r="J2038" s="2" t="s">
        <v>27659</v>
      </c>
      <c r="K2038" s="2">
        <v>1.503759398496241E-2</v>
      </c>
      <c r="L2038" s="2">
        <v>0.16517676488479641</v>
      </c>
      <c r="O2038" s="2" t="s">
        <v>17265</v>
      </c>
      <c r="P2038" s="2" t="s">
        <v>20528</v>
      </c>
      <c r="Q2038" s="2" t="s">
        <v>21748</v>
      </c>
      <c r="R2038" s="2">
        <v>0.85138228874204513</v>
      </c>
      <c r="S2038" s="2">
        <v>0.96818601726635278</v>
      </c>
      <c r="T2038" s="2">
        <v>0</v>
      </c>
      <c r="U2038" s="2">
        <v>0</v>
      </c>
      <c r="V2038" s="2">
        <v>0.52486840691803627</v>
      </c>
      <c r="W2038" s="2">
        <v>8.44481923246162E-2</v>
      </c>
      <c r="X2038" s="2" t="s">
        <v>5692</v>
      </c>
      <c r="Y2038" s="2">
        <v>9.2592592592592587E-3</v>
      </c>
      <c r="Z2038" s="2">
        <v>6.9875388668635602E-2</v>
      </c>
    </row>
    <row r="2039" spans="1:26" ht="15.5" customHeight="1" x14ac:dyDescent="0.35">
      <c r="A2039" s="2" t="s">
        <v>17258</v>
      </c>
      <c r="B2039" s="2" t="s">
        <v>19398</v>
      </c>
      <c r="C2039" s="2" t="s">
        <v>27014</v>
      </c>
      <c r="D2039" s="2">
        <v>0.68363334081080895</v>
      </c>
      <c r="E2039" s="2">
        <v>0.77780732143270614</v>
      </c>
      <c r="F2039" s="2">
        <v>0</v>
      </c>
      <c r="G2039" s="2">
        <v>0</v>
      </c>
      <c r="H2039" s="2">
        <v>0.84887236032274205</v>
      </c>
      <c r="I2039" s="2">
        <v>0.32285464384386831</v>
      </c>
      <c r="J2039" s="2" t="s">
        <v>27669</v>
      </c>
      <c r="K2039" s="2">
        <v>1.503759398496241E-2</v>
      </c>
      <c r="L2039" s="2">
        <v>0.16517676488479641</v>
      </c>
      <c r="O2039" s="2" t="s">
        <v>17258</v>
      </c>
      <c r="P2039" s="2" t="s">
        <v>21159</v>
      </c>
      <c r="Q2039" s="2" t="s">
        <v>27130</v>
      </c>
      <c r="R2039" s="2">
        <v>0.853152284044982</v>
      </c>
      <c r="S2039" s="2">
        <v>0.89649424499913888</v>
      </c>
      <c r="T2039" s="2">
        <v>0</v>
      </c>
      <c r="U2039" s="2">
        <v>0</v>
      </c>
      <c r="V2039" s="2">
        <v>0.70014668557551263</v>
      </c>
      <c r="W2039" s="2">
        <v>0.11119535007073</v>
      </c>
      <c r="X2039" s="2" t="s">
        <v>27131</v>
      </c>
      <c r="Y2039" s="2">
        <v>1.237113402061856E-2</v>
      </c>
      <c r="Z2039" s="2">
        <v>6.897344219993462E-2</v>
      </c>
    </row>
    <row r="2040" spans="1:26" ht="15.5" customHeight="1" x14ac:dyDescent="0.35">
      <c r="A2040" s="2" t="s">
        <v>17265</v>
      </c>
      <c r="B2040" s="2" t="s">
        <v>21366</v>
      </c>
      <c r="C2040" s="2" t="s">
        <v>21363</v>
      </c>
      <c r="D2040" s="2">
        <v>0.68631468159765907</v>
      </c>
      <c r="E2040" s="2">
        <v>0.98752081215191201</v>
      </c>
      <c r="F2040" s="2">
        <v>0</v>
      </c>
      <c r="G2040" s="2">
        <v>0</v>
      </c>
      <c r="H2040" s="2">
        <v>0.86927379261363635</v>
      </c>
      <c r="I2040" s="2">
        <v>0.32721120382305641</v>
      </c>
      <c r="J2040" s="2" t="s">
        <v>5984</v>
      </c>
      <c r="K2040" s="2">
        <v>1.5384615384615391E-2</v>
      </c>
      <c r="L2040" s="2">
        <v>0.16347671061151511</v>
      </c>
      <c r="O2040" s="2" t="s">
        <v>17275</v>
      </c>
      <c r="P2040" s="2" t="s">
        <v>21806</v>
      </c>
      <c r="Q2040" s="2" t="s">
        <v>27132</v>
      </c>
      <c r="R2040" s="2">
        <v>0.85369045176654712</v>
      </c>
      <c r="S2040" s="2">
        <v>0.97874776100632843</v>
      </c>
      <c r="T2040" s="2">
        <v>0</v>
      </c>
      <c r="U2040" s="2">
        <v>0</v>
      </c>
      <c r="V2040" s="2">
        <v>0.65851662404092071</v>
      </c>
      <c r="W2040" s="2">
        <v>0.1041685186802066</v>
      </c>
      <c r="X2040" s="2" t="s">
        <v>26985</v>
      </c>
      <c r="Y2040" s="2">
        <v>1.1627906976744189E-2</v>
      </c>
      <c r="Z2040" s="2">
        <v>6.8699575985250019E-2</v>
      </c>
    </row>
    <row r="2041" spans="1:26" ht="15.5" customHeight="1" x14ac:dyDescent="0.35">
      <c r="A2041" s="2" t="s">
        <v>17265</v>
      </c>
      <c r="B2041" s="2" t="s">
        <v>21367</v>
      </c>
      <c r="C2041" s="2" t="s">
        <v>21363</v>
      </c>
      <c r="D2041" s="2">
        <v>0.68631468159765907</v>
      </c>
      <c r="E2041" s="2">
        <v>0.98752081215191201</v>
      </c>
      <c r="F2041" s="2">
        <v>0</v>
      </c>
      <c r="G2041" s="2">
        <v>0</v>
      </c>
      <c r="H2041" s="2">
        <v>0.86927379261363635</v>
      </c>
      <c r="I2041" s="2">
        <v>0.32721120382305641</v>
      </c>
      <c r="J2041" s="2" t="s">
        <v>1146</v>
      </c>
      <c r="K2041" s="2">
        <v>1.5384615384615391E-2</v>
      </c>
      <c r="L2041" s="2">
        <v>0.16347671061151511</v>
      </c>
      <c r="O2041" s="2" t="s">
        <v>17265</v>
      </c>
      <c r="P2041" s="2" t="s">
        <v>18031</v>
      </c>
      <c r="Q2041" s="2" t="s">
        <v>21755</v>
      </c>
      <c r="R2041" s="2">
        <v>0.85398971779391131</v>
      </c>
      <c r="S2041" s="2">
        <v>0.96818601726635278</v>
      </c>
      <c r="T2041" s="2">
        <v>0</v>
      </c>
      <c r="U2041" s="2">
        <v>0</v>
      </c>
      <c r="V2041" s="2">
        <v>0.51998190719455084</v>
      </c>
      <c r="W2041" s="2">
        <v>8.2071929468100699E-2</v>
      </c>
      <c r="X2041" s="2" t="s">
        <v>745</v>
      </c>
      <c r="Y2041" s="2">
        <v>9.1743119266055051E-3</v>
      </c>
      <c r="Z2041" s="2">
        <v>6.8547358271473624E-2</v>
      </c>
    </row>
    <row r="2042" spans="1:26" ht="15.5" customHeight="1" x14ac:dyDescent="0.35">
      <c r="A2042" s="2" t="s">
        <v>17275</v>
      </c>
      <c r="B2042" s="2" t="s">
        <v>21365</v>
      </c>
      <c r="C2042" s="2" t="s">
        <v>21363</v>
      </c>
      <c r="D2042" s="2">
        <v>0.68631468159765907</v>
      </c>
      <c r="E2042" s="2">
        <v>0.96285942512472356</v>
      </c>
      <c r="F2042" s="2">
        <v>0</v>
      </c>
      <c r="G2042" s="2">
        <v>0</v>
      </c>
      <c r="H2042" s="2">
        <v>0.86927379261363635</v>
      </c>
      <c r="I2042" s="2">
        <v>0.32721120382305641</v>
      </c>
      <c r="J2042" s="2" t="s">
        <v>572</v>
      </c>
      <c r="K2042" s="2">
        <v>1.5384615384615391E-2</v>
      </c>
      <c r="L2042" s="2">
        <v>0.16347671061151511</v>
      </c>
      <c r="O2042" s="2" t="s">
        <v>17258</v>
      </c>
      <c r="P2042" s="2" t="s">
        <v>21258</v>
      </c>
      <c r="Q2042" s="2" t="s">
        <v>21757</v>
      </c>
      <c r="R2042" s="2">
        <v>0.85655152878189533</v>
      </c>
      <c r="S2042" s="2">
        <v>0.8988644881476231</v>
      </c>
      <c r="T2042" s="2">
        <v>0</v>
      </c>
      <c r="U2042" s="2">
        <v>0</v>
      </c>
      <c r="V2042" s="2">
        <v>0.51518506801645048</v>
      </c>
      <c r="W2042" s="2">
        <v>7.9771668591758105E-2</v>
      </c>
      <c r="X2042" s="2" t="s">
        <v>6809</v>
      </c>
      <c r="Y2042" s="2">
        <v>9.0909090909090905E-3</v>
      </c>
      <c r="Z2042" s="2">
        <v>6.7246505445125324E-2</v>
      </c>
    </row>
    <row r="2043" spans="1:26" ht="15.5" customHeight="1" x14ac:dyDescent="0.35">
      <c r="A2043" s="2" t="s">
        <v>17258</v>
      </c>
      <c r="B2043" s="2" t="s">
        <v>21362</v>
      </c>
      <c r="C2043" s="2" t="s">
        <v>21363</v>
      </c>
      <c r="D2043" s="2">
        <v>0.68631468159765907</v>
      </c>
      <c r="E2043" s="2">
        <v>0.77986330698740369</v>
      </c>
      <c r="F2043" s="2">
        <v>0</v>
      </c>
      <c r="G2043" s="2">
        <v>0</v>
      </c>
      <c r="H2043" s="2">
        <v>0.86927379261363635</v>
      </c>
      <c r="I2043" s="2">
        <v>0.32721120382305641</v>
      </c>
      <c r="J2043" s="2" t="s">
        <v>5681</v>
      </c>
      <c r="K2043" s="2">
        <v>1.5384615384615391E-2</v>
      </c>
      <c r="L2043" s="2">
        <v>0.16347671061151511</v>
      </c>
      <c r="O2043" s="2" t="s">
        <v>17258</v>
      </c>
      <c r="P2043" s="2" t="s">
        <v>21756</v>
      </c>
      <c r="Q2043" s="2" t="s">
        <v>21757</v>
      </c>
      <c r="R2043" s="2">
        <v>0.85655152878189533</v>
      </c>
      <c r="S2043" s="2">
        <v>0.8988644881476231</v>
      </c>
      <c r="T2043" s="2">
        <v>0</v>
      </c>
      <c r="U2043" s="2">
        <v>0</v>
      </c>
      <c r="V2043" s="2">
        <v>0.51518506801645048</v>
      </c>
      <c r="W2043" s="2">
        <v>7.9771668591758105E-2</v>
      </c>
      <c r="X2043" s="2" t="s">
        <v>2723</v>
      </c>
      <c r="Y2043" s="2">
        <v>9.0909090909090905E-3</v>
      </c>
      <c r="Z2043" s="2">
        <v>6.7246505445125324E-2</v>
      </c>
    </row>
    <row r="2044" spans="1:26" ht="15.5" customHeight="1" x14ac:dyDescent="0.35">
      <c r="A2044" s="2" t="s">
        <v>17258</v>
      </c>
      <c r="B2044" s="2" t="s">
        <v>21368</v>
      </c>
      <c r="C2044" s="2" t="s">
        <v>21363</v>
      </c>
      <c r="D2044" s="2">
        <v>0.68631468159765907</v>
      </c>
      <c r="E2044" s="2">
        <v>0.77986330698740369</v>
      </c>
      <c r="F2044" s="2">
        <v>0</v>
      </c>
      <c r="G2044" s="2">
        <v>0</v>
      </c>
      <c r="H2044" s="2">
        <v>0.86927379261363635</v>
      </c>
      <c r="I2044" s="2">
        <v>0.32721120382305641</v>
      </c>
      <c r="J2044" s="2" t="s">
        <v>5681</v>
      </c>
      <c r="K2044" s="2">
        <v>1.5384615384615391E-2</v>
      </c>
      <c r="L2044" s="2">
        <v>0.16347671061151511</v>
      </c>
      <c r="O2044" s="2" t="s">
        <v>17275</v>
      </c>
      <c r="P2044" s="2" t="s">
        <v>21777</v>
      </c>
      <c r="Q2044" s="2" t="s">
        <v>21776</v>
      </c>
      <c r="R2044" s="2">
        <v>0.86154146637400419</v>
      </c>
      <c r="S2044" s="2">
        <v>0.97874776100632843</v>
      </c>
      <c r="T2044" s="2">
        <v>0</v>
      </c>
      <c r="U2044" s="2">
        <v>0</v>
      </c>
      <c r="V2044" s="2">
        <v>0.50585067826447139</v>
      </c>
      <c r="W2044" s="2">
        <v>7.5387984523441906E-2</v>
      </c>
      <c r="X2044" s="2" t="s">
        <v>8191</v>
      </c>
      <c r="Y2044" s="2">
        <v>8.9285714285714281E-3</v>
      </c>
      <c r="Z2044" s="2">
        <v>6.4723814926311116E-2</v>
      </c>
    </row>
    <row r="2045" spans="1:26" ht="15.5" customHeight="1" x14ac:dyDescent="0.35">
      <c r="A2045" s="2" t="s">
        <v>17258</v>
      </c>
      <c r="B2045" s="2" t="s">
        <v>21378</v>
      </c>
      <c r="C2045" s="2" t="s">
        <v>21377</v>
      </c>
      <c r="D2045" s="2">
        <v>0.69186925544897671</v>
      </c>
      <c r="E2045" s="2">
        <v>0.78417709766262678</v>
      </c>
      <c r="F2045" s="2">
        <v>0</v>
      </c>
      <c r="G2045" s="2">
        <v>0</v>
      </c>
      <c r="H2045" s="2">
        <v>0.85585664335664335</v>
      </c>
      <c r="I2045" s="2">
        <v>0.31526187972785952</v>
      </c>
      <c r="J2045" s="2" t="s">
        <v>5325</v>
      </c>
      <c r="K2045" s="2">
        <v>1.515151515151515E-2</v>
      </c>
      <c r="L2045" s="2">
        <v>0.15997596768458061</v>
      </c>
      <c r="O2045" s="2" t="s">
        <v>17275</v>
      </c>
      <c r="P2045" s="2" t="s">
        <v>20630</v>
      </c>
      <c r="Q2045" s="2" t="s">
        <v>21776</v>
      </c>
      <c r="R2045" s="2">
        <v>0.86154146637400419</v>
      </c>
      <c r="S2045" s="2">
        <v>0.97874776100632843</v>
      </c>
      <c r="T2045" s="2">
        <v>0</v>
      </c>
      <c r="U2045" s="2">
        <v>0</v>
      </c>
      <c r="V2045" s="2">
        <v>0.50585067826447139</v>
      </c>
      <c r="W2045" s="2">
        <v>7.5387984523441906E-2</v>
      </c>
      <c r="X2045" s="2" t="s">
        <v>12932</v>
      </c>
      <c r="Y2045" s="2">
        <v>8.9285714285714281E-3</v>
      </c>
      <c r="Z2045" s="2">
        <v>6.4723814926311116E-2</v>
      </c>
    </row>
    <row r="2046" spans="1:26" ht="15.5" customHeight="1" x14ac:dyDescent="0.35">
      <c r="A2046" s="2" t="s">
        <v>17275</v>
      </c>
      <c r="B2046" s="2" t="s">
        <v>21379</v>
      </c>
      <c r="C2046" s="2" t="s">
        <v>21377</v>
      </c>
      <c r="D2046" s="2">
        <v>0.69186925544897671</v>
      </c>
      <c r="E2046" s="2">
        <v>0.96285942512472356</v>
      </c>
      <c r="F2046" s="2">
        <v>0</v>
      </c>
      <c r="G2046" s="2">
        <v>0</v>
      </c>
      <c r="H2046" s="2">
        <v>0.85585664335664335</v>
      </c>
      <c r="I2046" s="2">
        <v>0.31526187972785952</v>
      </c>
      <c r="J2046" s="2" t="s">
        <v>12396</v>
      </c>
      <c r="K2046" s="2">
        <v>1.515151515151515E-2</v>
      </c>
      <c r="L2046" s="2">
        <v>0.15997596768458061</v>
      </c>
      <c r="O2046" s="2" t="s">
        <v>17258</v>
      </c>
      <c r="P2046" s="2" t="s">
        <v>26032</v>
      </c>
      <c r="Q2046" s="2" t="s">
        <v>21776</v>
      </c>
      <c r="R2046" s="2">
        <v>0.86154146637400419</v>
      </c>
      <c r="S2046" s="2">
        <v>0.90349778861903562</v>
      </c>
      <c r="T2046" s="2">
        <v>0</v>
      </c>
      <c r="U2046" s="2">
        <v>0</v>
      </c>
      <c r="V2046" s="2">
        <v>0.50585067826447139</v>
      </c>
      <c r="W2046" s="2">
        <v>7.5387984523441906E-2</v>
      </c>
      <c r="X2046" s="2" t="s">
        <v>3534</v>
      </c>
      <c r="Y2046" s="2">
        <v>8.9285714285714281E-3</v>
      </c>
      <c r="Z2046" s="2">
        <v>6.4723814926311116E-2</v>
      </c>
    </row>
    <row r="2047" spans="1:26" ht="15.5" customHeight="1" x14ac:dyDescent="0.35">
      <c r="A2047" s="2" t="s">
        <v>17275</v>
      </c>
      <c r="B2047" s="2" t="s">
        <v>21381</v>
      </c>
      <c r="C2047" s="2" t="s">
        <v>21377</v>
      </c>
      <c r="D2047" s="2">
        <v>0.69186925544897671</v>
      </c>
      <c r="E2047" s="2">
        <v>0.96285942512472356</v>
      </c>
      <c r="F2047" s="2">
        <v>0</v>
      </c>
      <c r="G2047" s="2">
        <v>0</v>
      </c>
      <c r="H2047" s="2">
        <v>0.85585664335664335</v>
      </c>
      <c r="I2047" s="2">
        <v>0.31526187972785952</v>
      </c>
      <c r="J2047" s="2" t="s">
        <v>5681</v>
      </c>
      <c r="K2047" s="2">
        <v>1.515151515151515E-2</v>
      </c>
      <c r="L2047" s="2">
        <v>0.15997596768458061</v>
      </c>
      <c r="O2047" s="2" t="s">
        <v>17265</v>
      </c>
      <c r="P2047" s="2" t="s">
        <v>21292</v>
      </c>
      <c r="Q2047" s="2" t="s">
        <v>21776</v>
      </c>
      <c r="R2047" s="2">
        <v>0.86154146637400419</v>
      </c>
      <c r="S2047" s="2">
        <v>0.97110165284931116</v>
      </c>
      <c r="T2047" s="2">
        <v>0</v>
      </c>
      <c r="U2047" s="2">
        <v>0</v>
      </c>
      <c r="V2047" s="2">
        <v>0.50585067826447139</v>
      </c>
      <c r="W2047" s="2">
        <v>7.5387984523441906E-2</v>
      </c>
      <c r="X2047" s="2" t="s">
        <v>11902</v>
      </c>
      <c r="Y2047" s="2">
        <v>8.9285714285714281E-3</v>
      </c>
      <c r="Z2047" s="2">
        <v>6.4723814926311116E-2</v>
      </c>
    </row>
    <row r="2048" spans="1:26" ht="15.5" customHeight="1" x14ac:dyDescent="0.35">
      <c r="A2048" s="2" t="s">
        <v>17275</v>
      </c>
      <c r="B2048" s="2" t="s">
        <v>21380</v>
      </c>
      <c r="C2048" s="2" t="s">
        <v>21377</v>
      </c>
      <c r="D2048" s="2">
        <v>0.69186925544897671</v>
      </c>
      <c r="E2048" s="2">
        <v>0.96285942512472356</v>
      </c>
      <c r="F2048" s="2">
        <v>0</v>
      </c>
      <c r="G2048" s="2">
        <v>0</v>
      </c>
      <c r="H2048" s="2">
        <v>0.85585664335664335</v>
      </c>
      <c r="I2048" s="2">
        <v>0.31526187972785952</v>
      </c>
      <c r="J2048" s="2" t="s">
        <v>11564</v>
      </c>
      <c r="K2048" s="2">
        <v>1.515151515151515E-2</v>
      </c>
      <c r="L2048" s="2">
        <v>0.15997596768458061</v>
      </c>
      <c r="O2048" s="2" t="s">
        <v>17275</v>
      </c>
      <c r="P2048" s="2" t="s">
        <v>21307</v>
      </c>
      <c r="Q2048" s="2" t="s">
        <v>27133</v>
      </c>
      <c r="R2048" s="2">
        <v>0.86397114340479886</v>
      </c>
      <c r="S2048" s="2">
        <v>0.97874776100632843</v>
      </c>
      <c r="T2048" s="2">
        <v>0</v>
      </c>
      <c r="U2048" s="2">
        <v>0</v>
      </c>
      <c r="V2048" s="2">
        <v>0.50130849753694584</v>
      </c>
      <c r="W2048" s="2">
        <v>7.3299277943975005E-2</v>
      </c>
      <c r="X2048" s="2" t="s">
        <v>5692</v>
      </c>
      <c r="Y2048" s="2">
        <v>8.8495575221238937E-3</v>
      </c>
      <c r="Z2048" s="2">
        <v>6.350076269396375E-2</v>
      </c>
    </row>
    <row r="2049" spans="1:26" ht="15.5" customHeight="1" x14ac:dyDescent="0.35">
      <c r="A2049" s="2" t="s">
        <v>17258</v>
      </c>
      <c r="B2049" s="2" t="s">
        <v>20409</v>
      </c>
      <c r="C2049" s="2" t="s">
        <v>21377</v>
      </c>
      <c r="D2049" s="2">
        <v>0.69186925544897671</v>
      </c>
      <c r="E2049" s="2">
        <v>0.78417709766262678</v>
      </c>
      <c r="F2049" s="2">
        <v>0</v>
      </c>
      <c r="G2049" s="2">
        <v>0</v>
      </c>
      <c r="H2049" s="2">
        <v>0.85585664335664335</v>
      </c>
      <c r="I2049" s="2">
        <v>0.31526187972785952</v>
      </c>
      <c r="J2049" s="2" t="s">
        <v>762</v>
      </c>
      <c r="K2049" s="2">
        <v>1.515151515151515E-2</v>
      </c>
      <c r="L2049" s="2">
        <v>0.15997596768458061</v>
      </c>
      <c r="O2049" s="2" t="s">
        <v>17258</v>
      </c>
      <c r="P2049" s="2" t="s">
        <v>20648</v>
      </c>
      <c r="Q2049" s="2" t="s">
        <v>27133</v>
      </c>
      <c r="R2049" s="2">
        <v>0.86397114340479886</v>
      </c>
      <c r="S2049" s="2">
        <v>0.90544175828822915</v>
      </c>
      <c r="T2049" s="2">
        <v>0</v>
      </c>
      <c r="U2049" s="2">
        <v>0</v>
      </c>
      <c r="V2049" s="2">
        <v>0.50130849753694584</v>
      </c>
      <c r="W2049" s="2">
        <v>7.3299277943975005E-2</v>
      </c>
      <c r="X2049" s="2" t="s">
        <v>10529</v>
      </c>
      <c r="Y2049" s="2">
        <v>8.8495575221238937E-3</v>
      </c>
      <c r="Z2049" s="2">
        <v>6.350076269396375E-2</v>
      </c>
    </row>
    <row r="2050" spans="1:26" ht="15.5" customHeight="1" x14ac:dyDescent="0.35">
      <c r="A2050" s="2" t="s">
        <v>17258</v>
      </c>
      <c r="B2050" s="2" t="s">
        <v>21376</v>
      </c>
      <c r="C2050" s="2" t="s">
        <v>21377</v>
      </c>
      <c r="D2050" s="2">
        <v>0.69186925544897671</v>
      </c>
      <c r="E2050" s="2">
        <v>0.78417709766262678</v>
      </c>
      <c r="F2050" s="2">
        <v>0</v>
      </c>
      <c r="G2050" s="2">
        <v>0</v>
      </c>
      <c r="H2050" s="2">
        <v>0.85585664335664335</v>
      </c>
      <c r="I2050" s="2">
        <v>0.31526187972785952</v>
      </c>
      <c r="J2050" s="2" t="s">
        <v>5325</v>
      </c>
      <c r="K2050" s="2">
        <v>1.515151515151515E-2</v>
      </c>
      <c r="L2050" s="2">
        <v>0.15997596768458061</v>
      </c>
      <c r="O2050" s="2" t="s">
        <v>17275</v>
      </c>
      <c r="P2050" s="2" t="s">
        <v>21892</v>
      </c>
      <c r="Q2050" s="2" t="s">
        <v>21891</v>
      </c>
      <c r="R2050" s="2">
        <v>0.86483362644178996</v>
      </c>
      <c r="S2050" s="2">
        <v>0.97874776100632843</v>
      </c>
      <c r="T2050" s="2">
        <v>0</v>
      </c>
      <c r="U2050" s="2">
        <v>0</v>
      </c>
      <c r="V2050" s="2">
        <v>0.56917157945552155</v>
      </c>
      <c r="W2050" s="2">
        <v>8.2654032374135794E-2</v>
      </c>
      <c r="X2050" s="2" t="s">
        <v>27134</v>
      </c>
      <c r="Y2050" s="2">
        <v>1.0050251256281411E-2</v>
      </c>
      <c r="Z2050" s="2">
        <v>6.3067432498085732E-2</v>
      </c>
    </row>
    <row r="2051" spans="1:26" ht="15.5" customHeight="1" x14ac:dyDescent="0.35">
      <c r="A2051" s="2" t="s">
        <v>17258</v>
      </c>
      <c r="B2051" s="2" t="s">
        <v>20411</v>
      </c>
      <c r="C2051" s="2" t="s">
        <v>21377</v>
      </c>
      <c r="D2051" s="2">
        <v>0.69186925544897671</v>
      </c>
      <c r="E2051" s="2">
        <v>0.78417709766262678</v>
      </c>
      <c r="F2051" s="2">
        <v>0</v>
      </c>
      <c r="G2051" s="2">
        <v>0</v>
      </c>
      <c r="H2051" s="2">
        <v>0.85585664335664335</v>
      </c>
      <c r="I2051" s="2">
        <v>0.31526187972785952</v>
      </c>
      <c r="J2051" s="2" t="s">
        <v>1146</v>
      </c>
      <c r="K2051" s="2">
        <v>1.515151515151515E-2</v>
      </c>
      <c r="L2051" s="2">
        <v>0.15997596768458061</v>
      </c>
      <c r="O2051" s="2" t="s">
        <v>17258</v>
      </c>
      <c r="P2051" s="2" t="s">
        <v>20776</v>
      </c>
      <c r="Q2051" s="2" t="s">
        <v>27135</v>
      </c>
      <c r="R2051" s="2">
        <v>0.86634800733181816</v>
      </c>
      <c r="S2051" s="2">
        <v>0.90673452277234556</v>
      </c>
      <c r="T2051" s="2">
        <v>0</v>
      </c>
      <c r="U2051" s="2">
        <v>0</v>
      </c>
      <c r="V2051" s="2">
        <v>0.61090909090909096</v>
      </c>
      <c r="W2051" s="2">
        <v>8.7646269007067901E-2</v>
      </c>
      <c r="X2051" s="2" t="s">
        <v>27136</v>
      </c>
      <c r="Y2051" s="2">
        <v>1.0791366906474821E-2</v>
      </c>
      <c r="Z2051" s="2">
        <v>6.2307619178713351E-2</v>
      </c>
    </row>
    <row r="2052" spans="1:26" ht="15.5" customHeight="1" x14ac:dyDescent="0.35">
      <c r="A2052" s="2" t="s">
        <v>17258</v>
      </c>
      <c r="B2052" s="2" t="s">
        <v>21414</v>
      </c>
      <c r="C2052" s="2" t="s">
        <v>27021</v>
      </c>
      <c r="D2052" s="2">
        <v>0.69367338565706138</v>
      </c>
      <c r="E2052" s="2">
        <v>0.7857227428648873</v>
      </c>
      <c r="F2052" s="2">
        <v>0</v>
      </c>
      <c r="G2052" s="2">
        <v>0</v>
      </c>
      <c r="H2052" s="2">
        <v>0.84800629935037952</v>
      </c>
      <c r="I2052" s="2">
        <v>0.3101617427452224</v>
      </c>
      <c r="J2052" s="2" t="s">
        <v>27670</v>
      </c>
      <c r="K2052" s="2">
        <v>1.503759398496241E-2</v>
      </c>
      <c r="L2052" s="2">
        <v>0.15884496786749699</v>
      </c>
      <c r="O2052" s="2" t="s">
        <v>17258</v>
      </c>
      <c r="P2052" s="2" t="s">
        <v>21799</v>
      </c>
      <c r="Q2052" s="2" t="s">
        <v>21800</v>
      </c>
      <c r="R2052" s="2">
        <v>0.86635830356492571</v>
      </c>
      <c r="S2052" s="2">
        <v>0.90673452277234556</v>
      </c>
      <c r="T2052" s="2">
        <v>0</v>
      </c>
      <c r="U2052" s="2">
        <v>0</v>
      </c>
      <c r="V2052" s="2">
        <v>0.49684670938866848</v>
      </c>
      <c r="W2052" s="2">
        <v>7.1275994567903206E-2</v>
      </c>
      <c r="X2052" s="2" t="s">
        <v>9108</v>
      </c>
      <c r="Y2052" s="2">
        <v>8.771929824561403E-3</v>
      </c>
      <c r="Z2052" s="2">
        <v>6.2302457776351121E-2</v>
      </c>
    </row>
    <row r="2053" spans="1:26" ht="15.5" customHeight="1" x14ac:dyDescent="0.35">
      <c r="A2053" s="2" t="s">
        <v>17265</v>
      </c>
      <c r="B2053" s="2" t="s">
        <v>21621</v>
      </c>
      <c r="C2053" s="2" t="s">
        <v>21622</v>
      </c>
      <c r="D2053" s="2">
        <v>0.69498686181341296</v>
      </c>
      <c r="E2053" s="2">
        <v>0.98752081215191201</v>
      </c>
      <c r="F2053" s="2">
        <v>0</v>
      </c>
      <c r="G2053" s="2">
        <v>0</v>
      </c>
      <c r="H2053" s="2">
        <v>0.83767408470926064</v>
      </c>
      <c r="I2053" s="2">
        <v>0.30479805049333308</v>
      </c>
      <c r="J2053" s="2" t="s">
        <v>21623</v>
      </c>
      <c r="K2053" s="2">
        <v>1.4851485148514851E-2</v>
      </c>
      <c r="L2053" s="2">
        <v>0.1580234053319996</v>
      </c>
      <c r="O2053" s="2" t="s">
        <v>17275</v>
      </c>
      <c r="P2053" s="2" t="s">
        <v>26133</v>
      </c>
      <c r="Q2053" s="2" t="s">
        <v>21800</v>
      </c>
      <c r="R2053" s="2">
        <v>0.86635830356492571</v>
      </c>
      <c r="S2053" s="2">
        <v>0.97874776100632843</v>
      </c>
      <c r="T2053" s="2">
        <v>0</v>
      </c>
      <c r="U2053" s="2">
        <v>0</v>
      </c>
      <c r="V2053" s="2">
        <v>0.49684670938866848</v>
      </c>
      <c r="W2053" s="2">
        <v>7.1275994567903206E-2</v>
      </c>
      <c r="X2053" s="2" t="s">
        <v>9303</v>
      </c>
      <c r="Y2053" s="2">
        <v>8.771929824561403E-3</v>
      </c>
      <c r="Z2053" s="2">
        <v>6.2302457776351121E-2</v>
      </c>
    </row>
    <row r="2054" spans="1:26" ht="15.5" customHeight="1" x14ac:dyDescent="0.35">
      <c r="A2054" s="2" t="s">
        <v>17275</v>
      </c>
      <c r="B2054" s="2" t="s">
        <v>21733</v>
      </c>
      <c r="C2054" s="2" t="s">
        <v>21734</v>
      </c>
      <c r="D2054" s="2">
        <v>0.69521037787984996</v>
      </c>
      <c r="E2054" s="2">
        <v>0.96285942512472356</v>
      </c>
      <c r="F2054" s="2">
        <v>0</v>
      </c>
      <c r="G2054" s="2">
        <v>0</v>
      </c>
      <c r="H2054" s="2">
        <v>0.85419982316534038</v>
      </c>
      <c r="I2054" s="2">
        <v>0.31053646762919479</v>
      </c>
      <c r="J2054" s="2" t="s">
        <v>21735</v>
      </c>
      <c r="K2054" s="2">
        <v>1.515151515151515E-2</v>
      </c>
      <c r="L2054" s="2">
        <v>0.15788375350082759</v>
      </c>
      <c r="O2054" s="2" t="s">
        <v>17258</v>
      </c>
      <c r="P2054" s="2" t="s">
        <v>18921</v>
      </c>
      <c r="Q2054" s="2" t="s">
        <v>26136</v>
      </c>
      <c r="R2054" s="2">
        <v>0.86870368894190275</v>
      </c>
      <c r="S2054" s="2">
        <v>0.90858429741628155</v>
      </c>
      <c r="T2054" s="2">
        <v>0</v>
      </c>
      <c r="U2054" s="2">
        <v>0</v>
      </c>
      <c r="V2054" s="2">
        <v>0.49246319822544871</v>
      </c>
      <c r="W2054" s="2">
        <v>6.9315766707070597E-2</v>
      </c>
      <c r="X2054" s="2" t="s">
        <v>6838</v>
      </c>
      <c r="Y2054" s="2">
        <v>8.6956521739130436E-3</v>
      </c>
      <c r="Z2054" s="2">
        <v>6.1128334255735807E-2</v>
      </c>
    </row>
    <row r="2055" spans="1:26" ht="15.5" customHeight="1" x14ac:dyDescent="0.35">
      <c r="A2055" s="2" t="s">
        <v>17275</v>
      </c>
      <c r="B2055" s="2" t="s">
        <v>20442</v>
      </c>
      <c r="C2055" s="2" t="s">
        <v>21384</v>
      </c>
      <c r="D2055" s="2">
        <v>0.69732574498461208</v>
      </c>
      <c r="E2055" s="2">
        <v>0.96285942512472356</v>
      </c>
      <c r="F2055" s="2">
        <v>0</v>
      </c>
      <c r="G2055" s="2">
        <v>0</v>
      </c>
      <c r="H2055" s="2">
        <v>0.84284607438016534</v>
      </c>
      <c r="I2055" s="2">
        <v>0.30384822184492399</v>
      </c>
      <c r="J2055" s="2" t="s">
        <v>7704</v>
      </c>
      <c r="K2055" s="2">
        <v>1.492537313432836E-2</v>
      </c>
      <c r="L2055" s="2">
        <v>0.15656430052238141</v>
      </c>
      <c r="O2055" s="2" t="s">
        <v>17275</v>
      </c>
      <c r="P2055" s="2" t="s">
        <v>26044</v>
      </c>
      <c r="Q2055" s="2" t="s">
        <v>26136</v>
      </c>
      <c r="R2055" s="2">
        <v>0.86870368894190275</v>
      </c>
      <c r="S2055" s="2">
        <v>0.97874776100632843</v>
      </c>
      <c r="T2055" s="2">
        <v>0</v>
      </c>
      <c r="U2055" s="2">
        <v>0</v>
      </c>
      <c r="V2055" s="2">
        <v>0.49246319822544871</v>
      </c>
      <c r="W2055" s="2">
        <v>6.9315766707070597E-2</v>
      </c>
      <c r="X2055" s="2" t="s">
        <v>3052</v>
      </c>
      <c r="Y2055" s="2">
        <v>8.6956521739130436E-3</v>
      </c>
      <c r="Z2055" s="2">
        <v>6.1128334255735807E-2</v>
      </c>
    </row>
    <row r="2056" spans="1:26" ht="15.5" customHeight="1" x14ac:dyDescent="0.35">
      <c r="A2056" s="2" t="s">
        <v>17258</v>
      </c>
      <c r="B2056" s="2" t="s">
        <v>21386</v>
      </c>
      <c r="C2056" s="2" t="s">
        <v>21384</v>
      </c>
      <c r="D2056" s="2">
        <v>0.69732574498461208</v>
      </c>
      <c r="E2056" s="2">
        <v>0.78835812994458043</v>
      </c>
      <c r="F2056" s="2">
        <v>0</v>
      </c>
      <c r="G2056" s="2">
        <v>0</v>
      </c>
      <c r="H2056" s="2">
        <v>0.84284607438016534</v>
      </c>
      <c r="I2056" s="2">
        <v>0.30384822184492399</v>
      </c>
      <c r="J2056" s="2" t="s">
        <v>6188</v>
      </c>
      <c r="K2056" s="2">
        <v>1.492537313432836E-2</v>
      </c>
      <c r="L2056" s="2">
        <v>0.15656430052238141</v>
      </c>
      <c r="O2056" s="2" t="s">
        <v>17265</v>
      </c>
      <c r="P2056" s="2" t="s">
        <v>21621</v>
      </c>
      <c r="Q2056" s="2" t="s">
        <v>27137</v>
      </c>
      <c r="R2056" s="2">
        <v>0.87033093353400137</v>
      </c>
      <c r="S2056" s="2">
        <v>0.97117131625114117</v>
      </c>
      <c r="T2056" s="2">
        <v>0</v>
      </c>
      <c r="U2056" s="2">
        <v>0</v>
      </c>
      <c r="V2056" s="2">
        <v>0.56054755043227666</v>
      </c>
      <c r="W2056" s="2">
        <v>7.7849828287254702E-2</v>
      </c>
      <c r="X2056" s="2" t="s">
        <v>24753</v>
      </c>
      <c r="Y2056" s="2">
        <v>9.9009900990099011E-3</v>
      </c>
      <c r="Z2056" s="2">
        <v>6.0315580393130577E-2</v>
      </c>
    </row>
    <row r="2057" spans="1:26" ht="15.5" customHeight="1" x14ac:dyDescent="0.35">
      <c r="A2057" s="2" t="s">
        <v>17258</v>
      </c>
      <c r="B2057" s="2" t="s">
        <v>21383</v>
      </c>
      <c r="C2057" s="2" t="s">
        <v>21384</v>
      </c>
      <c r="D2057" s="2">
        <v>0.69732574498461208</v>
      </c>
      <c r="E2057" s="2">
        <v>0.78835812994458043</v>
      </c>
      <c r="F2057" s="2">
        <v>0</v>
      </c>
      <c r="G2057" s="2">
        <v>0</v>
      </c>
      <c r="H2057" s="2">
        <v>0.84284607438016534</v>
      </c>
      <c r="I2057" s="2">
        <v>0.30384822184492399</v>
      </c>
      <c r="J2057" s="2" t="s">
        <v>3512</v>
      </c>
      <c r="K2057" s="2">
        <v>1.492537313432836E-2</v>
      </c>
      <c r="L2057" s="2">
        <v>0.15656430052238141</v>
      </c>
      <c r="O2057" s="2" t="s">
        <v>17258</v>
      </c>
      <c r="P2057" s="2" t="s">
        <v>21817</v>
      </c>
      <c r="Q2057" s="2" t="s">
        <v>21818</v>
      </c>
      <c r="R2057" s="2">
        <v>0.87100802846566894</v>
      </c>
      <c r="S2057" s="2">
        <v>0.91038871060374438</v>
      </c>
      <c r="T2057" s="2">
        <v>0</v>
      </c>
      <c r="U2057" s="2">
        <v>0</v>
      </c>
      <c r="V2057" s="2">
        <v>0.48815592203898051</v>
      </c>
      <c r="W2057" s="2">
        <v>6.7416326777480801E-2</v>
      </c>
      <c r="X2057" s="2" t="s">
        <v>10945</v>
      </c>
      <c r="Y2057" s="2">
        <v>8.6206896551724137E-3</v>
      </c>
      <c r="Z2057" s="2">
        <v>5.9977841889846777E-2</v>
      </c>
    </row>
    <row r="2058" spans="1:26" ht="15.5" customHeight="1" x14ac:dyDescent="0.35">
      <c r="A2058" s="2" t="s">
        <v>17258</v>
      </c>
      <c r="B2058" s="2" t="s">
        <v>21385</v>
      </c>
      <c r="C2058" s="2" t="s">
        <v>21384</v>
      </c>
      <c r="D2058" s="2">
        <v>0.69732574498461208</v>
      </c>
      <c r="E2058" s="2">
        <v>0.78835812994458043</v>
      </c>
      <c r="F2058" s="2">
        <v>0</v>
      </c>
      <c r="G2058" s="2">
        <v>0</v>
      </c>
      <c r="H2058" s="2">
        <v>0.84284607438016534</v>
      </c>
      <c r="I2058" s="2">
        <v>0.30384822184492399</v>
      </c>
      <c r="J2058" s="2" t="s">
        <v>1146</v>
      </c>
      <c r="K2058" s="2">
        <v>1.492537313432836E-2</v>
      </c>
      <c r="L2058" s="2">
        <v>0.15656430052238141</v>
      </c>
      <c r="O2058" s="2" t="s">
        <v>17275</v>
      </c>
      <c r="P2058" s="2" t="s">
        <v>21347</v>
      </c>
      <c r="Q2058" s="2" t="s">
        <v>21818</v>
      </c>
      <c r="R2058" s="2">
        <v>0.87100802846566894</v>
      </c>
      <c r="S2058" s="2">
        <v>0.97874776100632843</v>
      </c>
      <c r="T2058" s="2">
        <v>0</v>
      </c>
      <c r="U2058" s="2">
        <v>0</v>
      </c>
      <c r="V2058" s="2">
        <v>0.48815592203898051</v>
      </c>
      <c r="W2058" s="2">
        <v>6.7416326777480801E-2</v>
      </c>
      <c r="X2058" s="2" t="s">
        <v>5692</v>
      </c>
      <c r="Y2058" s="2">
        <v>8.6206896551724137E-3</v>
      </c>
      <c r="Z2058" s="2">
        <v>5.9977841889846777E-2</v>
      </c>
    </row>
    <row r="2059" spans="1:26" ht="15.5" customHeight="1" x14ac:dyDescent="0.35">
      <c r="A2059" s="2" t="s">
        <v>17265</v>
      </c>
      <c r="B2059" s="2" t="s">
        <v>20443</v>
      </c>
      <c r="C2059" s="2" t="s">
        <v>21384</v>
      </c>
      <c r="D2059" s="2">
        <v>0.69732574498461208</v>
      </c>
      <c r="E2059" s="2">
        <v>0.98752081215191201</v>
      </c>
      <c r="F2059" s="2">
        <v>0</v>
      </c>
      <c r="G2059" s="2">
        <v>0</v>
      </c>
      <c r="H2059" s="2">
        <v>0.84284607438016534</v>
      </c>
      <c r="I2059" s="2">
        <v>0.30384822184492399</v>
      </c>
      <c r="J2059" s="2" t="s">
        <v>1086</v>
      </c>
      <c r="K2059" s="2">
        <v>1.492537313432836E-2</v>
      </c>
      <c r="L2059" s="2">
        <v>0.15656430052238141</v>
      </c>
      <c r="O2059" s="2" t="s">
        <v>17265</v>
      </c>
      <c r="P2059" s="2" t="s">
        <v>21270</v>
      </c>
      <c r="Q2059" s="2" t="s">
        <v>27138</v>
      </c>
      <c r="R2059" s="2">
        <v>0.87211730668448761</v>
      </c>
      <c r="S2059" s="2">
        <v>0.97117131625114117</v>
      </c>
      <c r="T2059" s="2">
        <v>0</v>
      </c>
      <c r="U2059" s="2">
        <v>0</v>
      </c>
      <c r="V2059" s="2">
        <v>0.5577300815805698</v>
      </c>
      <c r="W2059" s="2">
        <v>7.6314953365000202E-2</v>
      </c>
      <c r="X2059" s="2" t="s">
        <v>27071</v>
      </c>
      <c r="Y2059" s="2">
        <v>9.852216748768473E-3</v>
      </c>
      <c r="Z2059" s="2">
        <v>5.9425095091156073E-2</v>
      </c>
    </row>
    <row r="2060" spans="1:26" ht="15.5" customHeight="1" x14ac:dyDescent="0.35">
      <c r="A2060" s="2" t="s">
        <v>17275</v>
      </c>
      <c r="B2060" s="2" t="s">
        <v>21387</v>
      </c>
      <c r="C2060" s="2" t="s">
        <v>21384</v>
      </c>
      <c r="D2060" s="2">
        <v>0.69732574498461208</v>
      </c>
      <c r="E2060" s="2">
        <v>0.96285942512472356</v>
      </c>
      <c r="F2060" s="2">
        <v>0</v>
      </c>
      <c r="G2060" s="2">
        <v>0</v>
      </c>
      <c r="H2060" s="2">
        <v>0.84284607438016534</v>
      </c>
      <c r="I2060" s="2">
        <v>0.30384822184492399</v>
      </c>
      <c r="J2060" s="2" t="s">
        <v>1934</v>
      </c>
      <c r="K2060" s="2">
        <v>1.492537313432836E-2</v>
      </c>
      <c r="L2060" s="2">
        <v>0.15656430052238141</v>
      </c>
      <c r="O2060" s="2" t="s">
        <v>17275</v>
      </c>
      <c r="P2060" s="2" t="s">
        <v>21861</v>
      </c>
      <c r="Q2060" s="2" t="s">
        <v>27139</v>
      </c>
      <c r="R2060" s="2">
        <v>0.87539503350478653</v>
      </c>
      <c r="S2060" s="2">
        <v>0.97874776100632843</v>
      </c>
      <c r="T2060" s="2">
        <v>0</v>
      </c>
      <c r="U2060" s="2">
        <v>0</v>
      </c>
      <c r="V2060" s="2">
        <v>0.63020208205756278</v>
      </c>
      <c r="W2060" s="2">
        <v>8.3867310500525302E-2</v>
      </c>
      <c r="X2060" s="2" t="s">
        <v>26985</v>
      </c>
      <c r="Y2060" s="2">
        <v>1.1142061281337051E-2</v>
      </c>
      <c r="Z2060" s="2">
        <v>5.7795921656631243E-2</v>
      </c>
    </row>
    <row r="2061" spans="1:26" ht="15.5" customHeight="1" x14ac:dyDescent="0.35">
      <c r="A2061" s="2" t="s">
        <v>17275</v>
      </c>
      <c r="B2061" s="2" t="s">
        <v>20440</v>
      </c>
      <c r="C2061" s="2" t="s">
        <v>21384</v>
      </c>
      <c r="D2061" s="2">
        <v>0.69732574498461208</v>
      </c>
      <c r="E2061" s="2">
        <v>0.96285942512472356</v>
      </c>
      <c r="F2061" s="2">
        <v>0</v>
      </c>
      <c r="G2061" s="2">
        <v>0</v>
      </c>
      <c r="H2061" s="2">
        <v>0.84284607438016534</v>
      </c>
      <c r="I2061" s="2">
        <v>0.30384822184492399</v>
      </c>
      <c r="J2061" s="2" t="s">
        <v>8394</v>
      </c>
      <c r="K2061" s="2">
        <v>1.492537313432836E-2</v>
      </c>
      <c r="L2061" s="2">
        <v>0.15656430052238141</v>
      </c>
      <c r="O2061" s="2" t="s">
        <v>17258</v>
      </c>
      <c r="P2061" s="2" t="s">
        <v>20739</v>
      </c>
      <c r="Q2061" s="2" t="s">
        <v>26148</v>
      </c>
      <c r="R2061" s="2">
        <v>0.87549642267822236</v>
      </c>
      <c r="S2061" s="2">
        <v>0.9138647917995788</v>
      </c>
      <c r="T2061" s="2">
        <v>0</v>
      </c>
      <c r="U2061" s="2">
        <v>0</v>
      </c>
      <c r="V2061" s="2">
        <v>0.47976225562432451</v>
      </c>
      <c r="W2061" s="2">
        <v>6.3791210888897595E-2</v>
      </c>
      <c r="X2061" s="2" t="s">
        <v>1841</v>
      </c>
      <c r="Y2061" s="2">
        <v>8.4745762711864406E-3</v>
      </c>
      <c r="Z2061" s="2">
        <v>5.7745624125688781E-2</v>
      </c>
    </row>
    <row r="2062" spans="1:26" ht="15.5" customHeight="1" x14ac:dyDescent="0.35">
      <c r="A2062" s="2" t="s">
        <v>17258</v>
      </c>
      <c r="B2062" s="2" t="s">
        <v>21630</v>
      </c>
      <c r="C2062" s="2" t="s">
        <v>21631</v>
      </c>
      <c r="D2062" s="2">
        <v>0.69816845499846192</v>
      </c>
      <c r="E2062" s="2">
        <v>0.78881097132188471</v>
      </c>
      <c r="F2062" s="2">
        <v>0</v>
      </c>
      <c r="G2062" s="2">
        <v>0</v>
      </c>
      <c r="H2062" s="2">
        <v>0.83344285714285715</v>
      </c>
      <c r="I2062" s="2">
        <v>0.29945173950754678</v>
      </c>
      <c r="J2062" s="2" t="s">
        <v>21632</v>
      </c>
      <c r="K2062" s="2">
        <v>1.477832512315271E-2</v>
      </c>
      <c r="L2062" s="2">
        <v>0.15603977759229409</v>
      </c>
      <c r="O2062" s="2" t="s">
        <v>17258</v>
      </c>
      <c r="P2062" s="2" t="s">
        <v>25285</v>
      </c>
      <c r="Q2062" s="2" t="s">
        <v>26148</v>
      </c>
      <c r="R2062" s="2">
        <v>0.87549642267822236</v>
      </c>
      <c r="S2062" s="2">
        <v>0.9138647917995788</v>
      </c>
      <c r="T2062" s="2">
        <v>0</v>
      </c>
      <c r="U2062" s="2">
        <v>0</v>
      </c>
      <c r="V2062" s="2">
        <v>0.47976225562432451</v>
      </c>
      <c r="W2062" s="2">
        <v>6.3791210888897595E-2</v>
      </c>
      <c r="X2062" s="2" t="s">
        <v>6809</v>
      </c>
      <c r="Y2062" s="2">
        <v>8.4745762711864406E-3</v>
      </c>
      <c r="Z2062" s="2">
        <v>5.7745624125688781E-2</v>
      </c>
    </row>
    <row r="2063" spans="1:26" ht="15.5" customHeight="1" x14ac:dyDescent="0.35">
      <c r="A2063" s="2" t="s">
        <v>17265</v>
      </c>
      <c r="B2063" s="2" t="s">
        <v>21270</v>
      </c>
      <c r="C2063" s="2" t="s">
        <v>21631</v>
      </c>
      <c r="D2063" s="2">
        <v>0.69816845499846192</v>
      </c>
      <c r="E2063" s="2">
        <v>0.98752081215191201</v>
      </c>
      <c r="F2063" s="2">
        <v>0</v>
      </c>
      <c r="G2063" s="2">
        <v>0</v>
      </c>
      <c r="H2063" s="2">
        <v>0.83344285714285715</v>
      </c>
      <c r="I2063" s="2">
        <v>0.29945173950754678</v>
      </c>
      <c r="J2063" s="2" t="s">
        <v>27671</v>
      </c>
      <c r="K2063" s="2">
        <v>1.477832512315271E-2</v>
      </c>
      <c r="L2063" s="2">
        <v>0.15603977759229409</v>
      </c>
      <c r="O2063" s="2" t="s">
        <v>17275</v>
      </c>
      <c r="P2063" s="2" t="s">
        <v>21951</v>
      </c>
      <c r="Q2063" s="2" t="s">
        <v>21952</v>
      </c>
      <c r="R2063" s="2">
        <v>0.87562053469057477</v>
      </c>
      <c r="S2063" s="2">
        <v>0.97874776100632843</v>
      </c>
      <c r="T2063" s="2">
        <v>0</v>
      </c>
      <c r="U2063" s="2">
        <v>0</v>
      </c>
      <c r="V2063" s="2">
        <v>0.59767963301997407</v>
      </c>
      <c r="W2063" s="2">
        <v>7.9385280029449196E-2</v>
      </c>
      <c r="X2063" s="2" t="s">
        <v>27087</v>
      </c>
      <c r="Y2063" s="2">
        <v>1.0563380281690141E-2</v>
      </c>
      <c r="Z2063" s="2">
        <v>5.7684062090136559E-2</v>
      </c>
    </row>
    <row r="2064" spans="1:26" ht="15.5" customHeight="1" x14ac:dyDescent="0.35">
      <c r="A2064" s="2" t="s">
        <v>17258</v>
      </c>
      <c r="B2064" s="2" t="s">
        <v>20064</v>
      </c>
      <c r="C2064" s="2" t="s">
        <v>27028</v>
      </c>
      <c r="D2064" s="2">
        <v>0.69924976365507008</v>
      </c>
      <c r="E2064" s="2">
        <v>0.78953264453205385</v>
      </c>
      <c r="F2064" s="2">
        <v>0</v>
      </c>
      <c r="G2064" s="2">
        <v>0</v>
      </c>
      <c r="H2064" s="2">
        <v>0.84149518103672827</v>
      </c>
      <c r="I2064" s="2">
        <v>0.3010426162705393</v>
      </c>
      <c r="J2064" s="2" t="s">
        <v>27672</v>
      </c>
      <c r="K2064" s="2">
        <v>1.492537313432836E-2</v>
      </c>
      <c r="L2064" s="2">
        <v>0.15536767174701971</v>
      </c>
      <c r="O2064" s="2" t="s">
        <v>17275</v>
      </c>
      <c r="P2064" s="2" t="s">
        <v>21953</v>
      </c>
      <c r="Q2064" s="2" t="s">
        <v>21952</v>
      </c>
      <c r="R2064" s="2">
        <v>0.87562053469057477</v>
      </c>
      <c r="S2064" s="2">
        <v>0.97874776100632843</v>
      </c>
      <c r="T2064" s="2">
        <v>0</v>
      </c>
      <c r="U2064" s="2">
        <v>0</v>
      </c>
      <c r="V2064" s="2">
        <v>0.59767963301997407</v>
      </c>
      <c r="W2064" s="2">
        <v>7.9385280029449196E-2</v>
      </c>
      <c r="X2064" s="2" t="s">
        <v>27087</v>
      </c>
      <c r="Y2064" s="2">
        <v>1.0563380281690141E-2</v>
      </c>
      <c r="Z2064" s="2">
        <v>5.7684062090136559E-2</v>
      </c>
    </row>
    <row r="2065" spans="1:26" ht="15.5" customHeight="1" x14ac:dyDescent="0.35">
      <c r="A2065" s="2" t="s">
        <v>17275</v>
      </c>
      <c r="B2065" s="2" t="s">
        <v>21396</v>
      </c>
      <c r="C2065" s="2" t="s">
        <v>21397</v>
      </c>
      <c r="D2065" s="2">
        <v>0.70268587729136089</v>
      </c>
      <c r="E2065" s="2">
        <v>0.96285942512472356</v>
      </c>
      <c r="F2065" s="2">
        <v>0</v>
      </c>
      <c r="G2065" s="2">
        <v>0</v>
      </c>
      <c r="H2065" s="2">
        <v>0.83022388059701491</v>
      </c>
      <c r="I2065" s="2">
        <v>0.29294060979474118</v>
      </c>
      <c r="J2065" s="2" t="s">
        <v>572</v>
      </c>
      <c r="K2065" s="2">
        <v>1.470588235294118E-2</v>
      </c>
      <c r="L2065" s="2">
        <v>0.15323877490460039</v>
      </c>
      <c r="O2065" s="2" t="s">
        <v>17275</v>
      </c>
      <c r="P2065" s="2" t="s">
        <v>21587</v>
      </c>
      <c r="Q2065" s="2" t="s">
        <v>27140</v>
      </c>
      <c r="R2065" s="2">
        <v>0.87566664755496049</v>
      </c>
      <c r="S2065" s="2">
        <v>0.97874776100632843</v>
      </c>
      <c r="T2065" s="2">
        <v>0</v>
      </c>
      <c r="U2065" s="2">
        <v>0</v>
      </c>
      <c r="V2065" s="2">
        <v>0.65437612330483086</v>
      </c>
      <c r="W2065" s="2">
        <v>8.6881386878557204E-2</v>
      </c>
      <c r="X2065" s="2" t="s">
        <v>27141</v>
      </c>
      <c r="Y2065" s="2">
        <v>1.157407407407407E-2</v>
      </c>
      <c r="Z2065" s="2">
        <v>5.7661191412208782E-2</v>
      </c>
    </row>
    <row r="2066" spans="1:26" ht="15.5" customHeight="1" x14ac:dyDescent="0.35">
      <c r="A2066" s="2" t="s">
        <v>17258</v>
      </c>
      <c r="B2066" s="2" t="s">
        <v>20485</v>
      </c>
      <c r="C2066" s="2" t="s">
        <v>21397</v>
      </c>
      <c r="D2066" s="2">
        <v>0.70268587729136089</v>
      </c>
      <c r="E2066" s="2">
        <v>0.79190878400997344</v>
      </c>
      <c r="F2066" s="2">
        <v>0</v>
      </c>
      <c r="G2066" s="2">
        <v>0</v>
      </c>
      <c r="H2066" s="2">
        <v>0.83022388059701491</v>
      </c>
      <c r="I2066" s="2">
        <v>0.29294060979474118</v>
      </c>
      <c r="J2066" s="2" t="s">
        <v>11564</v>
      </c>
      <c r="K2066" s="2">
        <v>1.470588235294118E-2</v>
      </c>
      <c r="L2066" s="2">
        <v>0.15323877490460039</v>
      </c>
      <c r="O2066" s="2" t="s">
        <v>17258</v>
      </c>
      <c r="P2066" s="2" t="s">
        <v>19892</v>
      </c>
      <c r="Q2066" s="2" t="s">
        <v>26150</v>
      </c>
      <c r="R2066" s="2">
        <v>0.87768187272243925</v>
      </c>
      <c r="S2066" s="2">
        <v>0.91553809151935917</v>
      </c>
      <c r="T2066" s="2">
        <v>0</v>
      </c>
      <c r="U2066" s="2">
        <v>0</v>
      </c>
      <c r="V2066" s="2">
        <v>0.47567212156633548</v>
      </c>
      <c r="W2066" s="2">
        <v>6.2061456737716597E-2</v>
      </c>
      <c r="X2066" s="2" t="s">
        <v>745</v>
      </c>
      <c r="Y2066" s="2">
        <v>8.4033613445378148E-3</v>
      </c>
      <c r="Z2066" s="2">
        <v>5.6662871288976673E-2</v>
      </c>
    </row>
    <row r="2067" spans="1:26" ht="15.5" customHeight="1" x14ac:dyDescent="0.35">
      <c r="A2067" s="2" t="s">
        <v>17258</v>
      </c>
      <c r="B2067" s="2" t="s">
        <v>20482</v>
      </c>
      <c r="C2067" s="2" t="s">
        <v>21397</v>
      </c>
      <c r="D2067" s="2">
        <v>0.70268587729136089</v>
      </c>
      <c r="E2067" s="2">
        <v>0.79190878400997344</v>
      </c>
      <c r="F2067" s="2">
        <v>0</v>
      </c>
      <c r="G2067" s="2">
        <v>0</v>
      </c>
      <c r="H2067" s="2">
        <v>0.83022388059701491</v>
      </c>
      <c r="I2067" s="2">
        <v>0.29294060979474118</v>
      </c>
      <c r="J2067" s="2" t="s">
        <v>5681</v>
      </c>
      <c r="K2067" s="2">
        <v>1.470588235294118E-2</v>
      </c>
      <c r="L2067" s="2">
        <v>0.15323877490460039</v>
      </c>
      <c r="O2067" s="2" t="s">
        <v>17275</v>
      </c>
      <c r="P2067" s="2" t="s">
        <v>21964</v>
      </c>
      <c r="Q2067" s="2" t="s">
        <v>21965</v>
      </c>
      <c r="R2067" s="2">
        <v>0.88004005834378496</v>
      </c>
      <c r="S2067" s="2">
        <v>0.97874776100632843</v>
      </c>
      <c r="T2067" s="2">
        <v>0</v>
      </c>
      <c r="U2067" s="2">
        <v>0</v>
      </c>
      <c r="V2067" s="2">
        <v>0.59127452576732065</v>
      </c>
      <c r="W2067" s="2">
        <v>7.5557701413166103E-2</v>
      </c>
      <c r="X2067" s="2" t="s">
        <v>27087</v>
      </c>
      <c r="Y2067" s="2">
        <v>1.045296167247387E-2</v>
      </c>
      <c r="Z2067" s="2">
        <v>5.5497558847892439E-2</v>
      </c>
    </row>
    <row r="2068" spans="1:26" ht="15.5" customHeight="1" x14ac:dyDescent="0.35">
      <c r="A2068" s="2" t="s">
        <v>17258</v>
      </c>
      <c r="B2068" s="2" t="s">
        <v>18257</v>
      </c>
      <c r="C2068" s="2" t="s">
        <v>21397</v>
      </c>
      <c r="D2068" s="2">
        <v>0.70268587729136089</v>
      </c>
      <c r="E2068" s="2">
        <v>0.79190878400997344</v>
      </c>
      <c r="F2068" s="2">
        <v>0</v>
      </c>
      <c r="G2068" s="2">
        <v>0</v>
      </c>
      <c r="H2068" s="2">
        <v>0.83022388059701491</v>
      </c>
      <c r="I2068" s="2">
        <v>0.29294060979474118</v>
      </c>
      <c r="J2068" s="2" t="s">
        <v>1146</v>
      </c>
      <c r="K2068" s="2">
        <v>1.470588235294118E-2</v>
      </c>
      <c r="L2068" s="2">
        <v>0.15323877490460039</v>
      </c>
      <c r="O2068" s="2" t="s">
        <v>17275</v>
      </c>
      <c r="P2068" s="2" t="s">
        <v>21970</v>
      </c>
      <c r="Q2068" s="2" t="s">
        <v>21969</v>
      </c>
      <c r="R2068" s="2">
        <v>0.88148199362335222</v>
      </c>
      <c r="S2068" s="2">
        <v>0.97874776100632843</v>
      </c>
      <c r="T2068" s="2">
        <v>0</v>
      </c>
      <c r="U2068" s="2">
        <v>0</v>
      </c>
      <c r="V2068" s="2">
        <v>0.58916945543048371</v>
      </c>
      <c r="W2068" s="2">
        <v>7.4324141769795807E-2</v>
      </c>
      <c r="X2068" s="2" t="s">
        <v>27087</v>
      </c>
      <c r="Y2068" s="2">
        <v>1.041666666666667E-2</v>
      </c>
      <c r="Z2068" s="2">
        <v>5.4786554776897929E-2</v>
      </c>
    </row>
    <row r="2069" spans="1:26" ht="15.5" customHeight="1" x14ac:dyDescent="0.35">
      <c r="A2069" s="2" t="s">
        <v>17275</v>
      </c>
      <c r="B2069" s="2" t="s">
        <v>20487</v>
      </c>
      <c r="C2069" s="2" t="s">
        <v>21397</v>
      </c>
      <c r="D2069" s="2">
        <v>0.70268587729136089</v>
      </c>
      <c r="E2069" s="2">
        <v>0.96285942512472356</v>
      </c>
      <c r="F2069" s="2">
        <v>0</v>
      </c>
      <c r="G2069" s="2">
        <v>0</v>
      </c>
      <c r="H2069" s="2">
        <v>0.83022388059701491</v>
      </c>
      <c r="I2069" s="2">
        <v>0.29294060979474118</v>
      </c>
      <c r="J2069" s="2" t="s">
        <v>8937</v>
      </c>
      <c r="K2069" s="2">
        <v>1.470588235294118E-2</v>
      </c>
      <c r="L2069" s="2">
        <v>0.15323877490460039</v>
      </c>
      <c r="O2069" s="2" t="s">
        <v>17275</v>
      </c>
      <c r="P2069" s="2" t="s">
        <v>21968</v>
      </c>
      <c r="Q2069" s="2" t="s">
        <v>21969</v>
      </c>
      <c r="R2069" s="2">
        <v>0.88148199362335222</v>
      </c>
      <c r="S2069" s="2">
        <v>0.97874776100632843</v>
      </c>
      <c r="T2069" s="2">
        <v>0</v>
      </c>
      <c r="U2069" s="2">
        <v>0</v>
      </c>
      <c r="V2069" s="2">
        <v>0.58916945543048371</v>
      </c>
      <c r="W2069" s="2">
        <v>7.4324141769795807E-2</v>
      </c>
      <c r="X2069" s="2" t="s">
        <v>27087</v>
      </c>
      <c r="Y2069" s="2">
        <v>1.041666666666667E-2</v>
      </c>
      <c r="Z2069" s="2">
        <v>5.4786554776897929E-2</v>
      </c>
    </row>
    <row r="2070" spans="1:26" ht="15.5" customHeight="1" x14ac:dyDescent="0.35">
      <c r="A2070" s="2" t="s">
        <v>17265</v>
      </c>
      <c r="B2070" s="2" t="s">
        <v>21399</v>
      </c>
      <c r="C2070" s="2" t="s">
        <v>21397</v>
      </c>
      <c r="D2070" s="2">
        <v>0.70268587729136089</v>
      </c>
      <c r="E2070" s="2">
        <v>0.98752081215191201</v>
      </c>
      <c r="F2070" s="2">
        <v>0</v>
      </c>
      <c r="G2070" s="2">
        <v>0</v>
      </c>
      <c r="H2070" s="2">
        <v>0.83022388059701491</v>
      </c>
      <c r="I2070" s="2">
        <v>0.29294060979474118</v>
      </c>
      <c r="J2070" s="2" t="s">
        <v>12501</v>
      </c>
      <c r="K2070" s="2">
        <v>1.470588235294118E-2</v>
      </c>
      <c r="L2070" s="2">
        <v>0.15323877490460039</v>
      </c>
      <c r="O2070" s="2" t="s">
        <v>17275</v>
      </c>
      <c r="P2070" s="2" t="s">
        <v>21241</v>
      </c>
      <c r="Q2070" s="2" t="s">
        <v>21969</v>
      </c>
      <c r="R2070" s="2">
        <v>0.88148199362335222</v>
      </c>
      <c r="S2070" s="2">
        <v>0.97874776100632843</v>
      </c>
      <c r="T2070" s="2">
        <v>0</v>
      </c>
      <c r="U2070" s="2">
        <v>0</v>
      </c>
      <c r="V2070" s="2">
        <v>0.58916945543048371</v>
      </c>
      <c r="W2070" s="2">
        <v>7.4324141769795807E-2</v>
      </c>
      <c r="X2070" s="2" t="s">
        <v>27142</v>
      </c>
      <c r="Y2070" s="2">
        <v>1.041666666666667E-2</v>
      </c>
      <c r="Z2070" s="2">
        <v>5.4786554776897929E-2</v>
      </c>
    </row>
    <row r="2071" spans="1:26" ht="15.5" customHeight="1" x14ac:dyDescent="0.35">
      <c r="A2071" s="2" t="s">
        <v>17275</v>
      </c>
      <c r="B2071" s="2" t="s">
        <v>21398</v>
      </c>
      <c r="C2071" s="2" t="s">
        <v>21397</v>
      </c>
      <c r="D2071" s="2">
        <v>0.70268587729136089</v>
      </c>
      <c r="E2071" s="2">
        <v>0.96285942512472356</v>
      </c>
      <c r="F2071" s="2">
        <v>0</v>
      </c>
      <c r="G2071" s="2">
        <v>0</v>
      </c>
      <c r="H2071" s="2">
        <v>0.83022388059701491</v>
      </c>
      <c r="I2071" s="2">
        <v>0.29294060979474118</v>
      </c>
      <c r="J2071" s="2" t="s">
        <v>5681</v>
      </c>
      <c r="K2071" s="2">
        <v>1.470588235294118E-2</v>
      </c>
      <c r="L2071" s="2">
        <v>0.15323877490460039</v>
      </c>
      <c r="O2071" s="2" t="s">
        <v>17275</v>
      </c>
      <c r="P2071" s="2" t="s">
        <v>21971</v>
      </c>
      <c r="Q2071" s="2" t="s">
        <v>21969</v>
      </c>
      <c r="R2071" s="2">
        <v>0.88148199362335222</v>
      </c>
      <c r="S2071" s="2">
        <v>0.97874776100632843</v>
      </c>
      <c r="T2071" s="2">
        <v>0</v>
      </c>
      <c r="U2071" s="2">
        <v>0</v>
      </c>
      <c r="V2071" s="2">
        <v>0.58916945543048371</v>
      </c>
      <c r="W2071" s="2">
        <v>7.4324141769795807E-2</v>
      </c>
      <c r="X2071" s="2" t="s">
        <v>27087</v>
      </c>
      <c r="Y2071" s="2">
        <v>1.041666666666667E-2</v>
      </c>
      <c r="Z2071" s="2">
        <v>5.4786554776897929E-2</v>
      </c>
    </row>
    <row r="2072" spans="1:26" ht="15.5" customHeight="1" x14ac:dyDescent="0.35">
      <c r="A2072" s="2" t="s">
        <v>17265</v>
      </c>
      <c r="B2072" s="2" t="s">
        <v>20842</v>
      </c>
      <c r="C2072" s="2" t="s">
        <v>27030</v>
      </c>
      <c r="D2072" s="2">
        <v>0.70445623169470528</v>
      </c>
      <c r="E2072" s="2">
        <v>0.98752081215191201</v>
      </c>
      <c r="F2072" s="2">
        <v>0</v>
      </c>
      <c r="G2072" s="2">
        <v>0</v>
      </c>
      <c r="H2072" s="2">
        <v>0.82510608203677516</v>
      </c>
      <c r="I2072" s="2">
        <v>0.28905865160033911</v>
      </c>
      <c r="J2072" s="2" t="s">
        <v>27673</v>
      </c>
      <c r="K2072" s="2">
        <v>1.4634146341463421E-2</v>
      </c>
      <c r="L2072" s="2">
        <v>0.15214598470360891</v>
      </c>
      <c r="O2072" s="2" t="s">
        <v>17258</v>
      </c>
      <c r="P2072" s="2" t="s">
        <v>17813</v>
      </c>
      <c r="Q2072" s="2" t="s">
        <v>27143</v>
      </c>
      <c r="R2072" s="2">
        <v>0.88193867696477068</v>
      </c>
      <c r="S2072" s="2">
        <v>0.91936843513834199</v>
      </c>
      <c r="T2072" s="2">
        <v>0</v>
      </c>
      <c r="U2072" s="2">
        <v>0</v>
      </c>
      <c r="V2072" s="2">
        <v>0.46769636015325672</v>
      </c>
      <c r="W2072" s="2">
        <v>5.87579811273077E-2</v>
      </c>
      <c r="X2072" s="2" t="s">
        <v>8679</v>
      </c>
      <c r="Y2072" s="2">
        <v>8.2644628099173556E-3</v>
      </c>
      <c r="Z2072" s="2">
        <v>5.4561611219303092E-2</v>
      </c>
    </row>
    <row r="2073" spans="1:26" ht="15.5" customHeight="1" x14ac:dyDescent="0.35">
      <c r="A2073" s="2" t="s">
        <v>17265</v>
      </c>
      <c r="B2073" s="2" t="s">
        <v>21558</v>
      </c>
      <c r="C2073" s="2" t="s">
        <v>21559</v>
      </c>
      <c r="D2073" s="2">
        <v>0.70678360614015623</v>
      </c>
      <c r="E2073" s="2">
        <v>0.98752081215191201</v>
      </c>
      <c r="F2073" s="2">
        <v>0</v>
      </c>
      <c r="G2073" s="2">
        <v>0</v>
      </c>
      <c r="H2073" s="2">
        <v>0.81144592093497203</v>
      </c>
      <c r="I2073" s="2">
        <v>0.28159667296524982</v>
      </c>
      <c r="J2073" s="2" t="s">
        <v>21560</v>
      </c>
      <c r="K2073" s="2">
        <v>1.4388489208633091E-2</v>
      </c>
      <c r="L2073" s="2">
        <v>0.15071353251761949</v>
      </c>
      <c r="O2073" s="2" t="s">
        <v>17265</v>
      </c>
      <c r="P2073" s="2" t="s">
        <v>22075</v>
      </c>
      <c r="Q2073" s="2" t="s">
        <v>27144</v>
      </c>
      <c r="R2073" s="2">
        <v>0.88198635571818362</v>
      </c>
      <c r="S2073" s="2">
        <v>0.97117131625114117</v>
      </c>
      <c r="T2073" s="2">
        <v>0</v>
      </c>
      <c r="U2073" s="2">
        <v>0</v>
      </c>
      <c r="V2073" s="2">
        <v>0.62128824476650568</v>
      </c>
      <c r="W2073" s="2">
        <v>7.8020565631199301E-2</v>
      </c>
      <c r="X2073" s="2" t="s">
        <v>27145</v>
      </c>
      <c r="Y2073" s="2">
        <v>1.098901098901099E-2</v>
      </c>
      <c r="Z2073" s="2">
        <v>5.4538133328652823E-2</v>
      </c>
    </row>
    <row r="2074" spans="1:26" ht="15.5" customHeight="1" x14ac:dyDescent="0.35">
      <c r="A2074" s="2" t="s">
        <v>17265</v>
      </c>
      <c r="B2074" s="2" t="s">
        <v>21561</v>
      </c>
      <c r="C2074" s="2" t="s">
        <v>21559</v>
      </c>
      <c r="D2074" s="2">
        <v>0.70678360614015623</v>
      </c>
      <c r="E2074" s="2">
        <v>0.98752081215191201</v>
      </c>
      <c r="F2074" s="2">
        <v>0</v>
      </c>
      <c r="G2074" s="2">
        <v>0</v>
      </c>
      <c r="H2074" s="2">
        <v>0.81144592093497203</v>
      </c>
      <c r="I2074" s="2">
        <v>0.28159667296524982</v>
      </c>
      <c r="J2074" s="2" t="s">
        <v>21562</v>
      </c>
      <c r="K2074" s="2">
        <v>1.4388489208633091E-2</v>
      </c>
      <c r="L2074" s="2">
        <v>0.15071353251761949</v>
      </c>
      <c r="O2074" s="2" t="s">
        <v>17275</v>
      </c>
      <c r="P2074" s="2" t="s">
        <v>21972</v>
      </c>
      <c r="Q2074" s="2" t="s">
        <v>21973</v>
      </c>
      <c r="R2074" s="2">
        <v>0.88290852536528286</v>
      </c>
      <c r="S2074" s="2">
        <v>0.97874776100632843</v>
      </c>
      <c r="T2074" s="2">
        <v>0</v>
      </c>
      <c r="U2074" s="2">
        <v>0</v>
      </c>
      <c r="V2074" s="2">
        <v>0.58707910586523304</v>
      </c>
      <c r="W2074" s="2">
        <v>7.3111120933481197E-2</v>
      </c>
      <c r="X2074" s="2" t="s">
        <v>27087</v>
      </c>
      <c r="Y2074" s="2">
        <v>1.038062283737024E-2</v>
      </c>
      <c r="Z2074" s="2">
        <v>5.4084289612686368E-2</v>
      </c>
    </row>
    <row r="2075" spans="1:26" ht="15.5" customHeight="1" x14ac:dyDescent="0.35">
      <c r="A2075" s="2" t="s">
        <v>17258</v>
      </c>
      <c r="B2075" s="2" t="s">
        <v>21272</v>
      </c>
      <c r="C2075" s="2" t="s">
        <v>27674</v>
      </c>
      <c r="D2075" s="2">
        <v>0.70765842678382107</v>
      </c>
      <c r="E2075" s="2">
        <v>0.79533073508301522</v>
      </c>
      <c r="F2075" s="2">
        <v>0</v>
      </c>
      <c r="G2075" s="2">
        <v>0</v>
      </c>
      <c r="H2075" s="2">
        <v>0.84103970741901779</v>
      </c>
      <c r="I2075" s="2">
        <v>0.29082627411653561</v>
      </c>
      <c r="J2075" s="2" t="s">
        <v>27675</v>
      </c>
      <c r="K2075" s="2">
        <v>1.492537313432836E-2</v>
      </c>
      <c r="L2075" s="2">
        <v>0.15017631739278561</v>
      </c>
      <c r="O2075" s="2" t="s">
        <v>17275</v>
      </c>
      <c r="P2075" s="2" t="s">
        <v>21405</v>
      </c>
      <c r="Q2075" s="2" t="s">
        <v>21847</v>
      </c>
      <c r="R2075" s="2">
        <v>0.88401135494058547</v>
      </c>
      <c r="S2075" s="2">
        <v>0.97874776100632843</v>
      </c>
      <c r="T2075" s="2">
        <v>0</v>
      </c>
      <c r="U2075" s="2">
        <v>0</v>
      </c>
      <c r="V2075" s="2">
        <v>0.46380735252208599</v>
      </c>
      <c r="W2075" s="2">
        <v>5.7180661746933502E-2</v>
      </c>
      <c r="X2075" s="2" t="s">
        <v>6908</v>
      </c>
      <c r="Y2075" s="2">
        <v>8.1967213114754103E-3</v>
      </c>
      <c r="Z2075" s="2">
        <v>5.3542156529498008E-2</v>
      </c>
    </row>
    <row r="2076" spans="1:26" ht="15.5" customHeight="1" x14ac:dyDescent="0.35">
      <c r="A2076" s="2" t="s">
        <v>17275</v>
      </c>
      <c r="B2076" s="2" t="s">
        <v>20492</v>
      </c>
      <c r="C2076" s="2" t="s">
        <v>27674</v>
      </c>
      <c r="D2076" s="2">
        <v>0.70765842678382107</v>
      </c>
      <c r="E2076" s="2">
        <v>0.96285942512472356</v>
      </c>
      <c r="F2076" s="2">
        <v>0</v>
      </c>
      <c r="G2076" s="2">
        <v>0</v>
      </c>
      <c r="H2076" s="2">
        <v>0.84103970741901779</v>
      </c>
      <c r="I2076" s="2">
        <v>0.29082627411653561</v>
      </c>
      <c r="J2076" s="2" t="s">
        <v>27676</v>
      </c>
      <c r="K2076" s="2">
        <v>1.492537313432836E-2</v>
      </c>
      <c r="L2076" s="2">
        <v>0.15017631739278561</v>
      </c>
      <c r="O2076" s="2" t="s">
        <v>17275</v>
      </c>
      <c r="P2076" s="2" t="s">
        <v>21407</v>
      </c>
      <c r="Q2076" s="2" t="s">
        <v>21847</v>
      </c>
      <c r="R2076" s="2">
        <v>0.88401135494058547</v>
      </c>
      <c r="S2076" s="2">
        <v>0.97874776100632843</v>
      </c>
      <c r="T2076" s="2">
        <v>0</v>
      </c>
      <c r="U2076" s="2">
        <v>0</v>
      </c>
      <c r="V2076" s="2">
        <v>0.46380735252208599</v>
      </c>
      <c r="W2076" s="2">
        <v>5.7180661746933502E-2</v>
      </c>
      <c r="X2076" s="2" t="s">
        <v>6908</v>
      </c>
      <c r="Y2076" s="2">
        <v>8.1967213114754103E-3</v>
      </c>
      <c r="Z2076" s="2">
        <v>5.3542156529498008E-2</v>
      </c>
    </row>
    <row r="2077" spans="1:26" ht="15.5" customHeight="1" x14ac:dyDescent="0.35">
      <c r="A2077" s="2" t="s">
        <v>17275</v>
      </c>
      <c r="B2077" s="2" t="s">
        <v>21420</v>
      </c>
      <c r="C2077" s="2" t="s">
        <v>21417</v>
      </c>
      <c r="D2077" s="2">
        <v>0.70795134939003812</v>
      </c>
      <c r="E2077" s="2">
        <v>0.96285942512472356</v>
      </c>
      <c r="F2077" s="2">
        <v>0</v>
      </c>
      <c r="G2077" s="2">
        <v>0</v>
      </c>
      <c r="H2077" s="2">
        <v>0.81797292780748665</v>
      </c>
      <c r="I2077" s="2">
        <v>0.28251141062656049</v>
      </c>
      <c r="J2077" s="2" t="s">
        <v>572</v>
      </c>
      <c r="K2077" s="2">
        <v>1.4492753623188409E-2</v>
      </c>
      <c r="L2077" s="2">
        <v>0.14999658612014019</v>
      </c>
      <c r="O2077" s="2" t="s">
        <v>17275</v>
      </c>
      <c r="P2077" s="2" t="s">
        <v>21400</v>
      </c>
      <c r="Q2077" s="2" t="s">
        <v>21847</v>
      </c>
      <c r="R2077" s="2">
        <v>0.88401135494058547</v>
      </c>
      <c r="S2077" s="2">
        <v>0.97874776100632843</v>
      </c>
      <c r="T2077" s="2">
        <v>0</v>
      </c>
      <c r="U2077" s="2">
        <v>0</v>
      </c>
      <c r="V2077" s="2">
        <v>0.46380735252208599</v>
      </c>
      <c r="W2077" s="2">
        <v>5.7180661746933502E-2</v>
      </c>
      <c r="X2077" s="2" t="s">
        <v>6908</v>
      </c>
      <c r="Y2077" s="2">
        <v>8.1967213114754103E-3</v>
      </c>
      <c r="Z2077" s="2">
        <v>5.3542156529498008E-2</v>
      </c>
    </row>
    <row r="2078" spans="1:26" ht="15.5" customHeight="1" x14ac:dyDescent="0.35">
      <c r="A2078" s="2" t="s">
        <v>17258</v>
      </c>
      <c r="B2078" s="2" t="s">
        <v>21419</v>
      </c>
      <c r="C2078" s="2" t="s">
        <v>21417</v>
      </c>
      <c r="D2078" s="2">
        <v>0.70795134939003812</v>
      </c>
      <c r="E2078" s="2">
        <v>0.79533073508301522</v>
      </c>
      <c r="F2078" s="2">
        <v>0</v>
      </c>
      <c r="G2078" s="2">
        <v>0</v>
      </c>
      <c r="H2078" s="2">
        <v>0.81797292780748665</v>
      </c>
      <c r="I2078" s="2">
        <v>0.28251141062656049</v>
      </c>
      <c r="J2078" s="2" t="s">
        <v>13651</v>
      </c>
      <c r="K2078" s="2">
        <v>1.4492753623188409E-2</v>
      </c>
      <c r="L2078" s="2">
        <v>0.14999658612014019</v>
      </c>
      <c r="O2078" s="2" t="s">
        <v>17275</v>
      </c>
      <c r="P2078" s="2" t="s">
        <v>21403</v>
      </c>
      <c r="Q2078" s="2" t="s">
        <v>21847</v>
      </c>
      <c r="R2078" s="2">
        <v>0.88401135494058547</v>
      </c>
      <c r="S2078" s="2">
        <v>0.97874776100632843</v>
      </c>
      <c r="T2078" s="2">
        <v>0</v>
      </c>
      <c r="U2078" s="2">
        <v>0</v>
      </c>
      <c r="V2078" s="2">
        <v>0.46380735252208599</v>
      </c>
      <c r="W2078" s="2">
        <v>5.7180661746933502E-2</v>
      </c>
      <c r="X2078" s="2" t="s">
        <v>6908</v>
      </c>
      <c r="Y2078" s="2">
        <v>8.1967213114754103E-3</v>
      </c>
      <c r="Z2078" s="2">
        <v>5.3542156529498008E-2</v>
      </c>
    </row>
    <row r="2079" spans="1:26" ht="15.5" customHeight="1" x14ac:dyDescent="0.35">
      <c r="A2079" s="2" t="s">
        <v>17258</v>
      </c>
      <c r="B2079" s="2" t="s">
        <v>21416</v>
      </c>
      <c r="C2079" s="2" t="s">
        <v>21417</v>
      </c>
      <c r="D2079" s="2">
        <v>0.70795134939003812</v>
      </c>
      <c r="E2079" s="2">
        <v>0.79533073508301522</v>
      </c>
      <c r="F2079" s="2">
        <v>0</v>
      </c>
      <c r="G2079" s="2">
        <v>0</v>
      </c>
      <c r="H2079" s="2">
        <v>0.81797292780748665</v>
      </c>
      <c r="I2079" s="2">
        <v>0.28251141062656049</v>
      </c>
      <c r="J2079" s="2" t="s">
        <v>9551</v>
      </c>
      <c r="K2079" s="2">
        <v>1.4492753623188409E-2</v>
      </c>
      <c r="L2079" s="2">
        <v>0.14999658612014019</v>
      </c>
      <c r="O2079" s="2" t="s">
        <v>17275</v>
      </c>
      <c r="P2079" s="2" t="s">
        <v>21402</v>
      </c>
      <c r="Q2079" s="2" t="s">
        <v>21847</v>
      </c>
      <c r="R2079" s="2">
        <v>0.88401135494058547</v>
      </c>
      <c r="S2079" s="2">
        <v>0.97874776100632843</v>
      </c>
      <c r="T2079" s="2">
        <v>0</v>
      </c>
      <c r="U2079" s="2">
        <v>0</v>
      </c>
      <c r="V2079" s="2">
        <v>0.46380735252208599</v>
      </c>
      <c r="W2079" s="2">
        <v>5.7180661746933502E-2</v>
      </c>
      <c r="X2079" s="2" t="s">
        <v>6908</v>
      </c>
      <c r="Y2079" s="2">
        <v>8.1967213114754103E-3</v>
      </c>
      <c r="Z2079" s="2">
        <v>5.3542156529498008E-2</v>
      </c>
    </row>
    <row r="2080" spans="1:26" ht="15.5" customHeight="1" x14ac:dyDescent="0.35">
      <c r="A2080" s="2" t="s">
        <v>17258</v>
      </c>
      <c r="B2080" s="2" t="s">
        <v>20505</v>
      </c>
      <c r="C2080" s="2" t="s">
        <v>21417</v>
      </c>
      <c r="D2080" s="2">
        <v>0.70795134939003812</v>
      </c>
      <c r="E2080" s="2">
        <v>0.79533073508301522</v>
      </c>
      <c r="F2080" s="2">
        <v>0</v>
      </c>
      <c r="G2080" s="2">
        <v>0</v>
      </c>
      <c r="H2080" s="2">
        <v>0.81797292780748665</v>
      </c>
      <c r="I2080" s="2">
        <v>0.28251141062656049</v>
      </c>
      <c r="J2080" s="2" t="s">
        <v>1146</v>
      </c>
      <c r="K2080" s="2">
        <v>1.4492753623188409E-2</v>
      </c>
      <c r="L2080" s="2">
        <v>0.14999658612014019</v>
      </c>
      <c r="O2080" s="2" t="s">
        <v>17275</v>
      </c>
      <c r="P2080" s="2" t="s">
        <v>21404</v>
      </c>
      <c r="Q2080" s="2" t="s">
        <v>21847</v>
      </c>
      <c r="R2080" s="2">
        <v>0.88401135494058547</v>
      </c>
      <c r="S2080" s="2">
        <v>0.97874776100632843</v>
      </c>
      <c r="T2080" s="2">
        <v>0</v>
      </c>
      <c r="U2080" s="2">
        <v>0</v>
      </c>
      <c r="V2080" s="2">
        <v>0.46380735252208599</v>
      </c>
      <c r="W2080" s="2">
        <v>5.7180661746933502E-2</v>
      </c>
      <c r="X2080" s="2" t="s">
        <v>6908</v>
      </c>
      <c r="Y2080" s="2">
        <v>8.1967213114754103E-3</v>
      </c>
      <c r="Z2080" s="2">
        <v>5.3542156529498008E-2</v>
      </c>
    </row>
    <row r="2081" spans="1:26" ht="15.5" customHeight="1" x14ac:dyDescent="0.35">
      <c r="A2081" s="2" t="s">
        <v>17258</v>
      </c>
      <c r="B2081" s="2" t="s">
        <v>21418</v>
      </c>
      <c r="C2081" s="2" t="s">
        <v>21417</v>
      </c>
      <c r="D2081" s="2">
        <v>0.70795134939003812</v>
      </c>
      <c r="E2081" s="2">
        <v>0.79533073508301522</v>
      </c>
      <c r="F2081" s="2">
        <v>0</v>
      </c>
      <c r="G2081" s="2">
        <v>0</v>
      </c>
      <c r="H2081" s="2">
        <v>0.81797292780748665</v>
      </c>
      <c r="I2081" s="2">
        <v>0.28251141062656049</v>
      </c>
      <c r="J2081" s="2" t="s">
        <v>12851</v>
      </c>
      <c r="K2081" s="2">
        <v>1.4492753623188409E-2</v>
      </c>
      <c r="L2081" s="2">
        <v>0.14999658612014019</v>
      </c>
      <c r="O2081" s="2" t="s">
        <v>17275</v>
      </c>
      <c r="P2081" s="2" t="s">
        <v>21846</v>
      </c>
      <c r="Q2081" s="2" t="s">
        <v>21847</v>
      </c>
      <c r="R2081" s="2">
        <v>0.88401135494058547</v>
      </c>
      <c r="S2081" s="2">
        <v>0.97874776100632843</v>
      </c>
      <c r="T2081" s="2">
        <v>0</v>
      </c>
      <c r="U2081" s="2">
        <v>0</v>
      </c>
      <c r="V2081" s="2">
        <v>0.46380735252208599</v>
      </c>
      <c r="W2081" s="2">
        <v>5.7180661746933502E-2</v>
      </c>
      <c r="X2081" s="2" t="s">
        <v>8191</v>
      </c>
      <c r="Y2081" s="2">
        <v>8.1967213114754103E-3</v>
      </c>
      <c r="Z2081" s="2">
        <v>5.3542156529498008E-2</v>
      </c>
    </row>
    <row r="2082" spans="1:26" ht="15.5" customHeight="1" x14ac:dyDescent="0.35">
      <c r="A2082" s="2" t="s">
        <v>17258</v>
      </c>
      <c r="B2082" s="2" t="s">
        <v>20537</v>
      </c>
      <c r="C2082" s="2" t="s">
        <v>21422</v>
      </c>
      <c r="D2082" s="2">
        <v>0.71312382817072106</v>
      </c>
      <c r="E2082" s="2">
        <v>0.79963099274454208</v>
      </c>
      <c r="F2082" s="2">
        <v>0</v>
      </c>
      <c r="G2082" s="2">
        <v>0</v>
      </c>
      <c r="H2082" s="2">
        <v>0.80607707509881421</v>
      </c>
      <c r="I2082" s="2">
        <v>0.27253482159474829</v>
      </c>
      <c r="J2082" s="2" t="s">
        <v>7739</v>
      </c>
      <c r="K2082" s="2">
        <v>1.428571428571429E-2</v>
      </c>
      <c r="L2082" s="2">
        <v>0.14683505188455709</v>
      </c>
      <c r="O2082" s="2" t="s">
        <v>17275</v>
      </c>
      <c r="P2082" s="2" t="s">
        <v>17496</v>
      </c>
      <c r="Q2082" s="2" t="s">
        <v>27146</v>
      </c>
      <c r="R2082" s="2">
        <v>0.88561404876948546</v>
      </c>
      <c r="S2082" s="2">
        <v>0.97874776100632843</v>
      </c>
      <c r="T2082" s="2">
        <v>0</v>
      </c>
      <c r="U2082" s="2">
        <v>0</v>
      </c>
      <c r="V2082" s="2">
        <v>0.53616094204597164</v>
      </c>
      <c r="W2082" s="2">
        <v>6.5129632585430003E-2</v>
      </c>
      <c r="X2082" s="2" t="s">
        <v>27147</v>
      </c>
      <c r="Y2082" s="2">
        <v>9.4786729857819912E-3</v>
      </c>
      <c r="Z2082" s="2">
        <v>5.2755502727039813E-2</v>
      </c>
    </row>
    <row r="2083" spans="1:26" ht="15.5" customHeight="1" x14ac:dyDescent="0.35">
      <c r="A2083" s="2" t="s">
        <v>17265</v>
      </c>
      <c r="B2083" s="2" t="s">
        <v>21423</v>
      </c>
      <c r="C2083" s="2" t="s">
        <v>21422</v>
      </c>
      <c r="D2083" s="2">
        <v>0.71312382817072106</v>
      </c>
      <c r="E2083" s="2">
        <v>0.98752081215191201</v>
      </c>
      <c r="F2083" s="2">
        <v>0</v>
      </c>
      <c r="G2083" s="2">
        <v>0</v>
      </c>
      <c r="H2083" s="2">
        <v>0.80607707509881421</v>
      </c>
      <c r="I2083" s="2">
        <v>0.27253482159474829</v>
      </c>
      <c r="J2083" s="2" t="s">
        <v>9025</v>
      </c>
      <c r="K2083" s="2">
        <v>1.428571428571429E-2</v>
      </c>
      <c r="L2083" s="2">
        <v>0.14683505188455709</v>
      </c>
      <c r="O2083" s="2" t="s">
        <v>17275</v>
      </c>
      <c r="P2083" s="2" t="s">
        <v>22112</v>
      </c>
      <c r="Q2083" s="2" t="s">
        <v>27148</v>
      </c>
      <c r="R2083" s="2">
        <v>0.88579446914042714</v>
      </c>
      <c r="S2083" s="2">
        <v>0.97874776100632843</v>
      </c>
      <c r="T2083" s="2">
        <v>0</v>
      </c>
      <c r="U2083" s="2">
        <v>0</v>
      </c>
      <c r="V2083" s="2">
        <v>0.61605781131472837</v>
      </c>
      <c r="W2083" s="2">
        <v>7.4709534956425003E-2</v>
      </c>
      <c r="X2083" s="2" t="s">
        <v>27149</v>
      </c>
      <c r="Y2083" s="2">
        <v>1.08991825613079E-2</v>
      </c>
      <c r="Z2083" s="2">
        <v>5.2667035757392053E-2</v>
      </c>
    </row>
    <row r="2084" spans="1:26" ht="15.5" customHeight="1" x14ac:dyDescent="0.35">
      <c r="A2084" s="2" t="s">
        <v>17265</v>
      </c>
      <c r="B2084" s="2" t="s">
        <v>21424</v>
      </c>
      <c r="C2084" s="2" t="s">
        <v>21422</v>
      </c>
      <c r="D2084" s="2">
        <v>0.71312382817072106</v>
      </c>
      <c r="E2084" s="2">
        <v>0.98752081215191201</v>
      </c>
      <c r="F2084" s="2">
        <v>0</v>
      </c>
      <c r="G2084" s="2">
        <v>0</v>
      </c>
      <c r="H2084" s="2">
        <v>0.80607707509881421</v>
      </c>
      <c r="I2084" s="2">
        <v>0.27253482159474829</v>
      </c>
      <c r="J2084" s="2" t="s">
        <v>13595</v>
      </c>
      <c r="K2084" s="2">
        <v>1.428571428571429E-2</v>
      </c>
      <c r="L2084" s="2">
        <v>0.14683505188455709</v>
      </c>
      <c r="O2084" s="2" t="s">
        <v>17275</v>
      </c>
      <c r="P2084" s="2" t="s">
        <v>21851</v>
      </c>
      <c r="Q2084" s="2" t="s">
        <v>21852</v>
      </c>
      <c r="R2084" s="2">
        <v>0.88604774681145626</v>
      </c>
      <c r="S2084" s="2">
        <v>0.97874776100632843</v>
      </c>
      <c r="T2084" s="2">
        <v>0</v>
      </c>
      <c r="U2084" s="2">
        <v>0</v>
      </c>
      <c r="V2084" s="2">
        <v>0.45998209911437721</v>
      </c>
      <c r="W2084" s="2">
        <v>5.5650676451829098E-2</v>
      </c>
      <c r="X2084" s="2" t="s">
        <v>224</v>
      </c>
      <c r="Y2084" s="2">
        <v>8.130081300813009E-3</v>
      </c>
      <c r="Z2084" s="2">
        <v>5.254287448086737E-2</v>
      </c>
    </row>
    <row r="2085" spans="1:26" ht="15.5" customHeight="1" x14ac:dyDescent="0.35">
      <c r="A2085" s="2" t="s">
        <v>17265</v>
      </c>
      <c r="B2085" s="2" t="s">
        <v>21425</v>
      </c>
      <c r="C2085" s="2" t="s">
        <v>21422</v>
      </c>
      <c r="D2085" s="2">
        <v>0.71312382817072106</v>
      </c>
      <c r="E2085" s="2">
        <v>0.98752081215191201</v>
      </c>
      <c r="F2085" s="2">
        <v>0</v>
      </c>
      <c r="G2085" s="2">
        <v>0</v>
      </c>
      <c r="H2085" s="2">
        <v>0.80607707509881421</v>
      </c>
      <c r="I2085" s="2">
        <v>0.27253482159474829</v>
      </c>
      <c r="J2085" s="2" t="s">
        <v>5681</v>
      </c>
      <c r="K2085" s="2">
        <v>1.428571428571429E-2</v>
      </c>
      <c r="L2085" s="2">
        <v>0.14683505188455709</v>
      </c>
      <c r="O2085" s="2" t="s">
        <v>17275</v>
      </c>
      <c r="P2085" s="2" t="s">
        <v>20853</v>
      </c>
      <c r="Q2085" s="2" t="s">
        <v>21859</v>
      </c>
      <c r="R2085" s="2">
        <v>0.88804848601841713</v>
      </c>
      <c r="S2085" s="2">
        <v>0.97874776100632843</v>
      </c>
      <c r="T2085" s="2">
        <v>0</v>
      </c>
      <c r="U2085" s="2">
        <v>0</v>
      </c>
      <c r="V2085" s="2">
        <v>0.45621904494907017</v>
      </c>
      <c r="W2085" s="2">
        <v>5.4166401839228197E-2</v>
      </c>
      <c r="X2085" s="2" t="s">
        <v>12932</v>
      </c>
      <c r="Y2085" s="2">
        <v>8.0645161290322578E-3</v>
      </c>
      <c r="Z2085" s="2">
        <v>5.1563321794155001E-2</v>
      </c>
    </row>
    <row r="2086" spans="1:26" ht="15.5" customHeight="1" x14ac:dyDescent="0.35">
      <c r="A2086" s="2" t="s">
        <v>17258</v>
      </c>
      <c r="B2086" s="2" t="s">
        <v>21427</v>
      </c>
      <c r="C2086" s="2" t="s">
        <v>21422</v>
      </c>
      <c r="D2086" s="2">
        <v>0.71312382817072106</v>
      </c>
      <c r="E2086" s="2">
        <v>0.79963099274454208</v>
      </c>
      <c r="F2086" s="2">
        <v>0</v>
      </c>
      <c r="G2086" s="2">
        <v>0</v>
      </c>
      <c r="H2086" s="2">
        <v>0.80607707509881421</v>
      </c>
      <c r="I2086" s="2">
        <v>0.27253482159474829</v>
      </c>
      <c r="J2086" s="2" t="s">
        <v>2937</v>
      </c>
      <c r="K2086" s="2">
        <v>1.428571428571429E-2</v>
      </c>
      <c r="L2086" s="2">
        <v>0.14683505188455709</v>
      </c>
      <c r="O2086" s="2" t="s">
        <v>17258</v>
      </c>
      <c r="P2086" s="2" t="s">
        <v>21499</v>
      </c>
      <c r="Q2086" s="2" t="s">
        <v>27150</v>
      </c>
      <c r="R2086" s="2">
        <v>0.88827350077484735</v>
      </c>
      <c r="S2086" s="2">
        <v>0.92535847794437376</v>
      </c>
      <c r="T2086" s="2">
        <v>0</v>
      </c>
      <c r="U2086" s="2">
        <v>0</v>
      </c>
      <c r="V2086" s="2">
        <v>0.61261862219575147</v>
      </c>
      <c r="W2086" s="2">
        <v>7.2580350898140106E-2</v>
      </c>
      <c r="X2086" s="2" t="s">
        <v>27151</v>
      </c>
      <c r="Y2086" s="2">
        <v>1.0840108401084011E-2</v>
      </c>
      <c r="Z2086" s="2">
        <v>5.1453293693040768E-2</v>
      </c>
    </row>
    <row r="2087" spans="1:26" ht="15.5" customHeight="1" x14ac:dyDescent="0.35">
      <c r="A2087" s="2" t="s">
        <v>17258</v>
      </c>
      <c r="B2087" s="2" t="s">
        <v>20533</v>
      </c>
      <c r="C2087" s="2" t="s">
        <v>21422</v>
      </c>
      <c r="D2087" s="2">
        <v>0.71312382817072106</v>
      </c>
      <c r="E2087" s="2">
        <v>0.79963099274454208</v>
      </c>
      <c r="F2087" s="2">
        <v>0</v>
      </c>
      <c r="G2087" s="2">
        <v>0</v>
      </c>
      <c r="H2087" s="2">
        <v>0.80607707509881421</v>
      </c>
      <c r="I2087" s="2">
        <v>0.27253482159474829</v>
      </c>
      <c r="J2087" s="2" t="s">
        <v>3682</v>
      </c>
      <c r="K2087" s="2">
        <v>1.428571428571429E-2</v>
      </c>
      <c r="L2087" s="2">
        <v>0.14683505188455709</v>
      </c>
      <c r="O2087" s="2" t="s">
        <v>17275</v>
      </c>
      <c r="P2087" s="2" t="s">
        <v>21665</v>
      </c>
      <c r="Q2087" s="2" t="s">
        <v>27152</v>
      </c>
      <c r="R2087" s="2">
        <v>0.88972282289422067</v>
      </c>
      <c r="S2087" s="2">
        <v>0.97874776100632843</v>
      </c>
      <c r="T2087" s="2">
        <v>0</v>
      </c>
      <c r="U2087" s="2">
        <v>0</v>
      </c>
      <c r="V2087" s="2">
        <v>0.70002875451856716</v>
      </c>
      <c r="W2087" s="2">
        <v>8.1795069628880501E-2</v>
      </c>
      <c r="X2087" s="2" t="s">
        <v>27153</v>
      </c>
      <c r="Y2087" s="2">
        <v>1.2413793103448281E-2</v>
      </c>
      <c r="Z2087" s="2">
        <v>5.0745268901340408E-2</v>
      </c>
    </row>
    <row r="2088" spans="1:26" ht="15.5" customHeight="1" x14ac:dyDescent="0.35">
      <c r="A2088" s="2" t="s">
        <v>17258</v>
      </c>
      <c r="B2088" s="2" t="s">
        <v>21438</v>
      </c>
      <c r="C2088" s="2" t="s">
        <v>21439</v>
      </c>
      <c r="D2088" s="2">
        <v>0.71820495136558304</v>
      </c>
      <c r="E2088" s="2">
        <v>0.80280553460914805</v>
      </c>
      <c r="F2088" s="2">
        <v>0</v>
      </c>
      <c r="G2088" s="2">
        <v>0</v>
      </c>
      <c r="H2088" s="2">
        <v>0.79452110389610386</v>
      </c>
      <c r="I2088" s="2">
        <v>0.26298672619461261</v>
      </c>
      <c r="J2088" s="2" t="s">
        <v>4100</v>
      </c>
      <c r="K2088" s="2">
        <v>1.408450704225352E-2</v>
      </c>
      <c r="L2088" s="2">
        <v>0.14375160513679311</v>
      </c>
      <c r="O2088" s="2" t="s">
        <v>17275</v>
      </c>
      <c r="P2088" s="2" t="s">
        <v>21435</v>
      </c>
      <c r="Q2088" s="2" t="s">
        <v>21864</v>
      </c>
      <c r="R2088" s="2">
        <v>0.89001419504481938</v>
      </c>
      <c r="S2088" s="2">
        <v>0.97874776100632843</v>
      </c>
      <c r="T2088" s="2">
        <v>0</v>
      </c>
      <c r="U2088" s="2">
        <v>0</v>
      </c>
      <c r="V2088" s="2">
        <v>0.4525166852057842</v>
      </c>
      <c r="W2088" s="2">
        <v>5.2726278894385102E-2</v>
      </c>
      <c r="X2088" s="2" t="s">
        <v>6908</v>
      </c>
      <c r="Y2088" s="2">
        <v>8.0000000000000002E-3</v>
      </c>
      <c r="Z2088" s="2">
        <v>5.0603066635454622E-2</v>
      </c>
    </row>
    <row r="2089" spans="1:26" ht="15.5" customHeight="1" x14ac:dyDescent="0.35">
      <c r="A2089" s="2" t="s">
        <v>17258</v>
      </c>
      <c r="B2089" s="2" t="s">
        <v>19467</v>
      </c>
      <c r="C2089" s="2" t="s">
        <v>21439</v>
      </c>
      <c r="D2089" s="2">
        <v>0.71820495136558304</v>
      </c>
      <c r="E2089" s="2">
        <v>0.80280553460914805</v>
      </c>
      <c r="F2089" s="2">
        <v>0</v>
      </c>
      <c r="G2089" s="2">
        <v>0</v>
      </c>
      <c r="H2089" s="2">
        <v>0.79452110389610386</v>
      </c>
      <c r="I2089" s="2">
        <v>0.26298672619461261</v>
      </c>
      <c r="J2089" s="2" t="s">
        <v>13653</v>
      </c>
      <c r="K2089" s="2">
        <v>1.408450704225352E-2</v>
      </c>
      <c r="L2089" s="2">
        <v>0.14375160513679311</v>
      </c>
      <c r="O2089" s="2" t="s">
        <v>17275</v>
      </c>
      <c r="P2089" s="2" t="s">
        <v>21437</v>
      </c>
      <c r="Q2089" s="2" t="s">
        <v>21864</v>
      </c>
      <c r="R2089" s="2">
        <v>0.89001419504481938</v>
      </c>
      <c r="S2089" s="2">
        <v>0.97874776100632843</v>
      </c>
      <c r="T2089" s="2">
        <v>0</v>
      </c>
      <c r="U2089" s="2">
        <v>0</v>
      </c>
      <c r="V2089" s="2">
        <v>0.4525166852057842</v>
      </c>
      <c r="W2089" s="2">
        <v>5.2726278894385102E-2</v>
      </c>
      <c r="X2089" s="2" t="s">
        <v>6908</v>
      </c>
      <c r="Y2089" s="2">
        <v>8.0000000000000002E-3</v>
      </c>
      <c r="Z2089" s="2">
        <v>5.0603066635454622E-2</v>
      </c>
    </row>
    <row r="2090" spans="1:26" ht="15.5" customHeight="1" x14ac:dyDescent="0.35">
      <c r="A2090" s="2" t="s">
        <v>17258</v>
      </c>
      <c r="B2090" s="2" t="s">
        <v>21445</v>
      </c>
      <c r="C2090" s="2" t="s">
        <v>21439</v>
      </c>
      <c r="D2090" s="2">
        <v>0.71820495136558304</v>
      </c>
      <c r="E2090" s="2">
        <v>0.80280553460914805</v>
      </c>
      <c r="F2090" s="2">
        <v>0</v>
      </c>
      <c r="G2090" s="2">
        <v>0</v>
      </c>
      <c r="H2090" s="2">
        <v>0.79452110389610386</v>
      </c>
      <c r="I2090" s="2">
        <v>0.26298672619461261</v>
      </c>
      <c r="J2090" s="2" t="s">
        <v>4879</v>
      </c>
      <c r="K2090" s="2">
        <v>1.408450704225352E-2</v>
      </c>
      <c r="L2090" s="2">
        <v>0.14375160513679311</v>
      </c>
      <c r="O2090" s="2" t="s">
        <v>17258</v>
      </c>
      <c r="P2090" s="2" t="s">
        <v>21863</v>
      </c>
      <c r="Q2090" s="2" t="s">
        <v>21864</v>
      </c>
      <c r="R2090" s="2">
        <v>0.89001419504481938</v>
      </c>
      <c r="S2090" s="2">
        <v>0.92594461589044075</v>
      </c>
      <c r="T2090" s="2">
        <v>0</v>
      </c>
      <c r="U2090" s="2">
        <v>0</v>
      </c>
      <c r="V2090" s="2">
        <v>0.4525166852057842</v>
      </c>
      <c r="W2090" s="2">
        <v>5.2726278894385102E-2</v>
      </c>
      <c r="X2090" s="2" t="s">
        <v>27</v>
      </c>
      <c r="Y2090" s="2">
        <v>8.0000000000000002E-3</v>
      </c>
      <c r="Z2090" s="2">
        <v>5.0603066635454622E-2</v>
      </c>
    </row>
    <row r="2091" spans="1:26" ht="15.5" customHeight="1" x14ac:dyDescent="0.35">
      <c r="A2091" s="2" t="s">
        <v>17258</v>
      </c>
      <c r="B2091" s="2" t="s">
        <v>20576</v>
      </c>
      <c r="C2091" s="2" t="s">
        <v>21439</v>
      </c>
      <c r="D2091" s="2">
        <v>0.71820495136558304</v>
      </c>
      <c r="E2091" s="2">
        <v>0.80280553460914805</v>
      </c>
      <c r="F2091" s="2">
        <v>0</v>
      </c>
      <c r="G2091" s="2">
        <v>0</v>
      </c>
      <c r="H2091" s="2">
        <v>0.79452110389610386</v>
      </c>
      <c r="I2091" s="2">
        <v>0.26298672619461261</v>
      </c>
      <c r="J2091" s="2" t="s">
        <v>6218</v>
      </c>
      <c r="K2091" s="2">
        <v>1.408450704225352E-2</v>
      </c>
      <c r="L2091" s="2">
        <v>0.14375160513679311</v>
      </c>
      <c r="O2091" s="2" t="s">
        <v>17258</v>
      </c>
      <c r="P2091" s="2" t="s">
        <v>20874</v>
      </c>
      <c r="Q2091" s="2" t="s">
        <v>21864</v>
      </c>
      <c r="R2091" s="2">
        <v>0.89001419504481938</v>
      </c>
      <c r="S2091" s="2">
        <v>0.92594461589044075</v>
      </c>
      <c r="T2091" s="2">
        <v>0</v>
      </c>
      <c r="U2091" s="2">
        <v>0</v>
      </c>
      <c r="V2091" s="2">
        <v>0.4525166852057842</v>
      </c>
      <c r="W2091" s="2">
        <v>5.2726278894385102E-2</v>
      </c>
      <c r="X2091" s="2" t="s">
        <v>907</v>
      </c>
      <c r="Y2091" s="2">
        <v>8.0000000000000002E-3</v>
      </c>
      <c r="Z2091" s="2">
        <v>5.0603066635454622E-2</v>
      </c>
    </row>
    <row r="2092" spans="1:26" ht="15.5" customHeight="1" x14ac:dyDescent="0.35">
      <c r="A2092" s="2" t="s">
        <v>17258</v>
      </c>
      <c r="B2092" s="2" t="s">
        <v>19470</v>
      </c>
      <c r="C2092" s="2" t="s">
        <v>21439</v>
      </c>
      <c r="D2092" s="2">
        <v>0.71820495136558304</v>
      </c>
      <c r="E2092" s="2">
        <v>0.80280553460914805</v>
      </c>
      <c r="F2092" s="2">
        <v>0</v>
      </c>
      <c r="G2092" s="2">
        <v>0</v>
      </c>
      <c r="H2092" s="2">
        <v>0.79452110389610386</v>
      </c>
      <c r="I2092" s="2">
        <v>0.26298672619461261</v>
      </c>
      <c r="J2092" s="2" t="s">
        <v>1146</v>
      </c>
      <c r="K2092" s="2">
        <v>1.408450704225352E-2</v>
      </c>
      <c r="L2092" s="2">
        <v>0.14375160513679311</v>
      </c>
      <c r="O2092" s="2" t="s">
        <v>17275</v>
      </c>
      <c r="P2092" s="2" t="s">
        <v>21711</v>
      </c>
      <c r="Q2092" s="2" t="s">
        <v>27154</v>
      </c>
      <c r="R2092" s="2">
        <v>0.89426699347676386</v>
      </c>
      <c r="S2092" s="2">
        <v>0.97874776100632843</v>
      </c>
      <c r="T2092" s="2">
        <v>0</v>
      </c>
      <c r="U2092" s="2">
        <v>0</v>
      </c>
      <c r="V2092" s="2">
        <v>0.60418331374853118</v>
      </c>
      <c r="W2092" s="2">
        <v>6.75180278525149E-2</v>
      </c>
      <c r="X2092" s="2" t="s">
        <v>26985</v>
      </c>
      <c r="Y2092" s="2">
        <v>1.06951871657754E-2</v>
      </c>
      <c r="Z2092" s="2">
        <v>4.8532798337992122E-2</v>
      </c>
    </row>
    <row r="2093" spans="1:26" ht="15.5" customHeight="1" x14ac:dyDescent="0.35">
      <c r="A2093" s="2" t="s">
        <v>17265</v>
      </c>
      <c r="B2093" s="2" t="s">
        <v>20435</v>
      </c>
      <c r="C2093" s="2" t="s">
        <v>21591</v>
      </c>
      <c r="D2093" s="2">
        <v>0.72142109538889121</v>
      </c>
      <c r="E2093" s="2">
        <v>0.98752081215191201</v>
      </c>
      <c r="F2093" s="2">
        <v>0</v>
      </c>
      <c r="G2093" s="2">
        <v>0</v>
      </c>
      <c r="H2093" s="2">
        <v>0.78826453294538401</v>
      </c>
      <c r="I2093" s="2">
        <v>0.25739380623821539</v>
      </c>
      <c r="J2093" s="2" t="s">
        <v>27312</v>
      </c>
      <c r="K2093" s="2">
        <v>1.3986013986013989E-2</v>
      </c>
      <c r="L2093" s="2">
        <v>0.14181116243761899</v>
      </c>
      <c r="O2093" s="2" t="s">
        <v>17275</v>
      </c>
      <c r="P2093" s="2" t="s">
        <v>20446</v>
      </c>
      <c r="Q2093" s="2" t="s">
        <v>27155</v>
      </c>
      <c r="R2093" s="2">
        <v>0.89493838547347349</v>
      </c>
      <c r="S2093" s="2">
        <v>0.97874776100632843</v>
      </c>
      <c r="T2093" s="2">
        <v>0</v>
      </c>
      <c r="U2093" s="2">
        <v>0</v>
      </c>
      <c r="V2093" s="2">
        <v>0.64998160151716722</v>
      </c>
      <c r="W2093" s="2">
        <v>7.2148221741189802E-2</v>
      </c>
      <c r="X2093" s="2" t="s">
        <v>27156</v>
      </c>
      <c r="Y2093" s="2">
        <v>1.151631477927063E-2</v>
      </c>
      <c r="Z2093" s="2">
        <v>4.8206863868443507E-2</v>
      </c>
    </row>
    <row r="2094" spans="1:26" ht="15.5" customHeight="1" x14ac:dyDescent="0.35">
      <c r="A2094" s="2" t="s">
        <v>17258</v>
      </c>
      <c r="B2094" s="2" t="s">
        <v>20431</v>
      </c>
      <c r="C2094" s="2" t="s">
        <v>21591</v>
      </c>
      <c r="D2094" s="2">
        <v>0.72142109538889121</v>
      </c>
      <c r="E2094" s="2">
        <v>0.80535720928107379</v>
      </c>
      <c r="F2094" s="2">
        <v>0</v>
      </c>
      <c r="G2094" s="2">
        <v>0</v>
      </c>
      <c r="H2094" s="2">
        <v>0.78826453294538401</v>
      </c>
      <c r="I2094" s="2">
        <v>0.25739380623821539</v>
      </c>
      <c r="J2094" s="2" t="s">
        <v>27677</v>
      </c>
      <c r="K2094" s="2">
        <v>1.3986013986013989E-2</v>
      </c>
      <c r="L2094" s="2">
        <v>0.14181116243761899</v>
      </c>
      <c r="O2094" s="2" t="s">
        <v>17258</v>
      </c>
      <c r="P2094" s="2" t="s">
        <v>20926</v>
      </c>
      <c r="Q2094" s="2" t="s">
        <v>27157</v>
      </c>
      <c r="R2094" s="2">
        <v>0.89570720412952909</v>
      </c>
      <c r="S2094" s="2">
        <v>0.93063564103874397</v>
      </c>
      <c r="T2094" s="2">
        <v>0</v>
      </c>
      <c r="U2094" s="2">
        <v>0</v>
      </c>
      <c r="V2094" s="2">
        <v>0.44175943524300842</v>
      </c>
      <c r="W2094" s="2">
        <v>4.8656135417192999E-2</v>
      </c>
      <c r="X2094" s="2" t="s">
        <v>3187</v>
      </c>
      <c r="Y2094" s="2">
        <v>7.8125E-3</v>
      </c>
      <c r="Z2094" s="2">
        <v>4.7833932762070493E-2</v>
      </c>
    </row>
    <row r="2095" spans="1:26" ht="15.5" customHeight="1" x14ac:dyDescent="0.35">
      <c r="A2095" s="2" t="s">
        <v>17258</v>
      </c>
      <c r="B2095" s="2" t="s">
        <v>20428</v>
      </c>
      <c r="C2095" s="2" t="s">
        <v>21591</v>
      </c>
      <c r="D2095" s="2">
        <v>0.72142109538889121</v>
      </c>
      <c r="E2095" s="2">
        <v>0.80535720928107379</v>
      </c>
      <c r="F2095" s="2">
        <v>0</v>
      </c>
      <c r="G2095" s="2">
        <v>0</v>
      </c>
      <c r="H2095" s="2">
        <v>0.78826453294538401</v>
      </c>
      <c r="I2095" s="2">
        <v>0.25739380623821539</v>
      </c>
      <c r="J2095" s="2" t="s">
        <v>27678</v>
      </c>
      <c r="K2095" s="2">
        <v>1.3986013986013989E-2</v>
      </c>
      <c r="L2095" s="2">
        <v>0.14181116243761899</v>
      </c>
      <c r="O2095" s="2" t="s">
        <v>17258</v>
      </c>
      <c r="P2095" s="2" t="s">
        <v>20923</v>
      </c>
      <c r="Q2095" s="2" t="s">
        <v>27157</v>
      </c>
      <c r="R2095" s="2">
        <v>0.89570720412952909</v>
      </c>
      <c r="S2095" s="2">
        <v>0.93063564103874397</v>
      </c>
      <c r="T2095" s="2">
        <v>0</v>
      </c>
      <c r="U2095" s="2">
        <v>0</v>
      </c>
      <c r="V2095" s="2">
        <v>0.44175943524300842</v>
      </c>
      <c r="W2095" s="2">
        <v>4.8656135417192999E-2</v>
      </c>
      <c r="X2095" s="2" t="s">
        <v>8472</v>
      </c>
      <c r="Y2095" s="2">
        <v>7.8125E-3</v>
      </c>
      <c r="Z2095" s="2">
        <v>4.7833932762070493E-2</v>
      </c>
    </row>
    <row r="2096" spans="1:26" ht="15.5" customHeight="1" x14ac:dyDescent="0.35">
      <c r="A2096" s="2" t="s">
        <v>17258</v>
      </c>
      <c r="B2096" s="2" t="s">
        <v>21315</v>
      </c>
      <c r="C2096" s="2" t="s">
        <v>27679</v>
      </c>
      <c r="D2096" s="2">
        <v>0.72270579818913538</v>
      </c>
      <c r="E2096" s="2">
        <v>0.80535720928107379</v>
      </c>
      <c r="F2096" s="2">
        <v>0</v>
      </c>
      <c r="G2096" s="2">
        <v>0</v>
      </c>
      <c r="H2096" s="2">
        <v>0.84198713528017755</v>
      </c>
      <c r="I2096" s="2">
        <v>0.27343789678608099</v>
      </c>
      <c r="J2096" s="2" t="s">
        <v>27652</v>
      </c>
      <c r="K2096" s="2">
        <v>1.495726495726496E-2</v>
      </c>
      <c r="L2096" s="2">
        <v>0.14103846097115261</v>
      </c>
      <c r="O2096" s="2" t="s">
        <v>17265</v>
      </c>
      <c r="P2096" s="2" t="s">
        <v>21461</v>
      </c>
      <c r="Q2096" s="2" t="s">
        <v>27157</v>
      </c>
      <c r="R2096" s="2">
        <v>0.89570720412952909</v>
      </c>
      <c r="S2096" s="2">
        <v>0.97117131625114117</v>
      </c>
      <c r="T2096" s="2">
        <v>0</v>
      </c>
      <c r="U2096" s="2">
        <v>0</v>
      </c>
      <c r="V2096" s="2">
        <v>0.44175943524300842</v>
      </c>
      <c r="W2096" s="2">
        <v>4.8656135417192999E-2</v>
      </c>
      <c r="X2096" s="2" t="s">
        <v>1250</v>
      </c>
      <c r="Y2096" s="2">
        <v>7.8125E-3</v>
      </c>
      <c r="Z2096" s="2">
        <v>4.7833932762070493E-2</v>
      </c>
    </row>
    <row r="2097" spans="1:26" ht="15.5" customHeight="1" x14ac:dyDescent="0.35">
      <c r="A2097" s="2" t="s">
        <v>17275</v>
      </c>
      <c r="B2097" s="2" t="s">
        <v>20598</v>
      </c>
      <c r="C2097" s="2" t="s">
        <v>21455</v>
      </c>
      <c r="D2097" s="2">
        <v>0.72319632806517942</v>
      </c>
      <c r="E2097" s="2">
        <v>0.96285942512472356</v>
      </c>
      <c r="F2097" s="2">
        <v>0</v>
      </c>
      <c r="G2097" s="2">
        <v>0</v>
      </c>
      <c r="H2097" s="2">
        <v>0.78329065300896283</v>
      </c>
      <c r="I2097" s="2">
        <v>0.25384456374730952</v>
      </c>
      <c r="J2097" s="2" t="s">
        <v>13335</v>
      </c>
      <c r="K2097" s="2">
        <v>1.388888888888889E-2</v>
      </c>
      <c r="L2097" s="2">
        <v>0.14074378760055661</v>
      </c>
      <c r="O2097" s="2" t="s">
        <v>17265</v>
      </c>
      <c r="P2097" s="2" t="s">
        <v>18438</v>
      </c>
      <c r="Q2097" s="2" t="s">
        <v>21882</v>
      </c>
      <c r="R2097" s="2">
        <v>0.89753880282039988</v>
      </c>
      <c r="S2097" s="2">
        <v>0.97117131625114117</v>
      </c>
      <c r="T2097" s="2">
        <v>0</v>
      </c>
      <c r="U2097" s="2">
        <v>0</v>
      </c>
      <c r="V2097" s="2">
        <v>0.43828573994252867</v>
      </c>
      <c r="W2097" s="2">
        <v>4.7378217424410798E-2</v>
      </c>
      <c r="X2097" s="2" t="s">
        <v>10158</v>
      </c>
      <c r="Y2097" s="2">
        <v>7.7519379844961239E-3</v>
      </c>
      <c r="Z2097" s="2">
        <v>4.6946766720113303E-2</v>
      </c>
    </row>
    <row r="2098" spans="1:26" ht="15.5" customHeight="1" x14ac:dyDescent="0.35">
      <c r="A2098" s="2" t="s">
        <v>17258</v>
      </c>
      <c r="B2098" s="2" t="s">
        <v>21457</v>
      </c>
      <c r="C2098" s="2" t="s">
        <v>21455</v>
      </c>
      <c r="D2098" s="2">
        <v>0.72319632806517942</v>
      </c>
      <c r="E2098" s="2">
        <v>0.80535720928107379</v>
      </c>
      <c r="F2098" s="2">
        <v>0</v>
      </c>
      <c r="G2098" s="2">
        <v>0</v>
      </c>
      <c r="H2098" s="2">
        <v>0.78329065300896283</v>
      </c>
      <c r="I2098" s="2">
        <v>0.25384456374730952</v>
      </c>
      <c r="J2098" s="2" t="s">
        <v>1146</v>
      </c>
      <c r="K2098" s="2">
        <v>1.388888888888889E-2</v>
      </c>
      <c r="L2098" s="2">
        <v>0.14074378760055661</v>
      </c>
      <c r="O2098" s="2" t="s">
        <v>17265</v>
      </c>
      <c r="P2098" s="2" t="s">
        <v>25967</v>
      </c>
      <c r="Q2098" s="2" t="s">
        <v>21882</v>
      </c>
      <c r="R2098" s="2">
        <v>0.89753880282039988</v>
      </c>
      <c r="S2098" s="2">
        <v>0.97117131625114117</v>
      </c>
      <c r="T2098" s="2">
        <v>0</v>
      </c>
      <c r="U2098" s="2">
        <v>0</v>
      </c>
      <c r="V2098" s="2">
        <v>0.43828573994252867</v>
      </c>
      <c r="W2098" s="2">
        <v>4.7378217424410798E-2</v>
      </c>
      <c r="X2098" s="2" t="s">
        <v>224</v>
      </c>
      <c r="Y2098" s="2">
        <v>7.7519379844961239E-3</v>
      </c>
      <c r="Z2098" s="2">
        <v>4.6946766720113303E-2</v>
      </c>
    </row>
    <row r="2099" spans="1:26" ht="15.5" customHeight="1" x14ac:dyDescent="0.35">
      <c r="A2099" s="2" t="s">
        <v>17258</v>
      </c>
      <c r="B2099" s="2" t="s">
        <v>21456</v>
      </c>
      <c r="C2099" s="2" t="s">
        <v>21455</v>
      </c>
      <c r="D2099" s="2">
        <v>0.72319632806517942</v>
      </c>
      <c r="E2099" s="2">
        <v>0.80535720928107379</v>
      </c>
      <c r="F2099" s="2">
        <v>0</v>
      </c>
      <c r="G2099" s="2">
        <v>0</v>
      </c>
      <c r="H2099" s="2">
        <v>0.78329065300896283</v>
      </c>
      <c r="I2099" s="2">
        <v>0.25384456374730952</v>
      </c>
      <c r="J2099" s="2" t="s">
        <v>572</v>
      </c>
      <c r="K2099" s="2">
        <v>1.388888888888889E-2</v>
      </c>
      <c r="L2099" s="2">
        <v>0.14074378760055661</v>
      </c>
      <c r="O2099" s="2" t="s">
        <v>17258</v>
      </c>
      <c r="P2099" s="2" t="s">
        <v>20938</v>
      </c>
      <c r="Q2099" s="2" t="s">
        <v>21882</v>
      </c>
      <c r="R2099" s="2">
        <v>0.89753880282039988</v>
      </c>
      <c r="S2099" s="2">
        <v>0.93156176185307005</v>
      </c>
      <c r="T2099" s="2">
        <v>0</v>
      </c>
      <c r="U2099" s="2">
        <v>0</v>
      </c>
      <c r="V2099" s="2">
        <v>0.43828573994252867</v>
      </c>
      <c r="W2099" s="2">
        <v>4.7378217424410798E-2</v>
      </c>
      <c r="X2099" s="2" t="s">
        <v>2001</v>
      </c>
      <c r="Y2099" s="2">
        <v>7.7519379844961239E-3</v>
      </c>
      <c r="Z2099" s="2">
        <v>4.6946766720113303E-2</v>
      </c>
    </row>
    <row r="2100" spans="1:26" ht="15.5" customHeight="1" x14ac:dyDescent="0.35">
      <c r="A2100" s="2" t="s">
        <v>17258</v>
      </c>
      <c r="B2100" s="2" t="s">
        <v>20600</v>
      </c>
      <c r="C2100" s="2" t="s">
        <v>21455</v>
      </c>
      <c r="D2100" s="2">
        <v>0.72319632806517942</v>
      </c>
      <c r="E2100" s="2">
        <v>0.80535720928107379</v>
      </c>
      <c r="F2100" s="2">
        <v>0</v>
      </c>
      <c r="G2100" s="2">
        <v>0</v>
      </c>
      <c r="H2100" s="2">
        <v>0.78329065300896283</v>
      </c>
      <c r="I2100" s="2">
        <v>0.25384456374730952</v>
      </c>
      <c r="J2100" s="2" t="s">
        <v>1146</v>
      </c>
      <c r="K2100" s="2">
        <v>1.388888888888889E-2</v>
      </c>
      <c r="L2100" s="2">
        <v>0.14074378760055661</v>
      </c>
      <c r="O2100" s="2" t="s">
        <v>17258</v>
      </c>
      <c r="P2100" s="2" t="s">
        <v>21032</v>
      </c>
      <c r="Q2100" s="2" t="s">
        <v>27158</v>
      </c>
      <c r="R2100" s="2">
        <v>0.89778375903778695</v>
      </c>
      <c r="S2100" s="2">
        <v>0.93156176185307005</v>
      </c>
      <c r="T2100" s="2">
        <v>0</v>
      </c>
      <c r="U2100" s="2">
        <v>0</v>
      </c>
      <c r="V2100" s="2">
        <v>0.51618215381346366</v>
      </c>
      <c r="W2100" s="2">
        <v>5.5657878870752998E-2</v>
      </c>
      <c r="X2100" s="2" t="s">
        <v>27159</v>
      </c>
      <c r="Y2100" s="2">
        <v>9.1324200913242004E-3</v>
      </c>
      <c r="Z2100" s="2">
        <v>4.6828255276610747E-2</v>
      </c>
    </row>
    <row r="2101" spans="1:26" ht="15.5" customHeight="1" x14ac:dyDescent="0.35">
      <c r="A2101" s="2" t="s">
        <v>17265</v>
      </c>
      <c r="B2101" s="2" t="s">
        <v>21459</v>
      </c>
      <c r="C2101" s="2" t="s">
        <v>21455</v>
      </c>
      <c r="D2101" s="2">
        <v>0.72319632806517942</v>
      </c>
      <c r="E2101" s="2">
        <v>0.98752081215191201</v>
      </c>
      <c r="F2101" s="2">
        <v>0</v>
      </c>
      <c r="G2101" s="2">
        <v>0</v>
      </c>
      <c r="H2101" s="2">
        <v>0.78329065300896283</v>
      </c>
      <c r="I2101" s="2">
        <v>0.25384456374730952</v>
      </c>
      <c r="J2101" s="2" t="s">
        <v>572</v>
      </c>
      <c r="K2101" s="2">
        <v>1.388888888888889E-2</v>
      </c>
      <c r="L2101" s="2">
        <v>0.14074378760055661</v>
      </c>
      <c r="O2101" s="2" t="s">
        <v>17258</v>
      </c>
      <c r="P2101" s="2" t="s">
        <v>21888</v>
      </c>
      <c r="Q2101" s="2" t="s">
        <v>21889</v>
      </c>
      <c r="R2101" s="2">
        <v>0.89933832474378228</v>
      </c>
      <c r="S2101" s="2">
        <v>0.9325592654994892</v>
      </c>
      <c r="T2101" s="2">
        <v>0</v>
      </c>
      <c r="U2101" s="2">
        <v>0</v>
      </c>
      <c r="V2101" s="2">
        <v>0.43486590038314171</v>
      </c>
      <c r="W2101" s="2">
        <v>4.6137524206811699E-2</v>
      </c>
      <c r="X2101" s="2" t="s">
        <v>2048</v>
      </c>
      <c r="Y2101" s="2">
        <v>7.6923076923076927E-3</v>
      </c>
      <c r="Z2101" s="2">
        <v>4.6076899002754787E-2</v>
      </c>
    </row>
    <row r="2102" spans="1:26" ht="15.5" customHeight="1" x14ac:dyDescent="0.35">
      <c r="A2102" s="2" t="s">
        <v>17275</v>
      </c>
      <c r="B2102" s="2" t="s">
        <v>20469</v>
      </c>
      <c r="C2102" s="2" t="s">
        <v>27680</v>
      </c>
      <c r="D2102" s="2">
        <v>0.7249830331017213</v>
      </c>
      <c r="E2102" s="2">
        <v>0.96285942512472356</v>
      </c>
      <c r="F2102" s="2">
        <v>0</v>
      </c>
      <c r="G2102" s="2">
        <v>0</v>
      </c>
      <c r="H2102" s="2">
        <v>0.78267324746197986</v>
      </c>
      <c r="I2102" s="2">
        <v>0.25171321624404119</v>
      </c>
      <c r="J2102" s="2" t="s">
        <v>27681</v>
      </c>
      <c r="K2102" s="2">
        <v>1.388888888888889E-2</v>
      </c>
      <c r="L2102" s="2">
        <v>0.1396721571759324</v>
      </c>
      <c r="O2102" s="2" t="s">
        <v>17258</v>
      </c>
      <c r="P2102" s="2" t="s">
        <v>26126</v>
      </c>
      <c r="Q2102" s="2" t="s">
        <v>27160</v>
      </c>
      <c r="R2102" s="2">
        <v>0.90063241824058493</v>
      </c>
      <c r="S2102" s="2">
        <v>0.93328553821634763</v>
      </c>
      <c r="T2102" s="2">
        <v>0</v>
      </c>
      <c r="U2102" s="2">
        <v>0</v>
      </c>
      <c r="V2102" s="2">
        <v>0.51141552511415522</v>
      </c>
      <c r="W2102" s="2">
        <v>5.3523764635542398E-2</v>
      </c>
      <c r="X2102" s="2" t="s">
        <v>27161</v>
      </c>
      <c r="Y2102" s="2">
        <v>9.0497737556561094E-3</v>
      </c>
      <c r="Z2102" s="2">
        <v>4.5452424673099019E-2</v>
      </c>
    </row>
    <row r="2103" spans="1:26" ht="15.5" customHeight="1" x14ac:dyDescent="0.35">
      <c r="A2103" s="2" t="s">
        <v>17258</v>
      </c>
      <c r="B2103" s="2" t="s">
        <v>21469</v>
      </c>
      <c r="C2103" s="2" t="s">
        <v>21465</v>
      </c>
      <c r="D2103" s="2">
        <v>0.72809953904581581</v>
      </c>
      <c r="E2103" s="2">
        <v>0.80930191754376046</v>
      </c>
      <c r="F2103" s="2">
        <v>0</v>
      </c>
      <c r="G2103" s="2">
        <v>0</v>
      </c>
      <c r="H2103" s="2">
        <v>0.77237215909090906</v>
      </c>
      <c r="I2103" s="2">
        <v>0.2450872108362695</v>
      </c>
      <c r="J2103" s="2" t="s">
        <v>10872</v>
      </c>
      <c r="K2103" s="2">
        <v>1.3698630136986301E-2</v>
      </c>
      <c r="L2103" s="2">
        <v>0.13780924389679169</v>
      </c>
      <c r="O2103" s="2" t="s">
        <v>17275</v>
      </c>
      <c r="P2103" s="2" t="s">
        <v>19356</v>
      </c>
      <c r="Q2103" s="2" t="s">
        <v>27162</v>
      </c>
      <c r="R2103" s="2">
        <v>0.90110632999021156</v>
      </c>
      <c r="S2103" s="2">
        <v>0.97874776100632843</v>
      </c>
      <c r="T2103" s="2">
        <v>0</v>
      </c>
      <c r="U2103" s="2">
        <v>0</v>
      </c>
      <c r="V2103" s="2">
        <v>0.43149867374005307</v>
      </c>
      <c r="W2103" s="2">
        <v>4.4932826378957701E-2</v>
      </c>
      <c r="X2103" s="2" t="s">
        <v>2637</v>
      </c>
      <c r="Y2103" s="2">
        <v>7.6335877862595417E-3</v>
      </c>
      <c r="Z2103" s="2">
        <v>4.5223959516626652E-2</v>
      </c>
    </row>
    <row r="2104" spans="1:26" ht="15.5" customHeight="1" x14ac:dyDescent="0.35">
      <c r="A2104" s="2" t="s">
        <v>17258</v>
      </c>
      <c r="B2104" s="2" t="s">
        <v>21466</v>
      </c>
      <c r="C2104" s="2" t="s">
        <v>21465</v>
      </c>
      <c r="D2104" s="2">
        <v>0.72809953904581581</v>
      </c>
      <c r="E2104" s="2">
        <v>0.80930191754376046</v>
      </c>
      <c r="F2104" s="2">
        <v>0</v>
      </c>
      <c r="G2104" s="2">
        <v>0</v>
      </c>
      <c r="H2104" s="2">
        <v>0.77237215909090906</v>
      </c>
      <c r="I2104" s="2">
        <v>0.2450872108362695</v>
      </c>
      <c r="J2104" s="2" t="s">
        <v>9551</v>
      </c>
      <c r="K2104" s="2">
        <v>1.3698630136986301E-2</v>
      </c>
      <c r="L2104" s="2">
        <v>0.13780924389679169</v>
      </c>
      <c r="O2104" s="2" t="s">
        <v>17258</v>
      </c>
      <c r="P2104" s="2" t="s">
        <v>21901</v>
      </c>
      <c r="Q2104" s="2" t="s">
        <v>21902</v>
      </c>
      <c r="R2104" s="2">
        <v>0.90454998261080155</v>
      </c>
      <c r="S2104" s="2">
        <v>0.93633571518509295</v>
      </c>
      <c r="T2104" s="2">
        <v>0</v>
      </c>
      <c r="U2104" s="2">
        <v>0</v>
      </c>
      <c r="V2104" s="2">
        <v>0.42491727621037961</v>
      </c>
      <c r="W2104" s="2">
        <v>4.2626730527467203E-2</v>
      </c>
      <c r="X2104" s="2" t="s">
        <v>6926</v>
      </c>
      <c r="Y2104" s="2">
        <v>7.5187969924812026E-3</v>
      </c>
      <c r="Z2104" s="2">
        <v>4.3567430382591033E-2</v>
      </c>
    </row>
    <row r="2105" spans="1:26" ht="15.5" customHeight="1" x14ac:dyDescent="0.35">
      <c r="A2105" s="2" t="s">
        <v>17258</v>
      </c>
      <c r="B2105" s="2" t="s">
        <v>21464</v>
      </c>
      <c r="C2105" s="2" t="s">
        <v>21465</v>
      </c>
      <c r="D2105" s="2">
        <v>0.72809953904581581</v>
      </c>
      <c r="E2105" s="2">
        <v>0.80930191754376046</v>
      </c>
      <c r="F2105" s="2">
        <v>0</v>
      </c>
      <c r="G2105" s="2">
        <v>0</v>
      </c>
      <c r="H2105" s="2">
        <v>0.77237215909090906</v>
      </c>
      <c r="I2105" s="2">
        <v>0.2450872108362695</v>
      </c>
      <c r="J2105" s="2" t="s">
        <v>2195</v>
      </c>
      <c r="K2105" s="2">
        <v>1.3698630136986301E-2</v>
      </c>
      <c r="L2105" s="2">
        <v>0.13780924389679169</v>
      </c>
      <c r="O2105" s="2" t="s">
        <v>17265</v>
      </c>
      <c r="P2105" s="2" t="s">
        <v>18591</v>
      </c>
      <c r="Q2105" s="2" t="s">
        <v>21902</v>
      </c>
      <c r="R2105" s="2">
        <v>0.90454998261080155</v>
      </c>
      <c r="S2105" s="2">
        <v>0.97117131625114117</v>
      </c>
      <c r="T2105" s="2">
        <v>0</v>
      </c>
      <c r="U2105" s="2">
        <v>0</v>
      </c>
      <c r="V2105" s="2">
        <v>0.42491727621037961</v>
      </c>
      <c r="W2105" s="2">
        <v>4.2626730527467203E-2</v>
      </c>
      <c r="X2105" s="2" t="s">
        <v>224</v>
      </c>
      <c r="Y2105" s="2">
        <v>7.5187969924812026E-3</v>
      </c>
      <c r="Z2105" s="2">
        <v>4.3567430382591033E-2</v>
      </c>
    </row>
    <row r="2106" spans="1:26" ht="15.5" customHeight="1" x14ac:dyDescent="0.35">
      <c r="A2106" s="2" t="s">
        <v>17258</v>
      </c>
      <c r="B2106" s="2" t="s">
        <v>21481</v>
      </c>
      <c r="C2106" s="2" t="s">
        <v>21482</v>
      </c>
      <c r="D2106" s="2">
        <v>0.73291613718259441</v>
      </c>
      <c r="E2106" s="2">
        <v>0.81162159449642979</v>
      </c>
      <c r="F2106" s="2">
        <v>0</v>
      </c>
      <c r="G2106" s="2">
        <v>0</v>
      </c>
      <c r="H2106" s="2">
        <v>0.76175280199252804</v>
      </c>
      <c r="I2106" s="2">
        <v>0.2366948731009082</v>
      </c>
      <c r="J2106" s="2" t="s">
        <v>6517</v>
      </c>
      <c r="K2106" s="2">
        <v>1.3513513513513511E-2</v>
      </c>
      <c r="L2106" s="2">
        <v>0.13494571600344851</v>
      </c>
      <c r="O2106" s="2" t="s">
        <v>17258</v>
      </c>
      <c r="P2106" s="2" t="s">
        <v>21068</v>
      </c>
      <c r="Q2106" s="2" t="s">
        <v>27163</v>
      </c>
      <c r="R2106" s="2">
        <v>0.90476714463495944</v>
      </c>
      <c r="S2106" s="2">
        <v>0.93633571518509295</v>
      </c>
      <c r="T2106" s="2">
        <v>0</v>
      </c>
      <c r="U2106" s="2">
        <v>0</v>
      </c>
      <c r="V2106" s="2">
        <v>0.50442661681854761</v>
      </c>
      <c r="W2106" s="2">
        <v>5.0481839052057997E-2</v>
      </c>
      <c r="X2106" s="2" t="s">
        <v>27095</v>
      </c>
      <c r="Y2106" s="2">
        <v>8.9285714285714281E-3</v>
      </c>
      <c r="Z2106" s="2">
        <v>4.3463178598530203E-2</v>
      </c>
    </row>
    <row r="2107" spans="1:26" ht="15.5" customHeight="1" x14ac:dyDescent="0.35">
      <c r="A2107" s="2" t="s">
        <v>17258</v>
      </c>
      <c r="B2107" s="2" t="s">
        <v>21483</v>
      </c>
      <c r="C2107" s="2" t="s">
        <v>21482</v>
      </c>
      <c r="D2107" s="2">
        <v>0.73291613718259441</v>
      </c>
      <c r="E2107" s="2">
        <v>0.81162159449642979</v>
      </c>
      <c r="F2107" s="2">
        <v>0</v>
      </c>
      <c r="G2107" s="2">
        <v>0</v>
      </c>
      <c r="H2107" s="2">
        <v>0.76175280199252804</v>
      </c>
      <c r="I2107" s="2">
        <v>0.2366948731009082</v>
      </c>
      <c r="J2107" s="2" t="s">
        <v>4100</v>
      </c>
      <c r="K2107" s="2">
        <v>1.3513513513513511E-2</v>
      </c>
      <c r="L2107" s="2">
        <v>0.13494571600344851</v>
      </c>
      <c r="O2107" s="2" t="s">
        <v>17265</v>
      </c>
      <c r="P2107" s="2" t="s">
        <v>22033</v>
      </c>
      <c r="Q2107" s="2" t="s">
        <v>27164</v>
      </c>
      <c r="R2107" s="2">
        <v>0.90492627892096944</v>
      </c>
      <c r="S2107" s="2">
        <v>0.97117131625114117</v>
      </c>
      <c r="T2107" s="2">
        <v>0</v>
      </c>
      <c r="U2107" s="2">
        <v>0</v>
      </c>
      <c r="V2107" s="2">
        <v>0.55365420935157095</v>
      </c>
      <c r="W2107" s="2">
        <v>5.5311051181631002E-2</v>
      </c>
      <c r="X2107" s="2" t="s">
        <v>27165</v>
      </c>
      <c r="Y2107" s="2">
        <v>9.8039215686274508E-3</v>
      </c>
      <c r="Z2107" s="2">
        <v>4.338679975825338E-2</v>
      </c>
    </row>
    <row r="2108" spans="1:26" ht="15.5" customHeight="1" x14ac:dyDescent="0.35">
      <c r="A2108" s="2" t="s">
        <v>17265</v>
      </c>
      <c r="B2108" s="2" t="s">
        <v>21487</v>
      </c>
      <c r="C2108" s="2" t="s">
        <v>21482</v>
      </c>
      <c r="D2108" s="2">
        <v>0.73291613718259441</v>
      </c>
      <c r="E2108" s="2">
        <v>0.98752081215191201</v>
      </c>
      <c r="F2108" s="2">
        <v>0</v>
      </c>
      <c r="G2108" s="2">
        <v>0</v>
      </c>
      <c r="H2108" s="2">
        <v>0.76175280199252804</v>
      </c>
      <c r="I2108" s="2">
        <v>0.2366948731009082</v>
      </c>
      <c r="J2108" s="2" t="s">
        <v>3491</v>
      </c>
      <c r="K2108" s="2">
        <v>1.3513513513513511E-2</v>
      </c>
      <c r="L2108" s="2">
        <v>0.13494571600344851</v>
      </c>
      <c r="O2108" s="2" t="s">
        <v>17275</v>
      </c>
      <c r="P2108" s="2" t="s">
        <v>22038</v>
      </c>
      <c r="Q2108" s="2" t="s">
        <v>27166</v>
      </c>
      <c r="R2108" s="2">
        <v>0.90743391319069144</v>
      </c>
      <c r="S2108" s="2">
        <v>0.97874776100632843</v>
      </c>
      <c r="T2108" s="2">
        <v>0</v>
      </c>
      <c r="U2108" s="2">
        <v>0</v>
      </c>
      <c r="V2108" s="2">
        <v>0.49987134623301771</v>
      </c>
      <c r="W2108" s="2">
        <v>4.8554772488336E-2</v>
      </c>
      <c r="X2108" s="2" t="s">
        <v>27167</v>
      </c>
      <c r="Y2108" s="2">
        <v>8.8495575221238937E-3</v>
      </c>
      <c r="Z2108" s="2">
        <v>4.2184994040291163E-2</v>
      </c>
    </row>
    <row r="2109" spans="1:26" ht="15.5" customHeight="1" x14ac:dyDescent="0.35">
      <c r="A2109" s="2" t="s">
        <v>17258</v>
      </c>
      <c r="B2109" s="2" t="s">
        <v>20668</v>
      </c>
      <c r="C2109" s="2" t="s">
        <v>21482</v>
      </c>
      <c r="D2109" s="2">
        <v>0.73291613718259441</v>
      </c>
      <c r="E2109" s="2">
        <v>0.81162159449642979</v>
      </c>
      <c r="F2109" s="2">
        <v>0</v>
      </c>
      <c r="G2109" s="2">
        <v>0</v>
      </c>
      <c r="H2109" s="2">
        <v>0.76175280199252804</v>
      </c>
      <c r="I2109" s="2">
        <v>0.2366948731009082</v>
      </c>
      <c r="J2109" s="2" t="s">
        <v>3135</v>
      </c>
      <c r="K2109" s="2">
        <v>1.3513513513513511E-2</v>
      </c>
      <c r="L2109" s="2">
        <v>0.13494571600344851</v>
      </c>
      <c r="O2109" s="2" t="s">
        <v>17275</v>
      </c>
      <c r="P2109" s="2" t="s">
        <v>22036</v>
      </c>
      <c r="Q2109" s="2" t="s">
        <v>27166</v>
      </c>
      <c r="R2109" s="2">
        <v>0.90743391319069144</v>
      </c>
      <c r="S2109" s="2">
        <v>0.97874776100632843</v>
      </c>
      <c r="T2109" s="2">
        <v>0</v>
      </c>
      <c r="U2109" s="2">
        <v>0</v>
      </c>
      <c r="V2109" s="2">
        <v>0.49987134623301771</v>
      </c>
      <c r="W2109" s="2">
        <v>4.8554772488336E-2</v>
      </c>
      <c r="X2109" s="2" t="s">
        <v>27167</v>
      </c>
      <c r="Y2109" s="2">
        <v>8.8495575221238937E-3</v>
      </c>
      <c r="Z2109" s="2">
        <v>4.2184994040291163E-2</v>
      </c>
    </row>
    <row r="2110" spans="1:26" ht="15.5" customHeight="1" x14ac:dyDescent="0.35">
      <c r="A2110" s="2" t="s">
        <v>17258</v>
      </c>
      <c r="B2110" s="2" t="s">
        <v>20666</v>
      </c>
      <c r="C2110" s="2" t="s">
        <v>21482</v>
      </c>
      <c r="D2110" s="2">
        <v>0.73291613718259441</v>
      </c>
      <c r="E2110" s="2">
        <v>0.81162159449642979</v>
      </c>
      <c r="F2110" s="2">
        <v>0</v>
      </c>
      <c r="G2110" s="2">
        <v>0</v>
      </c>
      <c r="H2110" s="2">
        <v>0.76175280199252804</v>
      </c>
      <c r="I2110" s="2">
        <v>0.2366948731009082</v>
      </c>
      <c r="J2110" s="2" t="s">
        <v>9138</v>
      </c>
      <c r="K2110" s="2">
        <v>1.3513513513513511E-2</v>
      </c>
      <c r="L2110" s="2">
        <v>0.13494571600344851</v>
      </c>
      <c r="O2110" s="2" t="s">
        <v>17275</v>
      </c>
      <c r="P2110" s="2" t="s">
        <v>18612</v>
      </c>
      <c r="Q2110" s="2" t="s">
        <v>27168</v>
      </c>
      <c r="R2110" s="2">
        <v>0.90787404992418119</v>
      </c>
      <c r="S2110" s="2">
        <v>0.97874776100632843</v>
      </c>
      <c r="T2110" s="2">
        <v>0</v>
      </c>
      <c r="U2110" s="2">
        <v>0</v>
      </c>
      <c r="V2110" s="2">
        <v>0.41853233830845771</v>
      </c>
      <c r="W2110" s="2">
        <v>4.0450992099522597E-2</v>
      </c>
      <c r="X2110" s="2" t="s">
        <v>224</v>
      </c>
      <c r="Y2110" s="2">
        <v>7.4074074074074077E-3</v>
      </c>
      <c r="Z2110" s="2">
        <v>4.1974397312609588E-2</v>
      </c>
    </row>
    <row r="2111" spans="1:26" ht="15.5" customHeight="1" x14ac:dyDescent="0.35">
      <c r="A2111" s="2" t="s">
        <v>17258</v>
      </c>
      <c r="B2111" s="2" t="s">
        <v>20663</v>
      </c>
      <c r="C2111" s="2" t="s">
        <v>21482</v>
      </c>
      <c r="D2111" s="2">
        <v>0.73291613718259441</v>
      </c>
      <c r="E2111" s="2">
        <v>0.81162159449642979</v>
      </c>
      <c r="F2111" s="2">
        <v>0</v>
      </c>
      <c r="G2111" s="2">
        <v>0</v>
      </c>
      <c r="H2111" s="2">
        <v>0.76175280199252804</v>
      </c>
      <c r="I2111" s="2">
        <v>0.2366948731009082</v>
      </c>
      <c r="J2111" s="2" t="s">
        <v>12396</v>
      </c>
      <c r="K2111" s="2">
        <v>1.3513513513513511E-2</v>
      </c>
      <c r="L2111" s="2">
        <v>0.13494571600344851</v>
      </c>
      <c r="O2111" s="2" t="s">
        <v>17258</v>
      </c>
      <c r="P2111" s="2" t="s">
        <v>19498</v>
      </c>
      <c r="Q2111" s="2" t="s">
        <v>21911</v>
      </c>
      <c r="R2111" s="2">
        <v>0.90949253893026316</v>
      </c>
      <c r="S2111" s="2">
        <v>0.93937074323152037</v>
      </c>
      <c r="T2111" s="2">
        <v>0</v>
      </c>
      <c r="U2111" s="2">
        <v>0</v>
      </c>
      <c r="V2111" s="2">
        <v>0.41541081311196248</v>
      </c>
      <c r="W2111" s="2">
        <v>3.9409394302603797E-2</v>
      </c>
      <c r="X2111" s="2" t="s">
        <v>12978</v>
      </c>
      <c r="Y2111" s="2">
        <v>7.3529411764705881E-3</v>
      </c>
      <c r="Z2111" s="2">
        <v>4.1200859343440727E-2</v>
      </c>
    </row>
    <row r="2112" spans="1:26" ht="15.5" customHeight="1" x14ac:dyDescent="0.35">
      <c r="A2112" s="2" t="s">
        <v>17258</v>
      </c>
      <c r="B2112" s="2" t="s">
        <v>21484</v>
      </c>
      <c r="C2112" s="2" t="s">
        <v>21482</v>
      </c>
      <c r="D2112" s="2">
        <v>0.73291613718259441</v>
      </c>
      <c r="E2112" s="2">
        <v>0.81162159449642979</v>
      </c>
      <c r="F2112" s="2">
        <v>0</v>
      </c>
      <c r="G2112" s="2">
        <v>0</v>
      </c>
      <c r="H2112" s="2">
        <v>0.76175280199252804</v>
      </c>
      <c r="I2112" s="2">
        <v>0.2366948731009082</v>
      </c>
      <c r="J2112" s="2" t="s">
        <v>572</v>
      </c>
      <c r="K2112" s="2">
        <v>1.3513513513513511E-2</v>
      </c>
      <c r="L2112" s="2">
        <v>0.13494571600344851</v>
      </c>
      <c r="O2112" s="2" t="s">
        <v>17258</v>
      </c>
      <c r="P2112" s="2" t="s">
        <v>21038</v>
      </c>
      <c r="Q2112" s="2" t="s">
        <v>21911</v>
      </c>
      <c r="R2112" s="2">
        <v>0.90949253893026316</v>
      </c>
      <c r="S2112" s="2">
        <v>0.93937074323152037</v>
      </c>
      <c r="T2112" s="2">
        <v>0</v>
      </c>
      <c r="U2112" s="2">
        <v>0</v>
      </c>
      <c r="V2112" s="2">
        <v>0.41541081311196248</v>
      </c>
      <c r="W2112" s="2">
        <v>3.9409394302603797E-2</v>
      </c>
      <c r="X2112" s="2" t="s">
        <v>9944</v>
      </c>
      <c r="Y2112" s="2">
        <v>7.3529411764705881E-3</v>
      </c>
      <c r="Z2112" s="2">
        <v>4.1200859343440727E-2</v>
      </c>
    </row>
    <row r="2113" spans="1:26" ht="15.5" customHeight="1" x14ac:dyDescent="0.35">
      <c r="A2113" s="2" t="s">
        <v>17265</v>
      </c>
      <c r="B2113" s="2" t="s">
        <v>21154</v>
      </c>
      <c r="C2113" s="2" t="s">
        <v>26122</v>
      </c>
      <c r="D2113" s="2">
        <v>0.73543884635100465</v>
      </c>
      <c r="E2113" s="2">
        <v>0.98752081215191201</v>
      </c>
      <c r="F2113" s="2">
        <v>0</v>
      </c>
      <c r="G2113" s="2">
        <v>0</v>
      </c>
      <c r="H2113" s="2">
        <v>0.76636211808625598</v>
      </c>
      <c r="I2113" s="2">
        <v>0.23549379677069049</v>
      </c>
      <c r="J2113" s="2" t="s">
        <v>27682</v>
      </c>
      <c r="K2113" s="2">
        <v>1.360544217687075E-2</v>
      </c>
      <c r="L2113" s="2">
        <v>0.13345343414853589</v>
      </c>
      <c r="O2113" s="2" t="s">
        <v>17258</v>
      </c>
      <c r="P2113" s="2" t="s">
        <v>18054</v>
      </c>
      <c r="Q2113" s="2" t="s">
        <v>21911</v>
      </c>
      <c r="R2113" s="2">
        <v>0.90949253893026316</v>
      </c>
      <c r="S2113" s="2">
        <v>0.93937074323152037</v>
      </c>
      <c r="T2113" s="2">
        <v>0</v>
      </c>
      <c r="U2113" s="2">
        <v>0</v>
      </c>
      <c r="V2113" s="2">
        <v>0.41541081311196248</v>
      </c>
      <c r="W2113" s="2">
        <v>3.9409394302603797E-2</v>
      </c>
      <c r="X2113" s="2" t="s">
        <v>7079</v>
      </c>
      <c r="Y2113" s="2">
        <v>7.3529411764705881E-3</v>
      </c>
      <c r="Z2113" s="2">
        <v>4.1200859343440727E-2</v>
      </c>
    </row>
    <row r="2114" spans="1:26" ht="15.5" customHeight="1" x14ac:dyDescent="0.35">
      <c r="A2114" s="2" t="s">
        <v>17258</v>
      </c>
      <c r="B2114" s="2" t="s">
        <v>21493</v>
      </c>
      <c r="C2114" s="2" t="s">
        <v>21492</v>
      </c>
      <c r="D2114" s="2">
        <v>0.73764764821709239</v>
      </c>
      <c r="E2114" s="2">
        <v>0.81635446924273747</v>
      </c>
      <c r="F2114" s="2">
        <v>0</v>
      </c>
      <c r="G2114" s="2">
        <v>0</v>
      </c>
      <c r="H2114" s="2">
        <v>0.75142045454545459</v>
      </c>
      <c r="I2114" s="2">
        <v>0.22864898608218009</v>
      </c>
      <c r="J2114" s="2" t="s">
        <v>572</v>
      </c>
      <c r="K2114" s="2">
        <v>1.3333333333333331E-2</v>
      </c>
      <c r="L2114" s="2">
        <v>0.1321510378744386</v>
      </c>
      <c r="O2114" s="2" t="s">
        <v>17265</v>
      </c>
      <c r="P2114" s="2" t="s">
        <v>21540</v>
      </c>
      <c r="Q2114" s="2" t="s">
        <v>21916</v>
      </c>
      <c r="R2114" s="2">
        <v>0.91108267329421555</v>
      </c>
      <c r="S2114" s="2">
        <v>0.97117131625114117</v>
      </c>
      <c r="T2114" s="2">
        <v>0</v>
      </c>
      <c r="U2114" s="2">
        <v>0</v>
      </c>
      <c r="V2114" s="2">
        <v>0.41233519269776869</v>
      </c>
      <c r="W2114" s="2">
        <v>3.8397327638287598E-2</v>
      </c>
      <c r="X2114" s="2" t="s">
        <v>224</v>
      </c>
      <c r="Y2114" s="2">
        <v>7.2992700729926996E-3</v>
      </c>
      <c r="Z2114" s="2">
        <v>4.0442212569913857E-2</v>
      </c>
    </row>
    <row r="2115" spans="1:26" ht="15.5" customHeight="1" x14ac:dyDescent="0.35">
      <c r="A2115" s="2" t="s">
        <v>17258</v>
      </c>
      <c r="B2115" s="2" t="s">
        <v>21171</v>
      </c>
      <c r="C2115" s="2" t="s">
        <v>27055</v>
      </c>
      <c r="D2115" s="2">
        <v>0.73884827795289543</v>
      </c>
      <c r="E2115" s="2">
        <v>0.8171762727017764</v>
      </c>
      <c r="F2115" s="2">
        <v>0</v>
      </c>
      <c r="G2115" s="2">
        <v>0</v>
      </c>
      <c r="H2115" s="2">
        <v>0.76107403504663773</v>
      </c>
      <c r="I2115" s="2">
        <v>0.23034871195688589</v>
      </c>
      <c r="J2115" s="2" t="s">
        <v>27683</v>
      </c>
      <c r="K2115" s="2">
        <v>1.3513513513513511E-2</v>
      </c>
      <c r="L2115" s="2">
        <v>0.1314447345589275</v>
      </c>
      <c r="O2115" s="2" t="s">
        <v>17258</v>
      </c>
      <c r="P2115" s="2" t="s">
        <v>18065</v>
      </c>
      <c r="Q2115" s="2" t="s">
        <v>21916</v>
      </c>
      <c r="R2115" s="2">
        <v>0.91108267329421555</v>
      </c>
      <c r="S2115" s="2">
        <v>0.94039524781254558</v>
      </c>
      <c r="T2115" s="2">
        <v>0</v>
      </c>
      <c r="U2115" s="2">
        <v>0</v>
      </c>
      <c r="V2115" s="2">
        <v>0.41233519269776869</v>
      </c>
      <c r="W2115" s="2">
        <v>3.8397327638287598E-2</v>
      </c>
      <c r="X2115" s="2" t="s">
        <v>7079</v>
      </c>
      <c r="Y2115" s="2">
        <v>7.2992700729926996E-3</v>
      </c>
      <c r="Z2115" s="2">
        <v>4.0442212569913857E-2</v>
      </c>
    </row>
    <row r="2116" spans="1:26" ht="15.5" customHeight="1" x14ac:dyDescent="0.35">
      <c r="A2116" s="2" t="s">
        <v>17258</v>
      </c>
      <c r="B2116" s="2" t="s">
        <v>21509</v>
      </c>
      <c r="C2116" s="2" t="s">
        <v>21506</v>
      </c>
      <c r="D2116" s="2">
        <v>0.74229557108427568</v>
      </c>
      <c r="E2116" s="2">
        <v>0.81845197701752026</v>
      </c>
      <c r="F2116" s="2">
        <v>0</v>
      </c>
      <c r="G2116" s="2">
        <v>0</v>
      </c>
      <c r="H2116" s="2">
        <v>0.74136363636363634</v>
      </c>
      <c r="I2116" s="2">
        <v>0.2209321250350533</v>
      </c>
      <c r="J2116" s="2" t="s">
        <v>11898</v>
      </c>
      <c r="K2116" s="2">
        <v>1.3157894736842099E-2</v>
      </c>
      <c r="L2116" s="2">
        <v>0.12942313066299349</v>
      </c>
      <c r="O2116" s="2" t="s">
        <v>17258</v>
      </c>
      <c r="P2116" s="2" t="s">
        <v>20877</v>
      </c>
      <c r="Q2116" s="2" t="s">
        <v>27169</v>
      </c>
      <c r="R2116" s="2">
        <v>0.91180757198504458</v>
      </c>
      <c r="S2116" s="2">
        <v>0.940525920708983</v>
      </c>
      <c r="T2116" s="2">
        <v>0</v>
      </c>
      <c r="U2116" s="2">
        <v>0</v>
      </c>
      <c r="V2116" s="2">
        <v>0.71260057876905702</v>
      </c>
      <c r="W2116" s="2">
        <v>6.5791779661965699E-2</v>
      </c>
      <c r="X2116" s="2" t="s">
        <v>27170</v>
      </c>
      <c r="Y2116" s="2">
        <v>1.268292682926829E-2</v>
      </c>
      <c r="Z2116" s="2">
        <v>4.0096805578158763E-2</v>
      </c>
    </row>
    <row r="2117" spans="1:26" ht="15.5" customHeight="1" x14ac:dyDescent="0.35">
      <c r="A2117" s="2" t="s">
        <v>17258</v>
      </c>
      <c r="B2117" s="2" t="s">
        <v>21510</v>
      </c>
      <c r="C2117" s="2" t="s">
        <v>21506</v>
      </c>
      <c r="D2117" s="2">
        <v>0.74229557108427568</v>
      </c>
      <c r="E2117" s="2">
        <v>0.81845197701752026</v>
      </c>
      <c r="F2117" s="2">
        <v>0</v>
      </c>
      <c r="G2117" s="2">
        <v>0</v>
      </c>
      <c r="H2117" s="2">
        <v>0.74136363636363634</v>
      </c>
      <c r="I2117" s="2">
        <v>0.2209321250350533</v>
      </c>
      <c r="J2117" s="2" t="s">
        <v>10872</v>
      </c>
      <c r="K2117" s="2">
        <v>1.3157894736842099E-2</v>
      </c>
      <c r="L2117" s="2">
        <v>0.12942313066299349</v>
      </c>
      <c r="O2117" s="2" t="s">
        <v>17258</v>
      </c>
      <c r="P2117" s="2" t="s">
        <v>21488</v>
      </c>
      <c r="Q2117" s="2" t="s">
        <v>27171</v>
      </c>
      <c r="R2117" s="2">
        <v>0.91255954648545201</v>
      </c>
      <c r="S2117" s="2">
        <v>0.94068433250828243</v>
      </c>
      <c r="T2117" s="2">
        <v>0</v>
      </c>
      <c r="U2117" s="2">
        <v>0</v>
      </c>
      <c r="V2117" s="2">
        <v>0.49100055614540672</v>
      </c>
      <c r="W2117" s="2">
        <v>4.4927503051385903E-2</v>
      </c>
      <c r="X2117" s="2" t="s">
        <v>27172</v>
      </c>
      <c r="Y2117" s="2">
        <v>8.6956521739130436E-3</v>
      </c>
      <c r="Z2117" s="2">
        <v>3.9738787291984629E-2</v>
      </c>
    </row>
    <row r="2118" spans="1:26" ht="15.5" customHeight="1" x14ac:dyDescent="0.35">
      <c r="A2118" s="2" t="s">
        <v>17265</v>
      </c>
      <c r="B2118" s="2" t="s">
        <v>21505</v>
      </c>
      <c r="C2118" s="2" t="s">
        <v>21506</v>
      </c>
      <c r="D2118" s="2">
        <v>0.74229557108427568</v>
      </c>
      <c r="E2118" s="2">
        <v>0.98752081215191201</v>
      </c>
      <c r="F2118" s="2">
        <v>0</v>
      </c>
      <c r="G2118" s="2">
        <v>0</v>
      </c>
      <c r="H2118" s="2">
        <v>0.74136363636363634</v>
      </c>
      <c r="I2118" s="2">
        <v>0.2209321250350533</v>
      </c>
      <c r="J2118" s="2" t="s">
        <v>2869</v>
      </c>
      <c r="K2118" s="2">
        <v>1.3157894736842099E-2</v>
      </c>
      <c r="L2118" s="2">
        <v>0.12942313066299349</v>
      </c>
      <c r="O2118" s="2" t="s">
        <v>17275</v>
      </c>
      <c r="P2118" s="2" t="s">
        <v>22049</v>
      </c>
      <c r="Q2118" s="2" t="s">
        <v>27173</v>
      </c>
      <c r="R2118" s="2">
        <v>0.91357263962375723</v>
      </c>
      <c r="S2118" s="2">
        <v>0.97874776100632843</v>
      </c>
      <c r="T2118" s="2">
        <v>0</v>
      </c>
      <c r="U2118" s="2">
        <v>0</v>
      </c>
      <c r="V2118" s="2">
        <v>0.57561631555356341</v>
      </c>
      <c r="W2118" s="2">
        <v>5.2031333565618398E-2</v>
      </c>
      <c r="X2118" s="2" t="s">
        <v>27174</v>
      </c>
      <c r="Y2118" s="2">
        <v>1.020408163265306E-2</v>
      </c>
      <c r="Z2118" s="2">
        <v>3.9256915488721678E-2</v>
      </c>
    </row>
    <row r="2119" spans="1:26" ht="15.5" customHeight="1" x14ac:dyDescent="0.35">
      <c r="A2119" s="2" t="s">
        <v>17258</v>
      </c>
      <c r="B2119" s="2" t="s">
        <v>21508</v>
      </c>
      <c r="C2119" s="2" t="s">
        <v>21506</v>
      </c>
      <c r="D2119" s="2">
        <v>0.74229557108427568</v>
      </c>
      <c r="E2119" s="2">
        <v>0.81845197701752026</v>
      </c>
      <c r="F2119" s="2">
        <v>0</v>
      </c>
      <c r="G2119" s="2">
        <v>0</v>
      </c>
      <c r="H2119" s="2">
        <v>0.74136363636363634</v>
      </c>
      <c r="I2119" s="2">
        <v>0.2209321250350533</v>
      </c>
      <c r="J2119" s="2" t="s">
        <v>948</v>
      </c>
      <c r="K2119" s="2">
        <v>1.3157894736842099E-2</v>
      </c>
      <c r="L2119" s="2">
        <v>0.12942313066299349</v>
      </c>
      <c r="O2119" s="2" t="s">
        <v>17258</v>
      </c>
      <c r="P2119" s="2" t="s">
        <v>22041</v>
      </c>
      <c r="Q2119" s="2" t="s">
        <v>21993</v>
      </c>
      <c r="R2119" s="2">
        <v>0.91393545888345962</v>
      </c>
      <c r="S2119" s="2">
        <v>0.94148528267680121</v>
      </c>
      <c r="T2119" s="2">
        <v>0</v>
      </c>
      <c r="U2119" s="2">
        <v>0</v>
      </c>
      <c r="V2119" s="2">
        <v>0.53918926453915206</v>
      </c>
      <c r="W2119" s="2">
        <v>4.8524512524114403E-2</v>
      </c>
      <c r="X2119" s="2" t="s">
        <v>27175</v>
      </c>
      <c r="Y2119" s="2">
        <v>9.5541401273885346E-3</v>
      </c>
      <c r="Z2119" s="2">
        <v>3.9084472581775449E-2</v>
      </c>
    </row>
    <row r="2120" spans="1:26" ht="15.5" customHeight="1" x14ac:dyDescent="0.35">
      <c r="A2120" s="2" t="s">
        <v>17258</v>
      </c>
      <c r="B2120" s="2" t="s">
        <v>20708</v>
      </c>
      <c r="C2120" s="2" t="s">
        <v>21506</v>
      </c>
      <c r="D2120" s="2">
        <v>0.74229557108427568</v>
      </c>
      <c r="E2120" s="2">
        <v>0.81845197701752026</v>
      </c>
      <c r="F2120" s="2">
        <v>0</v>
      </c>
      <c r="G2120" s="2">
        <v>0</v>
      </c>
      <c r="H2120" s="2">
        <v>0.74136363636363634</v>
      </c>
      <c r="I2120" s="2">
        <v>0.2209321250350533</v>
      </c>
      <c r="J2120" s="2" t="s">
        <v>5882</v>
      </c>
      <c r="K2120" s="2">
        <v>1.3157894736842099E-2</v>
      </c>
      <c r="L2120" s="2">
        <v>0.12942313066299349</v>
      </c>
      <c r="O2120" s="2" t="s">
        <v>17275</v>
      </c>
      <c r="P2120" s="2" t="s">
        <v>21925</v>
      </c>
      <c r="Q2120" s="2" t="s">
        <v>21926</v>
      </c>
      <c r="R2120" s="2">
        <v>0.91568785886859183</v>
      </c>
      <c r="S2120" s="2">
        <v>0.97874776100632843</v>
      </c>
      <c r="T2120" s="2">
        <v>0</v>
      </c>
      <c r="U2120" s="2">
        <v>0</v>
      </c>
      <c r="V2120" s="2">
        <v>0.4033738526420243</v>
      </c>
      <c r="W2120" s="2">
        <v>3.5529063179731799E-2</v>
      </c>
      <c r="X2120" s="2" t="s">
        <v>8191</v>
      </c>
      <c r="Y2120" s="2">
        <v>7.1428571428571426E-3</v>
      </c>
      <c r="Z2120" s="2">
        <v>3.8252544097951237E-2</v>
      </c>
    </row>
    <row r="2121" spans="1:26" ht="15.5" customHeight="1" x14ac:dyDescent="0.35">
      <c r="A2121" s="2" t="s">
        <v>17258</v>
      </c>
      <c r="B2121" s="2" t="s">
        <v>21507</v>
      </c>
      <c r="C2121" s="2" t="s">
        <v>21506</v>
      </c>
      <c r="D2121" s="2">
        <v>0.74229557108427568</v>
      </c>
      <c r="E2121" s="2">
        <v>0.81845197701752026</v>
      </c>
      <c r="F2121" s="2">
        <v>0</v>
      </c>
      <c r="G2121" s="2">
        <v>0</v>
      </c>
      <c r="H2121" s="2">
        <v>0.74136363636363634</v>
      </c>
      <c r="I2121" s="2">
        <v>0.2209321250350533</v>
      </c>
      <c r="J2121" s="2" t="s">
        <v>7433</v>
      </c>
      <c r="K2121" s="2">
        <v>1.3157894736842099E-2</v>
      </c>
      <c r="L2121" s="2">
        <v>0.12942313066299349</v>
      </c>
      <c r="O2121" s="2" t="s">
        <v>17258</v>
      </c>
      <c r="P2121" s="2" t="s">
        <v>19591</v>
      </c>
      <c r="Q2121" s="2" t="s">
        <v>21926</v>
      </c>
      <c r="R2121" s="2">
        <v>0.91568785886859183</v>
      </c>
      <c r="S2121" s="2">
        <v>0.94267276630086883</v>
      </c>
      <c r="T2121" s="2">
        <v>0</v>
      </c>
      <c r="U2121" s="2">
        <v>0</v>
      </c>
      <c r="V2121" s="2">
        <v>0.4033738526420243</v>
      </c>
      <c r="W2121" s="2">
        <v>3.5529063179731799E-2</v>
      </c>
      <c r="X2121" s="2" t="s">
        <v>12978</v>
      </c>
      <c r="Y2121" s="2">
        <v>7.1428571428571426E-3</v>
      </c>
      <c r="Z2121" s="2">
        <v>3.8252544097951237E-2</v>
      </c>
    </row>
    <row r="2122" spans="1:26" ht="15.5" customHeight="1" x14ac:dyDescent="0.35">
      <c r="A2122" s="2" t="s">
        <v>17265</v>
      </c>
      <c r="B2122" s="2" t="s">
        <v>21189</v>
      </c>
      <c r="C2122" s="2" t="s">
        <v>27059</v>
      </c>
      <c r="D2122" s="2">
        <v>0.74555490317019801</v>
      </c>
      <c r="E2122" s="2">
        <v>0.98752081215191201</v>
      </c>
      <c r="F2122" s="2">
        <v>0</v>
      </c>
      <c r="G2122" s="2">
        <v>0</v>
      </c>
      <c r="H2122" s="2">
        <v>0.75071225071225067</v>
      </c>
      <c r="I2122" s="2">
        <v>0.22042901172389731</v>
      </c>
      <c r="J2122" s="2" t="s">
        <v>27684</v>
      </c>
      <c r="K2122" s="2">
        <v>1.3333333333333331E-2</v>
      </c>
      <c r="L2122" s="2">
        <v>0.12752036929229449</v>
      </c>
      <c r="O2122" s="2" t="s">
        <v>17275</v>
      </c>
      <c r="P2122" s="2" t="s">
        <v>21770</v>
      </c>
      <c r="Q2122" s="2" t="s">
        <v>27176</v>
      </c>
      <c r="R2122" s="2">
        <v>0.91622817589754124</v>
      </c>
      <c r="S2122" s="2">
        <v>0.97874776100632843</v>
      </c>
      <c r="T2122" s="2">
        <v>0</v>
      </c>
      <c r="U2122" s="2">
        <v>0</v>
      </c>
      <c r="V2122" s="2">
        <v>0.48454907244532602</v>
      </c>
      <c r="W2122" s="2">
        <v>4.23931232448383E-2</v>
      </c>
      <c r="X2122" s="2" t="s">
        <v>26692</v>
      </c>
      <c r="Y2122" s="2">
        <v>8.5836909871244635E-3</v>
      </c>
      <c r="Z2122" s="2">
        <v>3.7996356907597208E-2</v>
      </c>
    </row>
    <row r="2123" spans="1:26" ht="15.5" customHeight="1" x14ac:dyDescent="0.35">
      <c r="A2123" s="2" t="s">
        <v>17258</v>
      </c>
      <c r="B2123" s="2" t="s">
        <v>21182</v>
      </c>
      <c r="C2123" s="2" t="s">
        <v>27059</v>
      </c>
      <c r="D2123" s="2">
        <v>0.74555490317019801</v>
      </c>
      <c r="E2123" s="2">
        <v>0.81993889162957456</v>
      </c>
      <c r="F2123" s="2">
        <v>0</v>
      </c>
      <c r="G2123" s="2">
        <v>0</v>
      </c>
      <c r="H2123" s="2">
        <v>0.75071225071225067</v>
      </c>
      <c r="I2123" s="2">
        <v>0.22042901172389731</v>
      </c>
      <c r="J2123" s="2" t="s">
        <v>27685</v>
      </c>
      <c r="K2123" s="2">
        <v>1.3333333333333331E-2</v>
      </c>
      <c r="L2123" s="2">
        <v>0.12752036929229449</v>
      </c>
      <c r="O2123" s="2" t="s">
        <v>17275</v>
      </c>
      <c r="P2123" s="2" t="s">
        <v>22002</v>
      </c>
      <c r="Q2123" s="2" t="s">
        <v>22003</v>
      </c>
      <c r="R2123" s="2">
        <v>0.91646693144859659</v>
      </c>
      <c r="S2123" s="2">
        <v>0.97874776100632843</v>
      </c>
      <c r="T2123" s="2">
        <v>0</v>
      </c>
      <c r="U2123" s="2">
        <v>0</v>
      </c>
      <c r="V2123" s="2">
        <v>0.5711108640053375</v>
      </c>
      <c r="W2123" s="2">
        <v>4.9817597289822199E-2</v>
      </c>
      <c r="X2123" s="2" t="s">
        <v>26985</v>
      </c>
      <c r="Y2123" s="2">
        <v>1.0126582278481009E-2</v>
      </c>
      <c r="Z2123" s="2">
        <v>3.7883200912889659E-2</v>
      </c>
    </row>
    <row r="2124" spans="1:26" ht="15.5" customHeight="1" x14ac:dyDescent="0.35">
      <c r="A2124" s="2" t="s">
        <v>17258</v>
      </c>
      <c r="B2124" s="2" t="s">
        <v>21185</v>
      </c>
      <c r="C2124" s="2" t="s">
        <v>27059</v>
      </c>
      <c r="D2124" s="2">
        <v>0.74555490317019801</v>
      </c>
      <c r="E2124" s="2">
        <v>0.81993889162957456</v>
      </c>
      <c r="F2124" s="2">
        <v>0</v>
      </c>
      <c r="G2124" s="2">
        <v>0</v>
      </c>
      <c r="H2124" s="2">
        <v>0.75071225071225067</v>
      </c>
      <c r="I2124" s="2">
        <v>0.22042901172389731</v>
      </c>
      <c r="J2124" s="2" t="s">
        <v>27686</v>
      </c>
      <c r="K2124" s="2">
        <v>1.3333333333333331E-2</v>
      </c>
      <c r="L2124" s="2">
        <v>0.12752036929229449</v>
      </c>
      <c r="O2124" s="2" t="s">
        <v>17275</v>
      </c>
      <c r="P2124" s="2" t="s">
        <v>26171</v>
      </c>
      <c r="Q2124" s="2" t="s">
        <v>21931</v>
      </c>
      <c r="R2124" s="2">
        <v>0.91716944258965405</v>
      </c>
      <c r="S2124" s="2">
        <v>0.97874776100632843</v>
      </c>
      <c r="T2124" s="2">
        <v>0</v>
      </c>
      <c r="U2124" s="2">
        <v>0</v>
      </c>
      <c r="V2124" s="2">
        <v>0.40047208538587847</v>
      </c>
      <c r="W2124" s="2">
        <v>3.4626035750251097E-2</v>
      </c>
      <c r="X2124" s="2" t="s">
        <v>13491</v>
      </c>
      <c r="Y2124" s="2">
        <v>7.0921985815602844E-3</v>
      </c>
      <c r="Z2124" s="2">
        <v>3.7550423126318247E-2</v>
      </c>
    </row>
    <row r="2125" spans="1:26" ht="15.5" customHeight="1" x14ac:dyDescent="0.35">
      <c r="A2125" s="2" t="s">
        <v>17258</v>
      </c>
      <c r="B2125" s="2" t="s">
        <v>21226</v>
      </c>
      <c r="C2125" s="2" t="s">
        <v>27057</v>
      </c>
      <c r="D2125" s="2">
        <v>0.74616307863352094</v>
      </c>
      <c r="E2125" s="2">
        <v>0.81993889162957456</v>
      </c>
      <c r="F2125" s="2">
        <v>0</v>
      </c>
      <c r="G2125" s="2">
        <v>0</v>
      </c>
      <c r="H2125" s="2">
        <v>0.78705114918002805</v>
      </c>
      <c r="I2125" s="2">
        <v>0.23045731164767089</v>
      </c>
      <c r="J2125" s="2" t="s">
        <v>27687</v>
      </c>
      <c r="K2125" s="2">
        <v>1.3986013986013989E-2</v>
      </c>
      <c r="L2125" s="2">
        <v>0.1271662443630433</v>
      </c>
      <c r="O2125" s="2" t="s">
        <v>17275</v>
      </c>
      <c r="P2125" s="2" t="s">
        <v>17381</v>
      </c>
      <c r="Q2125" s="2" t="s">
        <v>21935</v>
      </c>
      <c r="R2125" s="2">
        <v>0.91862506356564044</v>
      </c>
      <c r="S2125" s="2">
        <v>0.97874776100632843</v>
      </c>
      <c r="T2125" s="2">
        <v>0</v>
      </c>
      <c r="U2125" s="2">
        <v>0</v>
      </c>
      <c r="V2125" s="2">
        <v>0.39761147794896878</v>
      </c>
      <c r="W2125" s="2">
        <v>3.3748158056024803E-2</v>
      </c>
      <c r="X2125" s="2" t="s">
        <v>3393</v>
      </c>
      <c r="Y2125" s="2">
        <v>7.0422535211267607E-3</v>
      </c>
      <c r="Z2125" s="2">
        <v>3.6861709560636627E-2</v>
      </c>
    </row>
    <row r="2126" spans="1:26" ht="15.5" customHeight="1" x14ac:dyDescent="0.35">
      <c r="A2126" s="2" t="s">
        <v>17265</v>
      </c>
      <c r="B2126" s="2" t="s">
        <v>20732</v>
      </c>
      <c r="C2126" s="2" t="s">
        <v>21514</v>
      </c>
      <c r="D2126" s="2">
        <v>0.74686137830608668</v>
      </c>
      <c r="E2126" s="2">
        <v>0.98752081215191201</v>
      </c>
      <c r="F2126" s="2">
        <v>0</v>
      </c>
      <c r="G2126" s="2">
        <v>0</v>
      </c>
      <c r="H2126" s="2">
        <v>0.73157147129186606</v>
      </c>
      <c r="I2126" s="2">
        <v>0.21352792231978349</v>
      </c>
      <c r="J2126" s="2" t="s">
        <v>8209</v>
      </c>
      <c r="K2126" s="2">
        <v>1.298701298701299E-2</v>
      </c>
      <c r="L2126" s="2">
        <v>0.12675999821588349</v>
      </c>
      <c r="O2126" s="2" t="s">
        <v>17258</v>
      </c>
      <c r="P2126" s="2" t="s">
        <v>19657</v>
      </c>
      <c r="Q2126" s="2" t="s">
        <v>21935</v>
      </c>
      <c r="R2126" s="2">
        <v>0.91862506356564044</v>
      </c>
      <c r="S2126" s="2">
        <v>0.94358593827510795</v>
      </c>
      <c r="T2126" s="2">
        <v>0</v>
      </c>
      <c r="U2126" s="2">
        <v>0</v>
      </c>
      <c r="V2126" s="2">
        <v>0.39761147794896878</v>
      </c>
      <c r="W2126" s="2">
        <v>3.3748158056024803E-2</v>
      </c>
      <c r="X2126" s="2" t="s">
        <v>5198</v>
      </c>
      <c r="Y2126" s="2">
        <v>7.0422535211267607E-3</v>
      </c>
      <c r="Z2126" s="2">
        <v>3.6861709560636627E-2</v>
      </c>
    </row>
    <row r="2127" spans="1:26" ht="15.5" customHeight="1" x14ac:dyDescent="0.35">
      <c r="A2127" s="2" t="s">
        <v>17258</v>
      </c>
      <c r="B2127" s="2" t="s">
        <v>21513</v>
      </c>
      <c r="C2127" s="2" t="s">
        <v>21514</v>
      </c>
      <c r="D2127" s="2">
        <v>0.74686137830608668</v>
      </c>
      <c r="E2127" s="2">
        <v>0.81993889162957456</v>
      </c>
      <c r="F2127" s="2">
        <v>0</v>
      </c>
      <c r="G2127" s="2">
        <v>0</v>
      </c>
      <c r="H2127" s="2">
        <v>0.73157147129186606</v>
      </c>
      <c r="I2127" s="2">
        <v>0.21352792231978349</v>
      </c>
      <c r="J2127" s="2" t="s">
        <v>13770</v>
      </c>
      <c r="K2127" s="2">
        <v>1.298701298701299E-2</v>
      </c>
      <c r="L2127" s="2">
        <v>0.12675999821588349</v>
      </c>
      <c r="O2127" s="2" t="s">
        <v>17265</v>
      </c>
      <c r="P2127" s="2" t="s">
        <v>21327</v>
      </c>
      <c r="Q2127" s="2" t="s">
        <v>21935</v>
      </c>
      <c r="R2127" s="2">
        <v>0.91862506356564044</v>
      </c>
      <c r="S2127" s="2">
        <v>0.97117131625114117</v>
      </c>
      <c r="T2127" s="2">
        <v>0</v>
      </c>
      <c r="U2127" s="2">
        <v>0</v>
      </c>
      <c r="V2127" s="2">
        <v>0.39761147794896878</v>
      </c>
      <c r="W2127" s="2">
        <v>3.3748158056024803E-2</v>
      </c>
      <c r="X2127" s="2" t="s">
        <v>224</v>
      </c>
      <c r="Y2127" s="2">
        <v>7.0422535211267607E-3</v>
      </c>
      <c r="Z2127" s="2">
        <v>3.6861709560636627E-2</v>
      </c>
    </row>
    <row r="2128" spans="1:26" ht="15.5" customHeight="1" x14ac:dyDescent="0.35">
      <c r="A2128" s="2" t="s">
        <v>17258</v>
      </c>
      <c r="B2128" s="2" t="s">
        <v>21515</v>
      </c>
      <c r="C2128" s="2" t="s">
        <v>21514</v>
      </c>
      <c r="D2128" s="2">
        <v>0.74686137830608668</v>
      </c>
      <c r="E2128" s="2">
        <v>0.81993889162957456</v>
      </c>
      <c r="F2128" s="2">
        <v>0</v>
      </c>
      <c r="G2128" s="2">
        <v>0</v>
      </c>
      <c r="H2128" s="2">
        <v>0.73157147129186606</v>
      </c>
      <c r="I2128" s="2">
        <v>0.21352792231978349</v>
      </c>
      <c r="J2128" s="2" t="s">
        <v>5681</v>
      </c>
      <c r="K2128" s="2">
        <v>1.298701298701299E-2</v>
      </c>
      <c r="L2128" s="2">
        <v>0.12675999821588349</v>
      </c>
      <c r="O2128" s="2" t="s">
        <v>17275</v>
      </c>
      <c r="P2128" s="2" t="s">
        <v>22098</v>
      </c>
      <c r="Q2128" s="2" t="s">
        <v>27177</v>
      </c>
      <c r="R2128" s="2">
        <v>0.9188244286998184</v>
      </c>
      <c r="S2128" s="2">
        <v>0.97874776100632843</v>
      </c>
      <c r="T2128" s="2">
        <v>0</v>
      </c>
      <c r="U2128" s="2">
        <v>0</v>
      </c>
      <c r="V2128" s="2">
        <v>0.63567156063077757</v>
      </c>
      <c r="W2128" s="2">
        <v>5.3816094747016999E-2</v>
      </c>
      <c r="X2128" s="2" t="s">
        <v>27178</v>
      </c>
      <c r="Y2128" s="2">
        <v>1.1290322580645161E-2</v>
      </c>
      <c r="Z2128" s="2">
        <v>3.6767466776427747E-2</v>
      </c>
    </row>
    <row r="2129" spans="1:26" ht="15.5" customHeight="1" x14ac:dyDescent="0.35">
      <c r="A2129" s="2" t="s">
        <v>17258</v>
      </c>
      <c r="B2129" s="2" t="s">
        <v>21516</v>
      </c>
      <c r="C2129" s="2" t="s">
        <v>21514</v>
      </c>
      <c r="D2129" s="2">
        <v>0.74686137830608668</v>
      </c>
      <c r="E2129" s="2">
        <v>0.81993889162957456</v>
      </c>
      <c r="F2129" s="2">
        <v>0</v>
      </c>
      <c r="G2129" s="2">
        <v>0</v>
      </c>
      <c r="H2129" s="2">
        <v>0.73157147129186606</v>
      </c>
      <c r="I2129" s="2">
        <v>0.21352792231978349</v>
      </c>
      <c r="J2129" s="2" t="s">
        <v>11898</v>
      </c>
      <c r="K2129" s="2">
        <v>1.298701298701299E-2</v>
      </c>
      <c r="L2129" s="2">
        <v>0.12675999821588349</v>
      </c>
      <c r="O2129" s="2" t="s">
        <v>17258</v>
      </c>
      <c r="P2129" s="2" t="s">
        <v>21936</v>
      </c>
      <c r="Q2129" s="2" t="s">
        <v>21937</v>
      </c>
      <c r="R2129" s="2">
        <v>0.92005517546342686</v>
      </c>
      <c r="S2129" s="2">
        <v>0.94358593827510795</v>
      </c>
      <c r="T2129" s="2">
        <v>0</v>
      </c>
      <c r="U2129" s="2">
        <v>0</v>
      </c>
      <c r="V2129" s="2">
        <v>0.39479116075764931</v>
      </c>
      <c r="W2129" s="2">
        <v>3.2894645948361501E-2</v>
      </c>
      <c r="X2129" s="2" t="s">
        <v>5692</v>
      </c>
      <c r="Y2129" s="2">
        <v>6.993006993006993E-3</v>
      </c>
      <c r="Z2129" s="2">
        <v>3.6186127349250127E-2</v>
      </c>
    </row>
    <row r="2130" spans="1:26" ht="15.5" customHeight="1" x14ac:dyDescent="0.35">
      <c r="A2130" s="2" t="s">
        <v>17258</v>
      </c>
      <c r="B2130" s="2" t="s">
        <v>21518</v>
      </c>
      <c r="C2130" s="2" t="s">
        <v>21514</v>
      </c>
      <c r="D2130" s="2">
        <v>0.74686137830608668</v>
      </c>
      <c r="E2130" s="2">
        <v>0.81993889162957456</v>
      </c>
      <c r="F2130" s="2">
        <v>0</v>
      </c>
      <c r="G2130" s="2">
        <v>0</v>
      </c>
      <c r="H2130" s="2">
        <v>0.73157147129186606</v>
      </c>
      <c r="I2130" s="2">
        <v>0.21352792231978349</v>
      </c>
      <c r="J2130" s="2" t="s">
        <v>7433</v>
      </c>
      <c r="K2130" s="2">
        <v>1.298701298701299E-2</v>
      </c>
      <c r="L2130" s="2">
        <v>0.12675999821588349</v>
      </c>
      <c r="O2130" s="2" t="s">
        <v>17258</v>
      </c>
      <c r="P2130" s="2" t="s">
        <v>20431</v>
      </c>
      <c r="Q2130" s="2" t="s">
        <v>21937</v>
      </c>
      <c r="R2130" s="2">
        <v>0.92005517546342686</v>
      </c>
      <c r="S2130" s="2">
        <v>0.94358593827510795</v>
      </c>
      <c r="T2130" s="2">
        <v>0</v>
      </c>
      <c r="U2130" s="2">
        <v>0</v>
      </c>
      <c r="V2130" s="2">
        <v>0.39479116075764931</v>
      </c>
      <c r="W2130" s="2">
        <v>3.2894645948361501E-2</v>
      </c>
      <c r="X2130" s="2" t="s">
        <v>4660</v>
      </c>
      <c r="Y2130" s="2">
        <v>6.993006993006993E-3</v>
      </c>
      <c r="Z2130" s="2">
        <v>3.6186127349250127E-2</v>
      </c>
    </row>
    <row r="2131" spans="1:26" ht="15.5" customHeight="1" x14ac:dyDescent="0.35">
      <c r="A2131" s="2" t="s">
        <v>17258</v>
      </c>
      <c r="B2131" s="2" t="s">
        <v>21695</v>
      </c>
      <c r="C2131" s="2" t="s">
        <v>27688</v>
      </c>
      <c r="D2131" s="2">
        <v>0.74814066507158172</v>
      </c>
      <c r="E2131" s="2">
        <v>0.82083822047214139</v>
      </c>
      <c r="F2131" s="2">
        <v>0</v>
      </c>
      <c r="G2131" s="2">
        <v>0</v>
      </c>
      <c r="H2131" s="2">
        <v>0.80927238688234926</v>
      </c>
      <c r="I2131" s="2">
        <v>0.2348219263365818</v>
      </c>
      <c r="J2131" s="2" t="s">
        <v>27689</v>
      </c>
      <c r="K2131" s="2">
        <v>1.4388489208633091E-2</v>
      </c>
      <c r="L2131" s="2">
        <v>0.12601673860484169</v>
      </c>
      <c r="O2131" s="2" t="s">
        <v>17258</v>
      </c>
      <c r="P2131" s="2" t="s">
        <v>18802</v>
      </c>
      <c r="Q2131" s="2" t="s">
        <v>21937</v>
      </c>
      <c r="R2131" s="2">
        <v>0.92005517546342686</v>
      </c>
      <c r="S2131" s="2">
        <v>0.94358593827510795</v>
      </c>
      <c r="T2131" s="2">
        <v>0</v>
      </c>
      <c r="U2131" s="2">
        <v>0</v>
      </c>
      <c r="V2131" s="2">
        <v>0.39479116075764931</v>
      </c>
      <c r="W2131" s="2">
        <v>3.2894645948361501E-2</v>
      </c>
      <c r="X2131" s="2" t="s">
        <v>494</v>
      </c>
      <c r="Y2131" s="2">
        <v>6.993006993006993E-3</v>
      </c>
      <c r="Z2131" s="2">
        <v>3.6186127349250127E-2</v>
      </c>
    </row>
    <row r="2132" spans="1:26" ht="15.5" customHeight="1" x14ac:dyDescent="0.35">
      <c r="A2132" s="2" t="s">
        <v>17258</v>
      </c>
      <c r="B2132" s="2" t="s">
        <v>21281</v>
      </c>
      <c r="C2132" s="2" t="s">
        <v>27061</v>
      </c>
      <c r="D2132" s="2">
        <v>0.75126588091906876</v>
      </c>
      <c r="E2132" s="2">
        <v>0.82283743746518934</v>
      </c>
      <c r="F2132" s="2">
        <v>0</v>
      </c>
      <c r="G2132" s="2">
        <v>0</v>
      </c>
      <c r="H2132" s="2">
        <v>0.8236194170572706</v>
      </c>
      <c r="I2132" s="2">
        <v>0.23555157385277581</v>
      </c>
      <c r="J2132" s="2" t="s">
        <v>27690</v>
      </c>
      <c r="K2132" s="2">
        <v>1.465201465201465E-2</v>
      </c>
      <c r="L2132" s="2">
        <v>0.1242063343933688</v>
      </c>
      <c r="O2132" s="2" t="s">
        <v>17258</v>
      </c>
      <c r="P2132" s="2" t="s">
        <v>21590</v>
      </c>
      <c r="Q2132" s="2" t="s">
        <v>21937</v>
      </c>
      <c r="R2132" s="2">
        <v>0.92005517546342686</v>
      </c>
      <c r="S2132" s="2">
        <v>0.94358593827510795</v>
      </c>
      <c r="T2132" s="2">
        <v>0</v>
      </c>
      <c r="U2132" s="2">
        <v>0</v>
      </c>
      <c r="V2132" s="2">
        <v>0.39479116075764931</v>
      </c>
      <c r="W2132" s="2">
        <v>3.2894645948361501E-2</v>
      </c>
      <c r="X2132" s="2" t="s">
        <v>7596</v>
      </c>
      <c r="Y2132" s="2">
        <v>6.993006993006993E-3</v>
      </c>
      <c r="Z2132" s="2">
        <v>3.6186127349250127E-2</v>
      </c>
    </row>
    <row r="2133" spans="1:26" ht="15.5" customHeight="1" x14ac:dyDescent="0.35">
      <c r="A2133" s="2" t="s">
        <v>17258</v>
      </c>
      <c r="B2133" s="2" t="s">
        <v>21527</v>
      </c>
      <c r="C2133" s="2" t="s">
        <v>21528</v>
      </c>
      <c r="D2133" s="2">
        <v>0.75134651660918905</v>
      </c>
      <c r="E2133" s="2">
        <v>0.82283743746518934</v>
      </c>
      <c r="F2133" s="2">
        <v>0</v>
      </c>
      <c r="G2133" s="2">
        <v>0</v>
      </c>
      <c r="H2133" s="2">
        <v>0.72203364817001181</v>
      </c>
      <c r="I2133" s="2">
        <v>0.20642099149433679</v>
      </c>
      <c r="J2133" s="2" t="s">
        <v>12289</v>
      </c>
      <c r="K2133" s="2">
        <v>1.282051282051282E-2</v>
      </c>
      <c r="L2133" s="2">
        <v>0.1241597227251104</v>
      </c>
      <c r="O2133" s="2" t="s">
        <v>17258</v>
      </c>
      <c r="P2133" s="2" t="s">
        <v>22047</v>
      </c>
      <c r="Q2133" s="2" t="s">
        <v>27179</v>
      </c>
      <c r="R2133" s="2">
        <v>0.92017636347057297</v>
      </c>
      <c r="S2133" s="2">
        <v>0.94358593827510795</v>
      </c>
      <c r="T2133" s="2">
        <v>0</v>
      </c>
      <c r="U2133" s="2">
        <v>0</v>
      </c>
      <c r="V2133" s="2">
        <v>0.52881967870753632</v>
      </c>
      <c r="W2133" s="2">
        <v>4.3992470936643102E-2</v>
      </c>
      <c r="X2133" s="2" t="s">
        <v>27180</v>
      </c>
      <c r="Y2133" s="2">
        <v>9.3749999999999997E-3</v>
      </c>
      <c r="Z2133" s="2">
        <v>3.612892663103727E-2</v>
      </c>
    </row>
    <row r="2134" spans="1:26" ht="15.5" customHeight="1" x14ac:dyDescent="0.35">
      <c r="A2134" s="2" t="s">
        <v>17258</v>
      </c>
      <c r="B2134" s="2" t="s">
        <v>21530</v>
      </c>
      <c r="C2134" s="2" t="s">
        <v>21528</v>
      </c>
      <c r="D2134" s="2">
        <v>0.75134651660918905</v>
      </c>
      <c r="E2134" s="2">
        <v>0.82283743746518934</v>
      </c>
      <c r="F2134" s="2">
        <v>0</v>
      </c>
      <c r="G2134" s="2">
        <v>0</v>
      </c>
      <c r="H2134" s="2">
        <v>0.72203364817001181</v>
      </c>
      <c r="I2134" s="2">
        <v>0.20642099149433679</v>
      </c>
      <c r="J2134" s="2" t="s">
        <v>3620</v>
      </c>
      <c r="K2134" s="2">
        <v>1.282051282051282E-2</v>
      </c>
      <c r="L2134" s="2">
        <v>0.1241597227251104</v>
      </c>
      <c r="O2134" s="2" t="s">
        <v>17265</v>
      </c>
      <c r="P2134" s="2" t="s">
        <v>21949</v>
      </c>
      <c r="Q2134" s="2" t="s">
        <v>21950</v>
      </c>
      <c r="R2134" s="2">
        <v>0.92683843249829079</v>
      </c>
      <c r="S2134" s="2">
        <v>0.97117131625114117</v>
      </c>
      <c r="T2134" s="2">
        <v>0</v>
      </c>
      <c r="U2134" s="2">
        <v>0</v>
      </c>
      <c r="V2134" s="2">
        <v>0.38126514973805609</v>
      </c>
      <c r="W2134" s="2">
        <v>2.89670083868422E-2</v>
      </c>
      <c r="X2134" s="2" t="s">
        <v>5198</v>
      </c>
      <c r="Y2134" s="2">
        <v>6.7567567567567571E-3</v>
      </c>
      <c r="Z2134" s="2">
        <v>3.2995965952549999E-2</v>
      </c>
    </row>
    <row r="2135" spans="1:26" ht="15.5" customHeight="1" x14ac:dyDescent="0.35">
      <c r="A2135" s="2" t="s">
        <v>17265</v>
      </c>
      <c r="B2135" s="2" t="s">
        <v>21531</v>
      </c>
      <c r="C2135" s="2" t="s">
        <v>21528</v>
      </c>
      <c r="D2135" s="2">
        <v>0.75134651660918905</v>
      </c>
      <c r="E2135" s="2">
        <v>0.98752081215191201</v>
      </c>
      <c r="F2135" s="2">
        <v>0</v>
      </c>
      <c r="G2135" s="2">
        <v>0</v>
      </c>
      <c r="H2135" s="2">
        <v>0.72203364817001181</v>
      </c>
      <c r="I2135" s="2">
        <v>0.20642099149433679</v>
      </c>
      <c r="J2135" s="2" t="s">
        <v>8182</v>
      </c>
      <c r="K2135" s="2">
        <v>1.282051282051282E-2</v>
      </c>
      <c r="L2135" s="2">
        <v>0.1241597227251104</v>
      </c>
      <c r="O2135" s="2" t="s">
        <v>17258</v>
      </c>
      <c r="P2135" s="2" t="s">
        <v>21174</v>
      </c>
      <c r="Q2135" s="2" t="s">
        <v>27181</v>
      </c>
      <c r="R2135" s="2">
        <v>0.92812458414039178</v>
      </c>
      <c r="S2135" s="2">
        <v>0.95049631678742397</v>
      </c>
      <c r="T2135" s="2">
        <v>0</v>
      </c>
      <c r="U2135" s="2">
        <v>0</v>
      </c>
      <c r="V2135" s="2">
        <v>0.37866961789375581</v>
      </c>
      <c r="W2135" s="2">
        <v>2.8244703644288001E-2</v>
      </c>
      <c r="X2135" s="2" t="s">
        <v>12932</v>
      </c>
      <c r="Y2135" s="2">
        <v>6.7114093959731542E-3</v>
      </c>
      <c r="Z2135" s="2">
        <v>3.2393723594557389E-2</v>
      </c>
    </row>
    <row r="2136" spans="1:26" ht="15.5" customHeight="1" x14ac:dyDescent="0.35">
      <c r="A2136" s="2" t="s">
        <v>17275</v>
      </c>
      <c r="B2136" s="2" t="s">
        <v>20747</v>
      </c>
      <c r="C2136" s="2" t="s">
        <v>21528</v>
      </c>
      <c r="D2136" s="2">
        <v>0.75134651660918905</v>
      </c>
      <c r="E2136" s="2">
        <v>0.96285942512472356</v>
      </c>
      <c r="F2136" s="2">
        <v>0</v>
      </c>
      <c r="G2136" s="2">
        <v>0</v>
      </c>
      <c r="H2136" s="2">
        <v>0.72203364817001181</v>
      </c>
      <c r="I2136" s="2">
        <v>0.20642099149433679</v>
      </c>
      <c r="J2136" s="2" t="s">
        <v>6188</v>
      </c>
      <c r="K2136" s="2">
        <v>1.282051282051282E-2</v>
      </c>
      <c r="L2136" s="2">
        <v>0.1241597227251104</v>
      </c>
      <c r="O2136" s="2" t="s">
        <v>17258</v>
      </c>
      <c r="P2136" s="2" t="s">
        <v>21624</v>
      </c>
      <c r="Q2136" s="2" t="s">
        <v>27181</v>
      </c>
      <c r="R2136" s="2">
        <v>0.92812458414039178</v>
      </c>
      <c r="S2136" s="2">
        <v>0.95049631678742397</v>
      </c>
      <c r="T2136" s="2">
        <v>0</v>
      </c>
      <c r="U2136" s="2">
        <v>0</v>
      </c>
      <c r="V2136" s="2">
        <v>0.37866961789375581</v>
      </c>
      <c r="W2136" s="2">
        <v>2.8244703644288001E-2</v>
      </c>
      <c r="X2136" s="2" t="s">
        <v>13497</v>
      </c>
      <c r="Y2136" s="2">
        <v>6.7114093959731542E-3</v>
      </c>
      <c r="Z2136" s="2">
        <v>3.2393723594557389E-2</v>
      </c>
    </row>
    <row r="2137" spans="1:26" ht="15.5" customHeight="1" x14ac:dyDescent="0.35">
      <c r="A2137" s="2" t="s">
        <v>17275</v>
      </c>
      <c r="B2137" s="2" t="s">
        <v>20742</v>
      </c>
      <c r="C2137" s="2" t="s">
        <v>21528</v>
      </c>
      <c r="D2137" s="2">
        <v>0.75134651660918905</v>
      </c>
      <c r="E2137" s="2">
        <v>0.96285942512472356</v>
      </c>
      <c r="F2137" s="2">
        <v>0</v>
      </c>
      <c r="G2137" s="2">
        <v>0</v>
      </c>
      <c r="H2137" s="2">
        <v>0.72203364817001181</v>
      </c>
      <c r="I2137" s="2">
        <v>0.20642099149433679</v>
      </c>
      <c r="J2137" s="2" t="s">
        <v>6684</v>
      </c>
      <c r="K2137" s="2">
        <v>1.282051282051282E-2</v>
      </c>
      <c r="L2137" s="2">
        <v>0.1241597227251104</v>
      </c>
      <c r="O2137" s="2" t="s">
        <v>17258</v>
      </c>
      <c r="P2137" s="2" t="s">
        <v>22104</v>
      </c>
      <c r="Q2137" s="2" t="s">
        <v>27182</v>
      </c>
      <c r="R2137" s="2">
        <v>0.92886175453780917</v>
      </c>
      <c r="S2137" s="2">
        <v>0.950631951909789</v>
      </c>
      <c r="T2137" s="2">
        <v>0</v>
      </c>
      <c r="U2137" s="2">
        <v>0</v>
      </c>
      <c r="V2137" s="2">
        <v>0.55096797280372156</v>
      </c>
      <c r="W2137" s="2">
        <v>4.0658881162274799E-2</v>
      </c>
      <c r="X2137" s="2" t="s">
        <v>27183</v>
      </c>
      <c r="Y2137" s="2">
        <v>9.7799511002444987E-3</v>
      </c>
      <c r="Z2137" s="2">
        <v>3.2048918631839438E-2</v>
      </c>
    </row>
    <row r="2138" spans="1:26" ht="15.5" customHeight="1" x14ac:dyDescent="0.35">
      <c r="A2138" s="2" t="s">
        <v>17258</v>
      </c>
      <c r="B2138" s="2" t="s">
        <v>21220</v>
      </c>
      <c r="C2138" s="2" t="s">
        <v>27691</v>
      </c>
      <c r="D2138" s="2">
        <v>0.75533814171835245</v>
      </c>
      <c r="E2138" s="2">
        <v>0.82670137719358328</v>
      </c>
      <c r="F2138" s="2">
        <v>0</v>
      </c>
      <c r="G2138" s="2">
        <v>0</v>
      </c>
      <c r="H2138" s="2">
        <v>0.73568423237297409</v>
      </c>
      <c r="I2138" s="2">
        <v>0.2064254623232917</v>
      </c>
      <c r="J2138" s="2" t="s">
        <v>19175</v>
      </c>
      <c r="K2138" s="2">
        <v>1.30718954248366E-2</v>
      </c>
      <c r="L2138" s="2">
        <v>0.1218585845209241</v>
      </c>
      <c r="O2138" s="2" t="s">
        <v>17265</v>
      </c>
      <c r="P2138" s="2" t="s">
        <v>21189</v>
      </c>
      <c r="Q2138" s="2" t="s">
        <v>26179</v>
      </c>
      <c r="R2138" s="2">
        <v>0.92938818871273365</v>
      </c>
      <c r="S2138" s="2">
        <v>0.97117131625114117</v>
      </c>
      <c r="T2138" s="2">
        <v>0</v>
      </c>
      <c r="U2138" s="2">
        <v>0</v>
      </c>
      <c r="V2138" s="2">
        <v>0.37610892540307028</v>
      </c>
      <c r="W2138" s="2">
        <v>2.75419943392857E-2</v>
      </c>
      <c r="X2138" s="2" t="s">
        <v>2001</v>
      </c>
      <c r="Y2138" s="2">
        <v>6.6666666666666671E-3</v>
      </c>
      <c r="Z2138" s="2">
        <v>3.180285112708673E-2</v>
      </c>
    </row>
    <row r="2139" spans="1:26" ht="15.5" customHeight="1" x14ac:dyDescent="0.35">
      <c r="A2139" s="2" t="s">
        <v>17275</v>
      </c>
      <c r="B2139" s="2" t="s">
        <v>21536</v>
      </c>
      <c r="C2139" s="2" t="s">
        <v>21537</v>
      </c>
      <c r="D2139" s="2">
        <v>0.75575240730931892</v>
      </c>
      <c r="E2139" s="2">
        <v>0.96285942512472356</v>
      </c>
      <c r="F2139" s="2">
        <v>0</v>
      </c>
      <c r="G2139" s="2">
        <v>0</v>
      </c>
      <c r="H2139" s="2">
        <v>0.71274038461538458</v>
      </c>
      <c r="I2139" s="2">
        <v>0.1995968579105844</v>
      </c>
      <c r="J2139" s="2" t="s">
        <v>5681</v>
      </c>
      <c r="K2139" s="2">
        <v>1.2658227848101271E-2</v>
      </c>
      <c r="L2139" s="2">
        <v>0.1216204607833066</v>
      </c>
      <c r="O2139" s="2" t="s">
        <v>17265</v>
      </c>
      <c r="P2139" s="2" t="s">
        <v>21959</v>
      </c>
      <c r="Q2139" s="2" t="s">
        <v>21960</v>
      </c>
      <c r="R2139" s="2">
        <v>0.93184932609939419</v>
      </c>
      <c r="S2139" s="2">
        <v>0.97117131625114117</v>
      </c>
      <c r="T2139" s="2">
        <v>0</v>
      </c>
      <c r="U2139" s="2">
        <v>0</v>
      </c>
      <c r="V2139" s="2">
        <v>0.37108928979219002</v>
      </c>
      <c r="W2139" s="2">
        <v>2.61930201055799E-2</v>
      </c>
      <c r="X2139" s="2" t="s">
        <v>3534</v>
      </c>
      <c r="Y2139" s="2">
        <v>6.5789473684210523E-3</v>
      </c>
      <c r="Z2139" s="2">
        <v>3.0654304527636879E-2</v>
      </c>
    </row>
    <row r="2140" spans="1:26" ht="15.5" customHeight="1" x14ac:dyDescent="0.35">
      <c r="A2140" s="2" t="s">
        <v>17258</v>
      </c>
      <c r="B2140" s="2" t="s">
        <v>21159</v>
      </c>
      <c r="C2140" s="2" t="s">
        <v>21924</v>
      </c>
      <c r="D2140" s="2">
        <v>0.75585237110718906</v>
      </c>
      <c r="E2140" s="2">
        <v>0.82675697734839071</v>
      </c>
      <c r="F2140" s="2">
        <v>0</v>
      </c>
      <c r="G2140" s="2">
        <v>0</v>
      </c>
      <c r="H2140" s="2">
        <v>0.81132246595883617</v>
      </c>
      <c r="I2140" s="2">
        <v>0.22709662091581009</v>
      </c>
      <c r="J2140" s="2" t="s">
        <v>27692</v>
      </c>
      <c r="K2140" s="2">
        <v>1.443298969072165E-2</v>
      </c>
      <c r="L2140" s="2">
        <v>0.1215630202055997</v>
      </c>
      <c r="O2140" s="2" t="s">
        <v>17258</v>
      </c>
      <c r="P2140" s="2" t="s">
        <v>18288</v>
      </c>
      <c r="Q2140" s="2" t="s">
        <v>27184</v>
      </c>
      <c r="R2140" s="2">
        <v>0.93422491615789305</v>
      </c>
      <c r="S2140" s="2">
        <v>0.95549874313611438</v>
      </c>
      <c r="T2140" s="2">
        <v>0</v>
      </c>
      <c r="U2140" s="2">
        <v>0</v>
      </c>
      <c r="V2140" s="2">
        <v>0.3662008864848621</v>
      </c>
      <c r="W2140" s="2">
        <v>2.4915597942511199E-2</v>
      </c>
      <c r="X2140" s="2" t="s">
        <v>1992</v>
      </c>
      <c r="Y2140" s="2">
        <v>6.4935064935064939E-3</v>
      </c>
      <c r="Z2140" s="2">
        <v>2.9548554083579329E-2</v>
      </c>
    </row>
    <row r="2141" spans="1:26" ht="15.5" customHeight="1" x14ac:dyDescent="0.35">
      <c r="A2141" s="2" t="s">
        <v>17275</v>
      </c>
      <c r="B2141" s="2" t="s">
        <v>20816</v>
      </c>
      <c r="C2141" s="2" t="s">
        <v>21547</v>
      </c>
      <c r="D2141" s="2">
        <v>0.76008044658612717</v>
      </c>
      <c r="E2141" s="2">
        <v>0.96285942512472356</v>
      </c>
      <c r="F2141" s="2">
        <v>0</v>
      </c>
      <c r="G2141" s="2">
        <v>0</v>
      </c>
      <c r="H2141" s="2">
        <v>0.7036823935558113</v>
      </c>
      <c r="I2141" s="2">
        <v>0.1930418950811561</v>
      </c>
      <c r="J2141" s="2" t="s">
        <v>3135</v>
      </c>
      <c r="K2141" s="2">
        <v>1.2500000000000001E-2</v>
      </c>
      <c r="L2141" s="2">
        <v>0.1191404397461924</v>
      </c>
      <c r="O2141" s="2" t="s">
        <v>17265</v>
      </c>
      <c r="P2141" s="2" t="s">
        <v>21655</v>
      </c>
      <c r="Q2141" s="2" t="s">
        <v>27184</v>
      </c>
      <c r="R2141" s="2">
        <v>0.93422491615789305</v>
      </c>
      <c r="S2141" s="2">
        <v>0.97117131625114117</v>
      </c>
      <c r="T2141" s="2">
        <v>0</v>
      </c>
      <c r="U2141" s="2">
        <v>0</v>
      </c>
      <c r="V2141" s="2">
        <v>0.3662008864848621</v>
      </c>
      <c r="W2141" s="2">
        <v>2.4915597942511199E-2</v>
      </c>
      <c r="X2141" s="2" t="s">
        <v>3534</v>
      </c>
      <c r="Y2141" s="2">
        <v>6.4935064935064939E-3</v>
      </c>
      <c r="Z2141" s="2">
        <v>2.9548554083579329E-2</v>
      </c>
    </row>
    <row r="2142" spans="1:26" ht="15.5" customHeight="1" x14ac:dyDescent="0.35">
      <c r="A2142" s="2" t="s">
        <v>17275</v>
      </c>
      <c r="B2142" s="2" t="s">
        <v>21546</v>
      </c>
      <c r="C2142" s="2" t="s">
        <v>21547</v>
      </c>
      <c r="D2142" s="2">
        <v>0.76008044658612717</v>
      </c>
      <c r="E2142" s="2">
        <v>0.96285942512472356</v>
      </c>
      <c r="F2142" s="2">
        <v>0</v>
      </c>
      <c r="G2142" s="2">
        <v>0</v>
      </c>
      <c r="H2142" s="2">
        <v>0.7036823935558113</v>
      </c>
      <c r="I2142" s="2">
        <v>0.1930418950811561</v>
      </c>
      <c r="J2142" s="2" t="s">
        <v>9397</v>
      </c>
      <c r="K2142" s="2">
        <v>1.2500000000000001E-2</v>
      </c>
      <c r="L2142" s="2">
        <v>0.1191404397461924</v>
      </c>
      <c r="O2142" s="2" t="s">
        <v>17258</v>
      </c>
      <c r="P2142" s="2" t="s">
        <v>21760</v>
      </c>
      <c r="Q2142" s="2" t="s">
        <v>27185</v>
      </c>
      <c r="R2142" s="2">
        <v>0.93485390688739323</v>
      </c>
      <c r="S2142" s="2">
        <v>0.95552037817098956</v>
      </c>
      <c r="T2142" s="2">
        <v>0</v>
      </c>
      <c r="U2142" s="2">
        <v>0</v>
      </c>
      <c r="V2142" s="2">
        <v>0.50299432380357234</v>
      </c>
      <c r="W2142" s="2">
        <v>3.3884218266595101E-2</v>
      </c>
      <c r="X2142" s="2" t="s">
        <v>27186</v>
      </c>
      <c r="Y2142" s="2">
        <v>8.9285714285714281E-3</v>
      </c>
      <c r="Z2142" s="2">
        <v>2.9256252646171672E-2</v>
      </c>
    </row>
    <row r="2143" spans="1:26" ht="15.5" customHeight="1" x14ac:dyDescent="0.35">
      <c r="A2143" s="2" t="s">
        <v>17258</v>
      </c>
      <c r="B2143" s="2" t="s">
        <v>21549</v>
      </c>
      <c r="C2143" s="2" t="s">
        <v>21547</v>
      </c>
      <c r="D2143" s="2">
        <v>0.76008044658612717</v>
      </c>
      <c r="E2143" s="2">
        <v>0.82985527338411935</v>
      </c>
      <c r="F2143" s="2">
        <v>0</v>
      </c>
      <c r="G2143" s="2">
        <v>0</v>
      </c>
      <c r="H2143" s="2">
        <v>0.7036823935558113</v>
      </c>
      <c r="I2143" s="2">
        <v>0.1930418950811561</v>
      </c>
      <c r="J2143" s="2" t="s">
        <v>2414</v>
      </c>
      <c r="K2143" s="2">
        <v>1.2500000000000001E-2</v>
      </c>
      <c r="L2143" s="2">
        <v>0.1191404397461924</v>
      </c>
      <c r="O2143" s="2" t="s">
        <v>17265</v>
      </c>
      <c r="P2143" s="2" t="s">
        <v>21994</v>
      </c>
      <c r="Q2143" s="2" t="s">
        <v>21995</v>
      </c>
      <c r="R2143" s="2">
        <v>0.93630875618058762</v>
      </c>
      <c r="S2143" s="2">
        <v>0.97117131625114117</v>
      </c>
      <c r="T2143" s="2">
        <v>0</v>
      </c>
      <c r="U2143" s="2">
        <v>0</v>
      </c>
      <c r="V2143" s="2">
        <v>0.44728530259365989</v>
      </c>
      <c r="W2143" s="2">
        <v>2.9435840926134899E-2</v>
      </c>
      <c r="X2143" s="2" t="s">
        <v>27187</v>
      </c>
      <c r="Y2143" s="2">
        <v>7.9365079365079361E-3</v>
      </c>
      <c r="Z2143" s="2">
        <v>2.8580915156999589E-2</v>
      </c>
    </row>
    <row r="2144" spans="1:26" ht="15.5" customHeight="1" x14ac:dyDescent="0.35">
      <c r="A2144" s="2" t="s">
        <v>17258</v>
      </c>
      <c r="B2144" s="2" t="s">
        <v>19752</v>
      </c>
      <c r="C2144" s="2" t="s">
        <v>21547</v>
      </c>
      <c r="D2144" s="2">
        <v>0.76008044658612717</v>
      </c>
      <c r="E2144" s="2">
        <v>0.82985527338411935</v>
      </c>
      <c r="F2144" s="2">
        <v>0</v>
      </c>
      <c r="G2144" s="2">
        <v>0</v>
      </c>
      <c r="H2144" s="2">
        <v>0.7036823935558113</v>
      </c>
      <c r="I2144" s="2">
        <v>0.1930418950811561</v>
      </c>
      <c r="J2144" s="2" t="s">
        <v>9551</v>
      </c>
      <c r="K2144" s="2">
        <v>1.2500000000000001E-2</v>
      </c>
      <c r="L2144" s="2">
        <v>0.1191404397461924</v>
      </c>
      <c r="O2144" s="2" t="s">
        <v>17258</v>
      </c>
      <c r="P2144" s="2" t="s">
        <v>20713</v>
      </c>
      <c r="Q2144" s="2" t="s">
        <v>27188</v>
      </c>
      <c r="R2144" s="2">
        <v>0.93763435846052223</v>
      </c>
      <c r="S2144" s="2">
        <v>0.95773957862244363</v>
      </c>
      <c r="T2144" s="2">
        <v>0</v>
      </c>
      <c r="U2144" s="2">
        <v>0</v>
      </c>
      <c r="V2144" s="2">
        <v>0.35910330091364567</v>
      </c>
      <c r="W2144" s="2">
        <v>2.3124534526324299E-2</v>
      </c>
      <c r="X2144" s="2" t="s">
        <v>8472</v>
      </c>
      <c r="Y2144" s="2">
        <v>6.369426751592357E-3</v>
      </c>
      <c r="Z2144" s="2">
        <v>2.7966486846020131E-2</v>
      </c>
    </row>
    <row r="2145" spans="1:26" ht="15.5" customHeight="1" x14ac:dyDescent="0.35">
      <c r="A2145" s="2" t="s">
        <v>17258</v>
      </c>
      <c r="B2145" s="2" t="s">
        <v>20820</v>
      </c>
      <c r="C2145" s="2" t="s">
        <v>21547</v>
      </c>
      <c r="D2145" s="2">
        <v>0.76008044658612717</v>
      </c>
      <c r="E2145" s="2">
        <v>0.82985527338411935</v>
      </c>
      <c r="F2145" s="2">
        <v>0</v>
      </c>
      <c r="G2145" s="2">
        <v>0</v>
      </c>
      <c r="H2145" s="2">
        <v>0.7036823935558113</v>
      </c>
      <c r="I2145" s="2">
        <v>0.1930418950811561</v>
      </c>
      <c r="J2145" s="2" t="s">
        <v>11976</v>
      </c>
      <c r="K2145" s="2">
        <v>1.2500000000000001E-2</v>
      </c>
      <c r="L2145" s="2">
        <v>0.1191404397461924</v>
      </c>
      <c r="O2145" s="2" t="s">
        <v>17258</v>
      </c>
      <c r="P2145" s="2" t="s">
        <v>21668</v>
      </c>
      <c r="Q2145" s="2" t="s">
        <v>21980</v>
      </c>
      <c r="R2145" s="2">
        <v>0.9387312129857216</v>
      </c>
      <c r="S2145" s="2">
        <v>0.95823731611269758</v>
      </c>
      <c r="T2145" s="2">
        <v>0</v>
      </c>
      <c r="U2145" s="2">
        <v>0</v>
      </c>
      <c r="V2145" s="2">
        <v>0.3567977157917856</v>
      </c>
      <c r="W2145" s="2">
        <v>2.2558924098759502E-2</v>
      </c>
      <c r="X2145" s="2" t="s">
        <v>12978</v>
      </c>
      <c r="Y2145" s="2">
        <v>6.3291139240506328E-3</v>
      </c>
      <c r="Z2145" s="2">
        <v>2.7458741522557419E-2</v>
      </c>
    </row>
    <row r="2146" spans="1:26" ht="15.5" customHeight="1" x14ac:dyDescent="0.35">
      <c r="A2146" s="2" t="s">
        <v>17258</v>
      </c>
      <c r="B2146" s="2" t="s">
        <v>21662</v>
      </c>
      <c r="C2146" s="2" t="s">
        <v>21663</v>
      </c>
      <c r="D2146" s="2">
        <v>0.76167891941200772</v>
      </c>
      <c r="E2146" s="2">
        <v>0.83109186069175633</v>
      </c>
      <c r="F2146" s="2">
        <v>0</v>
      </c>
      <c r="G2146" s="2">
        <v>0</v>
      </c>
      <c r="H2146" s="2">
        <v>0.72599296128707891</v>
      </c>
      <c r="I2146" s="2">
        <v>0.19763719285719841</v>
      </c>
      <c r="J2146" s="2" t="s">
        <v>21664</v>
      </c>
      <c r="K2146" s="2">
        <v>1.2903225806451609E-2</v>
      </c>
      <c r="L2146" s="2">
        <v>0.11822806398089759</v>
      </c>
      <c r="O2146" s="2" t="s">
        <v>17275</v>
      </c>
      <c r="P2146" s="2" t="s">
        <v>21893</v>
      </c>
      <c r="Q2146" s="2" t="s">
        <v>27189</v>
      </c>
      <c r="R2146" s="2">
        <v>0.93919657657164757</v>
      </c>
      <c r="S2146" s="2">
        <v>0.99614066352802477</v>
      </c>
      <c r="T2146" s="2">
        <v>0</v>
      </c>
      <c r="U2146" s="2">
        <v>0</v>
      </c>
      <c r="V2146" s="2">
        <v>0.67790381939769306</v>
      </c>
      <c r="W2146" s="2">
        <v>4.2525228569487601E-2</v>
      </c>
      <c r="X2146" s="2" t="s">
        <v>27190</v>
      </c>
      <c r="Y2146" s="2">
        <v>1.210428305400372E-2</v>
      </c>
      <c r="Z2146" s="2">
        <v>2.7243499123241349E-2</v>
      </c>
    </row>
    <row r="2147" spans="1:26" ht="15.5" customHeight="1" x14ac:dyDescent="0.35">
      <c r="A2147" s="2" t="s">
        <v>17258</v>
      </c>
      <c r="B2147" s="2" t="s">
        <v>21553</v>
      </c>
      <c r="C2147" s="2" t="s">
        <v>21554</v>
      </c>
      <c r="D2147" s="2">
        <v>0.76433200630646647</v>
      </c>
      <c r="E2147" s="2">
        <v>0.83347695553223489</v>
      </c>
      <c r="F2147" s="2">
        <v>0</v>
      </c>
      <c r="G2147" s="2">
        <v>0</v>
      </c>
      <c r="H2147" s="2">
        <v>0.69485085227272725</v>
      </c>
      <c r="I2147" s="2">
        <v>0.18674326568056779</v>
      </c>
      <c r="J2147" s="2" t="s">
        <v>4828</v>
      </c>
      <c r="K2147" s="2">
        <v>1.234567901234568E-2</v>
      </c>
      <c r="L2147" s="2">
        <v>0.11671795400753331</v>
      </c>
      <c r="O2147" s="2" t="s">
        <v>17275</v>
      </c>
      <c r="P2147" s="2" t="s">
        <v>21690</v>
      </c>
      <c r="Q2147" s="2" t="s">
        <v>21986</v>
      </c>
      <c r="R2147" s="2">
        <v>0.94292959261590137</v>
      </c>
      <c r="S2147" s="2">
        <v>0.99614066352802477</v>
      </c>
      <c r="T2147" s="2">
        <v>0</v>
      </c>
      <c r="U2147" s="2">
        <v>0</v>
      </c>
      <c r="V2147" s="2">
        <v>0.3478617833940173</v>
      </c>
      <c r="W2147" s="2">
        <v>2.04416323740239E-2</v>
      </c>
      <c r="X2147" s="2" t="s">
        <v>6908</v>
      </c>
      <c r="Y2147" s="2">
        <v>6.1728395061728392E-3</v>
      </c>
      <c r="Z2147" s="2">
        <v>2.5520734282782249E-2</v>
      </c>
    </row>
    <row r="2148" spans="1:26" ht="15.5" customHeight="1" x14ac:dyDescent="0.35">
      <c r="A2148" s="2" t="s">
        <v>17265</v>
      </c>
      <c r="B2148" s="2" t="s">
        <v>20696</v>
      </c>
      <c r="C2148" s="2" t="s">
        <v>21554</v>
      </c>
      <c r="D2148" s="2">
        <v>0.76433200630646647</v>
      </c>
      <c r="E2148" s="2">
        <v>0.98752081215191201</v>
      </c>
      <c r="F2148" s="2">
        <v>0</v>
      </c>
      <c r="G2148" s="2">
        <v>0</v>
      </c>
      <c r="H2148" s="2">
        <v>0.69485085227272725</v>
      </c>
      <c r="I2148" s="2">
        <v>0.18674326568056779</v>
      </c>
      <c r="J2148" s="2" t="s">
        <v>11564</v>
      </c>
      <c r="K2148" s="2">
        <v>1.234567901234568E-2</v>
      </c>
      <c r="L2148" s="2">
        <v>0.11671795400753331</v>
      </c>
      <c r="O2148" s="2" t="s">
        <v>17275</v>
      </c>
      <c r="P2148" s="2" t="s">
        <v>21369</v>
      </c>
      <c r="Q2148" s="2" t="s">
        <v>27191</v>
      </c>
      <c r="R2148" s="2">
        <v>0.94332138209479843</v>
      </c>
      <c r="S2148" s="2">
        <v>0.99614066352802477</v>
      </c>
      <c r="T2148" s="2">
        <v>0</v>
      </c>
      <c r="U2148" s="2">
        <v>0</v>
      </c>
      <c r="V2148" s="2">
        <v>0.43323727185398653</v>
      </c>
      <c r="W2148" s="2">
        <v>2.5278635023107201E-2</v>
      </c>
      <c r="X2148" s="2" t="s">
        <v>27192</v>
      </c>
      <c r="Y2148" s="2">
        <v>7.6923076923076927E-3</v>
      </c>
      <c r="Z2148" s="2">
        <v>2.5340321375400422E-2</v>
      </c>
    </row>
    <row r="2149" spans="1:26" ht="15.5" customHeight="1" x14ac:dyDescent="0.35">
      <c r="A2149" s="2" t="s">
        <v>17265</v>
      </c>
      <c r="B2149" s="2" t="s">
        <v>20955</v>
      </c>
      <c r="C2149" s="2" t="s">
        <v>27072</v>
      </c>
      <c r="D2149" s="2">
        <v>0.76514455390005709</v>
      </c>
      <c r="E2149" s="2">
        <v>0.98752081215191201</v>
      </c>
      <c r="F2149" s="2">
        <v>0</v>
      </c>
      <c r="G2149" s="2">
        <v>0</v>
      </c>
      <c r="H2149" s="2">
        <v>0.76502321904950099</v>
      </c>
      <c r="I2149" s="2">
        <v>0.20478945081871819</v>
      </c>
      <c r="J2149" s="2" t="s">
        <v>27693</v>
      </c>
      <c r="K2149" s="2">
        <v>1.360544217687075E-2</v>
      </c>
      <c r="L2149" s="2">
        <v>0.1162565085973056</v>
      </c>
      <c r="O2149" s="2" t="s">
        <v>17275</v>
      </c>
      <c r="P2149" s="2" t="s">
        <v>22088</v>
      </c>
      <c r="Q2149" s="2" t="s">
        <v>27193</v>
      </c>
      <c r="R2149" s="2">
        <v>0.94418774910366077</v>
      </c>
      <c r="S2149" s="2">
        <v>0.99614066352802477</v>
      </c>
      <c r="T2149" s="2">
        <v>0</v>
      </c>
      <c r="U2149" s="2">
        <v>0</v>
      </c>
      <c r="V2149" s="2">
        <v>0.59642395866968034</v>
      </c>
      <c r="W2149" s="2">
        <v>3.4252774577011702E-2</v>
      </c>
      <c r="X2149" s="2" t="s">
        <v>27194</v>
      </c>
      <c r="Y2149" s="2">
        <v>1.062215477996965E-2</v>
      </c>
      <c r="Z2149" s="2">
        <v>2.4941638866843169E-2</v>
      </c>
    </row>
    <row r="2150" spans="1:26" ht="15.5" customHeight="1" x14ac:dyDescent="0.35">
      <c r="A2150" s="2" t="s">
        <v>17265</v>
      </c>
      <c r="B2150" s="2" t="s">
        <v>21295</v>
      </c>
      <c r="C2150" s="2" t="s">
        <v>27694</v>
      </c>
      <c r="D2150" s="2">
        <v>0.76743787724977375</v>
      </c>
      <c r="E2150" s="2">
        <v>0.98752081215191201</v>
      </c>
      <c r="F2150" s="2">
        <v>0</v>
      </c>
      <c r="G2150" s="2">
        <v>0</v>
      </c>
      <c r="H2150" s="2">
        <v>0.76235488730688561</v>
      </c>
      <c r="I2150" s="2">
        <v>0.20179361917170599</v>
      </c>
      <c r="J2150" s="2" t="s">
        <v>27695</v>
      </c>
      <c r="K2150" s="2">
        <v>1.3559322033898299E-2</v>
      </c>
      <c r="L2150" s="2">
        <v>0.1149567698046115</v>
      </c>
      <c r="O2150" s="2" t="s">
        <v>17258</v>
      </c>
      <c r="P2150" s="2" t="s">
        <v>19476</v>
      </c>
      <c r="Q2150" s="2" t="s">
        <v>27195</v>
      </c>
      <c r="R2150" s="2">
        <v>0.94869532679972424</v>
      </c>
      <c r="S2150" s="2">
        <v>0.96778004784501404</v>
      </c>
      <c r="T2150" s="2">
        <v>0</v>
      </c>
      <c r="U2150" s="2">
        <v>0</v>
      </c>
      <c r="V2150" s="2">
        <v>0.3352605134558469</v>
      </c>
      <c r="W2150" s="2">
        <v>1.7657359408484102E-2</v>
      </c>
      <c r="X2150" s="2" t="s">
        <v>5521</v>
      </c>
      <c r="Y2150" s="2">
        <v>5.9523809523809521E-3</v>
      </c>
      <c r="Z2150" s="2">
        <v>2.2873238715292569E-2</v>
      </c>
    </row>
    <row r="2151" spans="1:26" ht="15.5" customHeight="1" x14ac:dyDescent="0.35">
      <c r="A2151" s="2" t="s">
        <v>17275</v>
      </c>
      <c r="B2151" s="2" t="s">
        <v>21298</v>
      </c>
      <c r="C2151" s="2" t="s">
        <v>27694</v>
      </c>
      <c r="D2151" s="2">
        <v>0.76743787724977375</v>
      </c>
      <c r="E2151" s="2">
        <v>0.96285942512472356</v>
      </c>
      <c r="F2151" s="2">
        <v>0</v>
      </c>
      <c r="G2151" s="2">
        <v>0</v>
      </c>
      <c r="H2151" s="2">
        <v>0.76235488730688561</v>
      </c>
      <c r="I2151" s="2">
        <v>0.20179361917170599</v>
      </c>
      <c r="J2151" s="2" t="s">
        <v>27696</v>
      </c>
      <c r="K2151" s="2">
        <v>1.3559322033898299E-2</v>
      </c>
      <c r="L2151" s="2">
        <v>0.1149567698046115</v>
      </c>
      <c r="O2151" s="2" t="s">
        <v>17258</v>
      </c>
      <c r="P2151" s="2" t="s">
        <v>19522</v>
      </c>
      <c r="Q2151" s="2" t="s">
        <v>26194</v>
      </c>
      <c r="R2151" s="2">
        <v>0.95135651347518235</v>
      </c>
      <c r="S2151" s="2">
        <v>0.96986539506030256</v>
      </c>
      <c r="T2151" s="2">
        <v>0</v>
      </c>
      <c r="U2151" s="2">
        <v>0</v>
      </c>
      <c r="V2151" s="2">
        <v>0.32929344151453682</v>
      </c>
      <c r="W2151" s="2">
        <v>1.64206797755545E-2</v>
      </c>
      <c r="X2151" s="2" t="s">
        <v>3187</v>
      </c>
      <c r="Y2151" s="2">
        <v>5.8479532163742687E-3</v>
      </c>
      <c r="Z2151" s="2">
        <v>2.1656704071674821E-2</v>
      </c>
    </row>
    <row r="2152" spans="1:26" ht="15.5" customHeight="1" x14ac:dyDescent="0.35">
      <c r="A2152" s="2" t="s">
        <v>17258</v>
      </c>
      <c r="B2152" s="2" t="s">
        <v>20713</v>
      </c>
      <c r="C2152" s="2" t="s">
        <v>26140</v>
      </c>
      <c r="D2152" s="2">
        <v>0.76787710246205443</v>
      </c>
      <c r="E2152" s="2">
        <v>0.83683124666603859</v>
      </c>
      <c r="F2152" s="2">
        <v>0</v>
      </c>
      <c r="G2152" s="2">
        <v>0</v>
      </c>
      <c r="H2152" s="2">
        <v>0.71655178751952942</v>
      </c>
      <c r="I2152" s="2">
        <v>0.18925965753579829</v>
      </c>
      <c r="J2152" s="2" t="s">
        <v>27660</v>
      </c>
      <c r="K2152" s="2">
        <v>1.2738853503184711E-2</v>
      </c>
      <c r="L2152" s="2">
        <v>0.11470828256423291</v>
      </c>
      <c r="O2152" s="2" t="s">
        <v>17258</v>
      </c>
      <c r="P2152" s="2" t="s">
        <v>19598</v>
      </c>
      <c r="Q2152" s="2" t="s">
        <v>27196</v>
      </c>
      <c r="R2152" s="2">
        <v>0.95388003191737003</v>
      </c>
      <c r="S2152" s="2">
        <v>0.97180778365139719</v>
      </c>
      <c r="T2152" s="2">
        <v>0</v>
      </c>
      <c r="U2152" s="2">
        <v>0</v>
      </c>
      <c r="V2152" s="2">
        <v>0.32353332004517971</v>
      </c>
      <c r="W2152" s="2">
        <v>1.5276391880894099E-2</v>
      </c>
      <c r="X2152" s="2" t="s">
        <v>11805</v>
      </c>
      <c r="Y2152" s="2">
        <v>5.7471264367816091E-3</v>
      </c>
      <c r="Z2152" s="2">
        <v>2.0506242436907209E-2</v>
      </c>
    </row>
    <row r="2153" spans="1:26" ht="15.5" customHeight="1" x14ac:dyDescent="0.35">
      <c r="A2153" s="2" t="s">
        <v>17258</v>
      </c>
      <c r="B2153" s="2" t="s">
        <v>21565</v>
      </c>
      <c r="C2153" s="2" t="s">
        <v>21564</v>
      </c>
      <c r="D2153" s="2">
        <v>0.76850843423610082</v>
      </c>
      <c r="E2153" s="2">
        <v>0.83700796500439789</v>
      </c>
      <c r="F2153" s="2">
        <v>0</v>
      </c>
      <c r="G2153" s="2">
        <v>0</v>
      </c>
      <c r="H2153" s="2">
        <v>0.6862373737373737</v>
      </c>
      <c r="I2153" s="2">
        <v>0.18068886780868351</v>
      </c>
      <c r="J2153" s="2" t="s">
        <v>11777</v>
      </c>
      <c r="K2153" s="2">
        <v>1.2195121951219509E-2</v>
      </c>
      <c r="L2153" s="2">
        <v>0.1143513618374989</v>
      </c>
      <c r="O2153" s="2" t="s">
        <v>17258</v>
      </c>
      <c r="P2153" s="2" t="s">
        <v>21446</v>
      </c>
      <c r="Q2153" s="2" t="s">
        <v>27197</v>
      </c>
      <c r="R2153" s="2">
        <v>0.955489417855794</v>
      </c>
      <c r="S2153" s="2">
        <v>0.97281694615887837</v>
      </c>
      <c r="T2153" s="2">
        <v>0</v>
      </c>
      <c r="U2153" s="2">
        <v>0</v>
      </c>
      <c r="V2153" s="2">
        <v>0.31980295566502459</v>
      </c>
      <c r="W2153" s="2">
        <v>1.45611371681375E-2</v>
      </c>
      <c r="X2153" s="2" t="s">
        <v>3055</v>
      </c>
      <c r="Y2153" s="2">
        <v>5.681818181818182E-3</v>
      </c>
      <c r="Z2153" s="2">
        <v>1.977411843867484E-2</v>
      </c>
    </row>
    <row r="2154" spans="1:26" ht="15.5" customHeight="1" x14ac:dyDescent="0.35">
      <c r="A2154" s="2" t="s">
        <v>17275</v>
      </c>
      <c r="B2154" s="2" t="s">
        <v>20845</v>
      </c>
      <c r="C2154" s="2" t="s">
        <v>21564</v>
      </c>
      <c r="D2154" s="2">
        <v>0.76850843423610082</v>
      </c>
      <c r="E2154" s="2">
        <v>0.96285942512472356</v>
      </c>
      <c r="F2154" s="2">
        <v>0</v>
      </c>
      <c r="G2154" s="2">
        <v>0</v>
      </c>
      <c r="H2154" s="2">
        <v>0.6862373737373737</v>
      </c>
      <c r="I2154" s="2">
        <v>0.18068886780868351</v>
      </c>
      <c r="J2154" s="2" t="s">
        <v>7704</v>
      </c>
      <c r="K2154" s="2">
        <v>1.2195121951219509E-2</v>
      </c>
      <c r="L2154" s="2">
        <v>0.1143513618374989</v>
      </c>
      <c r="O2154" s="2" t="s">
        <v>17258</v>
      </c>
      <c r="P2154" s="2" t="s">
        <v>18946</v>
      </c>
      <c r="Q2154" s="2" t="s">
        <v>21998</v>
      </c>
      <c r="R2154" s="2">
        <v>0.95704279554672922</v>
      </c>
      <c r="S2154" s="2">
        <v>0.97327742182632004</v>
      </c>
      <c r="T2154" s="2">
        <v>0</v>
      </c>
      <c r="U2154" s="2">
        <v>0</v>
      </c>
      <c r="V2154" s="2">
        <v>0.31615689330475999</v>
      </c>
      <c r="W2154" s="2">
        <v>1.38815544892648E-2</v>
      </c>
      <c r="X2154" s="2" t="s">
        <v>7079</v>
      </c>
      <c r="Y2154" s="2">
        <v>5.6179775280898866E-3</v>
      </c>
      <c r="Z2154" s="2">
        <v>1.9068641685809129E-2</v>
      </c>
    </row>
    <row r="2155" spans="1:26" ht="15.5" customHeight="1" x14ac:dyDescent="0.35">
      <c r="A2155" s="2" t="s">
        <v>17275</v>
      </c>
      <c r="B2155" s="2" t="s">
        <v>20847</v>
      </c>
      <c r="C2155" s="2" t="s">
        <v>21564</v>
      </c>
      <c r="D2155" s="2">
        <v>0.76850843423610082</v>
      </c>
      <c r="E2155" s="2">
        <v>0.96285942512472356</v>
      </c>
      <c r="F2155" s="2">
        <v>0</v>
      </c>
      <c r="G2155" s="2">
        <v>0</v>
      </c>
      <c r="H2155" s="2">
        <v>0.6862373737373737</v>
      </c>
      <c r="I2155" s="2">
        <v>0.18068886780868351</v>
      </c>
      <c r="J2155" s="2" t="s">
        <v>7704</v>
      </c>
      <c r="K2155" s="2">
        <v>1.2195121951219509E-2</v>
      </c>
      <c r="L2155" s="2">
        <v>0.1143513618374989</v>
      </c>
      <c r="O2155" s="2" t="s">
        <v>17265</v>
      </c>
      <c r="P2155" s="2" t="s">
        <v>22114</v>
      </c>
      <c r="Q2155" s="2" t="s">
        <v>27198</v>
      </c>
      <c r="R2155" s="2">
        <v>0.95759797123545476</v>
      </c>
      <c r="S2155" s="2">
        <v>0.98451608197072882</v>
      </c>
      <c r="T2155" s="2">
        <v>0</v>
      </c>
      <c r="U2155" s="2">
        <v>0</v>
      </c>
      <c r="V2155" s="2">
        <v>0.45686060835781289</v>
      </c>
      <c r="W2155" s="2">
        <v>1.9794510747810301E-2</v>
      </c>
      <c r="X2155" s="2" t="s">
        <v>27199</v>
      </c>
      <c r="Y2155" s="2">
        <v>8.130081300813009E-3</v>
      </c>
      <c r="Z2155" s="2">
        <v>1.8816782695819101E-2</v>
      </c>
    </row>
    <row r="2156" spans="1:26" ht="15.5" customHeight="1" x14ac:dyDescent="0.35">
      <c r="A2156" s="2" t="s">
        <v>17275</v>
      </c>
      <c r="B2156" s="2" t="s">
        <v>21643</v>
      </c>
      <c r="C2156" s="2" t="s">
        <v>27697</v>
      </c>
      <c r="D2156" s="2">
        <v>0.76864893895701958</v>
      </c>
      <c r="E2156" s="2">
        <v>0.96285942512472356</v>
      </c>
      <c r="F2156" s="2">
        <v>0</v>
      </c>
      <c r="G2156" s="2">
        <v>0</v>
      </c>
      <c r="H2156" s="2">
        <v>0.79932066027054405</v>
      </c>
      <c r="I2156" s="2">
        <v>0.21031799551662941</v>
      </c>
      <c r="J2156" s="2" t="s">
        <v>27641</v>
      </c>
      <c r="K2156" s="2">
        <v>1.422764227642276E-2</v>
      </c>
      <c r="L2156" s="2">
        <v>0.1142719679820479</v>
      </c>
      <c r="O2156" s="2" t="s">
        <v>17258</v>
      </c>
      <c r="P2156" s="2" t="s">
        <v>21801</v>
      </c>
      <c r="Q2156" s="2" t="s">
        <v>26204</v>
      </c>
      <c r="R2156" s="2">
        <v>0.95779909132653762</v>
      </c>
      <c r="S2156" s="2">
        <v>0.97327742182632004</v>
      </c>
      <c r="T2156" s="2">
        <v>0</v>
      </c>
      <c r="U2156" s="2">
        <v>0</v>
      </c>
      <c r="V2156" s="2">
        <v>0.31436458736923673</v>
      </c>
      <c r="W2156" s="2">
        <v>1.3554533292901899E-2</v>
      </c>
      <c r="X2156" s="2" t="s">
        <v>6926</v>
      </c>
      <c r="Y2156" s="2">
        <v>5.5865921787709499E-3</v>
      </c>
      <c r="Z2156" s="2">
        <v>1.8725579312682091E-2</v>
      </c>
    </row>
    <row r="2157" spans="1:26" ht="15.5" customHeight="1" x14ac:dyDescent="0.35">
      <c r="A2157" s="2" t="s">
        <v>17258</v>
      </c>
      <c r="B2157" s="2" t="s">
        <v>18435</v>
      </c>
      <c r="C2157" s="2" t="s">
        <v>21669</v>
      </c>
      <c r="D2157" s="2">
        <v>0.77092340211901289</v>
      </c>
      <c r="E2157" s="2">
        <v>0.83912589956090233</v>
      </c>
      <c r="F2157" s="2">
        <v>0</v>
      </c>
      <c r="G2157" s="2">
        <v>0</v>
      </c>
      <c r="H2157" s="2">
        <v>0.7119219811527504</v>
      </c>
      <c r="I2157" s="2">
        <v>0.18521807860571701</v>
      </c>
      <c r="J2157" s="2" t="s">
        <v>27698</v>
      </c>
      <c r="K2157" s="2">
        <v>1.2658227848101271E-2</v>
      </c>
      <c r="L2157" s="2">
        <v>0.11298877070341019</v>
      </c>
      <c r="O2157" s="2" t="s">
        <v>17258</v>
      </c>
      <c r="P2157" s="2" t="s">
        <v>21473</v>
      </c>
      <c r="Q2157" s="2" t="s">
        <v>26204</v>
      </c>
      <c r="R2157" s="2">
        <v>0.95779909132653762</v>
      </c>
      <c r="S2157" s="2">
        <v>0.97327742182632004</v>
      </c>
      <c r="T2157" s="2">
        <v>0</v>
      </c>
      <c r="U2157" s="2">
        <v>0</v>
      </c>
      <c r="V2157" s="2">
        <v>0.31436458736923673</v>
      </c>
      <c r="W2157" s="2">
        <v>1.3554533292901899E-2</v>
      </c>
      <c r="X2157" s="2" t="s">
        <v>9108</v>
      </c>
      <c r="Y2157" s="2">
        <v>5.5865921787709499E-3</v>
      </c>
      <c r="Z2157" s="2">
        <v>1.8725579312682091E-2</v>
      </c>
    </row>
    <row r="2158" spans="1:26" ht="15.5" customHeight="1" x14ac:dyDescent="0.35">
      <c r="A2158" s="2" t="s">
        <v>17258</v>
      </c>
      <c r="B2158" s="2" t="s">
        <v>21576</v>
      </c>
      <c r="C2158" s="2" t="s">
        <v>21574</v>
      </c>
      <c r="D2158" s="2">
        <v>0.77261105421129739</v>
      </c>
      <c r="E2158" s="2">
        <v>0.83942638289461291</v>
      </c>
      <c r="F2158" s="2">
        <v>0</v>
      </c>
      <c r="G2158" s="2">
        <v>0</v>
      </c>
      <c r="H2158" s="2">
        <v>0.67783398004434592</v>
      </c>
      <c r="I2158" s="2">
        <v>0.17486728552042069</v>
      </c>
      <c r="J2158" s="2" t="s">
        <v>2937</v>
      </c>
      <c r="K2158" s="2">
        <v>1.204819277108434E-2</v>
      </c>
      <c r="L2158" s="2">
        <v>0.1120390824342424</v>
      </c>
      <c r="O2158" s="2" t="s">
        <v>17258</v>
      </c>
      <c r="P2158" s="2" t="s">
        <v>20420</v>
      </c>
      <c r="Q2158" s="2" t="s">
        <v>27200</v>
      </c>
      <c r="R2158" s="2">
        <v>0.95854210861076139</v>
      </c>
      <c r="S2158" s="2">
        <v>0.9734032265737188</v>
      </c>
      <c r="T2158" s="2">
        <v>0</v>
      </c>
      <c r="U2158" s="2">
        <v>0</v>
      </c>
      <c r="V2158" s="2">
        <v>0.31259230719835612</v>
      </c>
      <c r="W2158" s="2">
        <v>1.3235716477170501E-2</v>
      </c>
      <c r="X2158" s="2" t="s">
        <v>5198</v>
      </c>
      <c r="Y2158" s="2">
        <v>5.5555555555555558E-3</v>
      </c>
      <c r="Z2158" s="2">
        <v>1.8388803875533599E-2</v>
      </c>
    </row>
    <row r="2159" spans="1:26" ht="15.5" customHeight="1" x14ac:dyDescent="0.35">
      <c r="A2159" s="2" t="s">
        <v>17258</v>
      </c>
      <c r="B2159" s="2" t="s">
        <v>19873</v>
      </c>
      <c r="C2159" s="2" t="s">
        <v>21574</v>
      </c>
      <c r="D2159" s="2">
        <v>0.77261105421129739</v>
      </c>
      <c r="E2159" s="2">
        <v>0.83942638289461291</v>
      </c>
      <c r="F2159" s="2">
        <v>0</v>
      </c>
      <c r="G2159" s="2">
        <v>0</v>
      </c>
      <c r="H2159" s="2">
        <v>0.67783398004434592</v>
      </c>
      <c r="I2159" s="2">
        <v>0.17486728552042069</v>
      </c>
      <c r="J2159" s="2" t="s">
        <v>13651</v>
      </c>
      <c r="K2159" s="2">
        <v>1.204819277108434E-2</v>
      </c>
      <c r="L2159" s="2">
        <v>0.1120390824342424</v>
      </c>
      <c r="O2159" s="2" t="s">
        <v>17265</v>
      </c>
      <c r="P2159" s="2" t="s">
        <v>21065</v>
      </c>
      <c r="Q2159" s="2" t="s">
        <v>27201</v>
      </c>
      <c r="R2159" s="2">
        <v>0.95927207986891505</v>
      </c>
      <c r="S2159" s="2">
        <v>0.98451608197072882</v>
      </c>
      <c r="T2159" s="2">
        <v>0</v>
      </c>
      <c r="U2159" s="2">
        <v>0</v>
      </c>
      <c r="V2159" s="2">
        <v>0.31083971902937418</v>
      </c>
      <c r="W2159" s="2">
        <v>1.29248809690911E-2</v>
      </c>
      <c r="X2159" s="2" t="s">
        <v>224</v>
      </c>
      <c r="Y2159" s="2">
        <v>5.5248618784530376E-3</v>
      </c>
      <c r="Z2159" s="2">
        <v>1.8058195721127209E-2</v>
      </c>
    </row>
    <row r="2160" spans="1:26" ht="15.5" customHeight="1" x14ac:dyDescent="0.35">
      <c r="A2160" s="2" t="s">
        <v>17258</v>
      </c>
      <c r="B2160" s="2" t="s">
        <v>21577</v>
      </c>
      <c r="C2160" s="2" t="s">
        <v>21574</v>
      </c>
      <c r="D2160" s="2">
        <v>0.77261105421129739</v>
      </c>
      <c r="E2160" s="2">
        <v>0.83942638289461291</v>
      </c>
      <c r="F2160" s="2">
        <v>0</v>
      </c>
      <c r="G2160" s="2">
        <v>0</v>
      </c>
      <c r="H2160" s="2">
        <v>0.67783398004434592</v>
      </c>
      <c r="I2160" s="2">
        <v>0.17486728552042069</v>
      </c>
      <c r="J2160" s="2" t="s">
        <v>2869</v>
      </c>
      <c r="K2160" s="2">
        <v>1.204819277108434E-2</v>
      </c>
      <c r="L2160" s="2">
        <v>0.1120390824342424</v>
      </c>
      <c r="O2160" s="2" t="s">
        <v>17275</v>
      </c>
      <c r="P2160" s="2" t="s">
        <v>21954</v>
      </c>
      <c r="Q2160" s="2" t="s">
        <v>27202</v>
      </c>
      <c r="R2160" s="2">
        <v>0.9593566107724858</v>
      </c>
      <c r="S2160" s="2">
        <v>0.99999532792339563</v>
      </c>
      <c r="T2160" s="2">
        <v>0</v>
      </c>
      <c r="U2160" s="2">
        <v>0</v>
      </c>
      <c r="V2160" s="2">
        <v>0.62540787006598975</v>
      </c>
      <c r="W2160" s="2">
        <v>2.5949683711284598E-2</v>
      </c>
      <c r="X2160" s="2" t="s">
        <v>27203</v>
      </c>
      <c r="Y2160" s="2">
        <v>1.119023397761953E-2</v>
      </c>
      <c r="Z2160" s="2">
        <v>1.8019927446318331E-2</v>
      </c>
    </row>
    <row r="2161" spans="1:26" ht="15.5" customHeight="1" x14ac:dyDescent="0.35">
      <c r="A2161" s="2" t="s">
        <v>17275</v>
      </c>
      <c r="B2161" s="2" t="s">
        <v>21575</v>
      </c>
      <c r="C2161" s="2" t="s">
        <v>21574</v>
      </c>
      <c r="D2161" s="2">
        <v>0.77261105421129739</v>
      </c>
      <c r="E2161" s="2">
        <v>0.96285942512472356</v>
      </c>
      <c r="F2161" s="2">
        <v>0</v>
      </c>
      <c r="G2161" s="2">
        <v>0</v>
      </c>
      <c r="H2161" s="2">
        <v>0.67783398004434592</v>
      </c>
      <c r="I2161" s="2">
        <v>0.17486728552042069</v>
      </c>
      <c r="J2161" s="2" t="s">
        <v>6920</v>
      </c>
      <c r="K2161" s="2">
        <v>1.204819277108434E-2</v>
      </c>
      <c r="L2161" s="2">
        <v>0.1120390824342424</v>
      </c>
      <c r="O2161" s="2" t="s">
        <v>17258</v>
      </c>
      <c r="P2161" s="2" t="s">
        <v>19094</v>
      </c>
      <c r="Q2161" s="2" t="s">
        <v>27204</v>
      </c>
      <c r="R2161" s="2">
        <v>0.96206601366844358</v>
      </c>
      <c r="S2161" s="2">
        <v>0.97572114418502798</v>
      </c>
      <c r="T2161" s="2">
        <v>0</v>
      </c>
      <c r="U2161" s="2">
        <v>0</v>
      </c>
      <c r="V2161" s="2">
        <v>0.3040198650674662</v>
      </c>
      <c r="W2161" s="2">
        <v>1.1757119881762101E-2</v>
      </c>
      <c r="X2161" s="2" t="s">
        <v>2637</v>
      </c>
      <c r="Y2161" s="2">
        <v>5.4054054054054057E-3</v>
      </c>
      <c r="Z2161" s="2">
        <v>1.6795127142731969E-2</v>
      </c>
    </row>
    <row r="2162" spans="1:26" ht="15.5" customHeight="1" x14ac:dyDescent="0.35">
      <c r="A2162" s="2" t="s">
        <v>17258</v>
      </c>
      <c r="B2162" s="2" t="s">
        <v>21488</v>
      </c>
      <c r="C2162" s="2" t="s">
        <v>27699</v>
      </c>
      <c r="D2162" s="2">
        <v>0.77477165336178488</v>
      </c>
      <c r="E2162" s="2">
        <v>0.84126149092965574</v>
      </c>
      <c r="F2162" s="2">
        <v>0</v>
      </c>
      <c r="G2162" s="2">
        <v>0</v>
      </c>
      <c r="H2162" s="2">
        <v>0.73329137822529888</v>
      </c>
      <c r="I2162" s="2">
        <v>0.1871263784407351</v>
      </c>
      <c r="J2162" s="2" t="s">
        <v>27700</v>
      </c>
      <c r="K2162" s="2">
        <v>1.3043478260869559E-2</v>
      </c>
      <c r="L2162" s="2">
        <v>0.11082627723243441</v>
      </c>
      <c r="O2162" s="2" t="s">
        <v>17258</v>
      </c>
      <c r="P2162" s="2" t="s">
        <v>21519</v>
      </c>
      <c r="Q2162" s="2" t="s">
        <v>27204</v>
      </c>
      <c r="R2162" s="2">
        <v>0.96206601366844358</v>
      </c>
      <c r="S2162" s="2">
        <v>0.97572114418502798</v>
      </c>
      <c r="T2162" s="2">
        <v>0</v>
      </c>
      <c r="U2162" s="2">
        <v>0</v>
      </c>
      <c r="V2162" s="2">
        <v>0.3040198650674662</v>
      </c>
      <c r="W2162" s="2">
        <v>1.1757119881762101E-2</v>
      </c>
      <c r="X2162" s="2" t="s">
        <v>12978</v>
      </c>
      <c r="Y2162" s="2">
        <v>5.4054054054054057E-3</v>
      </c>
      <c r="Z2162" s="2">
        <v>1.6795127142731969E-2</v>
      </c>
    </row>
    <row r="2163" spans="1:26" ht="15.5" customHeight="1" x14ac:dyDescent="0.35">
      <c r="A2163" s="2" t="s">
        <v>17258</v>
      </c>
      <c r="B2163" s="2" t="s">
        <v>20897</v>
      </c>
      <c r="C2163" s="2" t="s">
        <v>21585</v>
      </c>
      <c r="D2163" s="2">
        <v>0.77664116701101205</v>
      </c>
      <c r="E2163" s="2">
        <v>0.84175446047852098</v>
      </c>
      <c r="F2163" s="2">
        <v>0</v>
      </c>
      <c r="G2163" s="2">
        <v>0</v>
      </c>
      <c r="H2163" s="2">
        <v>0.66963307776560788</v>
      </c>
      <c r="I2163" s="2">
        <v>0.16926774260078051</v>
      </c>
      <c r="J2163" s="2" t="s">
        <v>9554</v>
      </c>
      <c r="K2163" s="2">
        <v>1.1904761904761901E-2</v>
      </c>
      <c r="L2163" s="2">
        <v>0.1097795927600077</v>
      </c>
      <c r="O2163" s="2" t="s">
        <v>17258</v>
      </c>
      <c r="P2163" s="2" t="s">
        <v>19909</v>
      </c>
      <c r="Q2163" s="2" t="s">
        <v>27205</v>
      </c>
      <c r="R2163" s="2">
        <v>0.96466878321665839</v>
      </c>
      <c r="S2163" s="2">
        <v>0.97773006267994</v>
      </c>
      <c r="T2163" s="2">
        <v>0</v>
      </c>
      <c r="U2163" s="2">
        <v>0</v>
      </c>
      <c r="V2163" s="2">
        <v>0.29749021765712891</v>
      </c>
      <c r="W2163" s="2">
        <v>1.07008618747824E-2</v>
      </c>
      <c r="X2163" s="2" t="s">
        <v>11868</v>
      </c>
      <c r="Y2163" s="2">
        <v>5.2910052910052907E-3</v>
      </c>
      <c r="Z2163" s="2">
        <v>1.5621775063485161E-2</v>
      </c>
    </row>
    <row r="2164" spans="1:26" ht="15.5" customHeight="1" x14ac:dyDescent="0.35">
      <c r="A2164" s="2" t="s">
        <v>17258</v>
      </c>
      <c r="B2164" s="2" t="s">
        <v>20893</v>
      </c>
      <c r="C2164" s="2" t="s">
        <v>21585</v>
      </c>
      <c r="D2164" s="2">
        <v>0.77664116701101205</v>
      </c>
      <c r="E2164" s="2">
        <v>0.84175446047852098</v>
      </c>
      <c r="F2164" s="2">
        <v>0</v>
      </c>
      <c r="G2164" s="2">
        <v>0</v>
      </c>
      <c r="H2164" s="2">
        <v>0.66963307776560788</v>
      </c>
      <c r="I2164" s="2">
        <v>0.16926774260078051</v>
      </c>
      <c r="J2164" s="2" t="s">
        <v>2865</v>
      </c>
      <c r="K2164" s="2">
        <v>1.1904761904761901E-2</v>
      </c>
      <c r="L2164" s="2">
        <v>0.1097795927600077</v>
      </c>
      <c r="O2164" s="2" t="s">
        <v>17265</v>
      </c>
      <c r="P2164" s="2" t="s">
        <v>21295</v>
      </c>
      <c r="Q2164" s="2" t="s">
        <v>27206</v>
      </c>
      <c r="R2164" s="2">
        <v>0.96624065131558978</v>
      </c>
      <c r="S2164" s="2">
        <v>0.98647605762586399</v>
      </c>
      <c r="T2164" s="2">
        <v>0</v>
      </c>
      <c r="U2164" s="2">
        <v>0</v>
      </c>
      <c r="V2164" s="2">
        <v>0.3807968840672365</v>
      </c>
      <c r="W2164" s="2">
        <v>1.30774615282046E-2</v>
      </c>
      <c r="X2164" s="2" t="s">
        <v>27172</v>
      </c>
      <c r="Y2164" s="2">
        <v>6.7796610169491523E-3</v>
      </c>
      <c r="Z2164" s="2">
        <v>1.4914694989989839E-2</v>
      </c>
    </row>
    <row r="2165" spans="1:26" ht="15.5" customHeight="1" x14ac:dyDescent="0.35">
      <c r="A2165" s="2" t="s">
        <v>17258</v>
      </c>
      <c r="B2165" s="2" t="s">
        <v>21584</v>
      </c>
      <c r="C2165" s="2" t="s">
        <v>21585</v>
      </c>
      <c r="D2165" s="2">
        <v>0.77664116701101205</v>
      </c>
      <c r="E2165" s="2">
        <v>0.84175446047852098</v>
      </c>
      <c r="F2165" s="2">
        <v>0</v>
      </c>
      <c r="G2165" s="2">
        <v>0</v>
      </c>
      <c r="H2165" s="2">
        <v>0.66963307776560788</v>
      </c>
      <c r="I2165" s="2">
        <v>0.16926774260078051</v>
      </c>
      <c r="J2165" s="2" t="s">
        <v>1146</v>
      </c>
      <c r="K2165" s="2">
        <v>1.1904761904761901E-2</v>
      </c>
      <c r="L2165" s="2">
        <v>0.1097795927600077</v>
      </c>
      <c r="O2165" s="2" t="s">
        <v>17275</v>
      </c>
      <c r="P2165" s="2" t="s">
        <v>21566</v>
      </c>
      <c r="Q2165" s="2" t="s">
        <v>26214</v>
      </c>
      <c r="R2165" s="2">
        <v>0.96650328981926359</v>
      </c>
      <c r="S2165" s="2">
        <v>0.99999532792339563</v>
      </c>
      <c r="T2165" s="2">
        <v>0</v>
      </c>
      <c r="U2165" s="2">
        <v>0</v>
      </c>
      <c r="V2165" s="2">
        <v>0.29277246193657092</v>
      </c>
      <c r="W2165" s="2">
        <v>9.9749265589756993E-3</v>
      </c>
      <c r="X2165" s="2" t="s">
        <v>6908</v>
      </c>
      <c r="Y2165" s="2">
        <v>5.208333333333333E-3</v>
      </c>
      <c r="Z2165" s="2">
        <v>1.479666336546335E-2</v>
      </c>
    </row>
    <row r="2166" spans="1:26" ht="15.5" customHeight="1" x14ac:dyDescent="0.35">
      <c r="A2166" s="2" t="s">
        <v>17275</v>
      </c>
      <c r="B2166" s="2" t="s">
        <v>19889</v>
      </c>
      <c r="C2166" s="2" t="s">
        <v>21585</v>
      </c>
      <c r="D2166" s="2">
        <v>0.77664116701101205</v>
      </c>
      <c r="E2166" s="2">
        <v>0.96285942512472356</v>
      </c>
      <c r="F2166" s="2">
        <v>0</v>
      </c>
      <c r="G2166" s="2">
        <v>0</v>
      </c>
      <c r="H2166" s="2">
        <v>0.66963307776560788</v>
      </c>
      <c r="I2166" s="2">
        <v>0.16926774260078051</v>
      </c>
      <c r="J2166" s="2" t="s">
        <v>2393</v>
      </c>
      <c r="K2166" s="2">
        <v>1.1904761904761901E-2</v>
      </c>
      <c r="L2166" s="2">
        <v>0.1097795927600077</v>
      </c>
      <c r="O2166" s="2" t="s">
        <v>17258</v>
      </c>
      <c r="P2166" s="2" t="s">
        <v>22009</v>
      </c>
      <c r="Q2166" s="2" t="s">
        <v>22010</v>
      </c>
      <c r="R2166" s="2">
        <v>0.96767320740020724</v>
      </c>
      <c r="S2166" s="2">
        <v>0.98008865002824075</v>
      </c>
      <c r="T2166" s="2">
        <v>0</v>
      </c>
      <c r="U2166" s="2">
        <v>0</v>
      </c>
      <c r="V2166" s="2">
        <v>0.28970877255672678</v>
      </c>
      <c r="W2166" s="2">
        <v>9.5200748860882999E-3</v>
      </c>
      <c r="X2166" s="2" t="s">
        <v>2723</v>
      </c>
      <c r="Y2166" s="2">
        <v>5.1546391752577319E-3</v>
      </c>
      <c r="Z2166" s="2">
        <v>1.427128337829107E-2</v>
      </c>
    </row>
    <row r="2167" spans="1:26" ht="15.5" customHeight="1" x14ac:dyDescent="0.35">
      <c r="A2167" s="2" t="s">
        <v>17265</v>
      </c>
      <c r="B2167" s="2" t="s">
        <v>20671</v>
      </c>
      <c r="C2167" s="2" t="s">
        <v>21763</v>
      </c>
      <c r="D2167" s="2">
        <v>0.77975642494446507</v>
      </c>
      <c r="E2167" s="2">
        <v>0.98752081215191201</v>
      </c>
      <c r="F2167" s="2">
        <v>0</v>
      </c>
      <c r="G2167" s="2">
        <v>0</v>
      </c>
      <c r="H2167" s="2">
        <v>0.72681222707423576</v>
      </c>
      <c r="I2167" s="2">
        <v>0.18081175514483089</v>
      </c>
      <c r="J2167" s="2" t="s">
        <v>27701</v>
      </c>
      <c r="K2167" s="2">
        <v>1.2931034482758621E-2</v>
      </c>
      <c r="L2167" s="2">
        <v>0.1080410381079369</v>
      </c>
      <c r="O2167" s="2" t="s">
        <v>17275</v>
      </c>
      <c r="P2167" s="2" t="s">
        <v>22044</v>
      </c>
      <c r="Q2167" s="2" t="s">
        <v>27207</v>
      </c>
      <c r="R2167" s="2">
        <v>0.96797584773550105</v>
      </c>
      <c r="S2167" s="2">
        <v>0.99999532792339563</v>
      </c>
      <c r="T2167" s="2">
        <v>0</v>
      </c>
      <c r="U2167" s="2">
        <v>0</v>
      </c>
      <c r="V2167" s="2">
        <v>0.64564532906018945</v>
      </c>
      <c r="W2167" s="2">
        <v>2.1014556305969701E-2</v>
      </c>
      <c r="X2167" s="2" t="s">
        <v>27208</v>
      </c>
      <c r="Y2167" s="2">
        <v>1.1600928074245939E-2</v>
      </c>
      <c r="Z2167" s="2">
        <v>1.4135478772242541E-2</v>
      </c>
    </row>
    <row r="2168" spans="1:26" ht="15.5" customHeight="1" x14ac:dyDescent="0.35">
      <c r="A2168" s="2" t="s">
        <v>17275</v>
      </c>
      <c r="B2168" s="2" t="s">
        <v>21685</v>
      </c>
      <c r="C2168" s="2" t="s">
        <v>21686</v>
      </c>
      <c r="D2168" s="2">
        <v>0.77985443663253196</v>
      </c>
      <c r="E2168" s="2">
        <v>0.96285942512472356</v>
      </c>
      <c r="F2168" s="2">
        <v>0</v>
      </c>
      <c r="G2168" s="2">
        <v>0</v>
      </c>
      <c r="H2168" s="2">
        <v>0.69838198140084928</v>
      </c>
      <c r="I2168" s="2">
        <v>0.17365128040836089</v>
      </c>
      <c r="J2168" s="2" t="s">
        <v>18278</v>
      </c>
      <c r="K2168" s="2">
        <v>1.2422360248447201E-2</v>
      </c>
      <c r="L2168" s="2">
        <v>0.10798645277977049</v>
      </c>
      <c r="O2168" s="2" t="s">
        <v>17258</v>
      </c>
      <c r="P2168" s="2" t="s">
        <v>20022</v>
      </c>
      <c r="Q2168" s="2" t="s">
        <v>27209</v>
      </c>
      <c r="R2168" s="2">
        <v>0.96824279484342102</v>
      </c>
      <c r="S2168" s="2">
        <v>0.98008865002824075</v>
      </c>
      <c r="T2168" s="2">
        <v>0</v>
      </c>
      <c r="U2168" s="2">
        <v>0</v>
      </c>
      <c r="V2168" s="2">
        <v>0.28820061618675191</v>
      </c>
      <c r="W2168" s="2">
        <v>9.3009261527982005E-3</v>
      </c>
      <c r="X2168" s="2" t="s">
        <v>12978</v>
      </c>
      <c r="Y2168" s="2">
        <v>5.1282051282051282E-3</v>
      </c>
      <c r="Z2168" s="2">
        <v>1.4015726122294059E-2</v>
      </c>
    </row>
    <row r="2169" spans="1:26" ht="15.5" customHeight="1" x14ac:dyDescent="0.35">
      <c r="A2169" s="2" t="s">
        <v>17275</v>
      </c>
      <c r="B2169" s="2" t="s">
        <v>21594</v>
      </c>
      <c r="C2169" s="2" t="s">
        <v>21593</v>
      </c>
      <c r="D2169" s="2">
        <v>0.78060005057098314</v>
      </c>
      <c r="E2169" s="2">
        <v>0.96285942512472356</v>
      </c>
      <c r="F2169" s="2">
        <v>0</v>
      </c>
      <c r="G2169" s="2">
        <v>0</v>
      </c>
      <c r="H2169" s="2">
        <v>0.66162743506493504</v>
      </c>
      <c r="I2169" s="2">
        <v>0.1638800604686578</v>
      </c>
      <c r="J2169" s="2" t="s">
        <v>5681</v>
      </c>
      <c r="K2169" s="2">
        <v>1.1764705882352939E-2</v>
      </c>
      <c r="L2169" s="2">
        <v>0.1075714249191075</v>
      </c>
      <c r="O2169" s="2" t="s">
        <v>17275</v>
      </c>
      <c r="P2169" s="2" t="s">
        <v>18618</v>
      </c>
      <c r="Q2169" s="2" t="s">
        <v>27210</v>
      </c>
      <c r="R2169" s="2">
        <v>0.96880237388893242</v>
      </c>
      <c r="S2169" s="2">
        <v>0.99999532792339563</v>
      </c>
      <c r="T2169" s="2">
        <v>0</v>
      </c>
      <c r="U2169" s="2">
        <v>0</v>
      </c>
      <c r="V2169" s="2">
        <v>0.28670792808723838</v>
      </c>
      <c r="W2169" s="2">
        <v>9.0871035356521E-3</v>
      </c>
      <c r="X2169" s="2" t="s">
        <v>224</v>
      </c>
      <c r="Y2169" s="2">
        <v>5.1020408163265302E-3</v>
      </c>
      <c r="Z2169" s="2">
        <v>1.376480569737319E-2</v>
      </c>
    </row>
    <row r="2170" spans="1:26" ht="15.5" customHeight="1" x14ac:dyDescent="0.35">
      <c r="A2170" s="2" t="s">
        <v>17258</v>
      </c>
      <c r="B2170" s="2" t="s">
        <v>21597</v>
      </c>
      <c r="C2170" s="2" t="s">
        <v>21593</v>
      </c>
      <c r="D2170" s="2">
        <v>0.78060005057098314</v>
      </c>
      <c r="E2170" s="2">
        <v>0.84501850134625844</v>
      </c>
      <c r="F2170" s="2">
        <v>0</v>
      </c>
      <c r="G2170" s="2">
        <v>0</v>
      </c>
      <c r="H2170" s="2">
        <v>0.66162743506493504</v>
      </c>
      <c r="I2170" s="2">
        <v>0.1638800604686578</v>
      </c>
      <c r="J2170" s="2" t="s">
        <v>11564</v>
      </c>
      <c r="K2170" s="2">
        <v>1.1764705882352939E-2</v>
      </c>
      <c r="L2170" s="2">
        <v>0.1075714249191075</v>
      </c>
      <c r="O2170" s="2" t="s">
        <v>17275</v>
      </c>
      <c r="P2170" s="2" t="s">
        <v>17276</v>
      </c>
      <c r="Q2170" s="2" t="s">
        <v>27211</v>
      </c>
      <c r="R2170" s="2">
        <v>0.96914593791939718</v>
      </c>
      <c r="S2170" s="2">
        <v>0.99999532792339563</v>
      </c>
      <c r="T2170" s="2">
        <v>0</v>
      </c>
      <c r="U2170" s="2">
        <v>0</v>
      </c>
      <c r="V2170" s="2">
        <v>0.37303981571617201</v>
      </c>
      <c r="W2170" s="2">
        <v>1.1691094572790901E-2</v>
      </c>
      <c r="X2170" s="2" t="s">
        <v>27147</v>
      </c>
      <c r="Y2170" s="2">
        <v>6.6445182724252493E-3</v>
      </c>
      <c r="Z2170" s="2">
        <v>1.3610820203265541E-2</v>
      </c>
    </row>
    <row r="2171" spans="1:26" ht="15.5" customHeight="1" x14ac:dyDescent="0.35">
      <c r="A2171" s="2" t="s">
        <v>17258</v>
      </c>
      <c r="B2171" s="2" t="s">
        <v>21596</v>
      </c>
      <c r="C2171" s="2" t="s">
        <v>21593</v>
      </c>
      <c r="D2171" s="2">
        <v>0.78060005057098314</v>
      </c>
      <c r="E2171" s="2">
        <v>0.84501850134625844</v>
      </c>
      <c r="F2171" s="2">
        <v>0</v>
      </c>
      <c r="G2171" s="2">
        <v>0</v>
      </c>
      <c r="H2171" s="2">
        <v>0.66162743506493504</v>
      </c>
      <c r="I2171" s="2">
        <v>0.1638800604686578</v>
      </c>
      <c r="J2171" s="2" t="s">
        <v>9138</v>
      </c>
      <c r="K2171" s="2">
        <v>1.1764705882352939E-2</v>
      </c>
      <c r="L2171" s="2">
        <v>0.1075714249191075</v>
      </c>
      <c r="O2171" s="2" t="s">
        <v>17258</v>
      </c>
      <c r="P2171" s="2" t="s">
        <v>22015</v>
      </c>
      <c r="Q2171" s="2" t="s">
        <v>22016</v>
      </c>
      <c r="R2171" s="2">
        <v>0.97042279829416722</v>
      </c>
      <c r="S2171" s="2">
        <v>0.98144543962716302</v>
      </c>
      <c r="T2171" s="2">
        <v>0</v>
      </c>
      <c r="U2171" s="2">
        <v>0</v>
      </c>
      <c r="V2171" s="2">
        <v>0.2823203297341228</v>
      </c>
      <c r="W2171" s="2">
        <v>8.4762240702211996E-3</v>
      </c>
      <c r="X2171" s="2" t="s">
        <v>2048</v>
      </c>
      <c r="Y2171" s="2">
        <v>5.0251256281407036E-3</v>
      </c>
      <c r="Z2171" s="2">
        <v>1.3039009073627081E-2</v>
      </c>
    </row>
    <row r="2172" spans="1:26" ht="15.5" customHeight="1" x14ac:dyDescent="0.35">
      <c r="A2172" s="2" t="s">
        <v>17275</v>
      </c>
      <c r="B2172" s="2" t="s">
        <v>21595</v>
      </c>
      <c r="C2172" s="2" t="s">
        <v>21593</v>
      </c>
      <c r="D2172" s="2">
        <v>0.78060005057098314</v>
      </c>
      <c r="E2172" s="2">
        <v>0.96285942512472356</v>
      </c>
      <c r="F2172" s="2">
        <v>0</v>
      </c>
      <c r="G2172" s="2">
        <v>0</v>
      </c>
      <c r="H2172" s="2">
        <v>0.66162743506493504</v>
      </c>
      <c r="I2172" s="2">
        <v>0.1638800604686578</v>
      </c>
      <c r="J2172" s="2" t="s">
        <v>5681</v>
      </c>
      <c r="K2172" s="2">
        <v>1.1764705882352939E-2</v>
      </c>
      <c r="L2172" s="2">
        <v>0.1075714249191075</v>
      </c>
      <c r="O2172" s="2" t="s">
        <v>17258</v>
      </c>
      <c r="P2172" s="2" t="s">
        <v>21609</v>
      </c>
      <c r="Q2172" s="2" t="s">
        <v>27212</v>
      </c>
      <c r="R2172" s="2">
        <v>0.97094406661585442</v>
      </c>
      <c r="S2172" s="2">
        <v>0.98144543962716302</v>
      </c>
      <c r="T2172" s="2">
        <v>0</v>
      </c>
      <c r="U2172" s="2">
        <v>0</v>
      </c>
      <c r="V2172" s="2">
        <v>0.28088719459365791</v>
      </c>
      <c r="W2172" s="2">
        <v>8.282356738281E-3</v>
      </c>
      <c r="X2172" s="2" t="s">
        <v>12042</v>
      </c>
      <c r="Y2172" s="2">
        <v>5.0000000000000001E-3</v>
      </c>
      <c r="Z2172" s="2">
        <v>1.280578786723688E-2</v>
      </c>
    </row>
    <row r="2173" spans="1:26" ht="15.5" customHeight="1" x14ac:dyDescent="0.35">
      <c r="A2173" s="2" t="s">
        <v>17275</v>
      </c>
      <c r="B2173" s="2" t="s">
        <v>21770</v>
      </c>
      <c r="C2173" s="2" t="s">
        <v>21771</v>
      </c>
      <c r="D2173" s="2">
        <v>0.78221465160720971</v>
      </c>
      <c r="E2173" s="2">
        <v>0.96285942512472356</v>
      </c>
      <c r="F2173" s="2">
        <v>0</v>
      </c>
      <c r="G2173" s="2">
        <v>0</v>
      </c>
      <c r="H2173" s="2">
        <v>0.72361490683229812</v>
      </c>
      <c r="I2173" s="2">
        <v>0.17773869701530251</v>
      </c>
      <c r="J2173" s="2" t="s">
        <v>21568</v>
      </c>
      <c r="K2173" s="2">
        <v>1.28755364806867E-2</v>
      </c>
      <c r="L2173" s="2">
        <v>0.1066740535685361</v>
      </c>
      <c r="O2173" s="2" t="s">
        <v>17275</v>
      </c>
      <c r="P2173" s="2" t="s">
        <v>21641</v>
      </c>
      <c r="Q2173" s="2" t="s">
        <v>27213</v>
      </c>
      <c r="R2173" s="2">
        <v>0.97094760712797601</v>
      </c>
      <c r="S2173" s="2">
        <v>0.99999532792339563</v>
      </c>
      <c r="T2173" s="2">
        <v>0</v>
      </c>
      <c r="U2173" s="2">
        <v>0</v>
      </c>
      <c r="V2173" s="2">
        <v>0.36803910938644291</v>
      </c>
      <c r="W2173" s="2">
        <v>1.0850812335856099E-2</v>
      </c>
      <c r="X2173" s="2" t="s">
        <v>27192</v>
      </c>
      <c r="Y2173" s="2">
        <v>6.5573770491803279E-3</v>
      </c>
      <c r="Z2173" s="2">
        <v>1.2804204231137799E-2</v>
      </c>
    </row>
    <row r="2174" spans="1:26" ht="15.5" customHeight="1" x14ac:dyDescent="0.35">
      <c r="A2174" s="2" t="s">
        <v>17275</v>
      </c>
      <c r="B2174" s="2" t="s">
        <v>21690</v>
      </c>
      <c r="C2174" s="2" t="s">
        <v>21691</v>
      </c>
      <c r="D2174" s="2">
        <v>0.78276308437291187</v>
      </c>
      <c r="E2174" s="2">
        <v>0.96285942512472356</v>
      </c>
      <c r="F2174" s="2">
        <v>0</v>
      </c>
      <c r="G2174" s="2">
        <v>0</v>
      </c>
      <c r="H2174" s="2">
        <v>0.69398148148148153</v>
      </c>
      <c r="I2174" s="2">
        <v>0.16997355523879321</v>
      </c>
      <c r="J2174" s="2" t="s">
        <v>20931</v>
      </c>
      <c r="K2174" s="2">
        <v>1.234567901234568E-2</v>
      </c>
      <c r="L2174" s="2">
        <v>0.1063696641473787</v>
      </c>
      <c r="O2174" s="2" t="s">
        <v>17258</v>
      </c>
      <c r="P2174" s="2" t="s">
        <v>21898</v>
      </c>
      <c r="Q2174" s="2" t="s">
        <v>22018</v>
      </c>
      <c r="R2174" s="2">
        <v>0.97145617306607224</v>
      </c>
      <c r="S2174" s="2">
        <v>0.98144543962716302</v>
      </c>
      <c r="T2174" s="2">
        <v>0</v>
      </c>
      <c r="U2174" s="2">
        <v>0</v>
      </c>
      <c r="V2174" s="2">
        <v>0.27946839080459768</v>
      </c>
      <c r="W2174" s="2">
        <v>8.0931597349137002E-3</v>
      </c>
      <c r="X2174" s="2" t="s">
        <v>8293</v>
      </c>
      <c r="Y2174" s="2">
        <v>4.9751243781094526E-3</v>
      </c>
      <c r="Z2174" s="2">
        <v>1.2576787678618541E-2</v>
      </c>
    </row>
    <row r="2175" spans="1:26" ht="15.5" customHeight="1" x14ac:dyDescent="0.35">
      <c r="A2175" s="2" t="s">
        <v>17265</v>
      </c>
      <c r="B2175" s="2" t="s">
        <v>21602</v>
      </c>
      <c r="C2175" s="2" t="s">
        <v>21600</v>
      </c>
      <c r="D2175" s="2">
        <v>0.78448896013156788</v>
      </c>
      <c r="E2175" s="2">
        <v>0.98752081215191201</v>
      </c>
      <c r="F2175" s="2">
        <v>0</v>
      </c>
      <c r="G2175" s="2">
        <v>0</v>
      </c>
      <c r="H2175" s="2">
        <v>0.65381016042780749</v>
      </c>
      <c r="I2175" s="2">
        <v>0.15869461933775689</v>
      </c>
      <c r="J2175" s="2" t="s">
        <v>13716</v>
      </c>
      <c r="K2175" s="2">
        <v>1.1627906976744189E-2</v>
      </c>
      <c r="L2175" s="2">
        <v>0.10541316372481629</v>
      </c>
      <c r="O2175" s="2" t="s">
        <v>17258</v>
      </c>
      <c r="P2175" s="2" t="s">
        <v>22019</v>
      </c>
      <c r="Q2175" s="2" t="s">
        <v>22020</v>
      </c>
      <c r="R2175" s="2">
        <v>0.97341615099023837</v>
      </c>
      <c r="S2175" s="2">
        <v>0.98279395591307317</v>
      </c>
      <c r="T2175" s="2">
        <v>0</v>
      </c>
      <c r="U2175" s="2">
        <v>0</v>
      </c>
      <c r="V2175" s="2">
        <v>0.27393227405904891</v>
      </c>
      <c r="W2175" s="2">
        <v>7.3807187084714001E-3</v>
      </c>
      <c r="X2175" s="2" t="s">
        <v>12633</v>
      </c>
      <c r="Y2175" s="2">
        <v>4.8780487804878049E-3</v>
      </c>
      <c r="Z2175" s="2">
        <v>1.170145218769761E-2</v>
      </c>
    </row>
    <row r="2176" spans="1:26" ht="15.5" customHeight="1" x14ac:dyDescent="0.35">
      <c r="A2176" s="2" t="s">
        <v>17258</v>
      </c>
      <c r="B2176" s="2" t="s">
        <v>21599</v>
      </c>
      <c r="C2176" s="2" t="s">
        <v>21600</v>
      </c>
      <c r="D2176" s="2">
        <v>0.78448896013156788</v>
      </c>
      <c r="E2176" s="2">
        <v>0.847685224030719</v>
      </c>
      <c r="F2176" s="2">
        <v>0</v>
      </c>
      <c r="G2176" s="2">
        <v>0</v>
      </c>
      <c r="H2176" s="2">
        <v>0.65381016042780749</v>
      </c>
      <c r="I2176" s="2">
        <v>0.15869461933775689</v>
      </c>
      <c r="J2176" s="2" t="s">
        <v>1146</v>
      </c>
      <c r="K2176" s="2">
        <v>1.1627906976744189E-2</v>
      </c>
      <c r="L2176" s="2">
        <v>0.10541316372481629</v>
      </c>
      <c r="O2176" s="2" t="s">
        <v>17258</v>
      </c>
      <c r="P2176" s="2" t="s">
        <v>19683</v>
      </c>
      <c r="Q2176" s="2" t="s">
        <v>27214</v>
      </c>
      <c r="R2176" s="2">
        <v>0.97652864588545762</v>
      </c>
      <c r="S2176" s="2">
        <v>0.98530361446209203</v>
      </c>
      <c r="T2176" s="2">
        <v>0</v>
      </c>
      <c r="U2176" s="2">
        <v>0</v>
      </c>
      <c r="V2176" s="2">
        <v>0.26474914201666938</v>
      </c>
      <c r="W2176" s="2">
        <v>6.2881081887633996E-3</v>
      </c>
      <c r="X2176" s="2" t="s">
        <v>7079</v>
      </c>
      <c r="Y2176" s="2">
        <v>4.7169811320754724E-3</v>
      </c>
      <c r="Z2176" s="2">
        <v>1.031501241963863E-2</v>
      </c>
    </row>
    <row r="2177" spans="1:26" ht="15.5" customHeight="1" x14ac:dyDescent="0.35">
      <c r="A2177" s="2" t="s">
        <v>17258</v>
      </c>
      <c r="B2177" s="2" t="s">
        <v>20934</v>
      </c>
      <c r="C2177" s="2" t="s">
        <v>21600</v>
      </c>
      <c r="D2177" s="2">
        <v>0.78448896013156788</v>
      </c>
      <c r="E2177" s="2">
        <v>0.847685224030719</v>
      </c>
      <c r="F2177" s="2">
        <v>0</v>
      </c>
      <c r="G2177" s="2">
        <v>0</v>
      </c>
      <c r="H2177" s="2">
        <v>0.65381016042780749</v>
      </c>
      <c r="I2177" s="2">
        <v>0.15869461933775689</v>
      </c>
      <c r="J2177" s="2" t="s">
        <v>4100</v>
      </c>
      <c r="K2177" s="2">
        <v>1.1627906976744189E-2</v>
      </c>
      <c r="L2177" s="2">
        <v>0.10541316372481629</v>
      </c>
      <c r="O2177" s="2" t="s">
        <v>17265</v>
      </c>
      <c r="P2177" s="2" t="s">
        <v>22026</v>
      </c>
      <c r="Q2177" s="2" t="s">
        <v>22027</v>
      </c>
      <c r="R2177" s="2">
        <v>0.97774869718716861</v>
      </c>
      <c r="S2177" s="2">
        <v>0.9929474483702756</v>
      </c>
      <c r="T2177" s="2">
        <v>0</v>
      </c>
      <c r="U2177" s="2">
        <v>0</v>
      </c>
      <c r="V2177" s="2">
        <v>0.26099742184982277</v>
      </c>
      <c r="W2177" s="2">
        <v>5.8731200126729E-3</v>
      </c>
      <c r="X2177" s="2" t="s">
        <v>9944</v>
      </c>
      <c r="Y2177" s="2">
        <v>4.6511627906976744E-3</v>
      </c>
      <c r="Z2177" s="2">
        <v>9.7727540562720754E-3</v>
      </c>
    </row>
    <row r="2178" spans="1:26" ht="15.5" customHeight="1" x14ac:dyDescent="0.35">
      <c r="A2178" s="2" t="s">
        <v>17258</v>
      </c>
      <c r="B2178" s="2" t="s">
        <v>20932</v>
      </c>
      <c r="C2178" s="2" t="s">
        <v>21600</v>
      </c>
      <c r="D2178" s="2">
        <v>0.78448896013156788</v>
      </c>
      <c r="E2178" s="2">
        <v>0.847685224030719</v>
      </c>
      <c r="F2178" s="2">
        <v>0</v>
      </c>
      <c r="G2178" s="2">
        <v>0</v>
      </c>
      <c r="H2178" s="2">
        <v>0.65381016042780749</v>
      </c>
      <c r="I2178" s="2">
        <v>0.15869461933775689</v>
      </c>
      <c r="J2178" s="2" t="s">
        <v>2865</v>
      </c>
      <c r="K2178" s="2">
        <v>1.1627906976744189E-2</v>
      </c>
      <c r="L2178" s="2">
        <v>0.10541316372481629</v>
      </c>
      <c r="O2178" s="2" t="s">
        <v>17258</v>
      </c>
      <c r="P2178" s="2" t="s">
        <v>21695</v>
      </c>
      <c r="Q2178" s="2" t="s">
        <v>27215</v>
      </c>
      <c r="R2178" s="2">
        <v>0.97778467953066495</v>
      </c>
      <c r="S2178" s="2">
        <v>0.98593811175253721</v>
      </c>
      <c r="T2178" s="2">
        <v>0</v>
      </c>
      <c r="U2178" s="2">
        <v>0</v>
      </c>
      <c r="V2178" s="2">
        <v>0.40288598475328807</v>
      </c>
      <c r="W2178" s="2">
        <v>9.0511548548054994E-3</v>
      </c>
      <c r="X2178" s="2" t="s">
        <v>27216</v>
      </c>
      <c r="Y2178" s="2">
        <v>7.1942446043165471E-3</v>
      </c>
      <c r="Z2178" s="2">
        <v>9.7567717842083814E-3</v>
      </c>
    </row>
    <row r="2179" spans="1:26" ht="15.5" customHeight="1" x14ac:dyDescent="0.35">
      <c r="A2179" s="2" t="s">
        <v>17275</v>
      </c>
      <c r="B2179" s="2" t="s">
        <v>21327</v>
      </c>
      <c r="C2179" s="2" t="s">
        <v>27702</v>
      </c>
      <c r="D2179" s="2">
        <v>0.78563801492152885</v>
      </c>
      <c r="E2179" s="2">
        <v>0.96285942512472356</v>
      </c>
      <c r="F2179" s="2">
        <v>0</v>
      </c>
      <c r="G2179" s="2">
        <v>0</v>
      </c>
      <c r="H2179" s="2">
        <v>0.68963564615738526</v>
      </c>
      <c r="I2179" s="2">
        <v>0.16638089838590359</v>
      </c>
      <c r="J2179" s="2" t="s">
        <v>27703</v>
      </c>
      <c r="K2179" s="2">
        <v>1.226993865030675E-2</v>
      </c>
      <c r="L2179" s="2">
        <v>0.1047775103646733</v>
      </c>
      <c r="O2179" s="2" t="s">
        <v>17275</v>
      </c>
      <c r="P2179" s="2" t="s">
        <v>21687</v>
      </c>
      <c r="Q2179" s="2" t="s">
        <v>27217</v>
      </c>
      <c r="R2179" s="2">
        <v>0.97852671830981919</v>
      </c>
      <c r="S2179" s="2">
        <v>0.99999532792339563</v>
      </c>
      <c r="T2179" s="2">
        <v>0</v>
      </c>
      <c r="U2179" s="2">
        <v>0</v>
      </c>
      <c r="V2179" s="2">
        <v>0.25855417198808001</v>
      </c>
      <c r="W2179" s="2">
        <v>5.6124837980523002E-3</v>
      </c>
      <c r="X2179" s="2" t="s">
        <v>5692</v>
      </c>
      <c r="Y2179" s="2">
        <v>4.608294930875576E-3</v>
      </c>
      <c r="Z2179" s="2">
        <v>9.4273115940202799E-3</v>
      </c>
    </row>
    <row r="2180" spans="1:26" ht="15.5" customHeight="1" x14ac:dyDescent="0.35">
      <c r="A2180" s="2" t="s">
        <v>17275</v>
      </c>
      <c r="B2180" s="2" t="s">
        <v>21786</v>
      </c>
      <c r="C2180" s="2" t="s">
        <v>21783</v>
      </c>
      <c r="D2180" s="2">
        <v>0.78706336282727218</v>
      </c>
      <c r="E2180" s="2">
        <v>0.96285942512472356</v>
      </c>
      <c r="F2180" s="2">
        <v>0</v>
      </c>
      <c r="G2180" s="2">
        <v>0</v>
      </c>
      <c r="H2180" s="2">
        <v>0.71730295566502467</v>
      </c>
      <c r="I2180" s="2">
        <v>0.17175569792128489</v>
      </c>
      <c r="J2180" s="2" t="s">
        <v>21784</v>
      </c>
      <c r="K2180" s="2">
        <v>1.276595744680851E-2</v>
      </c>
      <c r="L2180" s="2">
        <v>0.1039903031955302</v>
      </c>
      <c r="O2180" s="2" t="s">
        <v>17275</v>
      </c>
      <c r="P2180" s="2" t="s">
        <v>26197</v>
      </c>
      <c r="Q2180" s="2" t="s">
        <v>27218</v>
      </c>
      <c r="R2180" s="2">
        <v>0.98035512489244481</v>
      </c>
      <c r="S2180" s="2">
        <v>0.99999532792339563</v>
      </c>
      <c r="T2180" s="2">
        <v>0</v>
      </c>
      <c r="U2180" s="2">
        <v>0</v>
      </c>
      <c r="V2180" s="2">
        <v>0.25263951734539969</v>
      </c>
      <c r="W2180" s="2">
        <v>5.0124692363964999E-3</v>
      </c>
      <c r="X2180" s="2" t="s">
        <v>13491</v>
      </c>
      <c r="Y2180" s="2">
        <v>4.5045045045045036E-3</v>
      </c>
      <c r="Z2180" s="2">
        <v>8.6165765077070716E-3</v>
      </c>
    </row>
    <row r="2181" spans="1:26" ht="15.5" customHeight="1" x14ac:dyDescent="0.35">
      <c r="A2181" s="2" t="s">
        <v>17275</v>
      </c>
      <c r="B2181" s="2" t="s">
        <v>21785</v>
      </c>
      <c r="C2181" s="2" t="s">
        <v>21783</v>
      </c>
      <c r="D2181" s="2">
        <v>0.78706336282727218</v>
      </c>
      <c r="E2181" s="2">
        <v>0.96285942512472356</v>
      </c>
      <c r="F2181" s="2">
        <v>0</v>
      </c>
      <c r="G2181" s="2">
        <v>0</v>
      </c>
      <c r="H2181" s="2">
        <v>0.71730295566502467</v>
      </c>
      <c r="I2181" s="2">
        <v>0.17175569792128489</v>
      </c>
      <c r="J2181" s="2" t="s">
        <v>21784</v>
      </c>
      <c r="K2181" s="2">
        <v>1.276595744680851E-2</v>
      </c>
      <c r="L2181" s="2">
        <v>0.1039903031955302</v>
      </c>
      <c r="O2181" s="2" t="s">
        <v>17258</v>
      </c>
      <c r="P2181" s="2" t="s">
        <v>21744</v>
      </c>
      <c r="Q2181" s="2" t="s">
        <v>27219</v>
      </c>
      <c r="R2181" s="2">
        <v>0.98234539903978479</v>
      </c>
      <c r="S2181" s="2">
        <v>0.98990190210932161</v>
      </c>
      <c r="T2181" s="2">
        <v>0</v>
      </c>
      <c r="U2181" s="2">
        <v>0</v>
      </c>
      <c r="V2181" s="2">
        <v>0.2458858676388678</v>
      </c>
      <c r="W2181" s="2">
        <v>4.3797934025219002E-3</v>
      </c>
      <c r="X2181" s="2" t="s">
        <v>12384</v>
      </c>
      <c r="Y2181" s="2">
        <v>4.3859649122807024E-3</v>
      </c>
      <c r="Z2181" s="2">
        <v>7.7357845933023204E-3</v>
      </c>
    </row>
    <row r="2182" spans="1:26" ht="15.5" customHeight="1" x14ac:dyDescent="0.35">
      <c r="A2182" s="2" t="s">
        <v>17275</v>
      </c>
      <c r="B2182" s="2" t="s">
        <v>21782</v>
      </c>
      <c r="C2182" s="2" t="s">
        <v>21783</v>
      </c>
      <c r="D2182" s="2">
        <v>0.78706336282727218</v>
      </c>
      <c r="E2182" s="2">
        <v>0.96285942512472356</v>
      </c>
      <c r="F2182" s="2">
        <v>0</v>
      </c>
      <c r="G2182" s="2">
        <v>0</v>
      </c>
      <c r="H2182" s="2">
        <v>0.71730295566502467</v>
      </c>
      <c r="I2182" s="2">
        <v>0.17175569792128489</v>
      </c>
      <c r="J2182" s="2" t="s">
        <v>21784</v>
      </c>
      <c r="K2182" s="2">
        <v>1.276595744680851E-2</v>
      </c>
      <c r="L2182" s="2">
        <v>0.1039903031955302</v>
      </c>
      <c r="O2182" s="2" t="s">
        <v>17265</v>
      </c>
      <c r="P2182" s="2" t="s">
        <v>22078</v>
      </c>
      <c r="Q2182" s="2" t="s">
        <v>22079</v>
      </c>
      <c r="R2182" s="2">
        <v>0.98383153836770643</v>
      </c>
      <c r="S2182" s="2">
        <v>0.9929474483702756</v>
      </c>
      <c r="T2182" s="2">
        <v>0</v>
      </c>
      <c r="U2182" s="2">
        <v>0</v>
      </c>
      <c r="V2182" s="2">
        <v>0.38122511606989318</v>
      </c>
      <c r="W2182" s="2">
        <v>6.2141971481173E-3</v>
      </c>
      <c r="X2182" s="2" t="s">
        <v>27220</v>
      </c>
      <c r="Y2182" s="2">
        <v>6.8181818181818179E-3</v>
      </c>
      <c r="Z2182" s="2">
        <v>7.0792595165516514E-3</v>
      </c>
    </row>
    <row r="2183" spans="1:26" ht="15.5" customHeight="1" x14ac:dyDescent="0.35">
      <c r="A2183" s="2" t="s">
        <v>17275</v>
      </c>
      <c r="B2183" s="2" t="s">
        <v>21787</v>
      </c>
      <c r="C2183" s="2" t="s">
        <v>21783</v>
      </c>
      <c r="D2183" s="2">
        <v>0.78706336282727218</v>
      </c>
      <c r="E2183" s="2">
        <v>0.96285942512472356</v>
      </c>
      <c r="F2183" s="2">
        <v>0</v>
      </c>
      <c r="G2183" s="2">
        <v>0</v>
      </c>
      <c r="H2183" s="2">
        <v>0.71730295566502467</v>
      </c>
      <c r="I2183" s="2">
        <v>0.17175569792128489</v>
      </c>
      <c r="J2183" s="2" t="s">
        <v>21784</v>
      </c>
      <c r="K2183" s="2">
        <v>1.276595744680851E-2</v>
      </c>
      <c r="L2183" s="2">
        <v>0.1039903031955302</v>
      </c>
      <c r="O2183" s="2" t="s">
        <v>17275</v>
      </c>
      <c r="P2183" s="2" t="s">
        <v>22058</v>
      </c>
      <c r="Q2183" s="2" t="s">
        <v>22059</v>
      </c>
      <c r="R2183" s="2">
        <v>0.98490772419031758</v>
      </c>
      <c r="S2183" s="2">
        <v>0.99999532792339563</v>
      </c>
      <c r="T2183" s="2">
        <v>0</v>
      </c>
      <c r="U2183" s="2">
        <v>0</v>
      </c>
      <c r="V2183" s="2">
        <v>0.32158384834502168</v>
      </c>
      <c r="W2183" s="2">
        <v>4.8904295252228999E-3</v>
      </c>
      <c r="X2183" s="2" t="s">
        <v>27221</v>
      </c>
      <c r="Y2183" s="2">
        <v>5.7471264367816091E-3</v>
      </c>
      <c r="Z2183" s="2">
        <v>6.6044565604625356E-3</v>
      </c>
    </row>
    <row r="2184" spans="1:26" ht="15.5" customHeight="1" x14ac:dyDescent="0.35">
      <c r="A2184" s="2" t="s">
        <v>17275</v>
      </c>
      <c r="B2184" s="2" t="s">
        <v>21788</v>
      </c>
      <c r="C2184" s="2" t="s">
        <v>21783</v>
      </c>
      <c r="D2184" s="2">
        <v>0.78706336282727218</v>
      </c>
      <c r="E2184" s="2">
        <v>0.96285942512472356</v>
      </c>
      <c r="F2184" s="2">
        <v>0</v>
      </c>
      <c r="G2184" s="2">
        <v>0</v>
      </c>
      <c r="H2184" s="2">
        <v>0.71730295566502467</v>
      </c>
      <c r="I2184" s="2">
        <v>0.17175569792128489</v>
      </c>
      <c r="J2184" s="2" t="s">
        <v>21784</v>
      </c>
      <c r="K2184" s="2">
        <v>1.276595744680851E-2</v>
      </c>
      <c r="L2184" s="2">
        <v>0.1039903031955302</v>
      </c>
      <c r="O2184" s="2" t="s">
        <v>17258</v>
      </c>
      <c r="P2184" s="2" t="s">
        <v>22061</v>
      </c>
      <c r="Q2184" s="2" t="s">
        <v>22062</v>
      </c>
      <c r="R2184" s="2">
        <v>0.98624073588096484</v>
      </c>
      <c r="S2184" s="2">
        <v>0.993190542475898</v>
      </c>
      <c r="T2184" s="2">
        <v>0</v>
      </c>
      <c r="U2184" s="2">
        <v>0</v>
      </c>
      <c r="V2184" s="2">
        <v>0.3160040607807178</v>
      </c>
      <c r="W2184" s="2">
        <v>4.3781731064169004E-3</v>
      </c>
      <c r="X2184" s="2" t="s">
        <v>27192</v>
      </c>
      <c r="Y2184" s="2">
        <v>5.6497175141242938E-3</v>
      </c>
      <c r="Z2184" s="2">
        <v>6.0170632498723602E-3</v>
      </c>
    </row>
    <row r="2185" spans="1:26" ht="15.5" customHeight="1" x14ac:dyDescent="0.35">
      <c r="A2185" s="2" t="s">
        <v>17258</v>
      </c>
      <c r="B2185" s="2" t="s">
        <v>20958</v>
      </c>
      <c r="C2185" s="2" t="s">
        <v>21607</v>
      </c>
      <c r="D2185" s="2">
        <v>0.78830912929914798</v>
      </c>
      <c r="E2185" s="2">
        <v>0.85078250857209914</v>
      </c>
      <c r="F2185" s="2">
        <v>0</v>
      </c>
      <c r="G2185" s="2">
        <v>0</v>
      </c>
      <c r="H2185" s="2">
        <v>0.64617468287526425</v>
      </c>
      <c r="I2185" s="2">
        <v>0.15370232154869859</v>
      </c>
      <c r="J2185" s="2" t="s">
        <v>4100</v>
      </c>
      <c r="K2185" s="2">
        <v>1.149425287356322E-2</v>
      </c>
      <c r="L2185" s="2">
        <v>0.103303443903581</v>
      </c>
      <c r="O2185" s="2" t="s">
        <v>17265</v>
      </c>
      <c r="P2185" s="2" t="s">
        <v>21856</v>
      </c>
      <c r="Q2185" s="2" t="s">
        <v>27222</v>
      </c>
      <c r="R2185" s="2">
        <v>0.9878554101735052</v>
      </c>
      <c r="S2185" s="2">
        <v>0.9929474483702756</v>
      </c>
      <c r="T2185" s="2">
        <v>0</v>
      </c>
      <c r="U2185" s="2">
        <v>0</v>
      </c>
      <c r="V2185" s="2">
        <v>0.22482156099369671</v>
      </c>
      <c r="W2185" s="2">
        <v>2.7470806973361999E-3</v>
      </c>
      <c r="X2185" s="2" t="s">
        <v>4660</v>
      </c>
      <c r="Y2185" s="2">
        <v>4.0160642570281121E-3</v>
      </c>
      <c r="Z2185" s="2">
        <v>5.3066173142952743E-3</v>
      </c>
    </row>
    <row r="2186" spans="1:26" ht="15.5" customHeight="1" x14ac:dyDescent="0.35">
      <c r="A2186" s="2" t="s">
        <v>17275</v>
      </c>
      <c r="B2186" s="2" t="s">
        <v>20962</v>
      </c>
      <c r="C2186" s="2" t="s">
        <v>21607</v>
      </c>
      <c r="D2186" s="2">
        <v>0.78830912929914798</v>
      </c>
      <c r="E2186" s="2">
        <v>0.96285942512472356</v>
      </c>
      <c r="F2186" s="2">
        <v>0</v>
      </c>
      <c r="G2186" s="2">
        <v>0</v>
      </c>
      <c r="H2186" s="2">
        <v>0.64617468287526425</v>
      </c>
      <c r="I2186" s="2">
        <v>0.15370232154869859</v>
      </c>
      <c r="J2186" s="2" t="s">
        <v>13770</v>
      </c>
      <c r="K2186" s="2">
        <v>1.149425287356322E-2</v>
      </c>
      <c r="L2186" s="2">
        <v>0.103303443903581</v>
      </c>
      <c r="O2186" s="2" t="s">
        <v>17275</v>
      </c>
      <c r="P2186" s="2" t="s">
        <v>22101</v>
      </c>
      <c r="Q2186" s="2" t="s">
        <v>27223</v>
      </c>
      <c r="R2186" s="2">
        <v>0.98833416890424675</v>
      </c>
      <c r="S2186" s="2">
        <v>0.99999532792339563</v>
      </c>
      <c r="T2186" s="2">
        <v>0</v>
      </c>
      <c r="U2186" s="2">
        <v>0</v>
      </c>
      <c r="V2186" s="2">
        <v>0.4822989766081871</v>
      </c>
      <c r="W2186" s="2">
        <v>5.6594943124473E-3</v>
      </c>
      <c r="X2186" s="2" t="s">
        <v>27224</v>
      </c>
      <c r="Y2186" s="2">
        <v>8.6741016109045856E-3</v>
      </c>
      <c r="Z2186" s="2">
        <v>5.0961898520789656E-3</v>
      </c>
    </row>
    <row r="2187" spans="1:26" ht="15.5" customHeight="1" x14ac:dyDescent="0.35">
      <c r="A2187" s="2" t="s">
        <v>17258</v>
      </c>
      <c r="B2187" s="2" t="s">
        <v>21608</v>
      </c>
      <c r="C2187" s="2" t="s">
        <v>21607</v>
      </c>
      <c r="D2187" s="2">
        <v>0.78830912929914798</v>
      </c>
      <c r="E2187" s="2">
        <v>0.85078250857209914</v>
      </c>
      <c r="F2187" s="2">
        <v>0</v>
      </c>
      <c r="G2187" s="2">
        <v>0</v>
      </c>
      <c r="H2187" s="2">
        <v>0.64617468287526425</v>
      </c>
      <c r="I2187" s="2">
        <v>0.15370232154869859</v>
      </c>
      <c r="J2187" s="2" t="s">
        <v>12289</v>
      </c>
      <c r="K2187" s="2">
        <v>1.149425287356322E-2</v>
      </c>
      <c r="L2187" s="2">
        <v>0.103303443903581</v>
      </c>
      <c r="O2187" s="2" t="s">
        <v>17275</v>
      </c>
      <c r="P2187" s="2" t="s">
        <v>22056</v>
      </c>
      <c r="Q2187" s="2" t="s">
        <v>22057</v>
      </c>
      <c r="R2187" s="2">
        <v>0.9890873120021384</v>
      </c>
      <c r="S2187" s="2">
        <v>0.99999532792339563</v>
      </c>
      <c r="T2187" s="2">
        <v>0</v>
      </c>
      <c r="U2187" s="2">
        <v>0</v>
      </c>
      <c r="V2187" s="2">
        <v>0.2194429360123088</v>
      </c>
      <c r="W2187" s="2">
        <v>2.4078745124712E-3</v>
      </c>
      <c r="X2187" s="2" t="s">
        <v>9303</v>
      </c>
      <c r="Y2187" s="2">
        <v>3.9215686274509803E-3</v>
      </c>
      <c r="Z2187" s="2">
        <v>4.7653692248407547E-3</v>
      </c>
    </row>
    <row r="2188" spans="1:26" ht="15.5" customHeight="1" x14ac:dyDescent="0.35">
      <c r="A2188" s="2" t="s">
        <v>17275</v>
      </c>
      <c r="B2188" s="2" t="s">
        <v>21798</v>
      </c>
      <c r="C2188" s="2" t="s">
        <v>21795</v>
      </c>
      <c r="D2188" s="2">
        <v>0.78945408199134859</v>
      </c>
      <c r="E2188" s="2">
        <v>0.96285942512472356</v>
      </c>
      <c r="F2188" s="2">
        <v>0</v>
      </c>
      <c r="G2188" s="2">
        <v>0</v>
      </c>
      <c r="H2188" s="2">
        <v>0.71418761496014715</v>
      </c>
      <c r="I2188" s="2">
        <v>0.168843670734595</v>
      </c>
      <c r="J2188" s="2" t="s">
        <v>21784</v>
      </c>
      <c r="K2188" s="2">
        <v>1.271186440677966E-2</v>
      </c>
      <c r="L2188" s="2">
        <v>0.10267312533614301</v>
      </c>
      <c r="O2188" s="2" t="s">
        <v>17258</v>
      </c>
      <c r="P2188" s="2" t="s">
        <v>21942</v>
      </c>
      <c r="Q2188" s="2" t="s">
        <v>26251</v>
      </c>
      <c r="R2188" s="2">
        <v>0.99262942721859804</v>
      </c>
      <c r="S2188" s="2">
        <v>0.99898215072127639</v>
      </c>
      <c r="T2188" s="2">
        <v>0</v>
      </c>
      <c r="U2188" s="2">
        <v>0</v>
      </c>
      <c r="V2188" s="2">
        <v>0.20172205563884721</v>
      </c>
      <c r="W2188" s="2">
        <v>1.4923134761286E-3</v>
      </c>
      <c r="X2188" s="2" t="s">
        <v>4660</v>
      </c>
      <c r="Y2188" s="2">
        <v>3.610108303249098E-3</v>
      </c>
      <c r="Z2188" s="2">
        <v>3.2128539732555052E-3</v>
      </c>
    </row>
    <row r="2189" spans="1:26" ht="15.5" customHeight="1" x14ac:dyDescent="0.35">
      <c r="A2189" s="2" t="s">
        <v>17275</v>
      </c>
      <c r="B2189" s="2" t="s">
        <v>21797</v>
      </c>
      <c r="C2189" s="2" t="s">
        <v>21795</v>
      </c>
      <c r="D2189" s="2">
        <v>0.78945408199134859</v>
      </c>
      <c r="E2189" s="2">
        <v>0.96285942512472356</v>
      </c>
      <c r="F2189" s="2">
        <v>0</v>
      </c>
      <c r="G2189" s="2">
        <v>0</v>
      </c>
      <c r="H2189" s="2">
        <v>0.71418761496014715</v>
      </c>
      <c r="I2189" s="2">
        <v>0.168843670734595</v>
      </c>
      <c r="J2189" s="2" t="s">
        <v>21784</v>
      </c>
      <c r="K2189" s="2">
        <v>1.271186440677966E-2</v>
      </c>
      <c r="L2189" s="2">
        <v>0.10267312533614301</v>
      </c>
      <c r="O2189" s="2" t="s">
        <v>17275</v>
      </c>
      <c r="P2189" s="2" t="s">
        <v>22083</v>
      </c>
      <c r="Q2189" s="2" t="s">
        <v>22084</v>
      </c>
      <c r="R2189" s="2">
        <v>0.99361023451239638</v>
      </c>
      <c r="S2189" s="2">
        <v>0.99999532792339563</v>
      </c>
      <c r="T2189" s="2">
        <v>0</v>
      </c>
      <c r="U2189" s="2">
        <v>0</v>
      </c>
      <c r="V2189" s="2">
        <v>0.19595879876962921</v>
      </c>
      <c r="W2189" s="2">
        <v>1.2561483035700999E-3</v>
      </c>
      <c r="X2189" s="2" t="s">
        <v>7944</v>
      </c>
      <c r="Y2189" s="2">
        <v>3.508771929824561E-3</v>
      </c>
      <c r="Z2189" s="2">
        <v>2.7839437683734201E-3</v>
      </c>
    </row>
    <row r="2190" spans="1:26" ht="15.5" customHeight="1" x14ac:dyDescent="0.35">
      <c r="A2190" s="2" t="s">
        <v>17275</v>
      </c>
      <c r="B2190" s="2" t="s">
        <v>21796</v>
      </c>
      <c r="C2190" s="2" t="s">
        <v>21795</v>
      </c>
      <c r="D2190" s="2">
        <v>0.78945408199134859</v>
      </c>
      <c r="E2190" s="2">
        <v>0.96285942512472356</v>
      </c>
      <c r="F2190" s="2">
        <v>0</v>
      </c>
      <c r="G2190" s="2">
        <v>0</v>
      </c>
      <c r="H2190" s="2">
        <v>0.71418761496014715</v>
      </c>
      <c r="I2190" s="2">
        <v>0.168843670734595</v>
      </c>
      <c r="J2190" s="2" t="s">
        <v>21784</v>
      </c>
      <c r="K2190" s="2">
        <v>1.271186440677966E-2</v>
      </c>
      <c r="L2190" s="2">
        <v>0.10267312533614301</v>
      </c>
      <c r="O2190" s="2" t="s">
        <v>17275</v>
      </c>
      <c r="P2190" s="2" t="s">
        <v>26248</v>
      </c>
      <c r="Q2190" s="2" t="s">
        <v>27225</v>
      </c>
      <c r="R2190" s="2">
        <v>0.99494032395875998</v>
      </c>
      <c r="S2190" s="2">
        <v>0.99999532792339563</v>
      </c>
      <c r="T2190" s="2">
        <v>0</v>
      </c>
      <c r="U2190" s="2">
        <v>0</v>
      </c>
      <c r="V2190" s="2">
        <v>0.2665013300820217</v>
      </c>
      <c r="W2190" s="2">
        <v>1.3518332050808E-3</v>
      </c>
      <c r="X2190" s="2" t="s">
        <v>27226</v>
      </c>
      <c r="Y2190" s="2">
        <v>4.7846889952153108E-3</v>
      </c>
      <c r="Z2190" s="2">
        <v>2.2029672468782471E-3</v>
      </c>
    </row>
    <row r="2191" spans="1:26" ht="15.5" customHeight="1" x14ac:dyDescent="0.35">
      <c r="A2191" s="2" t="s">
        <v>17275</v>
      </c>
      <c r="B2191" s="2" t="s">
        <v>21794</v>
      </c>
      <c r="C2191" s="2" t="s">
        <v>21795</v>
      </c>
      <c r="D2191" s="2">
        <v>0.78945408199134859</v>
      </c>
      <c r="E2191" s="2">
        <v>0.96285942512472356</v>
      </c>
      <c r="F2191" s="2">
        <v>0</v>
      </c>
      <c r="G2191" s="2">
        <v>0</v>
      </c>
      <c r="H2191" s="2">
        <v>0.71418761496014715</v>
      </c>
      <c r="I2191" s="2">
        <v>0.168843670734595</v>
      </c>
      <c r="J2191" s="2" t="s">
        <v>21784</v>
      </c>
      <c r="K2191" s="2">
        <v>1.271186440677966E-2</v>
      </c>
      <c r="L2191" s="2">
        <v>0.10267312533614301</v>
      </c>
      <c r="O2191" s="2" t="s">
        <v>17258</v>
      </c>
      <c r="P2191" s="2" t="s">
        <v>22085</v>
      </c>
      <c r="Q2191" s="2" t="s">
        <v>27227</v>
      </c>
      <c r="R2191" s="2">
        <v>0.99518575237701823</v>
      </c>
      <c r="S2191" s="2">
        <v>0.99898215072127639</v>
      </c>
      <c r="T2191" s="2">
        <v>0</v>
      </c>
      <c r="U2191" s="2">
        <v>0</v>
      </c>
      <c r="V2191" s="2">
        <v>0.31773636303235658</v>
      </c>
      <c r="W2191" s="2">
        <v>1.5333554756365999E-3</v>
      </c>
      <c r="X2191" s="2" t="s">
        <v>27175</v>
      </c>
      <c r="Y2191" s="2">
        <v>5.7142857142857143E-3</v>
      </c>
      <c r="Z2191" s="2">
        <v>2.0958502058429319E-3</v>
      </c>
    </row>
    <row r="2192" spans="1:26" ht="15.5" customHeight="1" x14ac:dyDescent="0.35">
      <c r="A2192" s="2" t="s">
        <v>17258</v>
      </c>
      <c r="B2192" s="2" t="s">
        <v>21706</v>
      </c>
      <c r="C2192" s="2" t="s">
        <v>21707</v>
      </c>
      <c r="D2192" s="2">
        <v>0.79128784503557048</v>
      </c>
      <c r="E2192" s="2">
        <v>0.85276897820346076</v>
      </c>
      <c r="F2192" s="2">
        <v>0</v>
      </c>
      <c r="G2192" s="2">
        <v>0</v>
      </c>
      <c r="H2192" s="2">
        <v>0.68110394490762594</v>
      </c>
      <c r="I2192" s="2">
        <v>0.15944199082442259</v>
      </c>
      <c r="J2192" s="2" t="s">
        <v>21708</v>
      </c>
      <c r="K2192" s="2">
        <v>1.2121212121212119E-2</v>
      </c>
      <c r="L2192" s="2">
        <v>0.1016655054143122</v>
      </c>
      <c r="O2192" s="2" t="s">
        <v>17258</v>
      </c>
      <c r="P2192" s="2" t="s">
        <v>21432</v>
      </c>
      <c r="Q2192" s="2" t="s">
        <v>27228</v>
      </c>
      <c r="R2192" s="2">
        <v>0.99619371268012957</v>
      </c>
      <c r="S2192" s="2">
        <v>0.99898215072127639</v>
      </c>
      <c r="T2192" s="2">
        <v>0</v>
      </c>
      <c r="U2192" s="2">
        <v>0</v>
      </c>
      <c r="V2192" s="2">
        <v>0.1775366310454996</v>
      </c>
      <c r="W2192" s="2">
        <v>6.770447599715679E-4</v>
      </c>
      <c r="X2192" s="2" t="s">
        <v>12384</v>
      </c>
      <c r="Y2192" s="2">
        <v>3.1847133757961789E-3</v>
      </c>
      <c r="Z2192" s="2">
        <v>1.6562035762738281E-3</v>
      </c>
    </row>
    <row r="2193" spans="1:26" ht="15.5" customHeight="1" x14ac:dyDescent="0.35">
      <c r="A2193" s="2" t="s">
        <v>17258</v>
      </c>
      <c r="B2193" s="2" t="s">
        <v>20975</v>
      </c>
      <c r="C2193" s="2" t="s">
        <v>21613</v>
      </c>
      <c r="D2193" s="2">
        <v>0.79206176955332652</v>
      </c>
      <c r="E2193" s="2">
        <v>0.85276897820346076</v>
      </c>
      <c r="F2193" s="2">
        <v>0</v>
      </c>
      <c r="G2193" s="2">
        <v>0</v>
      </c>
      <c r="H2193" s="2">
        <v>0.63871473354231978</v>
      </c>
      <c r="I2193" s="2">
        <v>0.14889455889824121</v>
      </c>
      <c r="J2193" s="2" t="s">
        <v>9551</v>
      </c>
      <c r="K2193" s="2">
        <v>1.136363636363636E-2</v>
      </c>
      <c r="L2193" s="2">
        <v>0.1012409482967413</v>
      </c>
      <c r="O2193" s="2" t="s">
        <v>17258</v>
      </c>
      <c r="P2193" s="2" t="s">
        <v>22110</v>
      </c>
      <c r="Q2193" s="2" t="s">
        <v>22111</v>
      </c>
      <c r="R2193" s="2">
        <v>0.99664140850284921</v>
      </c>
      <c r="S2193" s="2">
        <v>0.99898215072127639</v>
      </c>
      <c r="T2193" s="2">
        <v>0</v>
      </c>
      <c r="U2193" s="2">
        <v>0</v>
      </c>
      <c r="V2193" s="2">
        <v>0.17359015804597699</v>
      </c>
      <c r="W2193" s="2">
        <v>5.8399968688382172E-4</v>
      </c>
      <c r="X2193" s="2" t="s">
        <v>12633</v>
      </c>
      <c r="Y2193" s="2">
        <v>3.1152647975077881E-3</v>
      </c>
      <c r="Z2193" s="2">
        <v>1.461072703094741E-3</v>
      </c>
    </row>
    <row r="2194" spans="1:26" ht="15.5" customHeight="1" x14ac:dyDescent="0.35">
      <c r="A2194" s="2" t="s">
        <v>17258</v>
      </c>
      <c r="B2194" s="2" t="s">
        <v>20008</v>
      </c>
      <c r="C2194" s="2" t="s">
        <v>21613</v>
      </c>
      <c r="D2194" s="2">
        <v>0.79206176955332652</v>
      </c>
      <c r="E2194" s="2">
        <v>0.85276897820346076</v>
      </c>
      <c r="F2194" s="2">
        <v>0</v>
      </c>
      <c r="G2194" s="2">
        <v>0</v>
      </c>
      <c r="H2194" s="2">
        <v>0.63871473354231978</v>
      </c>
      <c r="I2194" s="2">
        <v>0.14889455889824121</v>
      </c>
      <c r="J2194" s="2" t="s">
        <v>13319</v>
      </c>
      <c r="K2194" s="2">
        <v>1.136363636363636E-2</v>
      </c>
      <c r="L2194" s="2">
        <v>0.1012409482967413</v>
      </c>
      <c r="O2194" s="2" t="s">
        <v>17275</v>
      </c>
      <c r="P2194" s="2" t="s">
        <v>20492</v>
      </c>
      <c r="Q2194" s="2" t="s">
        <v>27229</v>
      </c>
      <c r="R2194" s="2">
        <v>0.99738525740194439</v>
      </c>
      <c r="S2194" s="2">
        <v>0.99999532792339563</v>
      </c>
      <c r="T2194" s="2">
        <v>0</v>
      </c>
      <c r="U2194" s="2">
        <v>0</v>
      </c>
      <c r="V2194" s="2">
        <v>0.16619347511872801</v>
      </c>
      <c r="W2194" s="2">
        <v>4.35122273514942E-4</v>
      </c>
      <c r="X2194" s="2" t="s">
        <v>10273</v>
      </c>
      <c r="Y2194" s="2">
        <v>2.9850746268656721E-3</v>
      </c>
      <c r="Z2194" s="2">
        <v>1.137055484312753E-3</v>
      </c>
    </row>
    <row r="2195" spans="1:26" ht="15.5" customHeight="1" x14ac:dyDescent="0.35">
      <c r="A2195" s="2" t="s">
        <v>17258</v>
      </c>
      <c r="B2195" s="2" t="s">
        <v>21615</v>
      </c>
      <c r="C2195" s="2" t="s">
        <v>21613</v>
      </c>
      <c r="D2195" s="2">
        <v>0.79206176955332652</v>
      </c>
      <c r="E2195" s="2">
        <v>0.85276897820346076</v>
      </c>
      <c r="F2195" s="2">
        <v>0</v>
      </c>
      <c r="G2195" s="2">
        <v>0</v>
      </c>
      <c r="H2195" s="2">
        <v>0.63871473354231978</v>
      </c>
      <c r="I2195" s="2">
        <v>0.14889455889824121</v>
      </c>
      <c r="J2195" s="2" t="s">
        <v>10925</v>
      </c>
      <c r="K2195" s="2">
        <v>1.136363636363636E-2</v>
      </c>
      <c r="L2195" s="2">
        <v>0.1012409482967413</v>
      </c>
      <c r="O2195" s="2" t="s">
        <v>17275</v>
      </c>
      <c r="P2195" s="2" t="s">
        <v>21522</v>
      </c>
      <c r="Q2195" s="2" t="s">
        <v>27230</v>
      </c>
      <c r="R2195" s="2">
        <v>0.99748878047512357</v>
      </c>
      <c r="S2195" s="2">
        <v>0.99999532792339563</v>
      </c>
      <c r="T2195" s="2">
        <v>0</v>
      </c>
      <c r="U2195" s="2">
        <v>0</v>
      </c>
      <c r="V2195" s="2">
        <v>0.24045858914922941</v>
      </c>
      <c r="W2195" s="2">
        <v>6.0460376852004068E-4</v>
      </c>
      <c r="X2195" s="2" t="s">
        <v>24753</v>
      </c>
      <c r="Y2195" s="2">
        <v>4.329004329004329E-3</v>
      </c>
      <c r="Z2195" s="2">
        <v>1.0919804584032581E-3</v>
      </c>
    </row>
    <row r="2196" spans="1:26" ht="15.5" customHeight="1" x14ac:dyDescent="0.35">
      <c r="A2196" s="2" t="s">
        <v>17275</v>
      </c>
      <c r="B2196" s="2" t="s">
        <v>21614</v>
      </c>
      <c r="C2196" s="2" t="s">
        <v>21613</v>
      </c>
      <c r="D2196" s="2">
        <v>0.79206176955332652</v>
      </c>
      <c r="E2196" s="2">
        <v>0.96285942512472356</v>
      </c>
      <c r="F2196" s="2">
        <v>0</v>
      </c>
      <c r="G2196" s="2">
        <v>0</v>
      </c>
      <c r="H2196" s="2">
        <v>0.63871473354231978</v>
      </c>
      <c r="I2196" s="2">
        <v>0.14889455889824121</v>
      </c>
      <c r="J2196" s="2" t="s">
        <v>5681</v>
      </c>
      <c r="K2196" s="2">
        <v>1.136363636363636E-2</v>
      </c>
      <c r="L2196" s="2">
        <v>0.1012409482967413</v>
      </c>
      <c r="O2196" s="2" t="s">
        <v>17275</v>
      </c>
      <c r="P2196" s="2" t="s">
        <v>21779</v>
      </c>
      <c r="Q2196" s="2" t="s">
        <v>27231</v>
      </c>
      <c r="R2196" s="2">
        <v>0.99750952326332565</v>
      </c>
      <c r="S2196" s="2">
        <v>0.99999532792339563</v>
      </c>
      <c r="T2196" s="2">
        <v>0</v>
      </c>
      <c r="U2196" s="2">
        <v>0</v>
      </c>
      <c r="V2196" s="2">
        <v>0.3627768732143406</v>
      </c>
      <c r="W2196" s="2">
        <v>9.0461429192236116E-4</v>
      </c>
      <c r="X2196" s="2" t="s">
        <v>27232</v>
      </c>
      <c r="Y2196" s="2">
        <v>6.5616797900262466E-3</v>
      </c>
      <c r="Z2196" s="2">
        <v>1.082949394628524E-3</v>
      </c>
    </row>
    <row r="2197" spans="1:26" ht="15.5" customHeight="1" x14ac:dyDescent="0.35">
      <c r="A2197" s="2" t="s">
        <v>17275</v>
      </c>
      <c r="B2197" s="2" t="s">
        <v>21711</v>
      </c>
      <c r="C2197" s="2" t="s">
        <v>27704</v>
      </c>
      <c r="D2197" s="2">
        <v>0.7925249439408355</v>
      </c>
      <c r="E2197" s="2">
        <v>0.96285942512472356</v>
      </c>
      <c r="F2197" s="2">
        <v>0</v>
      </c>
      <c r="G2197" s="2">
        <v>0</v>
      </c>
      <c r="H2197" s="2">
        <v>0.75063078216989065</v>
      </c>
      <c r="I2197" s="2">
        <v>0.17454515063854029</v>
      </c>
      <c r="J2197" s="2" t="s">
        <v>27705</v>
      </c>
      <c r="K2197" s="2">
        <v>1.3368983957219249E-2</v>
      </c>
      <c r="L2197" s="2">
        <v>0.1009870599046831</v>
      </c>
      <c r="O2197" s="2" t="s">
        <v>17258</v>
      </c>
      <c r="P2197" s="2" t="s">
        <v>20120</v>
      </c>
      <c r="Q2197" s="2" t="s">
        <v>27233</v>
      </c>
      <c r="R2197" s="2">
        <v>0.99781356264800036</v>
      </c>
      <c r="S2197" s="2">
        <v>0.99898215072127639</v>
      </c>
      <c r="T2197" s="2">
        <v>0</v>
      </c>
      <c r="U2197" s="2">
        <v>0</v>
      </c>
      <c r="V2197" s="2">
        <v>0.16127873563218389</v>
      </c>
      <c r="W2197" s="2">
        <v>3.5301191166948749E-4</v>
      </c>
      <c r="X2197" s="2" t="s">
        <v>2637</v>
      </c>
      <c r="Y2197" s="2">
        <v>2.8985507246376812E-3</v>
      </c>
      <c r="Z2197" s="2">
        <v>9.5059726679542914E-4</v>
      </c>
    </row>
    <row r="2198" spans="1:26" ht="15.5" customHeight="1" x14ac:dyDescent="0.35">
      <c r="A2198" s="2" t="s">
        <v>17275</v>
      </c>
      <c r="B2198" s="2" t="s">
        <v>21361</v>
      </c>
      <c r="C2198" s="2" t="s">
        <v>27706</v>
      </c>
      <c r="D2198" s="2">
        <v>0.79406330636941402</v>
      </c>
      <c r="E2198" s="2">
        <v>0.96285942512472356</v>
      </c>
      <c r="F2198" s="2">
        <v>0</v>
      </c>
      <c r="G2198" s="2">
        <v>0</v>
      </c>
      <c r="H2198" s="2">
        <v>0.67691612813564028</v>
      </c>
      <c r="I2198" s="2">
        <v>0.15609150472085759</v>
      </c>
      <c r="J2198" s="2" t="s">
        <v>27703</v>
      </c>
      <c r="K2198" s="2">
        <v>1.204819277108434E-2</v>
      </c>
      <c r="L2198" s="2">
        <v>0.100144872244291</v>
      </c>
      <c r="O2198" s="2" t="s">
        <v>17258</v>
      </c>
      <c r="P2198" s="2" t="s">
        <v>21627</v>
      </c>
      <c r="Q2198" s="2" t="s">
        <v>27234</v>
      </c>
      <c r="R2198" s="2">
        <v>0.99800067589164965</v>
      </c>
      <c r="S2198" s="2">
        <v>0.99898215072127639</v>
      </c>
      <c r="T2198" s="2">
        <v>0</v>
      </c>
      <c r="U2198" s="2">
        <v>0</v>
      </c>
      <c r="V2198" s="2">
        <v>0.15892698349965409</v>
      </c>
      <c r="W2198" s="2">
        <v>3.1806461275836451E-4</v>
      </c>
      <c r="X2198" s="2" t="s">
        <v>12932</v>
      </c>
      <c r="Y2198" s="2">
        <v>2.8571428571428571E-3</v>
      </c>
      <c r="Z2198" s="2">
        <v>8.6916458846615706E-4</v>
      </c>
    </row>
    <row r="2199" spans="1:26" ht="15.5" customHeight="1" x14ac:dyDescent="0.35">
      <c r="A2199" s="2" t="s">
        <v>17265</v>
      </c>
      <c r="B2199" s="2" t="s">
        <v>21358</v>
      </c>
      <c r="C2199" s="2" t="s">
        <v>27706</v>
      </c>
      <c r="D2199" s="2">
        <v>0.79406330636941402</v>
      </c>
      <c r="E2199" s="2">
        <v>0.98752081215191201</v>
      </c>
      <c r="F2199" s="2">
        <v>0</v>
      </c>
      <c r="G2199" s="2">
        <v>0</v>
      </c>
      <c r="H2199" s="2">
        <v>0.67691612813564028</v>
      </c>
      <c r="I2199" s="2">
        <v>0.15609150472085759</v>
      </c>
      <c r="J2199" s="2" t="s">
        <v>27707</v>
      </c>
      <c r="K2199" s="2">
        <v>1.204819277108434E-2</v>
      </c>
      <c r="L2199" s="2">
        <v>0.100144872244291</v>
      </c>
      <c r="O2199" s="2" t="s">
        <v>17258</v>
      </c>
      <c r="P2199" s="2" t="s">
        <v>21912</v>
      </c>
      <c r="Q2199" s="2" t="s">
        <v>27235</v>
      </c>
      <c r="R2199" s="2">
        <v>0.99814924986710163</v>
      </c>
      <c r="S2199" s="2">
        <v>0.99898215072127639</v>
      </c>
      <c r="T2199" s="2">
        <v>0</v>
      </c>
      <c r="U2199" s="2">
        <v>0</v>
      </c>
      <c r="V2199" s="2">
        <v>0.23069194347012559</v>
      </c>
      <c r="W2199" s="2">
        <v>4.2734872498596522E-4</v>
      </c>
      <c r="X2199" s="2" t="s">
        <v>27236</v>
      </c>
      <c r="Y2199" s="2">
        <v>4.1580041580041582E-3</v>
      </c>
      <c r="Z2199" s="2">
        <v>8.0451527833194799E-4</v>
      </c>
    </row>
    <row r="2200" spans="1:26" ht="15.5" customHeight="1" x14ac:dyDescent="0.35">
      <c r="A2200" s="2" t="s">
        <v>17258</v>
      </c>
      <c r="B2200" s="2" t="s">
        <v>20866</v>
      </c>
      <c r="C2200" s="2" t="s">
        <v>27706</v>
      </c>
      <c r="D2200" s="2">
        <v>0.79406330636941402</v>
      </c>
      <c r="E2200" s="2">
        <v>0.85440828622619702</v>
      </c>
      <c r="F2200" s="2">
        <v>0</v>
      </c>
      <c r="G2200" s="2">
        <v>0</v>
      </c>
      <c r="H2200" s="2">
        <v>0.67691612813564028</v>
      </c>
      <c r="I2200" s="2">
        <v>0.15609150472085759</v>
      </c>
      <c r="J2200" s="2" t="s">
        <v>27708</v>
      </c>
      <c r="K2200" s="2">
        <v>1.204819277108434E-2</v>
      </c>
      <c r="L2200" s="2">
        <v>0.100144872244291</v>
      </c>
      <c r="O2200" s="2" t="s">
        <v>17258</v>
      </c>
      <c r="P2200" s="2" t="s">
        <v>22065</v>
      </c>
      <c r="Q2200" s="2" t="s">
        <v>27237</v>
      </c>
      <c r="R2200" s="2">
        <v>0.99820422247027385</v>
      </c>
      <c r="S2200" s="2">
        <v>0.99898215072127639</v>
      </c>
      <c r="T2200" s="2">
        <v>0</v>
      </c>
      <c r="U2200" s="2">
        <v>0</v>
      </c>
      <c r="V2200" s="2">
        <v>0.15619232637202521</v>
      </c>
      <c r="W2200" s="2">
        <v>2.8073881775695329E-4</v>
      </c>
      <c r="X2200" s="2" t="s">
        <v>6926</v>
      </c>
      <c r="Y2200" s="2">
        <v>2.8089887640449442E-3</v>
      </c>
      <c r="Z2200" s="2">
        <v>7.8059737145783667E-4</v>
      </c>
    </row>
    <row r="2201" spans="1:26" ht="15.5" customHeight="1" x14ac:dyDescent="0.35">
      <c r="A2201" s="2" t="s">
        <v>17258</v>
      </c>
      <c r="B2201" s="2" t="s">
        <v>21618</v>
      </c>
      <c r="C2201" s="2" t="s">
        <v>21617</v>
      </c>
      <c r="D2201" s="2">
        <v>0.79574807123246127</v>
      </c>
      <c r="E2201" s="2">
        <v>0.85518949342091022</v>
      </c>
      <c r="F2201" s="2">
        <v>0</v>
      </c>
      <c r="G2201" s="2">
        <v>0</v>
      </c>
      <c r="H2201" s="2">
        <v>0.63142432851239672</v>
      </c>
      <c r="I2201" s="2">
        <v>0.1442631811858183</v>
      </c>
      <c r="J2201" s="2" t="s">
        <v>12289</v>
      </c>
      <c r="K2201" s="2">
        <v>1.123595505617977E-2</v>
      </c>
      <c r="L2201" s="2">
        <v>9.9224405366857643E-2</v>
      </c>
      <c r="O2201" s="2" t="s">
        <v>17258</v>
      </c>
      <c r="P2201" s="2" t="s">
        <v>21923</v>
      </c>
      <c r="Q2201" s="2" t="s">
        <v>27238</v>
      </c>
      <c r="R2201" s="2">
        <v>0.99826473780041458</v>
      </c>
      <c r="S2201" s="2">
        <v>0.99898215072127639</v>
      </c>
      <c r="T2201" s="2">
        <v>0</v>
      </c>
      <c r="U2201" s="2">
        <v>0</v>
      </c>
      <c r="V2201" s="2">
        <v>0.22873371877256099</v>
      </c>
      <c r="W2201" s="2">
        <v>3.9725774890384891E-4</v>
      </c>
      <c r="X2201" s="2" t="s">
        <v>27236</v>
      </c>
      <c r="Y2201" s="2">
        <v>4.1237113402061857E-3</v>
      </c>
      <c r="Z2201" s="2">
        <v>7.542694149689377E-4</v>
      </c>
    </row>
    <row r="2202" spans="1:26" ht="15.5" customHeight="1" x14ac:dyDescent="0.35">
      <c r="A2202" s="2" t="s">
        <v>17258</v>
      </c>
      <c r="B2202" s="2" t="s">
        <v>21620</v>
      </c>
      <c r="C2202" s="2" t="s">
        <v>21617</v>
      </c>
      <c r="D2202" s="2">
        <v>0.79574807123246127</v>
      </c>
      <c r="E2202" s="2">
        <v>0.85518949342091022</v>
      </c>
      <c r="F2202" s="2">
        <v>0</v>
      </c>
      <c r="G2202" s="2">
        <v>0</v>
      </c>
      <c r="H2202" s="2">
        <v>0.63142432851239672</v>
      </c>
      <c r="I2202" s="2">
        <v>0.1442631811858183</v>
      </c>
      <c r="J2202" s="2" t="s">
        <v>5681</v>
      </c>
      <c r="K2202" s="2">
        <v>1.123595505617977E-2</v>
      </c>
      <c r="L2202" s="2">
        <v>9.9224405366857643E-2</v>
      </c>
      <c r="O2202" s="2" t="s">
        <v>17258</v>
      </c>
      <c r="P2202" s="2" t="s">
        <v>21789</v>
      </c>
      <c r="Q2202" s="2" t="s">
        <v>27239</v>
      </c>
      <c r="R2202" s="2">
        <v>0.99834666589257337</v>
      </c>
      <c r="S2202" s="2">
        <v>0.99898215072127639</v>
      </c>
      <c r="T2202" s="2">
        <v>0</v>
      </c>
      <c r="U2202" s="2">
        <v>0</v>
      </c>
      <c r="V2202" s="2">
        <v>0.22728620391124391</v>
      </c>
      <c r="W2202" s="2">
        <v>3.7609102087186001E-4</v>
      </c>
      <c r="X2202" s="2" t="s">
        <v>27236</v>
      </c>
      <c r="Y2202" s="2">
        <v>4.0983606557377051E-3</v>
      </c>
      <c r="Z2202" s="2">
        <v>7.186281096136926E-4</v>
      </c>
    </row>
    <row r="2203" spans="1:26" ht="15.5" customHeight="1" x14ac:dyDescent="0.35">
      <c r="A2203" s="2" t="s">
        <v>17275</v>
      </c>
      <c r="B2203" s="2" t="s">
        <v>21814</v>
      </c>
      <c r="C2203" s="2" t="s">
        <v>21815</v>
      </c>
      <c r="D2203" s="2">
        <v>0.79649312978990794</v>
      </c>
      <c r="E2203" s="2">
        <v>0.96285942512472356</v>
      </c>
      <c r="F2203" s="2">
        <v>0</v>
      </c>
      <c r="G2203" s="2">
        <v>0</v>
      </c>
      <c r="H2203" s="2">
        <v>0.70499999999999996</v>
      </c>
      <c r="I2203" s="2">
        <v>0.16041342649372731</v>
      </c>
      <c r="J2203" s="2" t="s">
        <v>21784</v>
      </c>
      <c r="K2203" s="2">
        <v>1.2552301255230131E-2</v>
      </c>
      <c r="L2203" s="2">
        <v>9.8817965885700285E-2</v>
      </c>
      <c r="O2203" s="2" t="s">
        <v>17275</v>
      </c>
      <c r="P2203" s="2" t="s">
        <v>22116</v>
      </c>
      <c r="Q2203" s="2" t="s">
        <v>27240</v>
      </c>
      <c r="R2203" s="2">
        <v>0.99934054012114282</v>
      </c>
      <c r="S2203" s="2">
        <v>0.99999532792339563</v>
      </c>
      <c r="T2203" s="2">
        <v>0</v>
      </c>
      <c r="U2203" s="2">
        <v>0</v>
      </c>
      <c r="V2203" s="2">
        <v>0.45694612590799027</v>
      </c>
      <c r="W2203" s="2">
        <v>3.0143704058059118E-4</v>
      </c>
      <c r="X2203" s="2" t="s">
        <v>27241</v>
      </c>
      <c r="Y2203" s="2">
        <v>8.4033613445378148E-3</v>
      </c>
      <c r="Z2203" s="2">
        <v>2.8649426254624937E-4</v>
      </c>
    </row>
    <row r="2204" spans="1:26" ht="15.5" customHeight="1" x14ac:dyDescent="0.35">
      <c r="A2204" s="2" t="s">
        <v>17275</v>
      </c>
      <c r="B2204" s="2" t="s">
        <v>21816</v>
      </c>
      <c r="C2204" s="2" t="s">
        <v>21815</v>
      </c>
      <c r="D2204" s="2">
        <v>0.79649312978990794</v>
      </c>
      <c r="E2204" s="2">
        <v>0.96285942512472356</v>
      </c>
      <c r="F2204" s="2">
        <v>0</v>
      </c>
      <c r="G2204" s="2">
        <v>0</v>
      </c>
      <c r="H2204" s="2">
        <v>0.70499999999999996</v>
      </c>
      <c r="I2204" s="2">
        <v>0.16041342649372731</v>
      </c>
      <c r="J2204" s="2" t="s">
        <v>21784</v>
      </c>
      <c r="K2204" s="2">
        <v>1.2552301255230131E-2</v>
      </c>
      <c r="L2204" s="2">
        <v>9.8817965885700285E-2</v>
      </c>
      <c r="O2204" s="2" t="s">
        <v>17275</v>
      </c>
      <c r="P2204" s="2" t="s">
        <v>21275</v>
      </c>
      <c r="Q2204" s="2" t="s">
        <v>27242</v>
      </c>
      <c r="R2204" s="2">
        <v>0.99942882564891555</v>
      </c>
      <c r="S2204" s="2">
        <v>0.99999532792339563</v>
      </c>
      <c r="T2204" s="2">
        <v>0</v>
      </c>
      <c r="U2204" s="2">
        <v>0</v>
      </c>
      <c r="V2204" s="2">
        <v>0.13189586590952729</v>
      </c>
      <c r="W2204" s="2">
        <v>7.535705868041997E-5</v>
      </c>
      <c r="X2204" s="2" t="s">
        <v>2637</v>
      </c>
      <c r="Y2204" s="2">
        <v>2.3809523809523812E-3</v>
      </c>
      <c r="Z2204" s="2">
        <v>2.4812873801382949E-4</v>
      </c>
    </row>
    <row r="2205" spans="1:26" ht="15.5" customHeight="1" x14ac:dyDescent="0.35">
      <c r="A2205" s="2" t="s">
        <v>17275</v>
      </c>
      <c r="B2205" s="2" t="s">
        <v>21209</v>
      </c>
      <c r="C2205" s="2" t="s">
        <v>21823</v>
      </c>
      <c r="D2205" s="2">
        <v>0.79879551514462721</v>
      </c>
      <c r="E2205" s="2">
        <v>0.96285942512472356</v>
      </c>
      <c r="F2205" s="2">
        <v>0</v>
      </c>
      <c r="G2205" s="2">
        <v>0</v>
      </c>
      <c r="H2205" s="2">
        <v>0.70198915009041596</v>
      </c>
      <c r="I2205" s="2">
        <v>0.15770206751157209</v>
      </c>
      <c r="J2205" s="2" t="s">
        <v>27709</v>
      </c>
      <c r="K2205" s="2">
        <v>1.2500000000000001E-2</v>
      </c>
      <c r="L2205" s="2">
        <v>9.7564382150619425E-2</v>
      </c>
      <c r="O2205" s="2" t="s">
        <v>17258</v>
      </c>
      <c r="P2205" s="2" t="s">
        <v>22021</v>
      </c>
      <c r="Q2205" s="2" t="s">
        <v>27243</v>
      </c>
      <c r="R2205" s="2">
        <v>0.9994776854573818</v>
      </c>
      <c r="S2205" s="2">
        <v>0.9994776854573818</v>
      </c>
      <c r="T2205" s="2">
        <v>0</v>
      </c>
      <c r="U2205" s="2">
        <v>0</v>
      </c>
      <c r="V2205" s="2">
        <v>0.13030660377358491</v>
      </c>
      <c r="W2205" s="2">
        <v>6.8078814975817118E-5</v>
      </c>
      <c r="X2205" s="2" t="s">
        <v>12384</v>
      </c>
      <c r="Y2205" s="2">
        <v>2.352941176470588E-3</v>
      </c>
      <c r="Z2205" s="2">
        <v>2.2689758479073609E-4</v>
      </c>
    </row>
    <row r="2206" spans="1:26" ht="15.5" customHeight="1" x14ac:dyDescent="0.35">
      <c r="A2206" s="2" t="s">
        <v>17275</v>
      </c>
      <c r="B2206" s="2" t="s">
        <v>21822</v>
      </c>
      <c r="C2206" s="2" t="s">
        <v>21823</v>
      </c>
      <c r="D2206" s="2">
        <v>0.79879551514462721</v>
      </c>
      <c r="E2206" s="2">
        <v>0.96285942512472356</v>
      </c>
      <c r="F2206" s="2">
        <v>0</v>
      </c>
      <c r="G2206" s="2">
        <v>0</v>
      </c>
      <c r="H2206" s="2">
        <v>0.70198915009041596</v>
      </c>
      <c r="I2206" s="2">
        <v>0.15770206751157209</v>
      </c>
      <c r="J2206" s="2" t="s">
        <v>21784</v>
      </c>
      <c r="K2206" s="2">
        <v>1.2500000000000001E-2</v>
      </c>
      <c r="L2206" s="2">
        <v>9.7564382150619425E-2</v>
      </c>
      <c r="O2206" s="2" t="s">
        <v>17275</v>
      </c>
      <c r="P2206" s="2" t="s">
        <v>21885</v>
      </c>
      <c r="Q2206" s="2" t="s">
        <v>27244</v>
      </c>
      <c r="R2206" s="2">
        <v>0.99953448962096059</v>
      </c>
      <c r="S2206" s="2">
        <v>0.99999532792339563</v>
      </c>
      <c r="T2206" s="2">
        <v>0</v>
      </c>
      <c r="U2206" s="2">
        <v>0</v>
      </c>
      <c r="V2206" s="2">
        <v>0.19505589960553471</v>
      </c>
      <c r="W2206" s="2">
        <v>9.0821686618597119E-5</v>
      </c>
      <c r="X2206" s="2" t="s">
        <v>24753</v>
      </c>
      <c r="Y2206" s="2">
        <v>3.53356890459364E-3</v>
      </c>
      <c r="Z2206" s="2">
        <v>2.0221565928213491E-4</v>
      </c>
    </row>
    <row r="2207" spans="1:26" ht="15.5" customHeight="1" x14ac:dyDescent="0.35">
      <c r="A2207" s="2" t="s">
        <v>17258</v>
      </c>
      <c r="B2207" s="2" t="s">
        <v>21636</v>
      </c>
      <c r="C2207" s="2" t="s">
        <v>21634</v>
      </c>
      <c r="D2207" s="2">
        <v>0.79936920387322752</v>
      </c>
      <c r="E2207" s="2">
        <v>0.85744866843240153</v>
      </c>
      <c r="F2207" s="2">
        <v>0</v>
      </c>
      <c r="G2207" s="2">
        <v>0</v>
      </c>
      <c r="H2207" s="2">
        <v>0.6242977528089888</v>
      </c>
      <c r="I2207" s="2">
        <v>0.1398004675675254</v>
      </c>
      <c r="J2207" s="2" t="s">
        <v>7433</v>
      </c>
      <c r="K2207" s="2">
        <v>1.111111111111111E-2</v>
      </c>
      <c r="L2207" s="2">
        <v>9.7252587181179823E-2</v>
      </c>
      <c r="O2207" s="2" t="s">
        <v>17275</v>
      </c>
      <c r="P2207" s="2" t="s">
        <v>22030</v>
      </c>
      <c r="Q2207" s="2" t="s">
        <v>27245</v>
      </c>
      <c r="R2207" s="2">
        <v>0.99960350310790036</v>
      </c>
      <c r="S2207" s="2">
        <v>0.99999532792339563</v>
      </c>
      <c r="T2207" s="2">
        <v>0</v>
      </c>
      <c r="U2207" s="2">
        <v>0</v>
      </c>
      <c r="V2207" s="2">
        <v>0.48090829738839008</v>
      </c>
      <c r="W2207" s="2">
        <v>1.9071645703970709E-4</v>
      </c>
      <c r="X2207" s="2" t="s">
        <v>27246</v>
      </c>
      <c r="Y2207" s="2">
        <v>8.9098532494758902E-3</v>
      </c>
      <c r="Z2207" s="2">
        <v>1.722305590281607E-4</v>
      </c>
    </row>
    <row r="2208" spans="1:26" ht="15.5" customHeight="1" x14ac:dyDescent="0.35">
      <c r="A2208" s="2" t="s">
        <v>17265</v>
      </c>
      <c r="B2208" s="2" t="s">
        <v>21014</v>
      </c>
      <c r="C2208" s="2" t="s">
        <v>21634</v>
      </c>
      <c r="D2208" s="2">
        <v>0.79936920387322752</v>
      </c>
      <c r="E2208" s="2">
        <v>0.98752081215191201</v>
      </c>
      <c r="F2208" s="2">
        <v>0</v>
      </c>
      <c r="G2208" s="2">
        <v>0</v>
      </c>
      <c r="H2208" s="2">
        <v>0.6242977528089888</v>
      </c>
      <c r="I2208" s="2">
        <v>0.1398004675675254</v>
      </c>
      <c r="J2208" s="2" t="s">
        <v>13970</v>
      </c>
      <c r="K2208" s="2">
        <v>1.111111111111111E-2</v>
      </c>
      <c r="L2208" s="2">
        <v>9.7252587181179823E-2</v>
      </c>
      <c r="O2208" s="2" t="s">
        <v>17275</v>
      </c>
      <c r="P2208" s="2" t="s">
        <v>21643</v>
      </c>
      <c r="Q2208" s="2" t="s">
        <v>27247</v>
      </c>
      <c r="R2208" s="2">
        <v>0.99984159475441159</v>
      </c>
      <c r="S2208" s="2">
        <v>0.99999532792339563</v>
      </c>
      <c r="T2208" s="2">
        <v>0</v>
      </c>
      <c r="U2208" s="2">
        <v>0</v>
      </c>
      <c r="V2208" s="2">
        <v>0.11213334269728679</v>
      </c>
      <c r="W2208" s="2">
        <v>1.7763916674564969E-5</v>
      </c>
      <c r="X2208" s="2" t="s">
        <v>2637</v>
      </c>
      <c r="Y2208" s="2">
        <v>2.0325203252032518E-3</v>
      </c>
      <c r="Z2208" s="2">
        <v>6.8799973345786921E-5</v>
      </c>
    </row>
    <row r="2209" spans="1:26" ht="15.5" customHeight="1" x14ac:dyDescent="0.35">
      <c r="A2209" s="2" t="s">
        <v>17275</v>
      </c>
      <c r="B2209" s="2" t="s">
        <v>21633</v>
      </c>
      <c r="C2209" s="2" t="s">
        <v>21634</v>
      </c>
      <c r="D2209" s="2">
        <v>0.79936920387322752</v>
      </c>
      <c r="E2209" s="2">
        <v>0.96285942512472356</v>
      </c>
      <c r="F2209" s="2">
        <v>0</v>
      </c>
      <c r="G2209" s="2">
        <v>0</v>
      </c>
      <c r="H2209" s="2">
        <v>0.6242977528089888</v>
      </c>
      <c r="I2209" s="2">
        <v>0.1398004675675254</v>
      </c>
      <c r="J2209" s="2" t="s">
        <v>6920</v>
      </c>
      <c r="K2209" s="2">
        <v>1.111111111111111E-2</v>
      </c>
      <c r="L2209" s="2">
        <v>9.7252587181179823E-2</v>
      </c>
      <c r="O2209" s="2" t="s">
        <v>17265</v>
      </c>
      <c r="P2209" s="2" t="s">
        <v>22119</v>
      </c>
      <c r="Q2209" s="2" t="s">
        <v>27248</v>
      </c>
      <c r="R2209" s="2">
        <v>0.99985752223286839</v>
      </c>
      <c r="S2209" s="2">
        <v>0.99985752223286839</v>
      </c>
      <c r="T2209" s="2">
        <v>0</v>
      </c>
      <c r="U2209" s="2">
        <v>0</v>
      </c>
      <c r="V2209" s="2">
        <v>0.11074492934619209</v>
      </c>
      <c r="W2209" s="2">
        <v>1.5779814417451331E-5</v>
      </c>
      <c r="X2209" s="2" t="s">
        <v>10932</v>
      </c>
      <c r="Y2209" s="2">
        <v>2.008032128514056E-3</v>
      </c>
      <c r="Z2209" s="2">
        <v>6.1881716548245095E-5</v>
      </c>
    </row>
    <row r="2210" spans="1:26" ht="15.5" customHeight="1" x14ac:dyDescent="0.35">
      <c r="A2210" s="2" t="s">
        <v>17258</v>
      </c>
      <c r="B2210" s="2" t="s">
        <v>19063</v>
      </c>
      <c r="C2210" s="2" t="s">
        <v>21634</v>
      </c>
      <c r="D2210" s="2">
        <v>0.79936920387322752</v>
      </c>
      <c r="E2210" s="2">
        <v>0.85744866843240153</v>
      </c>
      <c r="F2210" s="2">
        <v>0</v>
      </c>
      <c r="G2210" s="2">
        <v>0</v>
      </c>
      <c r="H2210" s="2">
        <v>0.6242977528089888</v>
      </c>
      <c r="I2210" s="2">
        <v>0.1398004675675254</v>
      </c>
      <c r="J2210" s="2" t="s">
        <v>8573</v>
      </c>
      <c r="K2210" s="2">
        <v>1.111111111111111E-2</v>
      </c>
      <c r="L2210" s="2">
        <v>9.7252587181179823E-2</v>
      </c>
      <c r="O2210" s="2" t="s">
        <v>17275</v>
      </c>
      <c r="P2210" s="2" t="s">
        <v>22107</v>
      </c>
      <c r="Q2210" s="2" t="s">
        <v>27249</v>
      </c>
      <c r="R2210" s="2">
        <v>0.99993724474769485</v>
      </c>
      <c r="S2210" s="2">
        <v>0.99999532792339563</v>
      </c>
      <c r="T2210" s="2">
        <v>0</v>
      </c>
      <c r="U2210" s="2">
        <v>0</v>
      </c>
      <c r="V2210" s="2">
        <v>0.20194059604021231</v>
      </c>
      <c r="W2210" s="2">
        <v>1.267323071521005E-5</v>
      </c>
      <c r="X2210" s="2" t="s">
        <v>27250</v>
      </c>
      <c r="Y2210" s="2">
        <v>3.6945812807881772E-3</v>
      </c>
      <c r="Z2210" s="2">
        <v>2.7255114996325629E-5</v>
      </c>
    </row>
    <row r="2211" spans="1:26" ht="15.5" customHeight="1" x14ac:dyDescent="0.35">
      <c r="A2211" s="2" t="s">
        <v>17258</v>
      </c>
      <c r="B2211" s="2" t="s">
        <v>21635</v>
      </c>
      <c r="C2211" s="2" t="s">
        <v>21634</v>
      </c>
      <c r="D2211" s="2">
        <v>0.79936920387322752</v>
      </c>
      <c r="E2211" s="2">
        <v>0.85744866843240153</v>
      </c>
      <c r="F2211" s="2">
        <v>0</v>
      </c>
      <c r="G2211" s="2">
        <v>0</v>
      </c>
      <c r="H2211" s="2">
        <v>0.6242977528089888</v>
      </c>
      <c r="I2211" s="2">
        <v>0.1398004675675254</v>
      </c>
      <c r="J2211" s="2" t="s">
        <v>10925</v>
      </c>
      <c r="K2211" s="2">
        <v>1.111111111111111E-2</v>
      </c>
      <c r="L2211" s="2">
        <v>9.7252587181179823E-2</v>
      </c>
      <c r="O2211" s="2" t="s">
        <v>17275</v>
      </c>
      <c r="P2211" s="2" t="s">
        <v>22122</v>
      </c>
      <c r="Q2211" s="2" t="s">
        <v>27251</v>
      </c>
      <c r="R2211" s="2">
        <v>0.99999532792339563</v>
      </c>
      <c r="S2211" s="2">
        <v>0.99999532792339563</v>
      </c>
      <c r="T2211" s="2">
        <v>0</v>
      </c>
      <c r="U2211" s="2">
        <v>0</v>
      </c>
      <c r="V2211" s="2">
        <v>0.19404530163713829</v>
      </c>
      <c r="W2211" s="2">
        <v>9.0659663181345337E-7</v>
      </c>
      <c r="X2211" s="2" t="s">
        <v>27252</v>
      </c>
      <c r="Y2211" s="2">
        <v>3.678724708767627E-3</v>
      </c>
      <c r="Z2211" s="2">
        <v>2.0290618282782518E-6</v>
      </c>
    </row>
    <row r="2212" spans="1:26" ht="15.5" customHeight="1" x14ac:dyDescent="0.35">
      <c r="A2212" s="2" t="s">
        <v>17265</v>
      </c>
      <c r="B2212" s="2" t="s">
        <v>21659</v>
      </c>
      <c r="C2212" s="2" t="s">
        <v>27089</v>
      </c>
      <c r="D2212" s="2">
        <v>0.79977274903111895</v>
      </c>
      <c r="E2212" s="2">
        <v>0.98752081215191201</v>
      </c>
      <c r="F2212" s="2">
        <v>0</v>
      </c>
      <c r="G2212" s="2">
        <v>0</v>
      </c>
      <c r="H2212" s="2">
        <v>0.72442272037754929</v>
      </c>
      <c r="I2212" s="2">
        <v>0.16185606991726839</v>
      </c>
      <c r="J2212" s="2" t="s">
        <v>27710</v>
      </c>
      <c r="K2212" s="2">
        <v>1.2903225806451609E-2</v>
      </c>
      <c r="L2212" s="2">
        <v>9.7033397835702501E-2</v>
      </c>
    </row>
    <row r="2213" spans="1:26" ht="15.5" customHeight="1" x14ac:dyDescent="0.35">
      <c r="A2213" s="2" t="s">
        <v>17258</v>
      </c>
      <c r="B2213" s="2" t="s">
        <v>21098</v>
      </c>
      <c r="C2213" s="2" t="s">
        <v>27089</v>
      </c>
      <c r="D2213" s="2">
        <v>0.79977274903111895</v>
      </c>
      <c r="E2213" s="2">
        <v>0.85744866843240153</v>
      </c>
      <c r="F2213" s="2">
        <v>0</v>
      </c>
      <c r="G2213" s="2">
        <v>0</v>
      </c>
      <c r="H2213" s="2">
        <v>0.72442272037754929</v>
      </c>
      <c r="I2213" s="2">
        <v>0.16185606991726839</v>
      </c>
      <c r="J2213" s="2" t="s">
        <v>27687</v>
      </c>
      <c r="K2213" s="2">
        <v>1.2903225806451609E-2</v>
      </c>
      <c r="L2213" s="2">
        <v>9.7033397835702501E-2</v>
      </c>
    </row>
    <row r="2214" spans="1:26" ht="15.5" customHeight="1" x14ac:dyDescent="0.35">
      <c r="A2214" s="2" t="s">
        <v>17275</v>
      </c>
      <c r="B2214" s="2" t="s">
        <v>21824</v>
      </c>
      <c r="C2214" s="2" t="s">
        <v>21825</v>
      </c>
      <c r="D2214" s="2">
        <v>0.80107612437775511</v>
      </c>
      <c r="E2214" s="2">
        <v>0.96285942512472356</v>
      </c>
      <c r="F2214" s="2">
        <v>0</v>
      </c>
      <c r="G2214" s="2">
        <v>0</v>
      </c>
      <c r="H2214" s="2">
        <v>0.69900360144057627</v>
      </c>
      <c r="I2214" s="2">
        <v>0.1550385093244345</v>
      </c>
      <c r="J2214" s="2" t="s">
        <v>21784</v>
      </c>
      <c r="K2214" s="2">
        <v>1.244813278008299E-2</v>
      </c>
      <c r="L2214" s="2">
        <v>9.6326211972788858E-2</v>
      </c>
    </row>
    <row r="2215" spans="1:26" ht="15.5" customHeight="1" x14ac:dyDescent="0.35">
      <c r="A2215" s="2" t="s">
        <v>17275</v>
      </c>
      <c r="B2215" s="2" t="s">
        <v>21640</v>
      </c>
      <c r="C2215" s="2" t="s">
        <v>21639</v>
      </c>
      <c r="D2215" s="2">
        <v>0.8029263164041448</v>
      </c>
      <c r="E2215" s="2">
        <v>0.96285942512472356</v>
      </c>
      <c r="F2215" s="2">
        <v>0</v>
      </c>
      <c r="G2215" s="2">
        <v>0</v>
      </c>
      <c r="H2215" s="2">
        <v>0.61732954545454544</v>
      </c>
      <c r="I2215" s="2">
        <v>0.13549910008677951</v>
      </c>
      <c r="J2215" s="2" t="s">
        <v>11702</v>
      </c>
      <c r="K2215" s="2">
        <v>1.098901098901099E-2</v>
      </c>
      <c r="L2215" s="2">
        <v>9.5324307582290671E-2</v>
      </c>
    </row>
    <row r="2216" spans="1:26" ht="15.5" customHeight="1" x14ac:dyDescent="0.35">
      <c r="A2216" s="2" t="s">
        <v>17275</v>
      </c>
      <c r="B2216" s="2" t="s">
        <v>21030</v>
      </c>
      <c r="C2216" s="2" t="s">
        <v>21639</v>
      </c>
      <c r="D2216" s="2">
        <v>0.8029263164041448</v>
      </c>
      <c r="E2216" s="2">
        <v>0.96285942512472356</v>
      </c>
      <c r="F2216" s="2">
        <v>0</v>
      </c>
      <c r="G2216" s="2">
        <v>0</v>
      </c>
      <c r="H2216" s="2">
        <v>0.61732954545454544</v>
      </c>
      <c r="I2216" s="2">
        <v>0.13549910008677951</v>
      </c>
      <c r="J2216" s="2" t="s">
        <v>11564</v>
      </c>
      <c r="K2216" s="2">
        <v>1.098901098901099E-2</v>
      </c>
      <c r="L2216" s="2">
        <v>9.5324307582290671E-2</v>
      </c>
    </row>
    <row r="2217" spans="1:26" ht="15.5" customHeight="1" x14ac:dyDescent="0.35">
      <c r="A2217" s="2" t="s">
        <v>17258</v>
      </c>
      <c r="B2217" s="2" t="s">
        <v>21638</v>
      </c>
      <c r="C2217" s="2" t="s">
        <v>21639</v>
      </c>
      <c r="D2217" s="2">
        <v>0.8029263164041448</v>
      </c>
      <c r="E2217" s="2">
        <v>0.85979624757802786</v>
      </c>
      <c r="F2217" s="2">
        <v>0</v>
      </c>
      <c r="G2217" s="2">
        <v>0</v>
      </c>
      <c r="H2217" s="2">
        <v>0.61732954545454544</v>
      </c>
      <c r="I2217" s="2">
        <v>0.13549910008677951</v>
      </c>
      <c r="J2217" s="2" t="s">
        <v>9551</v>
      </c>
      <c r="K2217" s="2">
        <v>1.098901098901099E-2</v>
      </c>
      <c r="L2217" s="2">
        <v>9.5324307582290671E-2</v>
      </c>
    </row>
    <row r="2218" spans="1:26" ht="15.5" customHeight="1" x14ac:dyDescent="0.35">
      <c r="A2218" s="2" t="s">
        <v>17258</v>
      </c>
      <c r="B2218" s="2" t="s">
        <v>20080</v>
      </c>
      <c r="C2218" s="2" t="s">
        <v>21639</v>
      </c>
      <c r="D2218" s="2">
        <v>0.8029263164041448</v>
      </c>
      <c r="E2218" s="2">
        <v>0.85979624757802786</v>
      </c>
      <c r="F2218" s="2">
        <v>0</v>
      </c>
      <c r="G2218" s="2">
        <v>0</v>
      </c>
      <c r="H2218" s="2">
        <v>0.61732954545454544</v>
      </c>
      <c r="I2218" s="2">
        <v>0.13549910008677951</v>
      </c>
      <c r="J2218" s="2" t="s">
        <v>13319</v>
      </c>
      <c r="K2218" s="2">
        <v>1.098901098901099E-2</v>
      </c>
      <c r="L2218" s="2">
        <v>9.5324307582290671E-2</v>
      </c>
    </row>
    <row r="2219" spans="1:26" ht="15.5" customHeight="1" x14ac:dyDescent="0.35">
      <c r="A2219" s="2" t="s">
        <v>17275</v>
      </c>
      <c r="B2219" s="2" t="s">
        <v>21826</v>
      </c>
      <c r="C2219" s="2" t="s">
        <v>21827</v>
      </c>
      <c r="D2219" s="2">
        <v>0.80333508262003461</v>
      </c>
      <c r="E2219" s="2">
        <v>0.96285942512472356</v>
      </c>
      <c r="F2219" s="2">
        <v>0</v>
      </c>
      <c r="G2219" s="2">
        <v>0</v>
      </c>
      <c r="H2219" s="2">
        <v>0.6960430364614465</v>
      </c>
      <c r="I2219" s="2">
        <v>0.15242184535737879</v>
      </c>
      <c r="J2219" s="2" t="s">
        <v>21784</v>
      </c>
      <c r="K2219" s="2">
        <v>1.239669421487603E-2</v>
      </c>
      <c r="L2219" s="2">
        <v>9.5103266454253196E-2</v>
      </c>
    </row>
    <row r="2220" spans="1:26" ht="15.5" customHeight="1" x14ac:dyDescent="0.35">
      <c r="A2220" s="2" t="s">
        <v>17275</v>
      </c>
      <c r="B2220" s="2" t="s">
        <v>21828</v>
      </c>
      <c r="C2220" s="2" t="s">
        <v>21829</v>
      </c>
      <c r="D2220" s="2">
        <v>0.80557251603354574</v>
      </c>
      <c r="E2220" s="2">
        <v>0.96285942512472356</v>
      </c>
      <c r="F2220" s="2">
        <v>0</v>
      </c>
      <c r="G2220" s="2">
        <v>0</v>
      </c>
      <c r="H2220" s="2">
        <v>0.69310714285714281</v>
      </c>
      <c r="I2220" s="2">
        <v>0.1498511881390488</v>
      </c>
      <c r="J2220" s="2" t="s">
        <v>21784</v>
      </c>
      <c r="K2220" s="2">
        <v>1.234567901234568E-2</v>
      </c>
      <c r="L2220" s="2">
        <v>9.389535916072439E-2</v>
      </c>
    </row>
    <row r="2221" spans="1:26" ht="15.5" customHeight="1" x14ac:dyDescent="0.35">
      <c r="A2221" s="2" t="s">
        <v>17258</v>
      </c>
      <c r="B2221" s="2" t="s">
        <v>20113</v>
      </c>
      <c r="C2221" s="2" t="s">
        <v>21648</v>
      </c>
      <c r="D2221" s="2">
        <v>0.80642053742877007</v>
      </c>
      <c r="E2221" s="2">
        <v>0.86301993927590037</v>
      </c>
      <c r="F2221" s="2">
        <v>0</v>
      </c>
      <c r="G2221" s="2">
        <v>0</v>
      </c>
      <c r="H2221" s="2">
        <v>0.61051448551448551</v>
      </c>
      <c r="I2221" s="2">
        <v>0.131352139022271</v>
      </c>
      <c r="J2221" s="2" t="s">
        <v>1146</v>
      </c>
      <c r="K2221" s="2">
        <v>1.0869565217391301E-2</v>
      </c>
      <c r="L2221" s="2">
        <v>9.3438420409449233E-2</v>
      </c>
    </row>
    <row r="2222" spans="1:26" ht="15.5" customHeight="1" x14ac:dyDescent="0.35">
      <c r="A2222" s="2" t="s">
        <v>17265</v>
      </c>
      <c r="B2222" s="2" t="s">
        <v>21650</v>
      </c>
      <c r="C2222" s="2" t="s">
        <v>21651</v>
      </c>
      <c r="D2222" s="2">
        <v>0.80985297580081361</v>
      </c>
      <c r="E2222" s="2">
        <v>0.98752081215191201</v>
      </c>
      <c r="F2222" s="2">
        <v>0</v>
      </c>
      <c r="G2222" s="2">
        <v>0</v>
      </c>
      <c r="H2222" s="2">
        <v>0.60384757905138342</v>
      </c>
      <c r="I2222" s="2">
        <v>0.1273529997571721</v>
      </c>
      <c r="J2222" s="2" t="s">
        <v>11564</v>
      </c>
      <c r="K2222" s="2">
        <v>1.075268817204301E-2</v>
      </c>
      <c r="L2222" s="2">
        <v>9.1593817657186674E-2</v>
      </c>
    </row>
    <row r="2223" spans="1:26" ht="15.5" customHeight="1" x14ac:dyDescent="0.35">
      <c r="A2223" s="2" t="s">
        <v>17275</v>
      </c>
      <c r="B2223" s="2" t="s">
        <v>21050</v>
      </c>
      <c r="C2223" s="2" t="s">
        <v>21651</v>
      </c>
      <c r="D2223" s="2">
        <v>0.80985297580081361</v>
      </c>
      <c r="E2223" s="2">
        <v>0.96285942512472356</v>
      </c>
      <c r="F2223" s="2">
        <v>0</v>
      </c>
      <c r="G2223" s="2">
        <v>0</v>
      </c>
      <c r="H2223" s="2">
        <v>0.60384757905138342</v>
      </c>
      <c r="I2223" s="2">
        <v>0.1273529997571721</v>
      </c>
      <c r="J2223" s="2" t="s">
        <v>5681</v>
      </c>
      <c r="K2223" s="2">
        <v>1.075268817204301E-2</v>
      </c>
      <c r="L2223" s="2">
        <v>9.1593817657186674E-2</v>
      </c>
    </row>
    <row r="2224" spans="1:26" ht="15.5" customHeight="1" x14ac:dyDescent="0.35">
      <c r="A2224" s="2" t="s">
        <v>17275</v>
      </c>
      <c r="B2224" s="2" t="s">
        <v>21835</v>
      </c>
      <c r="C2224" s="2" t="s">
        <v>21836</v>
      </c>
      <c r="D2224" s="2">
        <v>0.8099833175776423</v>
      </c>
      <c r="E2224" s="2">
        <v>0.96285942512472356</v>
      </c>
      <c r="F2224" s="2">
        <v>0</v>
      </c>
      <c r="G2224" s="2">
        <v>0</v>
      </c>
      <c r="H2224" s="2">
        <v>0.68730814639905546</v>
      </c>
      <c r="I2224" s="2">
        <v>0.14484443709871511</v>
      </c>
      <c r="J2224" s="2" t="s">
        <v>21784</v>
      </c>
      <c r="K2224" s="2">
        <v>1.2244897959183669E-2</v>
      </c>
      <c r="L2224" s="2">
        <v>9.1523925761577557E-2</v>
      </c>
    </row>
    <row r="2225" spans="1:12" ht="15.5" customHeight="1" x14ac:dyDescent="0.35">
      <c r="A2225" s="2" t="s">
        <v>17265</v>
      </c>
      <c r="B2225" s="2" t="s">
        <v>21751</v>
      </c>
      <c r="C2225" s="2" t="s">
        <v>21752</v>
      </c>
      <c r="D2225" s="2">
        <v>0.81004147832041928</v>
      </c>
      <c r="E2225" s="2">
        <v>0.98752081215191201</v>
      </c>
      <c r="F2225" s="2">
        <v>0</v>
      </c>
      <c r="G2225" s="2">
        <v>0</v>
      </c>
      <c r="H2225" s="2">
        <v>0.65282386458857045</v>
      </c>
      <c r="I2225" s="2">
        <v>0.1375302891936315</v>
      </c>
      <c r="J2225" s="2" t="s">
        <v>21753</v>
      </c>
      <c r="K2225" s="2">
        <v>1.1627906976744189E-2</v>
      </c>
      <c r="L2225" s="2">
        <v>9.1492742424475249E-2</v>
      </c>
    </row>
    <row r="2226" spans="1:12" ht="15.5" customHeight="1" x14ac:dyDescent="0.35">
      <c r="A2226" s="2" t="s">
        <v>17258</v>
      </c>
      <c r="B2226" s="2" t="s">
        <v>21839</v>
      </c>
      <c r="C2226" s="2" t="s">
        <v>21840</v>
      </c>
      <c r="D2226" s="2">
        <v>0.81215694254658277</v>
      </c>
      <c r="E2226" s="2">
        <v>0.86863788099706452</v>
      </c>
      <c r="F2226" s="2">
        <v>0</v>
      </c>
      <c r="G2226" s="2">
        <v>0</v>
      </c>
      <c r="H2226" s="2">
        <v>0.68444444444444441</v>
      </c>
      <c r="I2226" s="2">
        <v>0.1424066599498679</v>
      </c>
      <c r="J2226" s="2" t="s">
        <v>21841</v>
      </c>
      <c r="K2226" s="2">
        <v>1.2195121951219509E-2</v>
      </c>
      <c r="L2226" s="2">
        <v>9.0360038867289605E-2</v>
      </c>
    </row>
    <row r="2227" spans="1:12" ht="15.5" customHeight="1" x14ac:dyDescent="0.35">
      <c r="A2227" s="2" t="s">
        <v>17275</v>
      </c>
      <c r="B2227" s="2" t="s">
        <v>21842</v>
      </c>
      <c r="C2227" s="2" t="s">
        <v>21840</v>
      </c>
      <c r="D2227" s="2">
        <v>0.81215694254658277</v>
      </c>
      <c r="E2227" s="2">
        <v>0.96285942512472356</v>
      </c>
      <c r="F2227" s="2">
        <v>0</v>
      </c>
      <c r="G2227" s="2">
        <v>0</v>
      </c>
      <c r="H2227" s="2">
        <v>0.68444444444444441</v>
      </c>
      <c r="I2227" s="2">
        <v>0.1424066599498679</v>
      </c>
      <c r="J2227" s="2" t="s">
        <v>21784</v>
      </c>
      <c r="K2227" s="2">
        <v>1.2195121951219509E-2</v>
      </c>
      <c r="L2227" s="2">
        <v>9.0360038867289605E-2</v>
      </c>
    </row>
    <row r="2228" spans="1:12" ht="15.5" customHeight="1" x14ac:dyDescent="0.35">
      <c r="A2228" s="2" t="s">
        <v>17275</v>
      </c>
      <c r="B2228" s="2" t="s">
        <v>20279</v>
      </c>
      <c r="C2228" s="2" t="s">
        <v>26163</v>
      </c>
      <c r="D2228" s="2">
        <v>0.81259470843700765</v>
      </c>
      <c r="E2228" s="2">
        <v>0.96285942512472356</v>
      </c>
      <c r="F2228" s="2">
        <v>0</v>
      </c>
      <c r="G2228" s="2">
        <v>0</v>
      </c>
      <c r="H2228" s="2">
        <v>0.64897285949917527</v>
      </c>
      <c r="I2228" s="2">
        <v>0.13467666969149111</v>
      </c>
      <c r="J2228" s="2" t="s">
        <v>27711</v>
      </c>
      <c r="K2228" s="2">
        <v>1.15606936416185E-2</v>
      </c>
      <c r="L2228" s="2">
        <v>9.0126010097338838E-2</v>
      </c>
    </row>
    <row r="2229" spans="1:12" ht="15.5" customHeight="1" x14ac:dyDescent="0.35">
      <c r="A2229" s="2" t="s">
        <v>17258</v>
      </c>
      <c r="B2229" s="2" t="s">
        <v>21657</v>
      </c>
      <c r="C2229" s="2" t="s">
        <v>21658</v>
      </c>
      <c r="D2229" s="2">
        <v>0.81322472086933062</v>
      </c>
      <c r="E2229" s="2">
        <v>0.86873826468915316</v>
      </c>
      <c r="F2229" s="2">
        <v>0</v>
      </c>
      <c r="G2229" s="2">
        <v>0</v>
      </c>
      <c r="H2229" s="2">
        <v>0.59732404692082108</v>
      </c>
      <c r="I2229" s="2">
        <v>0.1234954315098095</v>
      </c>
      <c r="J2229" s="2" t="s">
        <v>13651</v>
      </c>
      <c r="K2229" s="2">
        <v>1.063829787234043E-2</v>
      </c>
      <c r="L2229" s="2">
        <v>8.9789427901737717E-2</v>
      </c>
    </row>
    <row r="2230" spans="1:12" ht="15.5" customHeight="1" x14ac:dyDescent="0.35">
      <c r="A2230" s="2" t="s">
        <v>17258</v>
      </c>
      <c r="B2230" s="2" t="s">
        <v>20175</v>
      </c>
      <c r="C2230" s="2" t="s">
        <v>21658</v>
      </c>
      <c r="D2230" s="2">
        <v>0.81322472086933062</v>
      </c>
      <c r="E2230" s="2">
        <v>0.86873826468915316</v>
      </c>
      <c r="F2230" s="2">
        <v>0</v>
      </c>
      <c r="G2230" s="2">
        <v>0</v>
      </c>
      <c r="H2230" s="2">
        <v>0.59732404692082108</v>
      </c>
      <c r="I2230" s="2">
        <v>0.1234954315098095</v>
      </c>
      <c r="J2230" s="2" t="s">
        <v>8611</v>
      </c>
      <c r="K2230" s="2">
        <v>1.063829787234043E-2</v>
      </c>
      <c r="L2230" s="2">
        <v>8.9789427901737717E-2</v>
      </c>
    </row>
    <row r="2231" spans="1:12" ht="15.5" customHeight="1" x14ac:dyDescent="0.35">
      <c r="A2231" s="2" t="s">
        <v>17258</v>
      </c>
      <c r="B2231" s="2" t="s">
        <v>19598</v>
      </c>
      <c r="C2231" s="2" t="s">
        <v>27100</v>
      </c>
      <c r="D2231" s="2">
        <v>0.81511731984410674</v>
      </c>
      <c r="E2231" s="2">
        <v>0.87023895787066807</v>
      </c>
      <c r="F2231" s="2">
        <v>0</v>
      </c>
      <c r="G2231" s="2">
        <v>0</v>
      </c>
      <c r="H2231" s="2">
        <v>0.64516663353872661</v>
      </c>
      <c r="I2231" s="2">
        <v>0.13188704413052421</v>
      </c>
      <c r="J2231" s="2" t="s">
        <v>27712</v>
      </c>
      <c r="K2231" s="2">
        <v>1.149425287356322E-2</v>
      </c>
      <c r="L2231" s="2">
        <v>8.8779878752020411E-2</v>
      </c>
    </row>
    <row r="2232" spans="1:12" ht="15.5" customHeight="1" x14ac:dyDescent="0.35">
      <c r="A2232" s="2" t="s">
        <v>17258</v>
      </c>
      <c r="B2232" s="2" t="s">
        <v>21078</v>
      </c>
      <c r="C2232" s="2" t="s">
        <v>26096</v>
      </c>
      <c r="D2232" s="2">
        <v>0.81653684288092421</v>
      </c>
      <c r="E2232" s="2">
        <v>0.87123309072940713</v>
      </c>
      <c r="F2232" s="2">
        <v>0</v>
      </c>
      <c r="G2232" s="2">
        <v>0</v>
      </c>
      <c r="H2232" s="2">
        <v>0.59093931334622829</v>
      </c>
      <c r="I2232" s="2">
        <v>0.1197734974197361</v>
      </c>
      <c r="J2232" s="2" t="s">
        <v>572</v>
      </c>
      <c r="K2232" s="2">
        <v>1.0526315789473681E-2</v>
      </c>
      <c r="L2232" s="2">
        <v>8.8024214725359262E-2</v>
      </c>
    </row>
    <row r="2233" spans="1:12" ht="15.5" customHeight="1" x14ac:dyDescent="0.35">
      <c r="A2233" s="2" t="s">
        <v>17275</v>
      </c>
      <c r="B2233" s="2" t="s">
        <v>20321</v>
      </c>
      <c r="C2233" s="2" t="s">
        <v>21766</v>
      </c>
      <c r="D2233" s="2">
        <v>0.81760959420695256</v>
      </c>
      <c r="E2233" s="2">
        <v>0.96285942512472356</v>
      </c>
      <c r="F2233" s="2">
        <v>0</v>
      </c>
      <c r="G2233" s="2">
        <v>0</v>
      </c>
      <c r="H2233" s="2">
        <v>0.6414044101905374</v>
      </c>
      <c r="I2233" s="2">
        <v>0.1291598145390688</v>
      </c>
      <c r="J2233" s="2" t="s">
        <v>27711</v>
      </c>
      <c r="K2233" s="2">
        <v>1.142857142857143E-2</v>
      </c>
      <c r="L2233" s="2">
        <v>8.745402096830257E-2</v>
      </c>
    </row>
    <row r="2234" spans="1:12" ht="15.5" customHeight="1" x14ac:dyDescent="0.35">
      <c r="A2234" s="2" t="s">
        <v>17275</v>
      </c>
      <c r="B2234" s="2" t="s">
        <v>21905</v>
      </c>
      <c r="C2234" s="2" t="s">
        <v>21906</v>
      </c>
      <c r="D2234" s="2">
        <v>0.81924726710682527</v>
      </c>
      <c r="E2234" s="2">
        <v>0.96285942512472356</v>
      </c>
      <c r="F2234" s="2">
        <v>0</v>
      </c>
      <c r="G2234" s="2">
        <v>0</v>
      </c>
      <c r="H2234" s="2">
        <v>0.70113525080700734</v>
      </c>
      <c r="I2234" s="2">
        <v>0.13978486326914849</v>
      </c>
      <c r="J2234" s="2" t="s">
        <v>21605</v>
      </c>
      <c r="K2234" s="2">
        <v>1.2500000000000001E-2</v>
      </c>
      <c r="L2234" s="2">
        <v>8.6584998688223197E-2</v>
      </c>
    </row>
    <row r="2235" spans="1:12" ht="15.5" customHeight="1" x14ac:dyDescent="0.35">
      <c r="A2235" s="2" t="s">
        <v>17275</v>
      </c>
      <c r="B2235" s="2" t="s">
        <v>21674</v>
      </c>
      <c r="C2235" s="2" t="s">
        <v>21672</v>
      </c>
      <c r="D2235" s="2">
        <v>0.82298640468417772</v>
      </c>
      <c r="E2235" s="2">
        <v>0.96285942512472356</v>
      </c>
      <c r="F2235" s="2">
        <v>0</v>
      </c>
      <c r="G2235" s="2">
        <v>0</v>
      </c>
      <c r="H2235" s="2">
        <v>0.57856889204545459</v>
      </c>
      <c r="I2235" s="2">
        <v>0.1127142444906203</v>
      </c>
      <c r="J2235" s="2" t="s">
        <v>5681</v>
      </c>
      <c r="K2235" s="2">
        <v>1.030927835051546E-2</v>
      </c>
      <c r="L2235" s="2">
        <v>8.4607339051897448E-2</v>
      </c>
    </row>
    <row r="2236" spans="1:12" ht="15.5" customHeight="1" x14ac:dyDescent="0.35">
      <c r="A2236" s="2" t="s">
        <v>17275</v>
      </c>
      <c r="B2236" s="2" t="s">
        <v>21675</v>
      </c>
      <c r="C2236" s="2" t="s">
        <v>21672</v>
      </c>
      <c r="D2236" s="2">
        <v>0.82298640468417772</v>
      </c>
      <c r="E2236" s="2">
        <v>0.96285942512472356</v>
      </c>
      <c r="F2236" s="2">
        <v>0</v>
      </c>
      <c r="G2236" s="2">
        <v>0</v>
      </c>
      <c r="H2236" s="2">
        <v>0.57856889204545459</v>
      </c>
      <c r="I2236" s="2">
        <v>0.1127142444906203</v>
      </c>
      <c r="J2236" s="2" t="s">
        <v>5681</v>
      </c>
      <c r="K2236" s="2">
        <v>1.030927835051546E-2</v>
      </c>
      <c r="L2236" s="2">
        <v>8.4607339051897448E-2</v>
      </c>
    </row>
    <row r="2237" spans="1:12" ht="15.5" customHeight="1" x14ac:dyDescent="0.35">
      <c r="A2237" s="2" t="s">
        <v>17275</v>
      </c>
      <c r="B2237" s="2" t="s">
        <v>21671</v>
      </c>
      <c r="C2237" s="2" t="s">
        <v>21672</v>
      </c>
      <c r="D2237" s="2">
        <v>0.82298640468417772</v>
      </c>
      <c r="E2237" s="2">
        <v>0.96285942512472356</v>
      </c>
      <c r="F2237" s="2">
        <v>0</v>
      </c>
      <c r="G2237" s="2">
        <v>0</v>
      </c>
      <c r="H2237" s="2">
        <v>0.57856889204545459</v>
      </c>
      <c r="I2237" s="2">
        <v>0.1127142444906203</v>
      </c>
      <c r="J2237" s="2" t="s">
        <v>5681</v>
      </c>
      <c r="K2237" s="2">
        <v>1.030927835051546E-2</v>
      </c>
      <c r="L2237" s="2">
        <v>8.4607339051897448E-2</v>
      </c>
    </row>
    <row r="2238" spans="1:12" ht="15.5" customHeight="1" x14ac:dyDescent="0.35">
      <c r="A2238" s="2" t="s">
        <v>17265</v>
      </c>
      <c r="B2238" s="2" t="s">
        <v>21115</v>
      </c>
      <c r="C2238" s="2" t="s">
        <v>21672</v>
      </c>
      <c r="D2238" s="2">
        <v>0.82298640468417772</v>
      </c>
      <c r="E2238" s="2">
        <v>0.98752081215191201</v>
      </c>
      <c r="F2238" s="2">
        <v>0</v>
      </c>
      <c r="G2238" s="2">
        <v>0</v>
      </c>
      <c r="H2238" s="2">
        <v>0.57856889204545459</v>
      </c>
      <c r="I2238" s="2">
        <v>0.1127142444906203</v>
      </c>
      <c r="J2238" s="2" t="s">
        <v>11564</v>
      </c>
      <c r="K2238" s="2">
        <v>1.030927835051546E-2</v>
      </c>
      <c r="L2238" s="2">
        <v>8.4607339051897448E-2</v>
      </c>
    </row>
    <row r="2239" spans="1:12" ht="15.5" customHeight="1" x14ac:dyDescent="0.35">
      <c r="A2239" s="2" t="s">
        <v>17265</v>
      </c>
      <c r="B2239" s="2" t="s">
        <v>21112</v>
      </c>
      <c r="C2239" s="2" t="s">
        <v>21672</v>
      </c>
      <c r="D2239" s="2">
        <v>0.82298640468417772</v>
      </c>
      <c r="E2239" s="2">
        <v>0.98752081215191201</v>
      </c>
      <c r="F2239" s="2">
        <v>0</v>
      </c>
      <c r="G2239" s="2">
        <v>0</v>
      </c>
      <c r="H2239" s="2">
        <v>0.57856889204545459</v>
      </c>
      <c r="I2239" s="2">
        <v>0.1127142444906203</v>
      </c>
      <c r="J2239" s="2" t="s">
        <v>11564</v>
      </c>
      <c r="K2239" s="2">
        <v>1.030927835051546E-2</v>
      </c>
      <c r="L2239" s="2">
        <v>8.4607339051897448E-2</v>
      </c>
    </row>
    <row r="2240" spans="1:12" ht="15.5" customHeight="1" x14ac:dyDescent="0.35">
      <c r="A2240" s="2" t="s">
        <v>17258</v>
      </c>
      <c r="B2240" s="2" t="s">
        <v>20224</v>
      </c>
      <c r="C2240" s="2" t="s">
        <v>21672</v>
      </c>
      <c r="D2240" s="2">
        <v>0.82298640468417772</v>
      </c>
      <c r="E2240" s="2">
        <v>0.87758980630996597</v>
      </c>
      <c r="F2240" s="2">
        <v>0</v>
      </c>
      <c r="G2240" s="2">
        <v>0</v>
      </c>
      <c r="H2240" s="2">
        <v>0.57856889204545459</v>
      </c>
      <c r="I2240" s="2">
        <v>0.1127142444906203</v>
      </c>
      <c r="J2240" s="2" t="s">
        <v>11976</v>
      </c>
      <c r="K2240" s="2">
        <v>1.030927835051546E-2</v>
      </c>
      <c r="L2240" s="2">
        <v>8.4607339051897448E-2</v>
      </c>
    </row>
    <row r="2241" spans="1:12" ht="15.5" customHeight="1" x14ac:dyDescent="0.35">
      <c r="A2241" s="2" t="s">
        <v>17275</v>
      </c>
      <c r="B2241" s="2" t="s">
        <v>21866</v>
      </c>
      <c r="C2241" s="2" t="s">
        <v>21867</v>
      </c>
      <c r="D2241" s="2">
        <v>0.82476204454767177</v>
      </c>
      <c r="E2241" s="2">
        <v>0.96285942512472356</v>
      </c>
      <c r="F2241" s="2">
        <v>0</v>
      </c>
      <c r="G2241" s="2">
        <v>0</v>
      </c>
      <c r="H2241" s="2">
        <v>0.66774526678141133</v>
      </c>
      <c r="I2241" s="2">
        <v>0.1286480468938675</v>
      </c>
      <c r="J2241" s="2" t="s">
        <v>21784</v>
      </c>
      <c r="K2241" s="2">
        <v>1.1904761904761901E-2</v>
      </c>
      <c r="L2241" s="2">
        <v>8.3671333445673166E-2</v>
      </c>
    </row>
    <row r="2242" spans="1:12" ht="15.5" customHeight="1" x14ac:dyDescent="0.35">
      <c r="A2242" s="2" t="s">
        <v>17265</v>
      </c>
      <c r="B2242" s="2" t="s">
        <v>21128</v>
      </c>
      <c r="C2242" s="2" t="s">
        <v>21680</v>
      </c>
      <c r="D2242" s="2">
        <v>0.82612589207422338</v>
      </c>
      <c r="E2242" s="2">
        <v>0.98752081215191201</v>
      </c>
      <c r="F2242" s="2">
        <v>0</v>
      </c>
      <c r="G2242" s="2">
        <v>0</v>
      </c>
      <c r="H2242" s="2">
        <v>0.57257497656982193</v>
      </c>
      <c r="I2242" s="2">
        <v>0.1093664614525847</v>
      </c>
      <c r="J2242" s="2" t="s">
        <v>11564</v>
      </c>
      <c r="K2242" s="2">
        <v>1.020408163265306E-2</v>
      </c>
      <c r="L2242" s="2">
        <v>8.2953766157732645E-2</v>
      </c>
    </row>
    <row r="2243" spans="1:12" ht="15.5" customHeight="1" x14ac:dyDescent="0.35">
      <c r="A2243" s="2" t="s">
        <v>17275</v>
      </c>
      <c r="B2243" s="2" t="s">
        <v>21681</v>
      </c>
      <c r="C2243" s="2" t="s">
        <v>21680</v>
      </c>
      <c r="D2243" s="2">
        <v>0.82612589207422338</v>
      </c>
      <c r="E2243" s="2">
        <v>0.96285942512472356</v>
      </c>
      <c r="F2243" s="2">
        <v>0</v>
      </c>
      <c r="G2243" s="2">
        <v>0</v>
      </c>
      <c r="H2243" s="2">
        <v>0.57257497656982193</v>
      </c>
      <c r="I2243" s="2">
        <v>0.1093664614525847</v>
      </c>
      <c r="J2243" s="2" t="s">
        <v>948</v>
      </c>
      <c r="K2243" s="2">
        <v>1.020408163265306E-2</v>
      </c>
      <c r="L2243" s="2">
        <v>8.2953766157732645E-2</v>
      </c>
    </row>
    <row r="2244" spans="1:12" ht="15.5" customHeight="1" x14ac:dyDescent="0.35">
      <c r="A2244" s="2" t="s">
        <v>17265</v>
      </c>
      <c r="B2244" s="2" t="s">
        <v>21129</v>
      </c>
      <c r="C2244" s="2" t="s">
        <v>21680</v>
      </c>
      <c r="D2244" s="2">
        <v>0.82612589207422338</v>
      </c>
      <c r="E2244" s="2">
        <v>0.98752081215191201</v>
      </c>
      <c r="F2244" s="2">
        <v>0</v>
      </c>
      <c r="G2244" s="2">
        <v>0</v>
      </c>
      <c r="H2244" s="2">
        <v>0.57257497656982193</v>
      </c>
      <c r="I2244" s="2">
        <v>0.1093664614525847</v>
      </c>
      <c r="J2244" s="2" t="s">
        <v>11898</v>
      </c>
      <c r="K2244" s="2">
        <v>1.020408163265306E-2</v>
      </c>
      <c r="L2244" s="2">
        <v>8.2953766157732645E-2</v>
      </c>
    </row>
    <row r="2245" spans="1:12" ht="15.5" customHeight="1" x14ac:dyDescent="0.35">
      <c r="A2245" s="2" t="s">
        <v>17258</v>
      </c>
      <c r="B2245" s="2" t="s">
        <v>19279</v>
      </c>
      <c r="C2245" s="2" t="s">
        <v>21680</v>
      </c>
      <c r="D2245" s="2">
        <v>0.82612589207422338</v>
      </c>
      <c r="E2245" s="2">
        <v>0.88041134495843165</v>
      </c>
      <c r="F2245" s="2">
        <v>0</v>
      </c>
      <c r="G2245" s="2">
        <v>0</v>
      </c>
      <c r="H2245" s="2">
        <v>0.57257497656982193</v>
      </c>
      <c r="I2245" s="2">
        <v>0.1093664614525847</v>
      </c>
      <c r="J2245" s="2" t="s">
        <v>6684</v>
      </c>
      <c r="K2245" s="2">
        <v>1.020408163265306E-2</v>
      </c>
      <c r="L2245" s="2">
        <v>8.2953766157732645E-2</v>
      </c>
    </row>
    <row r="2246" spans="1:12" ht="15.5" customHeight="1" x14ac:dyDescent="0.35">
      <c r="A2246" s="2" t="s">
        <v>17265</v>
      </c>
      <c r="B2246" s="2" t="s">
        <v>21679</v>
      </c>
      <c r="C2246" s="2" t="s">
        <v>21680</v>
      </c>
      <c r="D2246" s="2">
        <v>0.82612589207422338</v>
      </c>
      <c r="E2246" s="2">
        <v>0.98752081215191201</v>
      </c>
      <c r="F2246" s="2">
        <v>0</v>
      </c>
      <c r="G2246" s="2">
        <v>0</v>
      </c>
      <c r="H2246" s="2">
        <v>0.57257497656982193</v>
      </c>
      <c r="I2246" s="2">
        <v>0.1093664614525847</v>
      </c>
      <c r="J2246" s="2" t="s">
        <v>3729</v>
      </c>
      <c r="K2246" s="2">
        <v>1.020408163265306E-2</v>
      </c>
      <c r="L2246" s="2">
        <v>8.2953766157732645E-2</v>
      </c>
    </row>
    <row r="2247" spans="1:12" ht="15.5" customHeight="1" x14ac:dyDescent="0.35">
      <c r="A2247" s="2" t="s">
        <v>17275</v>
      </c>
      <c r="B2247" s="2" t="s">
        <v>21873</v>
      </c>
      <c r="C2247" s="2" t="s">
        <v>21874</v>
      </c>
      <c r="D2247" s="2">
        <v>0.82679135300441442</v>
      </c>
      <c r="E2247" s="2">
        <v>0.96285942512472356</v>
      </c>
      <c r="F2247" s="2">
        <v>0</v>
      </c>
      <c r="G2247" s="2">
        <v>0</v>
      </c>
      <c r="H2247" s="2">
        <v>0.66503999999999996</v>
      </c>
      <c r="I2247" s="2">
        <v>0.1264925430121428</v>
      </c>
      <c r="J2247" s="2" t="s">
        <v>21784</v>
      </c>
      <c r="K2247" s="2">
        <v>1.185770750988142E-2</v>
      </c>
      <c r="L2247" s="2">
        <v>8.260407408890201E-2</v>
      </c>
    </row>
    <row r="2248" spans="1:12" ht="15.5" customHeight="1" x14ac:dyDescent="0.35">
      <c r="A2248" s="2" t="s">
        <v>17258</v>
      </c>
      <c r="B2248" s="2" t="s">
        <v>21801</v>
      </c>
      <c r="C2248" s="2" t="s">
        <v>21802</v>
      </c>
      <c r="D2248" s="2">
        <v>0.82728093950278925</v>
      </c>
      <c r="E2248" s="2">
        <v>0.88111593795401555</v>
      </c>
      <c r="F2248" s="2">
        <v>0</v>
      </c>
      <c r="G2248" s="2">
        <v>0</v>
      </c>
      <c r="H2248" s="2">
        <v>0.62678062678062674</v>
      </c>
      <c r="I2248" s="2">
        <v>0.1188444590875596</v>
      </c>
      <c r="J2248" s="2" t="s">
        <v>21803</v>
      </c>
      <c r="K2248" s="2">
        <v>1.11731843575419E-2</v>
      </c>
      <c r="L2248" s="2">
        <v>8.2346981673013062E-2</v>
      </c>
    </row>
    <row r="2249" spans="1:12" ht="15.5" customHeight="1" x14ac:dyDescent="0.35">
      <c r="A2249" s="2" t="s">
        <v>17275</v>
      </c>
      <c r="B2249" s="2" t="s">
        <v>21665</v>
      </c>
      <c r="C2249" s="2" t="s">
        <v>27713</v>
      </c>
      <c r="D2249" s="2">
        <v>0.82756328415765257</v>
      </c>
      <c r="E2249" s="2">
        <v>0.96285942512472356</v>
      </c>
      <c r="F2249" s="2">
        <v>0</v>
      </c>
      <c r="G2249" s="2">
        <v>0</v>
      </c>
      <c r="H2249" s="2">
        <v>0.77196273114640457</v>
      </c>
      <c r="I2249" s="2">
        <v>0.14610915324734641</v>
      </c>
      <c r="J2249" s="2" t="s">
        <v>27714</v>
      </c>
      <c r="K2249" s="2">
        <v>1.379310344827586E-2</v>
      </c>
      <c r="L2249" s="2">
        <v>8.2198785576922978E-2</v>
      </c>
    </row>
    <row r="2250" spans="1:12" ht="15.5" customHeight="1" x14ac:dyDescent="0.35">
      <c r="A2250" s="2" t="s">
        <v>17275</v>
      </c>
      <c r="B2250" s="2" t="s">
        <v>21918</v>
      </c>
      <c r="C2250" s="2" t="s">
        <v>21919</v>
      </c>
      <c r="D2250" s="2">
        <v>0.82838657540249772</v>
      </c>
      <c r="E2250" s="2">
        <v>0.96285942512472356</v>
      </c>
      <c r="F2250" s="2">
        <v>0</v>
      </c>
      <c r="G2250" s="2">
        <v>0</v>
      </c>
      <c r="H2250" s="2">
        <v>0.6900356157780575</v>
      </c>
      <c r="I2250" s="2">
        <v>0.1299167005545187</v>
      </c>
      <c r="J2250" s="2" t="s">
        <v>21920</v>
      </c>
      <c r="K2250" s="2">
        <v>1.2307692307692309E-2</v>
      </c>
      <c r="L2250" s="2">
        <v>8.1766947774551055E-2</v>
      </c>
    </row>
    <row r="2251" spans="1:12" ht="15.5" customHeight="1" x14ac:dyDescent="0.35">
      <c r="A2251" s="2" t="s">
        <v>17258</v>
      </c>
      <c r="B2251" s="2" t="s">
        <v>21684</v>
      </c>
      <c r="C2251" s="2" t="s">
        <v>21683</v>
      </c>
      <c r="D2251" s="2">
        <v>0.82920985225683275</v>
      </c>
      <c r="E2251" s="2">
        <v>0.88203356133576116</v>
      </c>
      <c r="F2251" s="2">
        <v>0</v>
      </c>
      <c r="G2251" s="2">
        <v>0</v>
      </c>
      <c r="H2251" s="2">
        <v>0.5667033858998145</v>
      </c>
      <c r="I2251" s="2">
        <v>0.106133353067018</v>
      </c>
      <c r="J2251" s="2" t="s">
        <v>10872</v>
      </c>
      <c r="K2251" s="2">
        <v>1.01010101010101E-2</v>
      </c>
      <c r="L2251" s="2">
        <v>8.1335546477649165E-2</v>
      </c>
    </row>
    <row r="2252" spans="1:12" ht="15.5" customHeight="1" x14ac:dyDescent="0.35">
      <c r="A2252" s="2" t="s">
        <v>17258</v>
      </c>
      <c r="B2252" s="2" t="s">
        <v>20273</v>
      </c>
      <c r="C2252" s="2" t="s">
        <v>21683</v>
      </c>
      <c r="D2252" s="2">
        <v>0.82920985225683275</v>
      </c>
      <c r="E2252" s="2">
        <v>0.88203356133576116</v>
      </c>
      <c r="F2252" s="2">
        <v>0</v>
      </c>
      <c r="G2252" s="2">
        <v>0</v>
      </c>
      <c r="H2252" s="2">
        <v>0.5667033858998145</v>
      </c>
      <c r="I2252" s="2">
        <v>0.106133353067018</v>
      </c>
      <c r="J2252" s="2" t="s">
        <v>12332</v>
      </c>
      <c r="K2252" s="2">
        <v>1.01010101010101E-2</v>
      </c>
      <c r="L2252" s="2">
        <v>8.1335546477649165E-2</v>
      </c>
    </row>
    <row r="2253" spans="1:12" ht="15.5" customHeight="1" x14ac:dyDescent="0.35">
      <c r="A2253" s="2" t="s">
        <v>17275</v>
      </c>
      <c r="B2253" s="2" t="s">
        <v>21682</v>
      </c>
      <c r="C2253" s="2" t="s">
        <v>21683</v>
      </c>
      <c r="D2253" s="2">
        <v>0.82920985225683275</v>
      </c>
      <c r="E2253" s="2">
        <v>0.96285942512472356</v>
      </c>
      <c r="F2253" s="2">
        <v>0</v>
      </c>
      <c r="G2253" s="2">
        <v>0</v>
      </c>
      <c r="H2253" s="2">
        <v>0.5667033858998145</v>
      </c>
      <c r="I2253" s="2">
        <v>0.106133353067018</v>
      </c>
      <c r="J2253" s="2" t="s">
        <v>10872</v>
      </c>
      <c r="K2253" s="2">
        <v>1.01010101010101E-2</v>
      </c>
      <c r="L2253" s="2">
        <v>8.1335546477649165E-2</v>
      </c>
    </row>
    <row r="2254" spans="1:12" ht="15.5" customHeight="1" x14ac:dyDescent="0.35">
      <c r="A2254" s="2" t="s">
        <v>17265</v>
      </c>
      <c r="B2254" s="2" t="s">
        <v>21804</v>
      </c>
      <c r="C2254" s="2" t="s">
        <v>21805</v>
      </c>
      <c r="D2254" s="2">
        <v>0.82962573762410718</v>
      </c>
      <c r="E2254" s="2">
        <v>0.98752081215191201</v>
      </c>
      <c r="F2254" s="2">
        <v>0</v>
      </c>
      <c r="G2254" s="2">
        <v>0</v>
      </c>
      <c r="H2254" s="2">
        <v>0.6232273760363648</v>
      </c>
      <c r="I2254" s="2">
        <v>0.1164067822421866</v>
      </c>
      <c r="J2254" s="2" t="s">
        <v>18309</v>
      </c>
      <c r="K2254" s="2">
        <v>1.111111111111111E-2</v>
      </c>
      <c r="L2254" s="2">
        <v>8.1117783216482581E-2</v>
      </c>
    </row>
    <row r="2255" spans="1:12" ht="15.5" customHeight="1" x14ac:dyDescent="0.35">
      <c r="A2255" s="2" t="s">
        <v>17258</v>
      </c>
      <c r="B2255" s="2" t="s">
        <v>20420</v>
      </c>
      <c r="C2255" s="2" t="s">
        <v>21805</v>
      </c>
      <c r="D2255" s="2">
        <v>0.82962573762410718</v>
      </c>
      <c r="E2255" s="2">
        <v>0.88203356133576116</v>
      </c>
      <c r="F2255" s="2">
        <v>0</v>
      </c>
      <c r="G2255" s="2">
        <v>0</v>
      </c>
      <c r="H2255" s="2">
        <v>0.6232273760363648</v>
      </c>
      <c r="I2255" s="2">
        <v>0.1164067822421866</v>
      </c>
      <c r="J2255" s="2" t="s">
        <v>27715</v>
      </c>
      <c r="K2255" s="2">
        <v>1.111111111111111E-2</v>
      </c>
      <c r="L2255" s="2">
        <v>8.1117783216482581E-2</v>
      </c>
    </row>
    <row r="2256" spans="1:12" ht="15.5" customHeight="1" x14ac:dyDescent="0.35">
      <c r="A2256" s="2" t="s">
        <v>17258</v>
      </c>
      <c r="B2256" s="2" t="s">
        <v>19385</v>
      </c>
      <c r="C2256" s="2" t="s">
        <v>21693</v>
      </c>
      <c r="D2256" s="2">
        <v>0.83223926460298758</v>
      </c>
      <c r="E2256" s="2">
        <v>0.88323310413547285</v>
      </c>
      <c r="F2256" s="2">
        <v>0</v>
      </c>
      <c r="G2256" s="2">
        <v>0</v>
      </c>
      <c r="H2256" s="2">
        <v>0.56095041322314054</v>
      </c>
      <c r="I2256" s="2">
        <v>0.10301029845827329</v>
      </c>
      <c r="J2256" s="2" t="s">
        <v>6684</v>
      </c>
      <c r="K2256" s="2">
        <v>0.01</v>
      </c>
      <c r="L2256" s="2">
        <v>7.9751798278539246E-2</v>
      </c>
    </row>
    <row r="2257" spans="1:12" ht="15.5" customHeight="1" x14ac:dyDescent="0.35">
      <c r="A2257" s="2" t="s">
        <v>17258</v>
      </c>
      <c r="B2257" s="2" t="s">
        <v>21694</v>
      </c>
      <c r="C2257" s="2" t="s">
        <v>21693</v>
      </c>
      <c r="D2257" s="2">
        <v>0.83223926460298758</v>
      </c>
      <c r="E2257" s="2">
        <v>0.88323310413547285</v>
      </c>
      <c r="F2257" s="2">
        <v>0</v>
      </c>
      <c r="G2257" s="2">
        <v>0</v>
      </c>
      <c r="H2257" s="2">
        <v>0.56095041322314054</v>
      </c>
      <c r="I2257" s="2">
        <v>0.10301029845827329</v>
      </c>
      <c r="J2257" s="2" t="s">
        <v>4009</v>
      </c>
      <c r="K2257" s="2">
        <v>0.01</v>
      </c>
      <c r="L2257" s="2">
        <v>7.9751798278539246E-2</v>
      </c>
    </row>
    <row r="2258" spans="1:12" ht="15.5" customHeight="1" x14ac:dyDescent="0.35">
      <c r="A2258" s="2" t="s">
        <v>17258</v>
      </c>
      <c r="B2258" s="2" t="s">
        <v>21692</v>
      </c>
      <c r="C2258" s="2" t="s">
        <v>21693</v>
      </c>
      <c r="D2258" s="2">
        <v>0.83223926460298758</v>
      </c>
      <c r="E2258" s="2">
        <v>0.88323310413547285</v>
      </c>
      <c r="F2258" s="2">
        <v>0</v>
      </c>
      <c r="G2258" s="2">
        <v>0</v>
      </c>
      <c r="H2258" s="2">
        <v>0.56095041322314054</v>
      </c>
      <c r="I2258" s="2">
        <v>0.10301029845827329</v>
      </c>
      <c r="J2258" s="2" t="s">
        <v>4828</v>
      </c>
      <c r="K2258" s="2">
        <v>0.01</v>
      </c>
      <c r="L2258" s="2">
        <v>7.9751798278539246E-2</v>
      </c>
    </row>
    <row r="2259" spans="1:12" ht="15.5" customHeight="1" x14ac:dyDescent="0.35">
      <c r="A2259" s="2" t="s">
        <v>17275</v>
      </c>
      <c r="B2259" s="2" t="s">
        <v>21142</v>
      </c>
      <c r="C2259" s="2" t="s">
        <v>21693</v>
      </c>
      <c r="D2259" s="2">
        <v>0.83223926460298758</v>
      </c>
      <c r="E2259" s="2">
        <v>0.96285942512472356</v>
      </c>
      <c r="F2259" s="2">
        <v>0</v>
      </c>
      <c r="G2259" s="2">
        <v>0</v>
      </c>
      <c r="H2259" s="2">
        <v>0.56095041322314054</v>
      </c>
      <c r="I2259" s="2">
        <v>0.10301029845827329</v>
      </c>
      <c r="J2259" s="2" t="s">
        <v>2869</v>
      </c>
      <c r="K2259" s="2">
        <v>0.01</v>
      </c>
      <c r="L2259" s="2">
        <v>7.9751798278539246E-2</v>
      </c>
    </row>
    <row r="2260" spans="1:12" ht="15.5" customHeight="1" x14ac:dyDescent="0.35">
      <c r="A2260" s="2" t="s">
        <v>17275</v>
      </c>
      <c r="B2260" s="2" t="s">
        <v>21928</v>
      </c>
      <c r="C2260" s="2" t="s">
        <v>21929</v>
      </c>
      <c r="D2260" s="2">
        <v>0.83368439652354698</v>
      </c>
      <c r="E2260" s="2">
        <v>0.96285942512472356</v>
      </c>
      <c r="F2260" s="2">
        <v>0</v>
      </c>
      <c r="G2260" s="2">
        <v>0</v>
      </c>
      <c r="H2260" s="2">
        <v>0.68354027379815341</v>
      </c>
      <c r="I2260" s="2">
        <v>0.12433622849330681</v>
      </c>
      <c r="J2260" s="2" t="s">
        <v>21605</v>
      </c>
      <c r="K2260" s="2">
        <v>1.2195121951219509E-2</v>
      </c>
      <c r="L2260" s="2">
        <v>7.8998326807076441E-2</v>
      </c>
    </row>
    <row r="2261" spans="1:12" ht="15.5" customHeight="1" x14ac:dyDescent="0.35">
      <c r="A2261" s="2" t="s">
        <v>17275</v>
      </c>
      <c r="B2261" s="2" t="s">
        <v>21070</v>
      </c>
      <c r="C2261" s="2" t="s">
        <v>21820</v>
      </c>
      <c r="D2261" s="2">
        <v>0.8342296387210969</v>
      </c>
      <c r="E2261" s="2">
        <v>0.96285942512472356</v>
      </c>
      <c r="F2261" s="2">
        <v>0</v>
      </c>
      <c r="G2261" s="2">
        <v>0</v>
      </c>
      <c r="H2261" s="2">
        <v>0.61623931623931627</v>
      </c>
      <c r="I2261" s="2">
        <v>0.111691261341994</v>
      </c>
      <c r="J2261" s="2" t="s">
        <v>27448</v>
      </c>
      <c r="K2261" s="2">
        <v>1.098901098901099E-2</v>
      </c>
      <c r="L2261" s="2">
        <v>7.8714384492151332E-2</v>
      </c>
    </row>
    <row r="2262" spans="1:12" ht="15.5" customHeight="1" x14ac:dyDescent="0.35">
      <c r="A2262" s="2" t="s">
        <v>17258</v>
      </c>
      <c r="B2262" s="2" t="s">
        <v>21819</v>
      </c>
      <c r="C2262" s="2" t="s">
        <v>21820</v>
      </c>
      <c r="D2262" s="2">
        <v>0.8342296387210969</v>
      </c>
      <c r="E2262" s="2">
        <v>0.88481906984449288</v>
      </c>
      <c r="F2262" s="2">
        <v>0</v>
      </c>
      <c r="G2262" s="2">
        <v>0</v>
      </c>
      <c r="H2262" s="2">
        <v>0.61623931623931627</v>
      </c>
      <c r="I2262" s="2">
        <v>0.111691261341994</v>
      </c>
      <c r="J2262" s="2" t="s">
        <v>21821</v>
      </c>
      <c r="K2262" s="2">
        <v>1.098901098901099E-2</v>
      </c>
      <c r="L2262" s="2">
        <v>7.8714384492151332E-2</v>
      </c>
    </row>
    <row r="2263" spans="1:12" ht="15.5" customHeight="1" x14ac:dyDescent="0.35">
      <c r="A2263" s="2" t="s">
        <v>17258</v>
      </c>
      <c r="B2263" s="2" t="s">
        <v>21700</v>
      </c>
      <c r="C2263" s="2" t="s">
        <v>21699</v>
      </c>
      <c r="D2263" s="2">
        <v>0.83521509116884407</v>
      </c>
      <c r="E2263" s="2">
        <v>0.88533792195200101</v>
      </c>
      <c r="F2263" s="2">
        <v>0</v>
      </c>
      <c r="G2263" s="2">
        <v>0</v>
      </c>
      <c r="H2263" s="2">
        <v>0.55531249999999999</v>
      </c>
      <c r="I2263" s="2">
        <v>9.9992896787118798E-2</v>
      </c>
      <c r="J2263" s="2" t="s">
        <v>7704</v>
      </c>
      <c r="K2263" s="2">
        <v>9.9009900990099011E-3</v>
      </c>
      <c r="L2263" s="2">
        <v>7.8201667176890671E-2</v>
      </c>
    </row>
    <row r="2264" spans="1:12" ht="15.5" customHeight="1" x14ac:dyDescent="0.35">
      <c r="A2264" s="2" t="s">
        <v>17275</v>
      </c>
      <c r="B2264" s="2" t="s">
        <v>21722</v>
      </c>
      <c r="C2264" s="2" t="s">
        <v>27108</v>
      </c>
      <c r="D2264" s="2">
        <v>0.83541985837855137</v>
      </c>
      <c r="E2264" s="2">
        <v>0.96285942512472356</v>
      </c>
      <c r="F2264" s="2">
        <v>0</v>
      </c>
      <c r="G2264" s="2">
        <v>0</v>
      </c>
      <c r="H2264" s="2">
        <v>0.68140180736169276</v>
      </c>
      <c r="I2264" s="2">
        <v>0.1225302563476361</v>
      </c>
      <c r="J2264" s="2" t="s">
        <v>21920</v>
      </c>
      <c r="K2264" s="2">
        <v>1.2158054711246201E-2</v>
      </c>
      <c r="L2264" s="2">
        <v>7.8095205535201648E-2</v>
      </c>
    </row>
    <row r="2265" spans="1:12" ht="15.5" customHeight="1" x14ac:dyDescent="0.35">
      <c r="A2265" s="2" t="s">
        <v>17275</v>
      </c>
      <c r="B2265" s="2" t="s">
        <v>21728</v>
      </c>
      <c r="C2265" s="2" t="s">
        <v>27108</v>
      </c>
      <c r="D2265" s="2">
        <v>0.83541985837855137</v>
      </c>
      <c r="E2265" s="2">
        <v>0.96285942512472356</v>
      </c>
      <c r="F2265" s="2">
        <v>0</v>
      </c>
      <c r="G2265" s="2">
        <v>0</v>
      </c>
      <c r="H2265" s="2">
        <v>0.68140180736169276</v>
      </c>
      <c r="I2265" s="2">
        <v>0.1225302563476361</v>
      </c>
      <c r="J2265" s="2" t="s">
        <v>21920</v>
      </c>
      <c r="K2265" s="2">
        <v>1.2158054711246201E-2</v>
      </c>
      <c r="L2265" s="2">
        <v>7.8095205535201648E-2</v>
      </c>
    </row>
    <row r="2266" spans="1:12" ht="15.5" customHeight="1" x14ac:dyDescent="0.35">
      <c r="A2266" s="2" t="s">
        <v>17275</v>
      </c>
      <c r="B2266" s="2" t="s">
        <v>21727</v>
      </c>
      <c r="C2266" s="2" t="s">
        <v>27108</v>
      </c>
      <c r="D2266" s="2">
        <v>0.83541985837855137</v>
      </c>
      <c r="E2266" s="2">
        <v>0.96285942512472356</v>
      </c>
      <c r="F2266" s="2">
        <v>0</v>
      </c>
      <c r="G2266" s="2">
        <v>0</v>
      </c>
      <c r="H2266" s="2">
        <v>0.68140180736169276</v>
      </c>
      <c r="I2266" s="2">
        <v>0.1225302563476361</v>
      </c>
      <c r="J2266" s="2" t="s">
        <v>21920</v>
      </c>
      <c r="K2266" s="2">
        <v>1.2158054711246201E-2</v>
      </c>
      <c r="L2266" s="2">
        <v>7.8095205535201648E-2</v>
      </c>
    </row>
    <row r="2267" spans="1:12" ht="15.5" customHeight="1" x14ac:dyDescent="0.35">
      <c r="A2267" s="2" t="s">
        <v>17265</v>
      </c>
      <c r="B2267" s="2" t="s">
        <v>21704</v>
      </c>
      <c r="C2267" s="2" t="s">
        <v>21702</v>
      </c>
      <c r="D2267" s="2">
        <v>0.83813827726708379</v>
      </c>
      <c r="E2267" s="2">
        <v>0.98752081215191201</v>
      </c>
      <c r="F2267" s="2">
        <v>0</v>
      </c>
      <c r="G2267" s="2">
        <v>0</v>
      </c>
      <c r="H2267" s="2">
        <v>0.54978622862286231</v>
      </c>
      <c r="I2267" s="2">
        <v>9.7076954813484106E-2</v>
      </c>
      <c r="J2267" s="2" t="s">
        <v>5984</v>
      </c>
      <c r="K2267" s="2">
        <v>9.8039215686274508E-3</v>
      </c>
      <c r="L2267" s="2">
        <v>7.6684324925839514E-2</v>
      </c>
    </row>
    <row r="2268" spans="1:12" ht="15.5" customHeight="1" x14ac:dyDescent="0.35">
      <c r="A2268" s="2" t="s">
        <v>17275</v>
      </c>
      <c r="B2268" s="2" t="s">
        <v>21703</v>
      </c>
      <c r="C2268" s="2" t="s">
        <v>21702</v>
      </c>
      <c r="D2268" s="2">
        <v>0.83813827726708379</v>
      </c>
      <c r="E2268" s="2">
        <v>0.96285942512472356</v>
      </c>
      <c r="F2268" s="2">
        <v>0</v>
      </c>
      <c r="G2268" s="2">
        <v>0</v>
      </c>
      <c r="H2268" s="2">
        <v>0.54978622862286231</v>
      </c>
      <c r="I2268" s="2">
        <v>9.7076954813484106E-2</v>
      </c>
      <c r="J2268" s="2" t="s">
        <v>11898</v>
      </c>
      <c r="K2268" s="2">
        <v>9.8039215686274508E-3</v>
      </c>
      <c r="L2268" s="2">
        <v>7.6684324925839514E-2</v>
      </c>
    </row>
    <row r="2269" spans="1:12" ht="15.5" customHeight="1" x14ac:dyDescent="0.35">
      <c r="A2269" s="2" t="s">
        <v>17258</v>
      </c>
      <c r="B2269" s="2" t="s">
        <v>21705</v>
      </c>
      <c r="C2269" s="2" t="s">
        <v>21702</v>
      </c>
      <c r="D2269" s="2">
        <v>0.83813827726708379</v>
      </c>
      <c r="E2269" s="2">
        <v>0.88790895881501031</v>
      </c>
      <c r="F2269" s="2">
        <v>0</v>
      </c>
      <c r="G2269" s="2">
        <v>0</v>
      </c>
      <c r="H2269" s="2">
        <v>0.54978622862286231</v>
      </c>
      <c r="I2269" s="2">
        <v>9.7076954813484106E-2</v>
      </c>
      <c r="J2269" s="2" t="s">
        <v>12664</v>
      </c>
      <c r="K2269" s="2">
        <v>9.8039215686274508E-3</v>
      </c>
      <c r="L2269" s="2">
        <v>7.6684324925839514E-2</v>
      </c>
    </row>
    <row r="2270" spans="1:12" ht="15.5" customHeight="1" x14ac:dyDescent="0.35">
      <c r="A2270" s="2" t="s">
        <v>17275</v>
      </c>
      <c r="B2270" s="2" t="s">
        <v>21369</v>
      </c>
      <c r="C2270" s="2" t="s">
        <v>27716</v>
      </c>
      <c r="D2270" s="2">
        <v>0.84044170266980889</v>
      </c>
      <c r="E2270" s="2">
        <v>0.96285942512472356</v>
      </c>
      <c r="F2270" s="2">
        <v>0</v>
      </c>
      <c r="G2270" s="2">
        <v>0</v>
      </c>
      <c r="H2270" s="2">
        <v>0.64669260700389108</v>
      </c>
      <c r="I2270" s="2">
        <v>0.1124130812632491</v>
      </c>
      <c r="J2270" s="2" t="s">
        <v>27717</v>
      </c>
      <c r="K2270" s="2">
        <v>1.1538461538461541E-2</v>
      </c>
      <c r="L2270" s="2">
        <v>7.5492406063762493E-2</v>
      </c>
    </row>
    <row r="2271" spans="1:12" ht="15.5" customHeight="1" x14ac:dyDescent="0.35">
      <c r="A2271" s="2" t="s">
        <v>17275</v>
      </c>
      <c r="B2271" s="2" t="s">
        <v>21743</v>
      </c>
      <c r="C2271" s="2" t="s">
        <v>27114</v>
      </c>
      <c r="D2271" s="2">
        <v>0.84053595452865792</v>
      </c>
      <c r="E2271" s="2">
        <v>0.96285942512472356</v>
      </c>
      <c r="F2271" s="2">
        <v>0</v>
      </c>
      <c r="G2271" s="2">
        <v>0</v>
      </c>
      <c r="H2271" s="2">
        <v>0.67506464462925431</v>
      </c>
      <c r="I2271" s="2">
        <v>0.1172692256904133</v>
      </c>
      <c r="J2271" s="2" t="s">
        <v>21920</v>
      </c>
      <c r="K2271" s="2">
        <v>1.204819277108434E-2</v>
      </c>
      <c r="L2271" s="2">
        <v>7.5443704569040218E-2</v>
      </c>
    </row>
    <row r="2272" spans="1:12" ht="15.5" customHeight="1" x14ac:dyDescent="0.35">
      <c r="A2272" s="2" t="s">
        <v>17275</v>
      </c>
      <c r="B2272" s="2" t="s">
        <v>21741</v>
      </c>
      <c r="C2272" s="2" t="s">
        <v>27114</v>
      </c>
      <c r="D2272" s="2">
        <v>0.84053595452865792</v>
      </c>
      <c r="E2272" s="2">
        <v>0.96285942512472356</v>
      </c>
      <c r="F2272" s="2">
        <v>0</v>
      </c>
      <c r="G2272" s="2">
        <v>0</v>
      </c>
      <c r="H2272" s="2">
        <v>0.67506464462925431</v>
      </c>
      <c r="I2272" s="2">
        <v>0.1172692256904133</v>
      </c>
      <c r="J2272" s="2" t="s">
        <v>21920</v>
      </c>
      <c r="K2272" s="2">
        <v>1.204819277108434E-2</v>
      </c>
      <c r="L2272" s="2">
        <v>7.5443704569040218E-2</v>
      </c>
    </row>
    <row r="2273" spans="1:12" ht="15.5" customHeight="1" x14ac:dyDescent="0.35">
      <c r="A2273" s="2" t="s">
        <v>17258</v>
      </c>
      <c r="B2273" s="2" t="s">
        <v>21519</v>
      </c>
      <c r="C2273" s="2" t="s">
        <v>26172</v>
      </c>
      <c r="D2273" s="2">
        <v>0.84092540283466422</v>
      </c>
      <c r="E2273" s="2">
        <v>0.88936656583940088</v>
      </c>
      <c r="F2273" s="2">
        <v>0</v>
      </c>
      <c r="G2273" s="2">
        <v>0</v>
      </c>
      <c r="H2273" s="2">
        <v>0.60604362243706511</v>
      </c>
      <c r="I2273" s="2">
        <v>0.1049984657275348</v>
      </c>
      <c r="J2273" s="2" t="s">
        <v>27718</v>
      </c>
      <c r="K2273" s="2">
        <v>1.081081081081081E-2</v>
      </c>
      <c r="L2273" s="2">
        <v>7.5242528071502723E-2</v>
      </c>
    </row>
    <row r="2274" spans="1:12" ht="15.5" customHeight="1" x14ac:dyDescent="0.35">
      <c r="A2274" s="2" t="s">
        <v>17258</v>
      </c>
      <c r="B2274" s="2" t="s">
        <v>21709</v>
      </c>
      <c r="C2274" s="2" t="s">
        <v>21710</v>
      </c>
      <c r="D2274" s="2">
        <v>0.84100975144118228</v>
      </c>
      <c r="E2274" s="2">
        <v>0.88936656583940088</v>
      </c>
      <c r="F2274" s="2">
        <v>0</v>
      </c>
      <c r="G2274" s="2">
        <v>0</v>
      </c>
      <c r="H2274" s="2">
        <v>0.54436831550802134</v>
      </c>
      <c r="I2274" s="2">
        <v>9.4258475643387005E-2</v>
      </c>
      <c r="J2274" s="2" t="s">
        <v>1692</v>
      </c>
      <c r="K2274" s="2">
        <v>9.7087378640776691E-3</v>
      </c>
      <c r="L2274" s="2">
        <v>7.5198968562915705E-2</v>
      </c>
    </row>
    <row r="2275" spans="1:12" ht="15.5" customHeight="1" x14ac:dyDescent="0.35">
      <c r="A2275" s="2" t="s">
        <v>17258</v>
      </c>
      <c r="B2275" s="2" t="s">
        <v>19479</v>
      </c>
      <c r="C2275" s="2" t="s">
        <v>21710</v>
      </c>
      <c r="D2275" s="2">
        <v>0.84100975144118228</v>
      </c>
      <c r="E2275" s="2">
        <v>0.88936656583940088</v>
      </c>
      <c r="F2275" s="2">
        <v>0</v>
      </c>
      <c r="G2275" s="2">
        <v>0</v>
      </c>
      <c r="H2275" s="2">
        <v>0.54436831550802134</v>
      </c>
      <c r="I2275" s="2">
        <v>9.4258475643387005E-2</v>
      </c>
      <c r="J2275" s="2" t="s">
        <v>6684</v>
      </c>
      <c r="K2275" s="2">
        <v>9.7087378640776691E-3</v>
      </c>
      <c r="L2275" s="2">
        <v>7.5198968562915705E-2</v>
      </c>
    </row>
    <row r="2276" spans="1:12" ht="15.5" customHeight="1" x14ac:dyDescent="0.35">
      <c r="A2276" s="2" t="s">
        <v>17275</v>
      </c>
      <c r="B2276" s="2" t="s">
        <v>21749</v>
      </c>
      <c r="C2276" s="2" t="s">
        <v>27115</v>
      </c>
      <c r="D2276" s="2">
        <v>0.84221149920291294</v>
      </c>
      <c r="E2276" s="2">
        <v>0.96285942512472356</v>
      </c>
      <c r="F2276" s="2">
        <v>0</v>
      </c>
      <c r="G2276" s="2">
        <v>0</v>
      </c>
      <c r="H2276" s="2">
        <v>0.67297793957551322</v>
      </c>
      <c r="I2276" s="2">
        <v>0.11556653744066279</v>
      </c>
      <c r="J2276" s="2" t="s">
        <v>21920</v>
      </c>
      <c r="K2276" s="2">
        <v>1.201201201201201E-2</v>
      </c>
      <c r="L2276" s="2">
        <v>7.4578833200391631E-2</v>
      </c>
    </row>
    <row r="2277" spans="1:12" ht="15.5" customHeight="1" x14ac:dyDescent="0.35">
      <c r="A2277" s="2" t="s">
        <v>17275</v>
      </c>
      <c r="B2277" s="2" t="s">
        <v>21896</v>
      </c>
      <c r="C2277" s="2" t="s">
        <v>21897</v>
      </c>
      <c r="D2277" s="2">
        <v>0.84231412246338255</v>
      </c>
      <c r="E2277" s="2">
        <v>0.96285942512472356</v>
      </c>
      <c r="F2277" s="2">
        <v>0</v>
      </c>
      <c r="G2277" s="2">
        <v>0</v>
      </c>
      <c r="H2277" s="2">
        <v>0.64415282392026574</v>
      </c>
      <c r="I2277" s="2">
        <v>0.11053808504238059</v>
      </c>
      <c r="J2277" s="2" t="s">
        <v>21784</v>
      </c>
      <c r="K2277" s="2">
        <v>1.149425287356322E-2</v>
      </c>
      <c r="L2277" s="2">
        <v>7.4525917750227183E-2</v>
      </c>
    </row>
    <row r="2278" spans="1:12" ht="15.5" customHeight="1" x14ac:dyDescent="0.35">
      <c r="A2278" s="2" t="s">
        <v>17258</v>
      </c>
      <c r="B2278" s="2" t="s">
        <v>21652</v>
      </c>
      <c r="C2278" s="2" t="s">
        <v>27719</v>
      </c>
      <c r="D2278" s="2">
        <v>0.84371657450453141</v>
      </c>
      <c r="E2278" s="2">
        <v>0.8912927647459209</v>
      </c>
      <c r="F2278" s="2">
        <v>0</v>
      </c>
      <c r="G2278" s="2">
        <v>0</v>
      </c>
      <c r="H2278" s="2">
        <v>0.69311209057125578</v>
      </c>
      <c r="I2278" s="2">
        <v>0.1177865350373177</v>
      </c>
      <c r="J2278" s="2" t="s">
        <v>27720</v>
      </c>
      <c r="K2278" s="2">
        <v>1.237623762376238E-2</v>
      </c>
      <c r="L2278" s="2">
        <v>7.3803419252217201E-2</v>
      </c>
    </row>
    <row r="2279" spans="1:12" ht="15.5" customHeight="1" x14ac:dyDescent="0.35">
      <c r="A2279" s="2" t="s">
        <v>17265</v>
      </c>
      <c r="B2279" s="2" t="s">
        <v>21716</v>
      </c>
      <c r="C2279" s="2" t="s">
        <v>21715</v>
      </c>
      <c r="D2279" s="2">
        <v>0.84383042581606527</v>
      </c>
      <c r="E2279" s="2">
        <v>0.98752081215191201</v>
      </c>
      <c r="F2279" s="2">
        <v>0</v>
      </c>
      <c r="G2279" s="2">
        <v>0</v>
      </c>
      <c r="H2279" s="2">
        <v>0.53905560458958512</v>
      </c>
      <c r="I2279" s="2">
        <v>9.1533647944655405E-2</v>
      </c>
      <c r="J2279" s="2" t="s">
        <v>10872</v>
      </c>
      <c r="K2279" s="2">
        <v>9.6153846153846159E-3</v>
      </c>
      <c r="L2279" s="2">
        <v>7.374481940709024E-2</v>
      </c>
    </row>
    <row r="2280" spans="1:12" ht="15.5" customHeight="1" x14ac:dyDescent="0.35">
      <c r="A2280" s="2" t="s">
        <v>17265</v>
      </c>
      <c r="B2280" s="2" t="s">
        <v>21714</v>
      </c>
      <c r="C2280" s="2" t="s">
        <v>21715</v>
      </c>
      <c r="D2280" s="2">
        <v>0.84383042581606527</v>
      </c>
      <c r="E2280" s="2">
        <v>0.98752081215191201</v>
      </c>
      <c r="F2280" s="2">
        <v>0</v>
      </c>
      <c r="G2280" s="2">
        <v>0</v>
      </c>
      <c r="H2280" s="2">
        <v>0.53905560458958512</v>
      </c>
      <c r="I2280" s="2">
        <v>9.1533647944655405E-2</v>
      </c>
      <c r="J2280" s="2" t="s">
        <v>5681</v>
      </c>
      <c r="K2280" s="2">
        <v>9.6153846153846159E-3</v>
      </c>
      <c r="L2280" s="2">
        <v>7.374481940709024E-2</v>
      </c>
    </row>
    <row r="2281" spans="1:12" ht="15.5" customHeight="1" x14ac:dyDescent="0.35">
      <c r="A2281" s="2" t="s">
        <v>17258</v>
      </c>
      <c r="B2281" s="2" t="s">
        <v>21191</v>
      </c>
      <c r="C2281" s="2" t="s">
        <v>21715</v>
      </c>
      <c r="D2281" s="2">
        <v>0.84383042581606527</v>
      </c>
      <c r="E2281" s="2">
        <v>0.8912927647459209</v>
      </c>
      <c r="F2281" s="2">
        <v>0</v>
      </c>
      <c r="G2281" s="2">
        <v>0</v>
      </c>
      <c r="H2281" s="2">
        <v>0.53905560458958512</v>
      </c>
      <c r="I2281" s="2">
        <v>9.1533647944655405E-2</v>
      </c>
      <c r="J2281" s="2" t="s">
        <v>3135</v>
      </c>
      <c r="K2281" s="2">
        <v>9.6153846153846159E-3</v>
      </c>
      <c r="L2281" s="2">
        <v>7.374481940709024E-2</v>
      </c>
    </row>
    <row r="2282" spans="1:12" ht="15.5" customHeight="1" x14ac:dyDescent="0.35">
      <c r="A2282" s="2" t="s">
        <v>17258</v>
      </c>
      <c r="B2282" s="2" t="s">
        <v>21719</v>
      </c>
      <c r="C2282" s="2" t="s">
        <v>21720</v>
      </c>
      <c r="D2282" s="2">
        <v>0.84660119680429247</v>
      </c>
      <c r="E2282" s="2">
        <v>0.89369025745494535</v>
      </c>
      <c r="F2282" s="2">
        <v>0</v>
      </c>
      <c r="G2282" s="2">
        <v>0</v>
      </c>
      <c r="H2282" s="2">
        <v>0.53384506118881114</v>
      </c>
      <c r="I2282" s="2">
        <v>8.88988356155853E-2</v>
      </c>
      <c r="J2282" s="2" t="s">
        <v>649</v>
      </c>
      <c r="K2282" s="2">
        <v>9.5238095238095247E-3</v>
      </c>
      <c r="L2282" s="2">
        <v>7.2321121917840389E-2</v>
      </c>
    </row>
    <row r="2283" spans="1:12" ht="15.5" customHeight="1" x14ac:dyDescent="0.35">
      <c r="A2283" s="2" t="s">
        <v>17275</v>
      </c>
      <c r="B2283" s="2" t="s">
        <v>21758</v>
      </c>
      <c r="C2283" s="2" t="s">
        <v>27122</v>
      </c>
      <c r="D2283" s="2">
        <v>0.84714984067165544</v>
      </c>
      <c r="E2283" s="2">
        <v>0.96285942512472356</v>
      </c>
      <c r="F2283" s="2">
        <v>0</v>
      </c>
      <c r="G2283" s="2">
        <v>0</v>
      </c>
      <c r="H2283" s="2">
        <v>0.66679324748852142</v>
      </c>
      <c r="I2283" s="2">
        <v>0.1106061252371431</v>
      </c>
      <c r="J2283" s="2" t="s">
        <v>21920</v>
      </c>
      <c r="K2283" s="2">
        <v>1.1904761904761901E-2</v>
      </c>
      <c r="L2283" s="2">
        <v>7.2039766503511571E-2</v>
      </c>
    </row>
    <row r="2284" spans="1:12" ht="15.5" customHeight="1" x14ac:dyDescent="0.35">
      <c r="A2284" s="2" t="s">
        <v>17258</v>
      </c>
      <c r="B2284" s="2" t="s">
        <v>20587</v>
      </c>
      <c r="C2284" s="2" t="s">
        <v>27721</v>
      </c>
      <c r="D2284" s="2">
        <v>0.84737565181832697</v>
      </c>
      <c r="E2284" s="2">
        <v>0.89397880712235078</v>
      </c>
      <c r="F2284" s="2">
        <v>0</v>
      </c>
      <c r="G2284" s="2">
        <v>0</v>
      </c>
      <c r="H2284" s="2">
        <v>0.5961768219832736</v>
      </c>
      <c r="I2284" s="2">
        <v>9.8733543406605104E-2</v>
      </c>
      <c r="J2284" s="2" t="s">
        <v>27722</v>
      </c>
      <c r="K2284" s="2">
        <v>1.063829787234043E-2</v>
      </c>
      <c r="L2284" s="2">
        <v>7.1924019014356841E-2</v>
      </c>
    </row>
    <row r="2285" spans="1:12" ht="15.5" customHeight="1" x14ac:dyDescent="0.35">
      <c r="A2285" s="2" t="s">
        <v>17275</v>
      </c>
      <c r="B2285" s="2" t="s">
        <v>21729</v>
      </c>
      <c r="C2285" s="2" t="s">
        <v>21730</v>
      </c>
      <c r="D2285" s="2">
        <v>0.84932294464981017</v>
      </c>
      <c r="E2285" s="2">
        <v>0.96285942512472356</v>
      </c>
      <c r="F2285" s="2">
        <v>0</v>
      </c>
      <c r="G2285" s="2">
        <v>0</v>
      </c>
      <c r="H2285" s="2">
        <v>0.52873376623376622</v>
      </c>
      <c r="I2285" s="2">
        <v>8.6350568823217205E-2</v>
      </c>
      <c r="J2285" s="2" t="s">
        <v>5325</v>
      </c>
      <c r="K2285" s="2">
        <v>9.433962264150943E-3</v>
      </c>
      <c r="L2285" s="2">
        <v>7.0927143193933742E-2</v>
      </c>
    </row>
    <row r="2286" spans="1:12" ht="15.5" customHeight="1" x14ac:dyDescent="0.35">
      <c r="A2286" s="2" t="s">
        <v>17258</v>
      </c>
      <c r="B2286" s="2" t="s">
        <v>20477</v>
      </c>
      <c r="C2286" s="2" t="s">
        <v>21730</v>
      </c>
      <c r="D2286" s="2">
        <v>0.84932294464981017</v>
      </c>
      <c r="E2286" s="2">
        <v>0.89497468000901448</v>
      </c>
      <c r="F2286" s="2">
        <v>0</v>
      </c>
      <c r="G2286" s="2">
        <v>0</v>
      </c>
      <c r="H2286" s="2">
        <v>0.52873376623376622</v>
      </c>
      <c r="I2286" s="2">
        <v>8.6350568823217205E-2</v>
      </c>
      <c r="J2286" s="2" t="s">
        <v>9554</v>
      </c>
      <c r="K2286" s="2">
        <v>9.433962264150943E-3</v>
      </c>
      <c r="L2286" s="2">
        <v>7.0927143193933742E-2</v>
      </c>
    </row>
    <row r="2287" spans="1:12" ht="15.5" customHeight="1" x14ac:dyDescent="0.35">
      <c r="A2287" s="2" t="s">
        <v>17258</v>
      </c>
      <c r="B2287" s="2" t="s">
        <v>21732</v>
      </c>
      <c r="C2287" s="2" t="s">
        <v>21730</v>
      </c>
      <c r="D2287" s="2">
        <v>0.84932294464981017</v>
      </c>
      <c r="E2287" s="2">
        <v>0.89497468000901448</v>
      </c>
      <c r="F2287" s="2">
        <v>0</v>
      </c>
      <c r="G2287" s="2">
        <v>0</v>
      </c>
      <c r="H2287" s="2">
        <v>0.52873376623376622</v>
      </c>
      <c r="I2287" s="2">
        <v>8.6350568823217205E-2</v>
      </c>
      <c r="J2287" s="2" t="s">
        <v>12128</v>
      </c>
      <c r="K2287" s="2">
        <v>9.433962264150943E-3</v>
      </c>
      <c r="L2287" s="2">
        <v>7.0927143193933742E-2</v>
      </c>
    </row>
    <row r="2288" spans="1:12" ht="15.5" customHeight="1" x14ac:dyDescent="0.35">
      <c r="A2288" s="2" t="s">
        <v>17265</v>
      </c>
      <c r="B2288" s="2" t="s">
        <v>21543</v>
      </c>
      <c r="C2288" s="2" t="s">
        <v>27723</v>
      </c>
      <c r="D2288" s="2">
        <v>0.84947244630110996</v>
      </c>
      <c r="E2288" s="2">
        <v>0.98752081215191201</v>
      </c>
      <c r="F2288" s="2">
        <v>0</v>
      </c>
      <c r="G2288" s="2">
        <v>0</v>
      </c>
      <c r="H2288" s="2">
        <v>0.59295824001706354</v>
      </c>
      <c r="I2288" s="2">
        <v>9.6735073025924698E-2</v>
      </c>
      <c r="J2288" s="2" t="s">
        <v>27724</v>
      </c>
      <c r="K2288" s="2">
        <v>1.058201058201058E-2</v>
      </c>
      <c r="L2288" s="2">
        <v>7.0850703449973532E-2</v>
      </c>
    </row>
    <row r="2289" spans="1:12" ht="15.5" customHeight="1" x14ac:dyDescent="0.35">
      <c r="A2289" s="2" t="s">
        <v>17275</v>
      </c>
      <c r="B2289" s="2" t="s">
        <v>21740</v>
      </c>
      <c r="C2289" s="2" t="s">
        <v>21737</v>
      </c>
      <c r="D2289" s="2">
        <v>0.85199653429886568</v>
      </c>
      <c r="E2289" s="2">
        <v>0.96285942512472356</v>
      </c>
      <c r="F2289" s="2">
        <v>0</v>
      </c>
      <c r="G2289" s="2">
        <v>0</v>
      </c>
      <c r="H2289" s="2">
        <v>0.52371891080617494</v>
      </c>
      <c r="I2289" s="2">
        <v>8.3885534771151293E-2</v>
      </c>
      <c r="J2289" s="2" t="s">
        <v>11564</v>
      </c>
      <c r="K2289" s="2">
        <v>9.3457943925233638E-3</v>
      </c>
      <c r="L2289" s="2">
        <v>6.9562171827125943E-2</v>
      </c>
    </row>
    <row r="2290" spans="1:12" ht="15.5" customHeight="1" x14ac:dyDescent="0.35">
      <c r="A2290" s="2" t="s">
        <v>17265</v>
      </c>
      <c r="B2290" s="2" t="s">
        <v>21738</v>
      </c>
      <c r="C2290" s="2" t="s">
        <v>21737</v>
      </c>
      <c r="D2290" s="2">
        <v>0.85199653429886568</v>
      </c>
      <c r="E2290" s="2">
        <v>0.98752081215191201</v>
      </c>
      <c r="F2290" s="2">
        <v>0</v>
      </c>
      <c r="G2290" s="2">
        <v>0</v>
      </c>
      <c r="H2290" s="2">
        <v>0.52371891080617494</v>
      </c>
      <c r="I2290" s="2">
        <v>8.3885534771151293E-2</v>
      </c>
      <c r="J2290" s="2" t="s">
        <v>5984</v>
      </c>
      <c r="K2290" s="2">
        <v>9.3457943925233638E-3</v>
      </c>
      <c r="L2290" s="2">
        <v>6.9562171827125943E-2</v>
      </c>
    </row>
    <row r="2291" spans="1:12" ht="15.5" customHeight="1" x14ac:dyDescent="0.35">
      <c r="A2291" s="2" t="s">
        <v>17265</v>
      </c>
      <c r="B2291" s="2" t="s">
        <v>21736</v>
      </c>
      <c r="C2291" s="2" t="s">
        <v>21737</v>
      </c>
      <c r="D2291" s="2">
        <v>0.85199653429886568</v>
      </c>
      <c r="E2291" s="2">
        <v>0.98752081215191201</v>
      </c>
      <c r="F2291" s="2">
        <v>0</v>
      </c>
      <c r="G2291" s="2">
        <v>0</v>
      </c>
      <c r="H2291" s="2">
        <v>0.52371891080617494</v>
      </c>
      <c r="I2291" s="2">
        <v>8.3885534771151293E-2</v>
      </c>
      <c r="J2291" s="2" t="s">
        <v>1146</v>
      </c>
      <c r="K2291" s="2">
        <v>9.3457943925233638E-3</v>
      </c>
      <c r="L2291" s="2">
        <v>6.9562171827125943E-2</v>
      </c>
    </row>
    <row r="2292" spans="1:12" ht="15.5" customHeight="1" x14ac:dyDescent="0.35">
      <c r="A2292" s="2" t="s">
        <v>17265</v>
      </c>
      <c r="B2292" s="2" t="s">
        <v>21747</v>
      </c>
      <c r="C2292" s="2" t="s">
        <v>21748</v>
      </c>
      <c r="D2292" s="2">
        <v>0.8546228156180945</v>
      </c>
      <c r="E2292" s="2">
        <v>0.98752081215191201</v>
      </c>
      <c r="F2292" s="2">
        <v>0</v>
      </c>
      <c r="G2292" s="2">
        <v>0</v>
      </c>
      <c r="H2292" s="2">
        <v>0.51879779099405265</v>
      </c>
      <c r="I2292" s="2">
        <v>8.1500569432295097E-2</v>
      </c>
      <c r="J2292" s="2" t="s">
        <v>2869</v>
      </c>
      <c r="K2292" s="2">
        <v>9.2592592592592587E-3</v>
      </c>
      <c r="L2292" s="2">
        <v>6.8225517129899202E-2</v>
      </c>
    </row>
    <row r="2293" spans="1:12" ht="15.5" customHeight="1" x14ac:dyDescent="0.35">
      <c r="A2293" s="2" t="s">
        <v>17258</v>
      </c>
      <c r="B2293" s="2" t="s">
        <v>20531</v>
      </c>
      <c r="C2293" s="2" t="s">
        <v>21748</v>
      </c>
      <c r="D2293" s="2">
        <v>0.8546228156180945</v>
      </c>
      <c r="E2293" s="2">
        <v>0.9000278058221256</v>
      </c>
      <c r="F2293" s="2">
        <v>0</v>
      </c>
      <c r="G2293" s="2">
        <v>0</v>
      </c>
      <c r="H2293" s="2">
        <v>0.51879779099405265</v>
      </c>
      <c r="I2293" s="2">
        <v>8.1500569432295097E-2</v>
      </c>
      <c r="J2293" s="2" t="s">
        <v>7704</v>
      </c>
      <c r="K2293" s="2">
        <v>9.2592592592592587E-3</v>
      </c>
      <c r="L2293" s="2">
        <v>6.8225517129899202E-2</v>
      </c>
    </row>
    <row r="2294" spans="1:12" ht="15.5" customHeight="1" x14ac:dyDescent="0.35">
      <c r="A2294" s="2" t="s">
        <v>17275</v>
      </c>
      <c r="B2294" s="2" t="s">
        <v>21792</v>
      </c>
      <c r="C2294" s="2" t="s">
        <v>27123</v>
      </c>
      <c r="D2294" s="2">
        <v>0.85509117439692961</v>
      </c>
      <c r="E2294" s="2">
        <v>0.96285942512472356</v>
      </c>
      <c r="F2294" s="2">
        <v>0</v>
      </c>
      <c r="G2294" s="2">
        <v>0</v>
      </c>
      <c r="H2294" s="2">
        <v>0.65673012337071579</v>
      </c>
      <c r="I2294" s="2">
        <v>0.10280924818399211</v>
      </c>
      <c r="J2294" s="2" t="s">
        <v>21920</v>
      </c>
      <c r="K2294" s="2">
        <v>1.1730205278592381E-2</v>
      </c>
      <c r="L2294" s="2">
        <v>6.7987576001178232E-2</v>
      </c>
    </row>
    <row r="2295" spans="1:12" ht="15.5" customHeight="1" x14ac:dyDescent="0.35">
      <c r="A2295" s="2" t="s">
        <v>17258</v>
      </c>
      <c r="B2295" s="2" t="s">
        <v>20595</v>
      </c>
      <c r="C2295" s="2" t="s">
        <v>27725</v>
      </c>
      <c r="D2295" s="2">
        <v>0.85646760934797128</v>
      </c>
      <c r="E2295" s="2">
        <v>0.90114878014022437</v>
      </c>
      <c r="F2295" s="2">
        <v>0</v>
      </c>
      <c r="G2295" s="2">
        <v>0</v>
      </c>
      <c r="H2295" s="2">
        <v>0.73534883720930233</v>
      </c>
      <c r="I2295" s="2">
        <v>0.1139340512632025</v>
      </c>
      <c r="J2295" s="2" t="s">
        <v>27726</v>
      </c>
      <c r="K2295" s="2">
        <v>1.3157894736842099E-2</v>
      </c>
      <c r="L2295" s="2">
        <v>6.7289056921983434E-2</v>
      </c>
    </row>
    <row r="2296" spans="1:12" ht="15.5" customHeight="1" x14ac:dyDescent="0.35">
      <c r="A2296" s="2" t="s">
        <v>17258</v>
      </c>
      <c r="B2296" s="2" t="s">
        <v>21253</v>
      </c>
      <c r="C2296" s="2" t="s">
        <v>21755</v>
      </c>
      <c r="D2296" s="2">
        <v>0.85720262326118879</v>
      </c>
      <c r="E2296" s="2">
        <v>0.90114878014022437</v>
      </c>
      <c r="F2296" s="2">
        <v>0</v>
      </c>
      <c r="G2296" s="2">
        <v>0</v>
      </c>
      <c r="H2296" s="2">
        <v>0.51396780303030298</v>
      </c>
      <c r="I2296" s="2">
        <v>7.9192649991851799E-2</v>
      </c>
      <c r="J2296" s="2" t="s">
        <v>12289</v>
      </c>
      <c r="K2296" s="2">
        <v>9.1743119266055051E-3</v>
      </c>
      <c r="L2296" s="2">
        <v>6.6916508575011024E-2</v>
      </c>
    </row>
    <row r="2297" spans="1:12" ht="15.5" customHeight="1" x14ac:dyDescent="0.35">
      <c r="A2297" s="2" t="s">
        <v>17258</v>
      </c>
      <c r="B2297" s="2" t="s">
        <v>21754</v>
      </c>
      <c r="C2297" s="2" t="s">
        <v>21755</v>
      </c>
      <c r="D2297" s="2">
        <v>0.85720262326118879</v>
      </c>
      <c r="E2297" s="2">
        <v>0.90114878014022437</v>
      </c>
      <c r="F2297" s="2">
        <v>0</v>
      </c>
      <c r="G2297" s="2">
        <v>0</v>
      </c>
      <c r="H2297" s="2">
        <v>0.51396780303030298</v>
      </c>
      <c r="I2297" s="2">
        <v>7.9192649991851799E-2</v>
      </c>
      <c r="J2297" s="2" t="s">
        <v>7904</v>
      </c>
      <c r="K2297" s="2">
        <v>9.1743119266055051E-3</v>
      </c>
      <c r="L2297" s="2">
        <v>6.6916508575011024E-2</v>
      </c>
    </row>
    <row r="2298" spans="1:12" ht="15.5" customHeight="1" x14ac:dyDescent="0.35">
      <c r="A2298" s="2" t="s">
        <v>17265</v>
      </c>
      <c r="B2298" s="2" t="s">
        <v>21868</v>
      </c>
      <c r="C2298" s="2" t="s">
        <v>21869</v>
      </c>
      <c r="D2298" s="2">
        <v>0.85760035561291414</v>
      </c>
      <c r="E2298" s="2">
        <v>0.98752081215191201</v>
      </c>
      <c r="F2298" s="2">
        <v>0</v>
      </c>
      <c r="G2298" s="2">
        <v>0</v>
      </c>
      <c r="H2298" s="2">
        <v>0.58042093644187887</v>
      </c>
      <c r="I2298" s="2">
        <v>8.9162565947504199E-2</v>
      </c>
      <c r="J2298" s="2" t="s">
        <v>21870</v>
      </c>
      <c r="K2298" s="2">
        <v>1.036269430051814E-2</v>
      </c>
      <c r="L2298" s="2">
        <v>6.6715047566540411E-2</v>
      </c>
    </row>
    <row r="2299" spans="1:12" ht="15.5" customHeight="1" x14ac:dyDescent="0.35">
      <c r="A2299" s="2" t="s">
        <v>17258</v>
      </c>
      <c r="B2299" s="2" t="s">
        <v>21875</v>
      </c>
      <c r="C2299" s="2" t="s">
        <v>21876</v>
      </c>
      <c r="D2299" s="2">
        <v>0.85956884681253987</v>
      </c>
      <c r="E2299" s="2">
        <v>0.90274891739648622</v>
      </c>
      <c r="F2299" s="2">
        <v>0</v>
      </c>
      <c r="G2299" s="2">
        <v>0</v>
      </c>
      <c r="H2299" s="2">
        <v>0.57736823361823364</v>
      </c>
      <c r="I2299" s="2">
        <v>8.7369876337073799E-2</v>
      </c>
      <c r="J2299" s="2" t="s">
        <v>19900</v>
      </c>
      <c r="K2299" s="2">
        <v>1.030927835051546E-2</v>
      </c>
      <c r="L2299" s="2">
        <v>6.5719332946277229E-2</v>
      </c>
    </row>
    <row r="2300" spans="1:12" ht="15.5" customHeight="1" x14ac:dyDescent="0.35">
      <c r="A2300" s="2" t="s">
        <v>17275</v>
      </c>
      <c r="B2300" s="2" t="s">
        <v>21806</v>
      </c>
      <c r="C2300" s="2" t="s">
        <v>27132</v>
      </c>
      <c r="D2300" s="2">
        <v>0.8596861918616282</v>
      </c>
      <c r="E2300" s="2">
        <v>0.96285942512472356</v>
      </c>
      <c r="F2300" s="2">
        <v>0</v>
      </c>
      <c r="G2300" s="2">
        <v>0</v>
      </c>
      <c r="H2300" s="2">
        <v>0.65083431653463675</v>
      </c>
      <c r="I2300" s="2">
        <v>9.8398240703176196E-2</v>
      </c>
      <c r="J2300" s="2" t="s">
        <v>21920</v>
      </c>
      <c r="K2300" s="2">
        <v>1.1627906976744189E-2</v>
      </c>
      <c r="L2300" s="2">
        <v>6.566004877234087E-2</v>
      </c>
    </row>
    <row r="2301" spans="1:12" ht="15.5" customHeight="1" x14ac:dyDescent="0.35">
      <c r="A2301" s="2" t="s">
        <v>17275</v>
      </c>
      <c r="B2301" s="2" t="s">
        <v>19677</v>
      </c>
      <c r="C2301" s="2" t="s">
        <v>21757</v>
      </c>
      <c r="D2301" s="2">
        <v>0.85973677727389575</v>
      </c>
      <c r="E2301" s="2">
        <v>0.96285942512472356</v>
      </c>
      <c r="F2301" s="2">
        <v>0</v>
      </c>
      <c r="G2301" s="2">
        <v>0</v>
      </c>
      <c r="H2301" s="2">
        <v>0.50922643869891582</v>
      </c>
      <c r="I2301" s="2">
        <v>7.6958887302878407E-2</v>
      </c>
      <c r="J2301" s="2" t="s">
        <v>6684</v>
      </c>
      <c r="K2301" s="2">
        <v>9.0909090909090905E-3</v>
      </c>
      <c r="L2301" s="2">
        <v>6.5634494890819794E-2</v>
      </c>
    </row>
    <row r="2302" spans="1:12" ht="15.5" customHeight="1" x14ac:dyDescent="0.35">
      <c r="A2302" s="2" t="s">
        <v>17258</v>
      </c>
      <c r="B2302" s="2" t="s">
        <v>21756</v>
      </c>
      <c r="C2302" s="2" t="s">
        <v>21757</v>
      </c>
      <c r="D2302" s="2">
        <v>0.85973677727389575</v>
      </c>
      <c r="E2302" s="2">
        <v>0.90274891739648622</v>
      </c>
      <c r="F2302" s="2">
        <v>0</v>
      </c>
      <c r="G2302" s="2">
        <v>0</v>
      </c>
      <c r="H2302" s="2">
        <v>0.50922643869891582</v>
      </c>
      <c r="I2302" s="2">
        <v>7.6958887302878407E-2</v>
      </c>
      <c r="J2302" s="2" t="s">
        <v>12008</v>
      </c>
      <c r="K2302" s="2">
        <v>9.0909090909090905E-3</v>
      </c>
      <c r="L2302" s="2">
        <v>6.5634494890819794E-2</v>
      </c>
    </row>
    <row r="2303" spans="1:12" ht="15.5" customHeight="1" x14ac:dyDescent="0.35">
      <c r="A2303" s="2" t="s">
        <v>17258</v>
      </c>
      <c r="B2303" s="2" t="s">
        <v>21278</v>
      </c>
      <c r="C2303" s="2" t="s">
        <v>21769</v>
      </c>
      <c r="D2303" s="2">
        <v>0.86222608343013896</v>
      </c>
      <c r="E2303" s="2">
        <v>0.90483019578786339</v>
      </c>
      <c r="F2303" s="2">
        <v>0</v>
      </c>
      <c r="G2303" s="2">
        <v>0</v>
      </c>
      <c r="H2303" s="2">
        <v>0.50457128099173554</v>
      </c>
      <c r="I2303" s="2">
        <v>7.4796518950185797E-2</v>
      </c>
      <c r="J2303" s="2" t="s">
        <v>11976</v>
      </c>
      <c r="K2303" s="2">
        <v>9.0090090090090089E-3</v>
      </c>
      <c r="L2303" s="2">
        <v>6.4378843325745616E-2</v>
      </c>
    </row>
    <row r="2304" spans="1:12" ht="15.5" customHeight="1" x14ac:dyDescent="0.35">
      <c r="A2304" s="2" t="s">
        <v>17258</v>
      </c>
      <c r="B2304" s="2" t="s">
        <v>21789</v>
      </c>
      <c r="C2304" s="2" t="s">
        <v>27727</v>
      </c>
      <c r="D2304" s="2">
        <v>0.86419050877689385</v>
      </c>
      <c r="E2304" s="2">
        <v>0.90632999900162203</v>
      </c>
      <c r="F2304" s="2">
        <v>0</v>
      </c>
      <c r="G2304" s="2">
        <v>0</v>
      </c>
      <c r="H2304" s="2">
        <v>0.68751718942446816</v>
      </c>
      <c r="I2304" s="2">
        <v>0.1003514102757334</v>
      </c>
      <c r="J2304" s="2" t="s">
        <v>27728</v>
      </c>
      <c r="K2304" s="2">
        <v>1.2295081967213109E-2</v>
      </c>
      <c r="L2304" s="2">
        <v>6.3390507763803811E-2</v>
      </c>
    </row>
    <row r="2305" spans="1:12" ht="15.5" customHeight="1" x14ac:dyDescent="0.35">
      <c r="A2305" s="2" t="s">
        <v>17275</v>
      </c>
      <c r="B2305" s="2" t="s">
        <v>21777</v>
      </c>
      <c r="C2305" s="2" t="s">
        <v>21776</v>
      </c>
      <c r="D2305" s="2">
        <v>0.86467133312822919</v>
      </c>
      <c r="E2305" s="2">
        <v>0.96285942512472356</v>
      </c>
      <c r="F2305" s="2">
        <v>0</v>
      </c>
      <c r="G2305" s="2">
        <v>0</v>
      </c>
      <c r="H2305" s="2">
        <v>0.5</v>
      </c>
      <c r="I2305" s="2">
        <v>7.2702902977732201E-2</v>
      </c>
      <c r="J2305" s="2" t="s">
        <v>5681</v>
      </c>
      <c r="K2305" s="2">
        <v>8.9285714285714281E-3</v>
      </c>
      <c r="L2305" s="2">
        <v>6.3148939163153228E-2</v>
      </c>
    </row>
    <row r="2306" spans="1:12" ht="15.5" customHeight="1" x14ac:dyDescent="0.35">
      <c r="A2306" s="2" t="s">
        <v>17265</v>
      </c>
      <c r="B2306" s="2" t="s">
        <v>21778</v>
      </c>
      <c r="C2306" s="2" t="s">
        <v>21776</v>
      </c>
      <c r="D2306" s="2">
        <v>0.86467133312822919</v>
      </c>
      <c r="E2306" s="2">
        <v>0.98752081215191201</v>
      </c>
      <c r="F2306" s="2">
        <v>0</v>
      </c>
      <c r="G2306" s="2">
        <v>0</v>
      </c>
      <c r="H2306" s="2">
        <v>0.5</v>
      </c>
      <c r="I2306" s="2">
        <v>7.2702902977732201E-2</v>
      </c>
      <c r="J2306" s="2" t="s">
        <v>5984</v>
      </c>
      <c r="K2306" s="2">
        <v>8.9285714285714281E-3</v>
      </c>
      <c r="L2306" s="2">
        <v>6.3148939163153228E-2</v>
      </c>
    </row>
    <row r="2307" spans="1:12" ht="15.5" customHeight="1" x14ac:dyDescent="0.35">
      <c r="A2307" s="2" t="s">
        <v>17265</v>
      </c>
      <c r="B2307" s="2" t="s">
        <v>21292</v>
      </c>
      <c r="C2307" s="2" t="s">
        <v>21776</v>
      </c>
      <c r="D2307" s="2">
        <v>0.86467133312822919</v>
      </c>
      <c r="E2307" s="2">
        <v>0.98752081215191201</v>
      </c>
      <c r="F2307" s="2">
        <v>0</v>
      </c>
      <c r="G2307" s="2">
        <v>0</v>
      </c>
      <c r="H2307" s="2">
        <v>0.5</v>
      </c>
      <c r="I2307" s="2">
        <v>7.2702902977732201E-2</v>
      </c>
      <c r="J2307" s="2" t="s">
        <v>1146</v>
      </c>
      <c r="K2307" s="2">
        <v>8.9285714285714281E-3</v>
      </c>
      <c r="L2307" s="2">
        <v>6.3148939163153228E-2</v>
      </c>
    </row>
    <row r="2308" spans="1:12" ht="15.5" customHeight="1" x14ac:dyDescent="0.35">
      <c r="A2308" s="2" t="s">
        <v>17258</v>
      </c>
      <c r="B2308" s="2" t="s">
        <v>21775</v>
      </c>
      <c r="C2308" s="2" t="s">
        <v>21776</v>
      </c>
      <c r="D2308" s="2">
        <v>0.86467133312822919</v>
      </c>
      <c r="E2308" s="2">
        <v>0.90632999900162203</v>
      </c>
      <c r="F2308" s="2">
        <v>0</v>
      </c>
      <c r="G2308" s="2">
        <v>0</v>
      </c>
      <c r="H2308" s="2">
        <v>0.5</v>
      </c>
      <c r="I2308" s="2">
        <v>7.2702902977732201E-2</v>
      </c>
      <c r="J2308" s="2" t="s">
        <v>9551</v>
      </c>
      <c r="K2308" s="2">
        <v>8.9285714285714281E-3</v>
      </c>
      <c r="L2308" s="2">
        <v>6.3148939163153228E-2</v>
      </c>
    </row>
    <row r="2309" spans="1:12" ht="15.5" customHeight="1" x14ac:dyDescent="0.35">
      <c r="A2309" s="2" t="s">
        <v>17275</v>
      </c>
      <c r="B2309" s="2" t="s">
        <v>21974</v>
      </c>
      <c r="C2309" s="2" t="s">
        <v>21975</v>
      </c>
      <c r="D2309" s="2">
        <v>0.86561963319844182</v>
      </c>
      <c r="E2309" s="2">
        <v>0.96285942512472356</v>
      </c>
      <c r="F2309" s="2">
        <v>0</v>
      </c>
      <c r="G2309" s="2">
        <v>0</v>
      </c>
      <c r="H2309" s="2">
        <v>0.64313320450456457</v>
      </c>
      <c r="I2309" s="2">
        <v>9.2810353075440402E-2</v>
      </c>
      <c r="J2309" s="2" t="s">
        <v>21976</v>
      </c>
      <c r="K2309" s="2">
        <v>1.149425287356322E-2</v>
      </c>
      <c r="L2309" s="2">
        <v>6.2672901852745516E-2</v>
      </c>
    </row>
    <row r="2310" spans="1:12" ht="15.5" customHeight="1" x14ac:dyDescent="0.35">
      <c r="A2310" s="2" t="s">
        <v>17275</v>
      </c>
      <c r="B2310" s="2" t="s">
        <v>21307</v>
      </c>
      <c r="C2310" s="2" t="s">
        <v>27133</v>
      </c>
      <c r="D2310" s="2">
        <v>0.86707330396929272</v>
      </c>
      <c r="E2310" s="2">
        <v>0.96285942512472356</v>
      </c>
      <c r="F2310" s="2">
        <v>0</v>
      </c>
      <c r="G2310" s="2">
        <v>0</v>
      </c>
      <c r="H2310" s="2">
        <v>0.49551034902597402</v>
      </c>
      <c r="I2310" s="2">
        <v>7.06755115899287E-2</v>
      </c>
      <c r="J2310" s="2" t="s">
        <v>3491</v>
      </c>
      <c r="K2310" s="2">
        <v>8.8495575221238937E-3</v>
      </c>
      <c r="L2310" s="2">
        <v>6.1944184918701697E-2</v>
      </c>
    </row>
    <row r="2311" spans="1:12" ht="15.5" customHeight="1" x14ac:dyDescent="0.35">
      <c r="A2311" s="2" t="s">
        <v>17258</v>
      </c>
      <c r="B2311" s="2" t="s">
        <v>21627</v>
      </c>
      <c r="C2311" s="2" t="s">
        <v>27729</v>
      </c>
      <c r="D2311" s="2">
        <v>0.86850509659591002</v>
      </c>
      <c r="E2311" s="2">
        <v>0.90894377813481764</v>
      </c>
      <c r="F2311" s="2">
        <v>0</v>
      </c>
      <c r="G2311" s="2">
        <v>0</v>
      </c>
      <c r="H2311" s="2">
        <v>0.63934942113718796</v>
      </c>
      <c r="I2311" s="2">
        <v>9.0136648232914202E-2</v>
      </c>
      <c r="J2311" s="2" t="s">
        <v>27730</v>
      </c>
      <c r="K2311" s="2">
        <v>1.142857142857143E-2</v>
      </c>
      <c r="L2311" s="2">
        <v>6.1227628665373353E-2</v>
      </c>
    </row>
    <row r="2312" spans="1:12" ht="15.5" customHeight="1" x14ac:dyDescent="0.35">
      <c r="A2312" s="2" t="s">
        <v>17275</v>
      </c>
      <c r="B2312" s="2" t="s">
        <v>21890</v>
      </c>
      <c r="C2312" s="2" t="s">
        <v>21891</v>
      </c>
      <c r="D2312" s="2">
        <v>0.86904350625930959</v>
      </c>
      <c r="E2312" s="2">
        <v>0.96285942512472356</v>
      </c>
      <c r="F2312" s="2">
        <v>0</v>
      </c>
      <c r="G2312" s="2">
        <v>0</v>
      </c>
      <c r="H2312" s="2">
        <v>0.56256959810259299</v>
      </c>
      <c r="I2312" s="2">
        <v>7.8963444689336901E-2</v>
      </c>
      <c r="J2312" s="2" t="s">
        <v>17941</v>
      </c>
      <c r="K2312" s="2">
        <v>1.0050251256281411E-2</v>
      </c>
      <c r="L2312" s="2">
        <v>6.0958481255145532E-2</v>
      </c>
    </row>
    <row r="2313" spans="1:12" ht="15.5" customHeight="1" x14ac:dyDescent="0.35">
      <c r="A2313" s="2" t="s">
        <v>17258</v>
      </c>
      <c r="B2313" s="2" t="s">
        <v>21799</v>
      </c>
      <c r="C2313" s="2" t="s">
        <v>21800</v>
      </c>
      <c r="D2313" s="2">
        <v>0.86943275975382728</v>
      </c>
      <c r="E2313" s="2">
        <v>0.90894377813481764</v>
      </c>
      <c r="F2313" s="2">
        <v>0</v>
      </c>
      <c r="G2313" s="2">
        <v>0</v>
      </c>
      <c r="H2313" s="2">
        <v>0.4911001609010458</v>
      </c>
      <c r="I2313" s="2">
        <v>6.8711925548572306E-2</v>
      </c>
      <c r="J2313" s="2" t="s">
        <v>287</v>
      </c>
      <c r="K2313" s="2">
        <v>8.771929824561403E-3</v>
      </c>
      <c r="L2313" s="2">
        <v>6.0763999856853802E-2</v>
      </c>
    </row>
    <row r="2314" spans="1:12" ht="15.5" customHeight="1" x14ac:dyDescent="0.35">
      <c r="A2314" s="2" t="s">
        <v>17258</v>
      </c>
      <c r="B2314" s="2" t="s">
        <v>21321</v>
      </c>
      <c r="C2314" s="2" t="s">
        <v>21800</v>
      </c>
      <c r="D2314" s="2">
        <v>0.86943275975382728</v>
      </c>
      <c r="E2314" s="2">
        <v>0.90894377813481764</v>
      </c>
      <c r="F2314" s="2">
        <v>0</v>
      </c>
      <c r="G2314" s="2">
        <v>0</v>
      </c>
      <c r="H2314" s="2">
        <v>0.4911001609010458</v>
      </c>
      <c r="I2314" s="2">
        <v>6.8711925548572306E-2</v>
      </c>
      <c r="J2314" s="2" t="s">
        <v>1146</v>
      </c>
      <c r="K2314" s="2">
        <v>8.771929824561403E-3</v>
      </c>
      <c r="L2314" s="2">
        <v>6.0763999856853802E-2</v>
      </c>
    </row>
    <row r="2315" spans="1:12" ht="15.5" customHeight="1" x14ac:dyDescent="0.35">
      <c r="A2315" s="2" t="s">
        <v>17258</v>
      </c>
      <c r="B2315" s="2" t="s">
        <v>21609</v>
      </c>
      <c r="C2315" s="2" t="s">
        <v>27731</v>
      </c>
      <c r="D2315" s="2">
        <v>0.87086668798162403</v>
      </c>
      <c r="E2315" s="2">
        <v>0.90894377813481764</v>
      </c>
      <c r="F2315" s="2">
        <v>0</v>
      </c>
      <c r="G2315" s="2">
        <v>0</v>
      </c>
      <c r="H2315" s="2">
        <v>0.55969955969955965</v>
      </c>
      <c r="I2315" s="2">
        <v>7.7387626478660002E-2</v>
      </c>
      <c r="J2315" s="2" t="s">
        <v>27732</v>
      </c>
      <c r="K2315" s="2">
        <v>0.01</v>
      </c>
      <c r="L2315" s="2">
        <v>6.0048321576870588E-2</v>
      </c>
    </row>
    <row r="2316" spans="1:12" ht="15.5" customHeight="1" x14ac:dyDescent="0.35">
      <c r="A2316" s="2" t="s">
        <v>17258</v>
      </c>
      <c r="B2316" s="2" t="s">
        <v>20776</v>
      </c>
      <c r="C2316" s="2" t="s">
        <v>27135</v>
      </c>
      <c r="D2316" s="2">
        <v>0.87135055437158859</v>
      </c>
      <c r="E2316" s="2">
        <v>0.90894377813481764</v>
      </c>
      <c r="F2316" s="2">
        <v>0</v>
      </c>
      <c r="G2316" s="2">
        <v>0</v>
      </c>
      <c r="H2316" s="2">
        <v>0.60380259740259745</v>
      </c>
      <c r="I2316" s="2">
        <v>8.3150204939883995E-2</v>
      </c>
      <c r="J2316" s="2" t="s">
        <v>17692</v>
      </c>
      <c r="K2316" s="2">
        <v>1.0791366906474821E-2</v>
      </c>
      <c r="L2316" s="2">
        <v>5.9807088160698893E-2</v>
      </c>
    </row>
    <row r="2317" spans="1:12" ht="15.5" customHeight="1" x14ac:dyDescent="0.35">
      <c r="A2317" s="2" t="s">
        <v>17258</v>
      </c>
      <c r="B2317" s="2" t="s">
        <v>21330</v>
      </c>
      <c r="C2317" s="2" t="s">
        <v>26136</v>
      </c>
      <c r="D2317" s="2">
        <v>0.87175045089051162</v>
      </c>
      <c r="E2317" s="2">
        <v>0.90894377813481764</v>
      </c>
      <c r="F2317" s="2">
        <v>0</v>
      </c>
      <c r="G2317" s="2">
        <v>0</v>
      </c>
      <c r="H2317" s="2">
        <v>0.48676734449760761</v>
      </c>
      <c r="I2317" s="2">
        <v>6.6809828659605802E-2</v>
      </c>
      <c r="J2317" s="2" t="s">
        <v>10872</v>
      </c>
      <c r="K2317" s="2">
        <v>8.6956521739130436E-3</v>
      </c>
      <c r="L2317" s="2">
        <v>5.9607819324270922E-2</v>
      </c>
    </row>
    <row r="2318" spans="1:12" ht="15.5" customHeight="1" x14ac:dyDescent="0.35">
      <c r="A2318" s="2" t="s">
        <v>17258</v>
      </c>
      <c r="B2318" s="2" t="s">
        <v>21334</v>
      </c>
      <c r="C2318" s="2" t="s">
        <v>26136</v>
      </c>
      <c r="D2318" s="2">
        <v>0.87175045089051162</v>
      </c>
      <c r="E2318" s="2">
        <v>0.90894377813481764</v>
      </c>
      <c r="F2318" s="2">
        <v>0</v>
      </c>
      <c r="G2318" s="2">
        <v>0</v>
      </c>
      <c r="H2318" s="2">
        <v>0.48676734449760761</v>
      </c>
      <c r="I2318" s="2">
        <v>6.6809828659605802E-2</v>
      </c>
      <c r="J2318" s="2" t="s">
        <v>4828</v>
      </c>
      <c r="K2318" s="2">
        <v>8.6956521739130436E-3</v>
      </c>
      <c r="L2318" s="2">
        <v>5.9607819324270922E-2</v>
      </c>
    </row>
    <row r="2319" spans="1:12" ht="15.5" customHeight="1" x14ac:dyDescent="0.35">
      <c r="A2319" s="2" t="s">
        <v>17258</v>
      </c>
      <c r="B2319" s="2" t="s">
        <v>21333</v>
      </c>
      <c r="C2319" s="2" t="s">
        <v>26136</v>
      </c>
      <c r="D2319" s="2">
        <v>0.87175045089051162</v>
      </c>
      <c r="E2319" s="2">
        <v>0.90894377813481764</v>
      </c>
      <c r="F2319" s="2">
        <v>0</v>
      </c>
      <c r="G2319" s="2">
        <v>0</v>
      </c>
      <c r="H2319" s="2">
        <v>0.48676734449760761</v>
      </c>
      <c r="I2319" s="2">
        <v>6.6809828659605802E-2</v>
      </c>
      <c r="J2319" s="2" t="s">
        <v>10872</v>
      </c>
      <c r="K2319" s="2">
        <v>8.6956521739130436E-3</v>
      </c>
      <c r="L2319" s="2">
        <v>5.9607819324270922E-2</v>
      </c>
    </row>
    <row r="2320" spans="1:12" ht="15.5" customHeight="1" x14ac:dyDescent="0.35">
      <c r="A2320" s="2" t="s">
        <v>17258</v>
      </c>
      <c r="B2320" s="2" t="s">
        <v>21336</v>
      </c>
      <c r="C2320" s="2" t="s">
        <v>26136</v>
      </c>
      <c r="D2320" s="2">
        <v>0.87175045089051162</v>
      </c>
      <c r="E2320" s="2">
        <v>0.90894377813481764</v>
      </c>
      <c r="F2320" s="2">
        <v>0</v>
      </c>
      <c r="G2320" s="2">
        <v>0</v>
      </c>
      <c r="H2320" s="2">
        <v>0.48676734449760761</v>
      </c>
      <c r="I2320" s="2">
        <v>6.6809828659605802E-2</v>
      </c>
      <c r="J2320" s="2" t="s">
        <v>4100</v>
      </c>
      <c r="K2320" s="2">
        <v>8.6956521739130436E-3</v>
      </c>
      <c r="L2320" s="2">
        <v>5.9607819324270922E-2</v>
      </c>
    </row>
    <row r="2321" spans="1:12" ht="15.5" customHeight="1" x14ac:dyDescent="0.35">
      <c r="A2321" s="2" t="s">
        <v>17275</v>
      </c>
      <c r="B2321" s="2" t="s">
        <v>21347</v>
      </c>
      <c r="C2321" s="2" t="s">
        <v>21818</v>
      </c>
      <c r="D2321" s="2">
        <v>0.87402711471966266</v>
      </c>
      <c r="E2321" s="2">
        <v>0.96285942512472356</v>
      </c>
      <c r="F2321" s="2">
        <v>0</v>
      </c>
      <c r="G2321" s="2">
        <v>0</v>
      </c>
      <c r="H2321" s="2">
        <v>0.48250988142292489</v>
      </c>
      <c r="I2321" s="2">
        <v>6.4967002621913406E-2</v>
      </c>
      <c r="J2321" s="2" t="s">
        <v>3491</v>
      </c>
      <c r="K2321" s="2">
        <v>8.6206896551724137E-3</v>
      </c>
      <c r="L2321" s="2">
        <v>5.847509414995903E-2</v>
      </c>
    </row>
    <row r="2322" spans="1:12" ht="15.5" customHeight="1" x14ac:dyDescent="0.35">
      <c r="A2322" s="2" t="s">
        <v>17258</v>
      </c>
      <c r="B2322" s="2" t="s">
        <v>21817</v>
      </c>
      <c r="C2322" s="2" t="s">
        <v>21818</v>
      </c>
      <c r="D2322" s="2">
        <v>0.87402711471966266</v>
      </c>
      <c r="E2322" s="2">
        <v>0.91078526440413443</v>
      </c>
      <c r="F2322" s="2">
        <v>0</v>
      </c>
      <c r="G2322" s="2">
        <v>0</v>
      </c>
      <c r="H2322" s="2">
        <v>0.48250988142292489</v>
      </c>
      <c r="I2322" s="2">
        <v>6.4967002621913406E-2</v>
      </c>
      <c r="J2322" s="2" t="s">
        <v>12396</v>
      </c>
      <c r="K2322" s="2">
        <v>8.6206896551724137E-3</v>
      </c>
      <c r="L2322" s="2">
        <v>5.847509414995903E-2</v>
      </c>
    </row>
    <row r="2323" spans="1:12" ht="15.5" customHeight="1" x14ac:dyDescent="0.35">
      <c r="A2323" s="2" t="s">
        <v>17275</v>
      </c>
      <c r="B2323" s="2" t="s">
        <v>21849</v>
      </c>
      <c r="C2323" s="2" t="s">
        <v>27733</v>
      </c>
      <c r="D2323" s="2">
        <v>0.87548735288827584</v>
      </c>
      <c r="E2323" s="2">
        <v>0.96285942512472356</v>
      </c>
      <c r="F2323" s="2">
        <v>0</v>
      </c>
      <c r="G2323" s="2">
        <v>0</v>
      </c>
      <c r="H2323" s="2">
        <v>0.6300786128866358</v>
      </c>
      <c r="I2323" s="2">
        <v>8.3784434472217006E-2</v>
      </c>
      <c r="J2323" s="2" t="s">
        <v>21920</v>
      </c>
      <c r="K2323" s="2">
        <v>1.1267605633802819E-2</v>
      </c>
      <c r="L2323" s="2">
        <v>5.7750123264722279E-2</v>
      </c>
    </row>
    <row r="2324" spans="1:12" ht="15.5" customHeight="1" x14ac:dyDescent="0.35">
      <c r="A2324" s="2" t="s">
        <v>17275</v>
      </c>
      <c r="B2324" s="2" t="s">
        <v>21951</v>
      </c>
      <c r="C2324" s="2" t="s">
        <v>21952</v>
      </c>
      <c r="D2324" s="2">
        <v>0.88041400009997828</v>
      </c>
      <c r="E2324" s="2">
        <v>0.96285942512472356</v>
      </c>
      <c r="F2324" s="2">
        <v>0</v>
      </c>
      <c r="G2324" s="2">
        <v>0</v>
      </c>
      <c r="H2324" s="2">
        <v>0.59072699542450435</v>
      </c>
      <c r="I2324" s="2">
        <v>7.5236778551379196E-2</v>
      </c>
      <c r="J2324" s="2" t="s">
        <v>21784</v>
      </c>
      <c r="K2324" s="2">
        <v>1.0563380281690141E-2</v>
      </c>
      <c r="L2324" s="2">
        <v>5.5313060033019668E-2</v>
      </c>
    </row>
    <row r="2325" spans="1:12" ht="15.5" customHeight="1" x14ac:dyDescent="0.35">
      <c r="A2325" s="2" t="s">
        <v>17275</v>
      </c>
      <c r="B2325" s="2" t="s">
        <v>21953</v>
      </c>
      <c r="C2325" s="2" t="s">
        <v>21952</v>
      </c>
      <c r="D2325" s="2">
        <v>0.88041400009997828</v>
      </c>
      <c r="E2325" s="2">
        <v>0.96285942512472356</v>
      </c>
      <c r="F2325" s="2">
        <v>0</v>
      </c>
      <c r="G2325" s="2">
        <v>0</v>
      </c>
      <c r="H2325" s="2">
        <v>0.59072699542450435</v>
      </c>
      <c r="I2325" s="2">
        <v>7.5236778551379196E-2</v>
      </c>
      <c r="J2325" s="2" t="s">
        <v>21784</v>
      </c>
      <c r="K2325" s="2">
        <v>1.0563380281690141E-2</v>
      </c>
      <c r="L2325" s="2">
        <v>5.5313060033019668E-2</v>
      </c>
    </row>
    <row r="2326" spans="1:12" ht="15.5" customHeight="1" x14ac:dyDescent="0.35">
      <c r="A2326" s="2" t="s">
        <v>17265</v>
      </c>
      <c r="B2326" s="2" t="s">
        <v>21374</v>
      </c>
      <c r="C2326" s="2" t="s">
        <v>26150</v>
      </c>
      <c r="D2326" s="2">
        <v>0.88061812024783903</v>
      </c>
      <c r="E2326" s="2">
        <v>0.99836180692262722</v>
      </c>
      <c r="F2326" s="2">
        <v>0</v>
      </c>
      <c r="G2326" s="2">
        <v>0</v>
      </c>
      <c r="H2326" s="2">
        <v>0.47017045454545447</v>
      </c>
      <c r="I2326" s="2">
        <v>5.97733381867269E-2</v>
      </c>
      <c r="J2326" s="2" t="s">
        <v>9447</v>
      </c>
      <c r="K2326" s="2">
        <v>8.4033613445378148E-3</v>
      </c>
      <c r="L2326" s="2">
        <v>5.5212382421028487E-2</v>
      </c>
    </row>
    <row r="2327" spans="1:12" ht="15.5" customHeight="1" x14ac:dyDescent="0.35">
      <c r="A2327" s="2" t="s">
        <v>17258</v>
      </c>
      <c r="B2327" s="2" t="s">
        <v>21372</v>
      </c>
      <c r="C2327" s="2" t="s">
        <v>26150</v>
      </c>
      <c r="D2327" s="2">
        <v>0.88061812024783903</v>
      </c>
      <c r="E2327" s="2">
        <v>0.91711776212617924</v>
      </c>
      <c r="F2327" s="2">
        <v>0</v>
      </c>
      <c r="G2327" s="2">
        <v>0</v>
      </c>
      <c r="H2327" s="2">
        <v>0.47017045454545447</v>
      </c>
      <c r="I2327" s="2">
        <v>5.97733381867269E-2</v>
      </c>
      <c r="J2327" s="2" t="s">
        <v>10872</v>
      </c>
      <c r="K2327" s="2">
        <v>8.4033613445378148E-3</v>
      </c>
      <c r="L2327" s="2">
        <v>5.5212382421028487E-2</v>
      </c>
    </row>
    <row r="2328" spans="1:12" ht="15.5" customHeight="1" x14ac:dyDescent="0.35">
      <c r="A2328" s="2" t="s">
        <v>17275</v>
      </c>
      <c r="B2328" s="2" t="s">
        <v>21861</v>
      </c>
      <c r="C2328" s="2" t="s">
        <v>27139</v>
      </c>
      <c r="D2328" s="2">
        <v>0.88084091568027467</v>
      </c>
      <c r="E2328" s="2">
        <v>0.96285942512472356</v>
      </c>
      <c r="F2328" s="2">
        <v>0</v>
      </c>
      <c r="G2328" s="2">
        <v>0</v>
      </c>
      <c r="H2328" s="2">
        <v>0.62284999394648699</v>
      </c>
      <c r="I2328" s="2">
        <v>7.9026112131602502E-2</v>
      </c>
      <c r="J2328" s="2" t="s">
        <v>21920</v>
      </c>
      <c r="K2328" s="2">
        <v>1.1142061281337051E-2</v>
      </c>
      <c r="L2328" s="2">
        <v>5.5102520283513548E-2</v>
      </c>
    </row>
    <row r="2329" spans="1:12" ht="15.5" customHeight="1" x14ac:dyDescent="0.35">
      <c r="A2329" s="2" t="s">
        <v>17258</v>
      </c>
      <c r="B2329" s="2" t="s">
        <v>21645</v>
      </c>
      <c r="C2329" s="2" t="s">
        <v>27734</v>
      </c>
      <c r="D2329" s="2">
        <v>0.88132481322620182</v>
      </c>
      <c r="E2329" s="2">
        <v>0.91731824200440137</v>
      </c>
      <c r="F2329" s="2">
        <v>0</v>
      </c>
      <c r="G2329" s="2">
        <v>0</v>
      </c>
      <c r="H2329" s="2">
        <v>0.54307021954080781</v>
      </c>
      <c r="I2329" s="2">
        <v>6.8605536238483297E-2</v>
      </c>
      <c r="J2329" s="2" t="s">
        <v>27599</v>
      </c>
      <c r="K2329" s="2">
        <v>9.7087378640776691E-3</v>
      </c>
      <c r="L2329" s="2">
        <v>5.4864002378145489E-2</v>
      </c>
    </row>
    <row r="2330" spans="1:12" ht="15.5" customHeight="1" x14ac:dyDescent="0.35">
      <c r="A2330" s="2" t="s">
        <v>17258</v>
      </c>
      <c r="B2330" s="2" t="s">
        <v>21833</v>
      </c>
      <c r="C2330" s="2" t="s">
        <v>21834</v>
      </c>
      <c r="D2330" s="2">
        <v>0.88273779042740796</v>
      </c>
      <c r="E2330" s="2">
        <v>0.91825318840961856</v>
      </c>
      <c r="F2330" s="2">
        <v>0</v>
      </c>
      <c r="G2330" s="2">
        <v>0</v>
      </c>
      <c r="H2330" s="2">
        <v>0.46619556913674559</v>
      </c>
      <c r="I2330" s="2">
        <v>5.8147209977837198E-2</v>
      </c>
      <c r="J2330" s="2" t="s">
        <v>8209</v>
      </c>
      <c r="K2330" s="2">
        <v>8.3333333333333332E-3</v>
      </c>
      <c r="L2330" s="2">
        <v>5.4168280659993011E-2</v>
      </c>
    </row>
    <row r="2331" spans="1:12" ht="15.5" customHeight="1" x14ac:dyDescent="0.35">
      <c r="A2331" s="2" t="s">
        <v>17275</v>
      </c>
      <c r="B2331" s="2" t="s">
        <v>21871</v>
      </c>
      <c r="C2331" s="2" t="s">
        <v>27735</v>
      </c>
      <c r="D2331" s="2">
        <v>0.88344220748913571</v>
      </c>
      <c r="E2331" s="2">
        <v>0.96285942512472356</v>
      </c>
      <c r="F2331" s="2">
        <v>0</v>
      </c>
      <c r="G2331" s="2">
        <v>0</v>
      </c>
      <c r="H2331" s="2">
        <v>0.61929642917338856</v>
      </c>
      <c r="I2331" s="2">
        <v>7.6749036440203505E-2</v>
      </c>
      <c r="J2331" s="2" t="s">
        <v>21920</v>
      </c>
      <c r="K2331" s="2">
        <v>1.1080332409972299E-2</v>
      </c>
      <c r="L2331" s="2">
        <v>5.382185565297342E-2</v>
      </c>
    </row>
    <row r="2332" spans="1:12" ht="15.5" customHeight="1" x14ac:dyDescent="0.35">
      <c r="A2332" s="2" t="s">
        <v>17258</v>
      </c>
      <c r="B2332" s="2" t="s">
        <v>21550</v>
      </c>
      <c r="C2332" s="2" t="s">
        <v>21965</v>
      </c>
      <c r="D2332" s="2">
        <v>0.88472983610585831</v>
      </c>
      <c r="E2332" s="2">
        <v>0.91934697333864002</v>
      </c>
      <c r="F2332" s="2">
        <v>0</v>
      </c>
      <c r="G2332" s="2">
        <v>0</v>
      </c>
      <c r="H2332" s="2">
        <v>0.58439637826961766</v>
      </c>
      <c r="I2332" s="2">
        <v>7.1572748717218804E-2</v>
      </c>
      <c r="J2332" s="2" t="s">
        <v>27736</v>
      </c>
      <c r="K2332" s="2">
        <v>1.045296167247387E-2</v>
      </c>
      <c r="L2332" s="2">
        <v>5.3189326591266843E-2</v>
      </c>
    </row>
    <row r="2333" spans="1:12" ht="15.5" customHeight="1" x14ac:dyDescent="0.35">
      <c r="A2333" s="2" t="s">
        <v>17275</v>
      </c>
      <c r="B2333" s="2" t="s">
        <v>21964</v>
      </c>
      <c r="C2333" s="2" t="s">
        <v>21965</v>
      </c>
      <c r="D2333" s="2">
        <v>0.88472983610585831</v>
      </c>
      <c r="E2333" s="2">
        <v>0.96285942512472356</v>
      </c>
      <c r="F2333" s="2">
        <v>0</v>
      </c>
      <c r="G2333" s="2">
        <v>0</v>
      </c>
      <c r="H2333" s="2">
        <v>0.58439637826961766</v>
      </c>
      <c r="I2333" s="2">
        <v>7.1572748717218804E-2</v>
      </c>
      <c r="J2333" s="2" t="s">
        <v>21784</v>
      </c>
      <c r="K2333" s="2">
        <v>1.045296167247387E-2</v>
      </c>
      <c r="L2333" s="2">
        <v>5.3189326591266843E-2</v>
      </c>
    </row>
    <row r="2334" spans="1:12" ht="15.5" customHeight="1" x14ac:dyDescent="0.35">
      <c r="A2334" s="2" t="s">
        <v>17258</v>
      </c>
      <c r="B2334" s="2" t="s">
        <v>21391</v>
      </c>
      <c r="C2334" s="2" t="s">
        <v>27143</v>
      </c>
      <c r="D2334" s="2">
        <v>0.88481992893634809</v>
      </c>
      <c r="E2334" s="2">
        <v>0.91934697333864002</v>
      </c>
      <c r="F2334" s="2">
        <v>0</v>
      </c>
      <c r="G2334" s="2">
        <v>0</v>
      </c>
      <c r="H2334" s="2">
        <v>0.46228693181818181</v>
      </c>
      <c r="I2334" s="2">
        <v>5.6570571829466301E-2</v>
      </c>
      <c r="J2334" s="2" t="s">
        <v>5681</v>
      </c>
      <c r="K2334" s="2">
        <v>8.2644628099173556E-3</v>
      </c>
      <c r="L2334" s="2">
        <v>5.3145104247315257E-2</v>
      </c>
    </row>
    <row r="2335" spans="1:12" ht="15.5" customHeight="1" x14ac:dyDescent="0.35">
      <c r="A2335" s="2" t="s">
        <v>17275</v>
      </c>
      <c r="B2335" s="2" t="s">
        <v>21970</v>
      </c>
      <c r="C2335" s="2" t="s">
        <v>21969</v>
      </c>
      <c r="D2335" s="2">
        <v>0.88613735810070848</v>
      </c>
      <c r="E2335" s="2">
        <v>0.96285942512472356</v>
      </c>
      <c r="F2335" s="2">
        <v>0</v>
      </c>
      <c r="G2335" s="2">
        <v>0</v>
      </c>
      <c r="H2335" s="2">
        <v>0.58231578947368423</v>
      </c>
      <c r="I2335" s="2">
        <v>7.0392259326354095E-2</v>
      </c>
      <c r="J2335" s="2" t="s">
        <v>21784</v>
      </c>
      <c r="K2335" s="2">
        <v>1.041666666666667E-2</v>
      </c>
      <c r="L2335" s="2">
        <v>5.2498953912565809E-2</v>
      </c>
    </row>
    <row r="2336" spans="1:12" ht="15.5" customHeight="1" x14ac:dyDescent="0.35">
      <c r="A2336" s="2" t="s">
        <v>17275</v>
      </c>
      <c r="B2336" s="2" t="s">
        <v>21971</v>
      </c>
      <c r="C2336" s="2" t="s">
        <v>21969</v>
      </c>
      <c r="D2336" s="2">
        <v>0.88613735810070848</v>
      </c>
      <c r="E2336" s="2">
        <v>0.96285942512472356</v>
      </c>
      <c r="F2336" s="2">
        <v>0</v>
      </c>
      <c r="G2336" s="2">
        <v>0</v>
      </c>
      <c r="H2336" s="2">
        <v>0.58231578947368423</v>
      </c>
      <c r="I2336" s="2">
        <v>7.0392259326354095E-2</v>
      </c>
      <c r="J2336" s="2" t="s">
        <v>21784</v>
      </c>
      <c r="K2336" s="2">
        <v>1.041666666666667E-2</v>
      </c>
      <c r="L2336" s="2">
        <v>5.2498953912565809E-2</v>
      </c>
    </row>
    <row r="2337" spans="1:12" ht="15.5" customHeight="1" x14ac:dyDescent="0.35">
      <c r="A2337" s="2" t="s">
        <v>17275</v>
      </c>
      <c r="B2337" s="2" t="s">
        <v>21968</v>
      </c>
      <c r="C2337" s="2" t="s">
        <v>21969</v>
      </c>
      <c r="D2337" s="2">
        <v>0.88613735810070848</v>
      </c>
      <c r="E2337" s="2">
        <v>0.96285942512472356</v>
      </c>
      <c r="F2337" s="2">
        <v>0</v>
      </c>
      <c r="G2337" s="2">
        <v>0</v>
      </c>
      <c r="H2337" s="2">
        <v>0.58231578947368423</v>
      </c>
      <c r="I2337" s="2">
        <v>7.0392259326354095E-2</v>
      </c>
      <c r="J2337" s="2" t="s">
        <v>21784</v>
      </c>
      <c r="K2337" s="2">
        <v>1.041666666666667E-2</v>
      </c>
      <c r="L2337" s="2">
        <v>5.2498953912565809E-2</v>
      </c>
    </row>
    <row r="2338" spans="1:12" ht="15.5" customHeight="1" x14ac:dyDescent="0.35">
      <c r="A2338" s="2" t="s">
        <v>17258</v>
      </c>
      <c r="B2338" s="2" t="s">
        <v>21848</v>
      </c>
      <c r="C2338" s="2" t="s">
        <v>21847</v>
      </c>
      <c r="D2338" s="2">
        <v>0.88686519871102054</v>
      </c>
      <c r="E2338" s="2">
        <v>0.92093568946476156</v>
      </c>
      <c r="F2338" s="2">
        <v>0</v>
      </c>
      <c r="G2338" s="2">
        <v>0</v>
      </c>
      <c r="H2338" s="2">
        <v>0.4584429000751315</v>
      </c>
      <c r="I2338" s="2">
        <v>5.5041701032820002E-2</v>
      </c>
      <c r="J2338" s="2" t="s">
        <v>4828</v>
      </c>
      <c r="K2338" s="2">
        <v>8.1967213114754103E-3</v>
      </c>
      <c r="L2338" s="2">
        <v>5.214238682550152E-2</v>
      </c>
    </row>
    <row r="2339" spans="1:12" ht="15.5" customHeight="1" x14ac:dyDescent="0.35">
      <c r="A2339" s="2" t="s">
        <v>17275</v>
      </c>
      <c r="B2339" s="2" t="s">
        <v>21846</v>
      </c>
      <c r="C2339" s="2" t="s">
        <v>21847</v>
      </c>
      <c r="D2339" s="2">
        <v>0.88686519871102054</v>
      </c>
      <c r="E2339" s="2">
        <v>0.96285942512472356</v>
      </c>
      <c r="F2339" s="2">
        <v>0</v>
      </c>
      <c r="G2339" s="2">
        <v>0</v>
      </c>
      <c r="H2339" s="2">
        <v>0.4584429000751315</v>
      </c>
      <c r="I2339" s="2">
        <v>5.5041701032820002E-2</v>
      </c>
      <c r="J2339" s="2" t="s">
        <v>5681</v>
      </c>
      <c r="K2339" s="2">
        <v>8.1967213114754103E-3</v>
      </c>
      <c r="L2339" s="2">
        <v>5.214238682550152E-2</v>
      </c>
    </row>
    <row r="2340" spans="1:12" ht="15.5" customHeight="1" x14ac:dyDescent="0.35">
      <c r="A2340" s="2" t="s">
        <v>17275</v>
      </c>
      <c r="B2340" s="2" t="s">
        <v>21406</v>
      </c>
      <c r="C2340" s="2" t="s">
        <v>21847</v>
      </c>
      <c r="D2340" s="2">
        <v>0.88686519871102054</v>
      </c>
      <c r="E2340" s="2">
        <v>0.96285942512472356</v>
      </c>
      <c r="F2340" s="2">
        <v>0</v>
      </c>
      <c r="G2340" s="2">
        <v>0</v>
      </c>
      <c r="H2340" s="2">
        <v>0.4584429000751315</v>
      </c>
      <c r="I2340" s="2">
        <v>5.5041701032820002E-2</v>
      </c>
      <c r="J2340" s="2" t="s">
        <v>13335</v>
      </c>
      <c r="K2340" s="2">
        <v>8.1967213114754103E-3</v>
      </c>
      <c r="L2340" s="2">
        <v>5.214238682550152E-2</v>
      </c>
    </row>
    <row r="2341" spans="1:12" ht="15.5" customHeight="1" x14ac:dyDescent="0.35">
      <c r="A2341" s="2" t="s">
        <v>17275</v>
      </c>
      <c r="B2341" s="2" t="s">
        <v>21972</v>
      </c>
      <c r="C2341" s="2" t="s">
        <v>21973</v>
      </c>
      <c r="D2341" s="2">
        <v>0.88752955654229471</v>
      </c>
      <c r="E2341" s="2">
        <v>0.96285942512472356</v>
      </c>
      <c r="F2341" s="2">
        <v>0</v>
      </c>
      <c r="G2341" s="2">
        <v>0</v>
      </c>
      <c r="H2341" s="2">
        <v>0.58024975024975023</v>
      </c>
      <c r="I2341" s="2">
        <v>6.92316024888915E-2</v>
      </c>
      <c r="J2341" s="2" t="s">
        <v>21784</v>
      </c>
      <c r="K2341" s="2">
        <v>1.038062283737024E-2</v>
      </c>
      <c r="L2341" s="2">
        <v>5.1817175141055528E-2</v>
      </c>
    </row>
    <row r="2342" spans="1:12" ht="15.5" customHeight="1" x14ac:dyDescent="0.35">
      <c r="A2342" s="2" t="s">
        <v>17275</v>
      </c>
      <c r="B2342" s="2" t="s">
        <v>21851</v>
      </c>
      <c r="C2342" s="2" t="s">
        <v>21852</v>
      </c>
      <c r="D2342" s="2">
        <v>0.8888742506013072</v>
      </c>
      <c r="E2342" s="2">
        <v>0.96285942512472356</v>
      </c>
      <c r="F2342" s="2">
        <v>0</v>
      </c>
      <c r="G2342" s="2">
        <v>0</v>
      </c>
      <c r="H2342" s="2">
        <v>0.45466188524590162</v>
      </c>
      <c r="I2342" s="2">
        <v>5.3558944508526003E-2</v>
      </c>
      <c r="J2342" s="2" t="s">
        <v>10872</v>
      </c>
      <c r="K2342" s="2">
        <v>8.130081300813009E-3</v>
      </c>
      <c r="L2342" s="2">
        <v>5.1159674499733097E-2</v>
      </c>
    </row>
    <row r="2343" spans="1:12" ht="15.5" customHeight="1" x14ac:dyDescent="0.35">
      <c r="A2343" s="2" t="s">
        <v>17258</v>
      </c>
      <c r="B2343" s="2" t="s">
        <v>20015</v>
      </c>
      <c r="C2343" s="2" t="s">
        <v>21852</v>
      </c>
      <c r="D2343" s="2">
        <v>0.8888742506013072</v>
      </c>
      <c r="E2343" s="2">
        <v>0.92248496979216521</v>
      </c>
      <c r="F2343" s="2">
        <v>0</v>
      </c>
      <c r="G2343" s="2">
        <v>0</v>
      </c>
      <c r="H2343" s="2">
        <v>0.45466188524590162</v>
      </c>
      <c r="I2343" s="2">
        <v>5.3558944508526003E-2</v>
      </c>
      <c r="J2343" s="2" t="s">
        <v>3682</v>
      </c>
      <c r="K2343" s="2">
        <v>8.130081300813009E-3</v>
      </c>
      <c r="L2343" s="2">
        <v>5.1159674499733097E-2</v>
      </c>
    </row>
    <row r="2344" spans="1:12" ht="15.5" customHeight="1" x14ac:dyDescent="0.35">
      <c r="A2344" s="2" t="s">
        <v>17275</v>
      </c>
      <c r="B2344" s="2" t="s">
        <v>21883</v>
      </c>
      <c r="C2344" s="2" t="s">
        <v>27737</v>
      </c>
      <c r="D2344" s="2">
        <v>0.88973086119120015</v>
      </c>
      <c r="E2344" s="2">
        <v>0.96285942512472356</v>
      </c>
      <c r="F2344" s="2">
        <v>0</v>
      </c>
      <c r="G2344" s="2">
        <v>0</v>
      </c>
      <c r="H2344" s="2">
        <v>0.6105843055929332</v>
      </c>
      <c r="I2344" s="2">
        <v>7.1338389821607701E-2</v>
      </c>
      <c r="J2344" s="2" t="s">
        <v>21920</v>
      </c>
      <c r="K2344" s="2">
        <v>1.092896174863388E-2</v>
      </c>
      <c r="L2344" s="2">
        <v>5.0741345238641752E-2</v>
      </c>
    </row>
    <row r="2345" spans="1:12" ht="15.5" customHeight="1" x14ac:dyDescent="0.35">
      <c r="A2345" s="2" t="s">
        <v>17258</v>
      </c>
      <c r="B2345" s="2" t="s">
        <v>21858</v>
      </c>
      <c r="C2345" s="2" t="s">
        <v>21859</v>
      </c>
      <c r="D2345" s="2">
        <v>0.89084772421655345</v>
      </c>
      <c r="E2345" s="2">
        <v>0.92345865194789722</v>
      </c>
      <c r="F2345" s="2">
        <v>0</v>
      </c>
      <c r="G2345" s="2">
        <v>0</v>
      </c>
      <c r="H2345" s="2">
        <v>0.45094235033259422</v>
      </c>
      <c r="I2345" s="2">
        <v>5.2120715233900002E-2</v>
      </c>
      <c r="J2345" s="2" t="s">
        <v>4100</v>
      </c>
      <c r="K2345" s="2">
        <v>8.0645161290322578E-3</v>
      </c>
      <c r="L2345" s="2">
        <v>5.0196525126190647E-2</v>
      </c>
    </row>
    <row r="2346" spans="1:12" ht="15.5" customHeight="1" x14ac:dyDescent="0.35">
      <c r="A2346" s="2" t="s">
        <v>17258</v>
      </c>
      <c r="B2346" s="2" t="s">
        <v>21860</v>
      </c>
      <c r="C2346" s="2" t="s">
        <v>21859</v>
      </c>
      <c r="D2346" s="2">
        <v>0.89084772421655345</v>
      </c>
      <c r="E2346" s="2">
        <v>0.92345865194789722</v>
      </c>
      <c r="F2346" s="2">
        <v>0</v>
      </c>
      <c r="G2346" s="2">
        <v>0</v>
      </c>
      <c r="H2346" s="2">
        <v>0.45094235033259422</v>
      </c>
      <c r="I2346" s="2">
        <v>5.2120715233900002E-2</v>
      </c>
      <c r="J2346" s="2" t="s">
        <v>4156</v>
      </c>
      <c r="K2346" s="2">
        <v>8.0645161290322578E-3</v>
      </c>
      <c r="L2346" s="2">
        <v>5.0196525126190647E-2</v>
      </c>
    </row>
    <row r="2347" spans="1:12" ht="15.5" customHeight="1" x14ac:dyDescent="0.35">
      <c r="A2347" s="2" t="s">
        <v>17258</v>
      </c>
      <c r="B2347" s="2" t="s">
        <v>21863</v>
      </c>
      <c r="C2347" s="2" t="s">
        <v>21864</v>
      </c>
      <c r="D2347" s="2">
        <v>0.89278624796382844</v>
      </c>
      <c r="E2347" s="2">
        <v>0.92493070056182924</v>
      </c>
      <c r="F2347" s="2">
        <v>0</v>
      </c>
      <c r="G2347" s="2">
        <v>0</v>
      </c>
      <c r="H2347" s="2">
        <v>0.44728280791788849</v>
      </c>
      <c r="I2347" s="2">
        <v>5.0725489266813202E-2</v>
      </c>
      <c r="J2347" s="2" t="s">
        <v>5201</v>
      </c>
      <c r="K2347" s="2">
        <v>8.0000000000000002E-3</v>
      </c>
      <c r="L2347" s="2">
        <v>4.9252508011584067E-2</v>
      </c>
    </row>
    <row r="2348" spans="1:12" ht="15.5" customHeight="1" x14ac:dyDescent="0.35">
      <c r="A2348" s="2" t="s">
        <v>17258</v>
      </c>
      <c r="B2348" s="2" t="s">
        <v>21499</v>
      </c>
      <c r="C2348" s="2" t="s">
        <v>27150</v>
      </c>
      <c r="D2348" s="2">
        <v>0.89336039628429276</v>
      </c>
      <c r="E2348" s="2">
        <v>0.92498836156191444</v>
      </c>
      <c r="F2348" s="2">
        <v>0</v>
      </c>
      <c r="G2348" s="2">
        <v>0</v>
      </c>
      <c r="H2348" s="2">
        <v>0.60547160183695092</v>
      </c>
      <c r="I2348" s="2">
        <v>6.8276126430537501E-2</v>
      </c>
      <c r="J2348" s="2" t="s">
        <v>27738</v>
      </c>
      <c r="K2348" s="2">
        <v>1.0840108401084011E-2</v>
      </c>
      <c r="L2348" s="2">
        <v>4.8973304221948059E-2</v>
      </c>
    </row>
    <row r="2349" spans="1:12" ht="15.5" customHeight="1" x14ac:dyDescent="0.35">
      <c r="A2349" s="2" t="s">
        <v>17265</v>
      </c>
      <c r="B2349" s="2" t="s">
        <v>21877</v>
      </c>
      <c r="C2349" s="2" t="s">
        <v>21878</v>
      </c>
      <c r="D2349" s="2">
        <v>0.8965609035432377</v>
      </c>
      <c r="E2349" s="2">
        <v>0.99836180692262722</v>
      </c>
      <c r="F2349" s="2">
        <v>0</v>
      </c>
      <c r="G2349" s="2">
        <v>0</v>
      </c>
      <c r="H2349" s="2">
        <v>0.44013798701298701</v>
      </c>
      <c r="I2349" s="2">
        <v>4.80582501893137E-2</v>
      </c>
      <c r="J2349" s="2" t="s">
        <v>1146</v>
      </c>
      <c r="K2349" s="2">
        <v>7.874015748031496E-3</v>
      </c>
      <c r="L2349" s="2">
        <v>4.7420203397551777E-2</v>
      </c>
    </row>
    <row r="2350" spans="1:12" ht="15.5" customHeight="1" x14ac:dyDescent="0.35">
      <c r="A2350" s="2" t="s">
        <v>17275</v>
      </c>
      <c r="B2350" s="2" t="s">
        <v>21687</v>
      </c>
      <c r="C2350" s="2" t="s">
        <v>27739</v>
      </c>
      <c r="D2350" s="2">
        <v>0.89849344477137794</v>
      </c>
      <c r="E2350" s="2">
        <v>0.9701273185003032</v>
      </c>
      <c r="F2350" s="2">
        <v>0</v>
      </c>
      <c r="G2350" s="2">
        <v>0</v>
      </c>
      <c r="H2350" s="2">
        <v>0.51499370569138014</v>
      </c>
      <c r="I2350" s="2">
        <v>5.5122798577227898E-2</v>
      </c>
      <c r="J2350" s="2" t="s">
        <v>27583</v>
      </c>
      <c r="K2350" s="2">
        <v>9.2165898617511521E-3</v>
      </c>
      <c r="L2350" s="2">
        <v>4.6485087069201431E-2</v>
      </c>
    </row>
    <row r="2351" spans="1:12" ht="15.5" customHeight="1" x14ac:dyDescent="0.35">
      <c r="A2351" s="2" t="s">
        <v>17258</v>
      </c>
      <c r="B2351" s="2" t="s">
        <v>21388</v>
      </c>
      <c r="C2351" s="2" t="s">
        <v>27739</v>
      </c>
      <c r="D2351" s="2">
        <v>0.89849344477137794</v>
      </c>
      <c r="E2351" s="2">
        <v>0.92976351825530079</v>
      </c>
      <c r="F2351" s="2">
        <v>0</v>
      </c>
      <c r="G2351" s="2">
        <v>0</v>
      </c>
      <c r="H2351" s="2">
        <v>0.51499370569138014</v>
      </c>
      <c r="I2351" s="2">
        <v>5.5122798577227898E-2</v>
      </c>
      <c r="J2351" s="2" t="s">
        <v>20502</v>
      </c>
      <c r="K2351" s="2">
        <v>9.2165898617511521E-3</v>
      </c>
      <c r="L2351" s="2">
        <v>4.6485087069201431E-2</v>
      </c>
    </row>
    <row r="2352" spans="1:12" ht="15.5" customHeight="1" x14ac:dyDescent="0.35">
      <c r="A2352" s="2" t="s">
        <v>17258</v>
      </c>
      <c r="B2352" s="2" t="s">
        <v>21478</v>
      </c>
      <c r="C2352" s="2" t="s">
        <v>21882</v>
      </c>
      <c r="D2352" s="2">
        <v>0.90020302586585244</v>
      </c>
      <c r="E2352" s="2">
        <v>0.9299144169917084</v>
      </c>
      <c r="F2352" s="2">
        <v>0</v>
      </c>
      <c r="G2352" s="2">
        <v>0</v>
      </c>
      <c r="H2352" s="2">
        <v>0.43321644176136359</v>
      </c>
      <c r="I2352" s="2">
        <v>4.5546191890820202E-2</v>
      </c>
      <c r="J2352" s="2" t="s">
        <v>9554</v>
      </c>
      <c r="K2352" s="2">
        <v>7.7519379844961239E-3</v>
      </c>
      <c r="L2352" s="2">
        <v>4.5659531594569328E-2</v>
      </c>
    </row>
    <row r="2353" spans="1:12" ht="15.5" customHeight="1" x14ac:dyDescent="0.35">
      <c r="A2353" s="2" t="s">
        <v>17258</v>
      </c>
      <c r="B2353" s="2" t="s">
        <v>21480</v>
      </c>
      <c r="C2353" s="2" t="s">
        <v>21882</v>
      </c>
      <c r="D2353" s="2">
        <v>0.90020302586585244</v>
      </c>
      <c r="E2353" s="2">
        <v>0.9299144169917084</v>
      </c>
      <c r="F2353" s="2">
        <v>0</v>
      </c>
      <c r="G2353" s="2">
        <v>0</v>
      </c>
      <c r="H2353" s="2">
        <v>0.43321644176136359</v>
      </c>
      <c r="I2353" s="2">
        <v>4.5546191890820202E-2</v>
      </c>
      <c r="J2353" s="2" t="s">
        <v>7704</v>
      </c>
      <c r="K2353" s="2">
        <v>7.7519379844961239E-3</v>
      </c>
      <c r="L2353" s="2">
        <v>4.5659531594569328E-2</v>
      </c>
    </row>
    <row r="2354" spans="1:12" ht="15.5" customHeight="1" x14ac:dyDescent="0.35">
      <c r="A2354" s="2" t="s">
        <v>17258</v>
      </c>
      <c r="B2354" s="2" t="s">
        <v>21881</v>
      </c>
      <c r="C2354" s="2" t="s">
        <v>21882</v>
      </c>
      <c r="D2354" s="2">
        <v>0.90020302586585244</v>
      </c>
      <c r="E2354" s="2">
        <v>0.9299144169917084</v>
      </c>
      <c r="F2354" s="2">
        <v>0</v>
      </c>
      <c r="G2354" s="2">
        <v>0</v>
      </c>
      <c r="H2354" s="2">
        <v>0.43321644176136359</v>
      </c>
      <c r="I2354" s="2">
        <v>4.5546191890820202E-2</v>
      </c>
      <c r="J2354" s="2" t="s">
        <v>4828</v>
      </c>
      <c r="K2354" s="2">
        <v>7.7519379844961239E-3</v>
      </c>
      <c r="L2354" s="2">
        <v>4.5659531594569328E-2</v>
      </c>
    </row>
    <row r="2355" spans="1:12" ht="15.5" customHeight="1" x14ac:dyDescent="0.35">
      <c r="A2355" s="2" t="s">
        <v>17258</v>
      </c>
      <c r="B2355" s="2" t="s">
        <v>21808</v>
      </c>
      <c r="C2355" s="2" t="s">
        <v>27740</v>
      </c>
      <c r="D2355" s="2">
        <v>0.90152027988964001</v>
      </c>
      <c r="E2355" s="2">
        <v>0.93066796132520579</v>
      </c>
      <c r="F2355" s="2">
        <v>0</v>
      </c>
      <c r="G2355" s="2">
        <v>0</v>
      </c>
      <c r="H2355" s="2">
        <v>0.80122203211560006</v>
      </c>
      <c r="I2355" s="2">
        <v>8.3064884118013799E-2</v>
      </c>
      <c r="J2355" s="2" t="s">
        <v>27741</v>
      </c>
      <c r="K2355" s="2">
        <v>1.4505893019038979E-2</v>
      </c>
      <c r="L2355" s="2">
        <v>4.5024499285338693E-2</v>
      </c>
    </row>
    <row r="2356" spans="1:12" ht="15.5" customHeight="1" x14ac:dyDescent="0.35">
      <c r="A2356" s="2" t="s">
        <v>17275</v>
      </c>
      <c r="B2356" s="2" t="s">
        <v>21830</v>
      </c>
      <c r="C2356" s="2" t="s">
        <v>27742</v>
      </c>
      <c r="D2356" s="2">
        <v>0.9016842850956952</v>
      </c>
      <c r="E2356" s="2">
        <v>0.97135988894399916</v>
      </c>
      <c r="F2356" s="2">
        <v>0</v>
      </c>
      <c r="G2356" s="2">
        <v>0</v>
      </c>
      <c r="H2356" s="2">
        <v>0.61997933617460932</v>
      </c>
      <c r="I2356" s="2">
        <v>6.4162180245613001E-2</v>
      </c>
      <c r="J2356" s="2" t="s">
        <v>27705</v>
      </c>
      <c r="K2356" s="2">
        <v>1.111111111111111E-2</v>
      </c>
      <c r="L2356" s="2">
        <v>4.4945499312099201E-2</v>
      </c>
    </row>
    <row r="2357" spans="1:12" ht="15.5" customHeight="1" x14ac:dyDescent="0.35">
      <c r="A2357" s="2" t="s">
        <v>17258</v>
      </c>
      <c r="B2357" s="2" t="s">
        <v>20965</v>
      </c>
      <c r="C2357" s="2" t="s">
        <v>21889</v>
      </c>
      <c r="D2357" s="2">
        <v>0.90197584368345318</v>
      </c>
      <c r="E2357" s="2">
        <v>0.93066796132520579</v>
      </c>
      <c r="F2357" s="2">
        <v>0</v>
      </c>
      <c r="G2357" s="2">
        <v>0</v>
      </c>
      <c r="H2357" s="2">
        <v>0.42983615221987309</v>
      </c>
      <c r="I2357" s="2">
        <v>4.43451384778248E-2</v>
      </c>
      <c r="J2357" s="2" t="s">
        <v>6188</v>
      </c>
      <c r="K2357" s="2">
        <v>7.6923076923076927E-3</v>
      </c>
      <c r="L2357" s="2">
        <v>4.480509338428907E-2</v>
      </c>
    </row>
    <row r="2358" spans="1:12" ht="15.5" customHeight="1" x14ac:dyDescent="0.35">
      <c r="A2358" s="2" t="s">
        <v>17265</v>
      </c>
      <c r="B2358" s="2" t="s">
        <v>21497</v>
      </c>
      <c r="C2358" s="2" t="s">
        <v>27162</v>
      </c>
      <c r="D2358" s="2">
        <v>0.903717255638263</v>
      </c>
      <c r="E2358" s="2">
        <v>0.99836180692262722</v>
      </c>
      <c r="F2358" s="2">
        <v>0</v>
      </c>
      <c r="G2358" s="2">
        <v>0</v>
      </c>
      <c r="H2358" s="2">
        <v>0.42650786713286709</v>
      </c>
      <c r="I2358" s="2">
        <v>4.3179118140730402E-2</v>
      </c>
      <c r="J2358" s="2" t="s">
        <v>11564</v>
      </c>
      <c r="K2358" s="2">
        <v>7.6335877862595417E-3</v>
      </c>
      <c r="L2358" s="2">
        <v>4.3967425192009427E-2</v>
      </c>
    </row>
    <row r="2359" spans="1:12" ht="15.5" customHeight="1" x14ac:dyDescent="0.35">
      <c r="A2359" s="2" t="s">
        <v>17258</v>
      </c>
      <c r="B2359" s="2" t="s">
        <v>21843</v>
      </c>
      <c r="C2359" s="2" t="s">
        <v>27743</v>
      </c>
      <c r="D2359" s="2">
        <v>0.90429320108106459</v>
      </c>
      <c r="E2359" s="2">
        <v>0.93251969406278556</v>
      </c>
      <c r="F2359" s="2">
        <v>0</v>
      </c>
      <c r="G2359" s="2">
        <v>0</v>
      </c>
      <c r="H2359" s="2">
        <v>0.55464882943143812</v>
      </c>
      <c r="I2359" s="2">
        <v>5.5798578368896297E-2</v>
      </c>
      <c r="J2359" s="2" t="s">
        <v>27744</v>
      </c>
      <c r="K2359" s="2">
        <v>9.9337748344370865E-3</v>
      </c>
      <c r="L2359" s="2">
        <v>4.3690734385031911E-2</v>
      </c>
    </row>
    <row r="2360" spans="1:12" ht="15.5" customHeight="1" x14ac:dyDescent="0.35">
      <c r="A2360" s="2" t="s">
        <v>17258</v>
      </c>
      <c r="B2360" s="2" t="s">
        <v>21901</v>
      </c>
      <c r="C2360" s="2" t="s">
        <v>21902</v>
      </c>
      <c r="D2360" s="2">
        <v>0.90710807148106043</v>
      </c>
      <c r="E2360" s="2">
        <v>0.9348820332306248</v>
      </c>
      <c r="F2360" s="2">
        <v>0</v>
      </c>
      <c r="G2360" s="2">
        <v>0</v>
      </c>
      <c r="H2360" s="2">
        <v>0.42000258264462809</v>
      </c>
      <c r="I2360" s="2">
        <v>4.0947598771147502E-2</v>
      </c>
      <c r="J2360" s="2" t="s">
        <v>4887</v>
      </c>
      <c r="K2360" s="2">
        <v>7.5187969924812026E-3</v>
      </c>
      <c r="L2360" s="2">
        <v>4.2340968671005848E-2</v>
      </c>
    </row>
    <row r="2361" spans="1:12" ht="15.5" customHeight="1" x14ac:dyDescent="0.35">
      <c r="A2361" s="2" t="s">
        <v>17275</v>
      </c>
      <c r="B2361" s="2" t="s">
        <v>21641</v>
      </c>
      <c r="C2361" s="2" t="s">
        <v>27745</v>
      </c>
      <c r="D2361" s="2">
        <v>0.90782712819590783</v>
      </c>
      <c r="E2361" s="2">
        <v>0.9741427684648104</v>
      </c>
      <c r="F2361" s="2">
        <v>0</v>
      </c>
      <c r="G2361" s="2">
        <v>0</v>
      </c>
      <c r="H2361" s="2">
        <v>0.54905392620624405</v>
      </c>
      <c r="I2361" s="2">
        <v>5.3094231704564301E-2</v>
      </c>
      <c r="J2361" s="2" t="s">
        <v>27717</v>
      </c>
      <c r="K2361" s="2">
        <v>9.8360655737704927E-3</v>
      </c>
      <c r="L2361" s="2">
        <v>4.199684356964855E-2</v>
      </c>
    </row>
    <row r="2362" spans="1:12" ht="15.5" customHeight="1" x14ac:dyDescent="0.35">
      <c r="A2362" s="2" t="s">
        <v>17275</v>
      </c>
      <c r="B2362" s="2" t="s">
        <v>21903</v>
      </c>
      <c r="C2362" s="2" t="s">
        <v>21904</v>
      </c>
      <c r="D2362" s="2">
        <v>0.90875855570920905</v>
      </c>
      <c r="E2362" s="2">
        <v>0.9741427684648104</v>
      </c>
      <c r="F2362" s="2">
        <v>0</v>
      </c>
      <c r="G2362" s="2">
        <v>0</v>
      </c>
      <c r="H2362" s="2">
        <v>0.41682330827067671</v>
      </c>
      <c r="I2362" s="2">
        <v>3.9879918219668298E-2</v>
      </c>
      <c r="J2362" s="2" t="s">
        <v>2154</v>
      </c>
      <c r="K2362" s="2">
        <v>7.462686567164179E-3</v>
      </c>
      <c r="L2362" s="2">
        <v>4.155148735182506E-2</v>
      </c>
    </row>
    <row r="2363" spans="1:12" ht="15.5" customHeight="1" x14ac:dyDescent="0.35">
      <c r="A2363" s="2" t="s">
        <v>17258</v>
      </c>
      <c r="B2363" s="2" t="s">
        <v>21811</v>
      </c>
      <c r="C2363" s="2" t="s">
        <v>27746</v>
      </c>
      <c r="D2363" s="2">
        <v>0.91136586172190837</v>
      </c>
      <c r="E2363" s="2">
        <v>0.93872788528399798</v>
      </c>
      <c r="F2363" s="2">
        <v>0</v>
      </c>
      <c r="G2363" s="2">
        <v>0</v>
      </c>
      <c r="H2363" s="2">
        <v>0.72056171839295358</v>
      </c>
      <c r="I2363" s="2">
        <v>6.6875951195650096E-2</v>
      </c>
      <c r="J2363" s="2" t="s">
        <v>27747</v>
      </c>
      <c r="K2363" s="2">
        <v>1.297497683039852E-2</v>
      </c>
      <c r="L2363" s="2">
        <v>4.0307243411539663E-2</v>
      </c>
    </row>
    <row r="2364" spans="1:12" ht="15.5" customHeight="1" x14ac:dyDescent="0.35">
      <c r="A2364" s="2" t="s">
        <v>17258</v>
      </c>
      <c r="B2364" s="2" t="s">
        <v>21538</v>
      </c>
      <c r="C2364" s="2" t="s">
        <v>21911</v>
      </c>
      <c r="D2364" s="2">
        <v>0.9119723072397784</v>
      </c>
      <c r="E2364" s="2">
        <v>0.93881049977828324</v>
      </c>
      <c r="F2364" s="2">
        <v>0</v>
      </c>
      <c r="G2364" s="2">
        <v>0</v>
      </c>
      <c r="H2364" s="2">
        <v>0.41060606060606059</v>
      </c>
      <c r="I2364" s="2">
        <v>3.7835564088424603E-2</v>
      </c>
      <c r="J2364" s="2" t="s">
        <v>11976</v>
      </c>
      <c r="K2364" s="2">
        <v>7.3529411764705881E-3</v>
      </c>
      <c r="L2364" s="2">
        <v>4.0018349166707622E-2</v>
      </c>
    </row>
    <row r="2365" spans="1:12" ht="15.5" customHeight="1" x14ac:dyDescent="0.35">
      <c r="A2365" s="2" t="s">
        <v>17275</v>
      </c>
      <c r="B2365" s="2" t="s">
        <v>21910</v>
      </c>
      <c r="C2365" s="2" t="s">
        <v>21911</v>
      </c>
      <c r="D2365" s="2">
        <v>0.9119723072397784</v>
      </c>
      <c r="E2365" s="2">
        <v>0.9741427684648104</v>
      </c>
      <c r="F2365" s="2">
        <v>0</v>
      </c>
      <c r="G2365" s="2">
        <v>0</v>
      </c>
      <c r="H2365" s="2">
        <v>0.41060606060606059</v>
      </c>
      <c r="I2365" s="2">
        <v>3.7835564088424603E-2</v>
      </c>
      <c r="J2365" s="2" t="s">
        <v>10958</v>
      </c>
      <c r="K2365" s="2">
        <v>7.3529411764705881E-3</v>
      </c>
      <c r="L2365" s="2">
        <v>4.0018349166707622E-2</v>
      </c>
    </row>
    <row r="2366" spans="1:12" ht="15.5" customHeight="1" x14ac:dyDescent="0.35">
      <c r="A2366" s="2" t="s">
        <v>17275</v>
      </c>
      <c r="B2366" s="2" t="s">
        <v>21522</v>
      </c>
      <c r="C2366" s="2" t="s">
        <v>26246</v>
      </c>
      <c r="D2366" s="2">
        <v>0.91333744607012957</v>
      </c>
      <c r="E2366" s="2">
        <v>0.9741427684648104</v>
      </c>
      <c r="F2366" s="2">
        <v>0</v>
      </c>
      <c r="G2366" s="2">
        <v>0</v>
      </c>
      <c r="H2366" s="2">
        <v>0.60332251817198623</v>
      </c>
      <c r="I2366" s="2">
        <v>5.4691104993752897E-2</v>
      </c>
      <c r="J2366" s="2" t="s">
        <v>27748</v>
      </c>
      <c r="K2366" s="2">
        <v>1.082251082251082E-2</v>
      </c>
      <c r="L2366" s="2">
        <v>3.9368736277148937E-2</v>
      </c>
    </row>
    <row r="2367" spans="1:12" ht="15.5" customHeight="1" x14ac:dyDescent="0.35">
      <c r="A2367" s="2" t="s">
        <v>17265</v>
      </c>
      <c r="B2367" s="2" t="s">
        <v>21915</v>
      </c>
      <c r="C2367" s="2" t="s">
        <v>21916</v>
      </c>
      <c r="D2367" s="2">
        <v>0.91353659889900962</v>
      </c>
      <c r="E2367" s="2">
        <v>0.99836180692262722</v>
      </c>
      <c r="F2367" s="2">
        <v>0</v>
      </c>
      <c r="G2367" s="2">
        <v>0</v>
      </c>
      <c r="H2367" s="2">
        <v>0.40756600935828879</v>
      </c>
      <c r="I2367" s="2">
        <v>3.68569439400456E-2</v>
      </c>
      <c r="J2367" s="2" t="s">
        <v>9554</v>
      </c>
      <c r="K2367" s="2">
        <v>7.2992700729926996E-3</v>
      </c>
      <c r="L2367" s="2">
        <v>3.9274048879056209E-2</v>
      </c>
    </row>
    <row r="2368" spans="1:12" ht="15.5" customHeight="1" x14ac:dyDescent="0.35">
      <c r="A2368" s="2" t="s">
        <v>17265</v>
      </c>
      <c r="B2368" s="2" t="s">
        <v>21540</v>
      </c>
      <c r="C2368" s="2" t="s">
        <v>21916</v>
      </c>
      <c r="D2368" s="2">
        <v>0.91353659889900962</v>
      </c>
      <c r="E2368" s="2">
        <v>0.99836180692262722</v>
      </c>
      <c r="F2368" s="2">
        <v>0</v>
      </c>
      <c r="G2368" s="2">
        <v>0</v>
      </c>
      <c r="H2368" s="2">
        <v>0.40756600935828879</v>
      </c>
      <c r="I2368" s="2">
        <v>3.68569439400456E-2</v>
      </c>
      <c r="J2368" s="2" t="s">
        <v>5984</v>
      </c>
      <c r="K2368" s="2">
        <v>7.2992700729926996E-3</v>
      </c>
      <c r="L2368" s="2">
        <v>3.9274048879056209E-2</v>
      </c>
    </row>
    <row r="2369" spans="1:12" ht="15.5" customHeight="1" x14ac:dyDescent="0.35">
      <c r="A2369" s="2" t="s">
        <v>17275</v>
      </c>
      <c r="B2369" s="2" t="s">
        <v>21990</v>
      </c>
      <c r="C2369" s="2" t="s">
        <v>21991</v>
      </c>
      <c r="D2369" s="2">
        <v>0.9145433163857396</v>
      </c>
      <c r="E2369" s="2">
        <v>0.9741427684648104</v>
      </c>
      <c r="F2369" s="2">
        <v>0</v>
      </c>
      <c r="G2369" s="2">
        <v>0</v>
      </c>
      <c r="H2369" s="2">
        <v>0.53819109461966608</v>
      </c>
      <c r="I2369" s="2">
        <v>4.8076850557317502E-2</v>
      </c>
      <c r="J2369" s="2" t="s">
        <v>21784</v>
      </c>
      <c r="K2369" s="2">
        <v>9.6463022508038593E-3</v>
      </c>
      <c r="L2369" s="2">
        <v>3.8795719797418082E-2</v>
      </c>
    </row>
    <row r="2370" spans="1:12" ht="15.5" customHeight="1" x14ac:dyDescent="0.35">
      <c r="A2370" s="2" t="s">
        <v>17258</v>
      </c>
      <c r="B2370" s="2" t="s">
        <v>21502</v>
      </c>
      <c r="C2370" s="2" t="s">
        <v>27749</v>
      </c>
      <c r="D2370" s="2">
        <v>0.91700813814224358</v>
      </c>
      <c r="E2370" s="2">
        <v>0.94345012597794842</v>
      </c>
      <c r="F2370" s="2">
        <v>0</v>
      </c>
      <c r="G2370" s="2">
        <v>0</v>
      </c>
      <c r="H2370" s="2">
        <v>0.48316102464574079</v>
      </c>
      <c r="I2370" s="2">
        <v>4.1860555168452898E-2</v>
      </c>
      <c r="J2370" s="2" t="s">
        <v>27750</v>
      </c>
      <c r="K2370" s="2">
        <v>8.658008658008658E-3</v>
      </c>
      <c r="L2370" s="2">
        <v>3.7626810093788952E-2</v>
      </c>
    </row>
    <row r="2371" spans="1:12" ht="15.5" customHeight="1" x14ac:dyDescent="0.35">
      <c r="A2371" s="2" t="s">
        <v>17275</v>
      </c>
      <c r="B2371" s="2" t="s">
        <v>21925</v>
      </c>
      <c r="C2371" s="2" t="s">
        <v>21926</v>
      </c>
      <c r="D2371" s="2">
        <v>0.9180650953208036</v>
      </c>
      <c r="E2371" s="2">
        <v>0.97570146901807364</v>
      </c>
      <c r="F2371" s="2">
        <v>0</v>
      </c>
      <c r="G2371" s="2">
        <v>0</v>
      </c>
      <c r="H2371" s="2">
        <v>0.39870830608240682</v>
      </c>
      <c r="I2371" s="2">
        <v>3.4084369362734797E-2</v>
      </c>
      <c r="J2371" s="2" t="s">
        <v>5681</v>
      </c>
      <c r="K2371" s="2">
        <v>7.1428571428571426E-3</v>
      </c>
      <c r="L2371" s="2">
        <v>3.712652409686315E-2</v>
      </c>
    </row>
    <row r="2372" spans="1:12" ht="15.5" customHeight="1" x14ac:dyDescent="0.35">
      <c r="A2372" s="2" t="s">
        <v>17265</v>
      </c>
      <c r="B2372" s="2" t="s">
        <v>21762</v>
      </c>
      <c r="C2372" s="2" t="s">
        <v>21982</v>
      </c>
      <c r="D2372" s="2">
        <v>0.91820162686689022</v>
      </c>
      <c r="E2372" s="2">
        <v>0.99836180692262722</v>
      </c>
      <c r="F2372" s="2">
        <v>0</v>
      </c>
      <c r="G2372" s="2">
        <v>0</v>
      </c>
      <c r="H2372" s="2">
        <v>0.48103555060076791</v>
      </c>
      <c r="I2372" s="2">
        <v>4.1050744279178999E-2</v>
      </c>
      <c r="J2372" s="2" t="s">
        <v>27751</v>
      </c>
      <c r="K2372" s="2">
        <v>8.6206896551724137E-3</v>
      </c>
      <c r="L2372" s="2">
        <v>3.7061942087655071E-2</v>
      </c>
    </row>
    <row r="2373" spans="1:12" ht="15.5" customHeight="1" x14ac:dyDescent="0.35">
      <c r="A2373" s="2" t="s">
        <v>17258</v>
      </c>
      <c r="B2373" s="2" t="s">
        <v>21961</v>
      </c>
      <c r="C2373" s="2" t="s">
        <v>27752</v>
      </c>
      <c r="D2373" s="2">
        <v>0.91944818543431317</v>
      </c>
      <c r="E2373" s="2">
        <v>0.94494596073170756</v>
      </c>
      <c r="F2373" s="2">
        <v>0</v>
      </c>
      <c r="G2373" s="2">
        <v>0</v>
      </c>
      <c r="H2373" s="2">
        <v>0.78574526936055389</v>
      </c>
      <c r="I2373" s="2">
        <v>6.5988134958770303E-2</v>
      </c>
      <c r="J2373" s="2" t="s">
        <v>27753</v>
      </c>
      <c r="K2373" s="2">
        <v>1.4260249554367201E-2</v>
      </c>
      <c r="L2373" s="2">
        <v>3.647273995935528E-2</v>
      </c>
    </row>
    <row r="2374" spans="1:12" ht="15.5" customHeight="1" x14ac:dyDescent="0.35">
      <c r="A2374" s="2" t="s">
        <v>17258</v>
      </c>
      <c r="B2374" s="2" t="s">
        <v>21930</v>
      </c>
      <c r="C2374" s="2" t="s">
        <v>21931</v>
      </c>
      <c r="D2374" s="2">
        <v>0.91952140573444197</v>
      </c>
      <c r="E2374" s="2">
        <v>0.94494596073170756</v>
      </c>
      <c r="F2374" s="2">
        <v>0</v>
      </c>
      <c r="G2374" s="2">
        <v>0</v>
      </c>
      <c r="H2374" s="2">
        <v>0.3958400974025974</v>
      </c>
      <c r="I2374" s="2">
        <v>3.32117582191939E-2</v>
      </c>
      <c r="J2374" s="2" t="s">
        <v>649</v>
      </c>
      <c r="K2374" s="2">
        <v>7.0921985815602844E-3</v>
      </c>
      <c r="L2374" s="2">
        <v>3.6438156274580122E-2</v>
      </c>
    </row>
    <row r="2375" spans="1:12" ht="15.5" customHeight="1" x14ac:dyDescent="0.35">
      <c r="A2375" s="2" t="s">
        <v>17275</v>
      </c>
      <c r="B2375" s="2" t="s">
        <v>22002</v>
      </c>
      <c r="C2375" s="2" t="s">
        <v>22003</v>
      </c>
      <c r="D2375" s="2">
        <v>0.9206684915807688</v>
      </c>
      <c r="E2375" s="2">
        <v>0.9762793400655132</v>
      </c>
      <c r="F2375" s="2">
        <v>0</v>
      </c>
      <c r="G2375" s="2">
        <v>0</v>
      </c>
      <c r="H2375" s="2">
        <v>0.56444792941469601</v>
      </c>
      <c r="I2375" s="2">
        <v>4.6654585574044699E-2</v>
      </c>
      <c r="J2375" s="2" t="s">
        <v>21920</v>
      </c>
      <c r="K2375" s="2">
        <v>1.0126582278481009E-2</v>
      </c>
      <c r="L2375" s="2">
        <v>3.5896719634176302E-2</v>
      </c>
    </row>
    <row r="2376" spans="1:12" ht="15.5" customHeight="1" x14ac:dyDescent="0.35">
      <c r="A2376" s="2" t="s">
        <v>17265</v>
      </c>
      <c r="B2376" s="2" t="s">
        <v>21327</v>
      </c>
      <c r="C2376" s="2" t="s">
        <v>21935</v>
      </c>
      <c r="D2376" s="2">
        <v>0.92095190299698038</v>
      </c>
      <c r="E2376" s="2">
        <v>0.99836180692262722</v>
      </c>
      <c r="F2376" s="2">
        <v>0</v>
      </c>
      <c r="G2376" s="2">
        <v>0</v>
      </c>
      <c r="H2376" s="2">
        <v>0.39301257253384908</v>
      </c>
      <c r="I2376" s="2">
        <v>3.2363589720728198E-2</v>
      </c>
      <c r="J2376" s="2" t="s">
        <v>6517</v>
      </c>
      <c r="K2376" s="2">
        <v>7.0422535211267607E-3</v>
      </c>
      <c r="L2376" s="2">
        <v>3.5763050376925308E-2</v>
      </c>
    </row>
    <row r="2377" spans="1:12" ht="15.5" customHeight="1" x14ac:dyDescent="0.35">
      <c r="A2377" s="2" t="s">
        <v>17258</v>
      </c>
      <c r="B2377" s="2" t="s">
        <v>21934</v>
      </c>
      <c r="C2377" s="2" t="s">
        <v>21935</v>
      </c>
      <c r="D2377" s="2">
        <v>0.92095190299698038</v>
      </c>
      <c r="E2377" s="2">
        <v>0.94532692459528922</v>
      </c>
      <c r="F2377" s="2">
        <v>0</v>
      </c>
      <c r="G2377" s="2">
        <v>0</v>
      </c>
      <c r="H2377" s="2">
        <v>0.39301257253384908</v>
      </c>
      <c r="I2377" s="2">
        <v>3.2363589720728198E-2</v>
      </c>
      <c r="J2377" s="2" t="s">
        <v>1692</v>
      </c>
      <c r="K2377" s="2">
        <v>7.0422535211267607E-3</v>
      </c>
      <c r="L2377" s="2">
        <v>3.5763050376925308E-2</v>
      </c>
    </row>
    <row r="2378" spans="1:12" ht="15.5" customHeight="1" x14ac:dyDescent="0.35">
      <c r="A2378" s="2" t="s">
        <v>17258</v>
      </c>
      <c r="B2378" s="2" t="s">
        <v>21581</v>
      </c>
      <c r="C2378" s="2" t="s">
        <v>21935</v>
      </c>
      <c r="D2378" s="2">
        <v>0.92095190299698038</v>
      </c>
      <c r="E2378" s="2">
        <v>0.94532692459528922</v>
      </c>
      <c r="F2378" s="2">
        <v>0</v>
      </c>
      <c r="G2378" s="2">
        <v>0</v>
      </c>
      <c r="H2378" s="2">
        <v>0.39301257253384908</v>
      </c>
      <c r="I2378" s="2">
        <v>3.2363589720728198E-2</v>
      </c>
      <c r="J2378" s="2" t="s">
        <v>1072</v>
      </c>
      <c r="K2378" s="2">
        <v>7.0422535211267607E-3</v>
      </c>
      <c r="L2378" s="2">
        <v>3.5763050376925308E-2</v>
      </c>
    </row>
    <row r="2379" spans="1:12" ht="15.5" customHeight="1" x14ac:dyDescent="0.35">
      <c r="A2379" s="2" t="s">
        <v>17258</v>
      </c>
      <c r="B2379" s="2" t="s">
        <v>21590</v>
      </c>
      <c r="C2379" s="2" t="s">
        <v>21937</v>
      </c>
      <c r="D2379" s="2">
        <v>0.92235704325668577</v>
      </c>
      <c r="E2379" s="2">
        <v>0.94568101446547559</v>
      </c>
      <c r="F2379" s="2">
        <v>0</v>
      </c>
      <c r="G2379" s="2">
        <v>0</v>
      </c>
      <c r="H2379" s="2">
        <v>0.39022487195902689</v>
      </c>
      <c r="I2379" s="2">
        <v>3.1539098676574499E-2</v>
      </c>
      <c r="J2379" s="2" t="s">
        <v>7704</v>
      </c>
      <c r="K2379" s="2">
        <v>6.993006993006993E-3</v>
      </c>
      <c r="L2379" s="2">
        <v>3.5100931549223932E-2</v>
      </c>
    </row>
    <row r="2380" spans="1:12" ht="15.5" customHeight="1" x14ac:dyDescent="0.35">
      <c r="A2380" s="2" t="s">
        <v>17258</v>
      </c>
      <c r="B2380" s="2" t="s">
        <v>21936</v>
      </c>
      <c r="C2380" s="2" t="s">
        <v>21937</v>
      </c>
      <c r="D2380" s="2">
        <v>0.92235704325668577</v>
      </c>
      <c r="E2380" s="2">
        <v>0.94568101446547559</v>
      </c>
      <c r="F2380" s="2">
        <v>0</v>
      </c>
      <c r="G2380" s="2">
        <v>0</v>
      </c>
      <c r="H2380" s="2">
        <v>0.39022487195902689</v>
      </c>
      <c r="I2380" s="2">
        <v>3.1539098676574499E-2</v>
      </c>
      <c r="J2380" s="2" t="s">
        <v>9025</v>
      </c>
      <c r="K2380" s="2">
        <v>6.993006993006993E-3</v>
      </c>
      <c r="L2380" s="2">
        <v>3.5100931549223932E-2</v>
      </c>
    </row>
    <row r="2381" spans="1:12" ht="15.5" customHeight="1" x14ac:dyDescent="0.35">
      <c r="A2381" s="2" t="s">
        <v>17275</v>
      </c>
      <c r="B2381" s="2" t="s">
        <v>21940</v>
      </c>
      <c r="C2381" s="2" t="s">
        <v>21941</v>
      </c>
      <c r="D2381" s="2">
        <v>0.92373727491281077</v>
      </c>
      <c r="E2381" s="2">
        <v>0.9773470274747148</v>
      </c>
      <c r="F2381" s="2">
        <v>0</v>
      </c>
      <c r="G2381" s="2">
        <v>0</v>
      </c>
      <c r="H2381" s="2">
        <v>0.3874761602034329</v>
      </c>
      <c r="I2381" s="2">
        <v>3.0737546980509799E-2</v>
      </c>
      <c r="J2381" s="2" t="s">
        <v>2154</v>
      </c>
      <c r="K2381" s="2">
        <v>6.9444444444444441E-3</v>
      </c>
      <c r="L2381" s="2">
        <v>3.4451531247416067E-2</v>
      </c>
    </row>
    <row r="2382" spans="1:12" ht="15.5" customHeight="1" x14ac:dyDescent="0.35">
      <c r="A2382" s="2" t="s">
        <v>17258</v>
      </c>
      <c r="B2382" s="2" t="s">
        <v>21945</v>
      </c>
      <c r="C2382" s="2" t="s">
        <v>21946</v>
      </c>
      <c r="D2382" s="2">
        <v>0.92642476566428844</v>
      </c>
      <c r="E2382" s="2">
        <v>0.94930602064623237</v>
      </c>
      <c r="F2382" s="2">
        <v>0</v>
      </c>
      <c r="G2382" s="2">
        <v>0</v>
      </c>
      <c r="H2382" s="2">
        <v>0.38209247648902822</v>
      </c>
      <c r="I2382" s="2">
        <v>2.9200439087921699E-2</v>
      </c>
      <c r="J2382" s="2" t="s">
        <v>4828</v>
      </c>
      <c r="K2382" s="2">
        <v>6.8493150684931503E-3</v>
      </c>
      <c r="L2382" s="2">
        <v>3.3189843677543747E-2</v>
      </c>
    </row>
    <row r="2383" spans="1:12" ht="15.5" customHeight="1" x14ac:dyDescent="0.35">
      <c r="A2383" s="2" t="s">
        <v>17265</v>
      </c>
      <c r="B2383" s="2" t="s">
        <v>21206</v>
      </c>
      <c r="C2383" s="2" t="s">
        <v>27754</v>
      </c>
      <c r="D2383" s="2">
        <v>0.92718548204542584</v>
      </c>
      <c r="E2383" s="2">
        <v>0.99836180692262722</v>
      </c>
      <c r="F2383" s="2">
        <v>0</v>
      </c>
      <c r="G2383" s="2">
        <v>0</v>
      </c>
      <c r="H2383" s="2">
        <v>0.46467475879240577</v>
      </c>
      <c r="I2383" s="2">
        <v>3.5130176119798497E-2</v>
      </c>
      <c r="J2383" s="2" t="s">
        <v>27755</v>
      </c>
      <c r="K2383" s="2">
        <v>8.3333333333333332E-3</v>
      </c>
      <c r="L2383" s="2">
        <v>3.2833377213703822E-2</v>
      </c>
    </row>
    <row r="2384" spans="1:12" ht="15.5" customHeight="1" x14ac:dyDescent="0.35">
      <c r="A2384" s="2" t="s">
        <v>17275</v>
      </c>
      <c r="B2384" s="2" t="s">
        <v>21947</v>
      </c>
      <c r="C2384" s="2" t="s">
        <v>21948</v>
      </c>
      <c r="D2384" s="2">
        <v>0.92773288219129135</v>
      </c>
      <c r="E2384" s="2">
        <v>0.97938838788122962</v>
      </c>
      <c r="F2384" s="2">
        <v>0</v>
      </c>
      <c r="G2384" s="2">
        <v>0</v>
      </c>
      <c r="H2384" s="2">
        <v>0.37945594645080949</v>
      </c>
      <c r="I2384" s="2">
        <v>2.84635332020142E-2</v>
      </c>
      <c r="J2384" s="2" t="s">
        <v>1146</v>
      </c>
      <c r="K2384" s="2">
        <v>6.8027210884353739E-3</v>
      </c>
      <c r="L2384" s="2">
        <v>3.2577050170716673E-2</v>
      </c>
    </row>
    <row r="2385" spans="1:12" ht="15.5" customHeight="1" x14ac:dyDescent="0.35">
      <c r="A2385" s="2" t="s">
        <v>17265</v>
      </c>
      <c r="B2385" s="2" t="s">
        <v>21949</v>
      </c>
      <c r="C2385" s="2" t="s">
        <v>21950</v>
      </c>
      <c r="D2385" s="2">
        <v>0.92901780535724643</v>
      </c>
      <c r="E2385" s="2">
        <v>0.99836180692262722</v>
      </c>
      <c r="F2385" s="2">
        <v>0</v>
      </c>
      <c r="G2385" s="2">
        <v>0</v>
      </c>
      <c r="H2385" s="2">
        <v>0.37685528756957321</v>
      </c>
      <c r="I2385" s="2">
        <v>2.7746865276294198E-2</v>
      </c>
      <c r="J2385" s="2" t="s">
        <v>3019</v>
      </c>
      <c r="K2385" s="2">
        <v>6.7567567567567571E-3</v>
      </c>
      <c r="L2385" s="2">
        <v>3.1975962331118553E-2</v>
      </c>
    </row>
    <row r="2386" spans="1:12" ht="15.5" customHeight="1" x14ac:dyDescent="0.35">
      <c r="A2386" s="2" t="s">
        <v>17258</v>
      </c>
      <c r="B2386" s="2" t="s">
        <v>21912</v>
      </c>
      <c r="C2386" s="2" t="s">
        <v>27756</v>
      </c>
      <c r="D2386" s="2">
        <v>0.92931973190734884</v>
      </c>
      <c r="E2386" s="2">
        <v>0.9517258333655052</v>
      </c>
      <c r="F2386" s="2">
        <v>0</v>
      </c>
      <c r="G2386" s="2">
        <v>0</v>
      </c>
      <c r="H2386" s="2">
        <v>0.57866681155220712</v>
      </c>
      <c r="I2386" s="2">
        <v>4.2417684348514097E-2</v>
      </c>
      <c r="J2386" s="2" t="s">
        <v>27757</v>
      </c>
      <c r="K2386" s="2">
        <v>1.0395010395010401E-2</v>
      </c>
      <c r="L2386" s="2">
        <v>3.1834841535596833E-2</v>
      </c>
    </row>
    <row r="2387" spans="1:12" ht="15.5" customHeight="1" x14ac:dyDescent="0.35">
      <c r="A2387" s="2" t="s">
        <v>17258</v>
      </c>
      <c r="B2387" s="2" t="s">
        <v>21624</v>
      </c>
      <c r="C2387" s="2" t="s">
        <v>27181</v>
      </c>
      <c r="D2387" s="2">
        <v>0.93027994512571699</v>
      </c>
      <c r="E2387" s="2">
        <v>0.95216260591180679</v>
      </c>
      <c r="F2387" s="2">
        <v>0</v>
      </c>
      <c r="G2387" s="2">
        <v>0</v>
      </c>
      <c r="H2387" s="2">
        <v>0.37428977272727271</v>
      </c>
      <c r="I2387" s="2">
        <v>2.7049817772636198E-2</v>
      </c>
      <c r="J2387" s="2" t="s">
        <v>649</v>
      </c>
      <c r="K2387" s="2">
        <v>6.7114093959731542E-3</v>
      </c>
      <c r="L2387" s="2">
        <v>3.1386341415490279E-2</v>
      </c>
    </row>
    <row r="2388" spans="1:12" ht="15.5" customHeight="1" x14ac:dyDescent="0.35">
      <c r="A2388" s="2" t="s">
        <v>17275</v>
      </c>
      <c r="B2388" s="2" t="s">
        <v>21187</v>
      </c>
      <c r="C2388" s="2" t="s">
        <v>26179</v>
      </c>
      <c r="D2388" s="2">
        <v>0.93151970437597043</v>
      </c>
      <c r="E2388" s="2">
        <v>0.98030502216967041</v>
      </c>
      <c r="F2388" s="2">
        <v>0</v>
      </c>
      <c r="G2388" s="2">
        <v>0</v>
      </c>
      <c r="H2388" s="2">
        <v>0.37175869432580838</v>
      </c>
      <c r="I2388" s="2">
        <v>2.6371794384312999E-2</v>
      </c>
      <c r="J2388" s="2" t="s">
        <v>7704</v>
      </c>
      <c r="K2388" s="2">
        <v>6.6666666666666671E-3</v>
      </c>
      <c r="L2388" s="2">
        <v>3.080795406752973E-2</v>
      </c>
    </row>
    <row r="2389" spans="1:12" ht="15.5" customHeight="1" x14ac:dyDescent="0.35">
      <c r="A2389" s="2" t="s">
        <v>17258</v>
      </c>
      <c r="B2389" s="2" t="s">
        <v>20593</v>
      </c>
      <c r="C2389" s="2" t="s">
        <v>26179</v>
      </c>
      <c r="D2389" s="2">
        <v>0.93151970437597043</v>
      </c>
      <c r="E2389" s="2">
        <v>0.95288483521028156</v>
      </c>
      <c r="F2389" s="2">
        <v>0</v>
      </c>
      <c r="G2389" s="2">
        <v>0</v>
      </c>
      <c r="H2389" s="2">
        <v>0.37175869432580838</v>
      </c>
      <c r="I2389" s="2">
        <v>2.6371794384312999E-2</v>
      </c>
      <c r="J2389" s="2" t="s">
        <v>12008</v>
      </c>
      <c r="K2389" s="2">
        <v>6.6666666666666671E-3</v>
      </c>
      <c r="L2389" s="2">
        <v>3.080795406752973E-2</v>
      </c>
    </row>
    <row r="2390" spans="1:12" ht="15.5" customHeight="1" x14ac:dyDescent="0.35">
      <c r="A2390" s="2" t="s">
        <v>17258</v>
      </c>
      <c r="B2390" s="2" t="s">
        <v>21923</v>
      </c>
      <c r="C2390" s="2" t="s">
        <v>27758</v>
      </c>
      <c r="D2390" s="2">
        <v>0.93233076438177642</v>
      </c>
      <c r="E2390" s="2">
        <v>0.95316795625048101</v>
      </c>
      <c r="F2390" s="2">
        <v>0</v>
      </c>
      <c r="G2390" s="2">
        <v>0</v>
      </c>
      <c r="H2390" s="2">
        <v>0.57372485632183912</v>
      </c>
      <c r="I2390" s="2">
        <v>4.0199540869876801E-2</v>
      </c>
      <c r="J2390" s="2" t="s">
        <v>27757</v>
      </c>
      <c r="K2390" s="2">
        <v>1.030927835051546E-2</v>
      </c>
      <c r="L2390" s="2">
        <v>3.0429985004934469E-2</v>
      </c>
    </row>
    <row r="2391" spans="1:12" ht="15.5" customHeight="1" x14ac:dyDescent="0.35">
      <c r="A2391" s="2" t="s">
        <v>17275</v>
      </c>
      <c r="B2391" s="2" t="s">
        <v>21957</v>
      </c>
      <c r="C2391" s="2" t="s">
        <v>21958</v>
      </c>
      <c r="D2391" s="2">
        <v>0.93273747889983405</v>
      </c>
      <c r="E2391" s="2">
        <v>0.98030502216967041</v>
      </c>
      <c r="F2391" s="2">
        <v>0</v>
      </c>
      <c r="G2391" s="2">
        <v>0</v>
      </c>
      <c r="H2391" s="2">
        <v>0.36926136363636358</v>
      </c>
      <c r="I2391" s="2">
        <v>2.5712219254199101E-2</v>
      </c>
      <c r="J2391" s="2" t="s">
        <v>9447</v>
      </c>
      <c r="K2391" s="2">
        <v>6.6225165562913907E-3</v>
      </c>
      <c r="L2391" s="2">
        <v>3.0240572232143399E-2</v>
      </c>
    </row>
    <row r="2392" spans="1:12" ht="15.5" customHeight="1" x14ac:dyDescent="0.35">
      <c r="A2392" s="2" t="s">
        <v>17265</v>
      </c>
      <c r="B2392" s="2" t="s">
        <v>21959</v>
      </c>
      <c r="C2392" s="2" t="s">
        <v>21960</v>
      </c>
      <c r="D2392" s="2">
        <v>0.93393365730876965</v>
      </c>
      <c r="E2392" s="2">
        <v>0.99836180692262722</v>
      </c>
      <c r="F2392" s="2">
        <v>0</v>
      </c>
      <c r="G2392" s="2">
        <v>0</v>
      </c>
      <c r="H2392" s="2">
        <v>0.3667971101745936</v>
      </c>
      <c r="I2392" s="2">
        <v>2.5070536262074599E-2</v>
      </c>
      <c r="J2392" s="2" t="s">
        <v>6684</v>
      </c>
      <c r="K2392" s="2">
        <v>6.5789473684210523E-3</v>
      </c>
      <c r="L2392" s="2">
        <v>2.968397311470572E-2</v>
      </c>
    </row>
    <row r="2393" spans="1:12" ht="15.5" customHeight="1" x14ac:dyDescent="0.35">
      <c r="A2393" s="2" t="s">
        <v>17275</v>
      </c>
      <c r="B2393" s="2" t="s">
        <v>21966</v>
      </c>
      <c r="C2393" s="2" t="s">
        <v>21967</v>
      </c>
      <c r="D2393" s="2">
        <v>0.93510862167479358</v>
      </c>
      <c r="E2393" s="2">
        <v>0.9806227581279916</v>
      </c>
      <c r="F2393" s="2">
        <v>0</v>
      </c>
      <c r="G2393" s="2">
        <v>0</v>
      </c>
      <c r="H2393" s="2">
        <v>0.36436528110047839</v>
      </c>
      <c r="I2393" s="2">
        <v>2.4446208056493401E-2</v>
      </c>
      <c r="J2393" s="2" t="s">
        <v>9025</v>
      </c>
      <c r="K2393" s="2">
        <v>6.5359477124183009E-3</v>
      </c>
      <c r="L2393" s="2">
        <v>2.9137938802314758E-2</v>
      </c>
    </row>
    <row r="2394" spans="1:12" ht="15.5" customHeight="1" x14ac:dyDescent="0.35">
      <c r="A2394" s="2" t="s">
        <v>17265</v>
      </c>
      <c r="B2394" s="2" t="s">
        <v>21853</v>
      </c>
      <c r="C2394" s="2" t="s">
        <v>27759</v>
      </c>
      <c r="D2394" s="2">
        <v>0.93617860607086179</v>
      </c>
      <c r="E2394" s="2">
        <v>0.99836180692262722</v>
      </c>
      <c r="F2394" s="2">
        <v>0</v>
      </c>
      <c r="G2394" s="2">
        <v>0</v>
      </c>
      <c r="H2394" s="2">
        <v>0.44753567020773499</v>
      </c>
      <c r="I2394" s="2">
        <v>2.9514530924302201E-2</v>
      </c>
      <c r="J2394" s="2" t="s">
        <v>27760</v>
      </c>
      <c r="K2394" s="2">
        <v>8.0321285140562242E-3</v>
      </c>
      <c r="L2394" s="2">
        <v>2.8641287766933889E-2</v>
      </c>
    </row>
    <row r="2395" spans="1:12" ht="15.5" customHeight="1" x14ac:dyDescent="0.35">
      <c r="A2395" s="2" t="s">
        <v>17265</v>
      </c>
      <c r="B2395" s="2" t="s">
        <v>21856</v>
      </c>
      <c r="C2395" s="2" t="s">
        <v>27759</v>
      </c>
      <c r="D2395" s="2">
        <v>0.93617860607086179</v>
      </c>
      <c r="E2395" s="2">
        <v>0.99836180692262722</v>
      </c>
      <c r="F2395" s="2">
        <v>0</v>
      </c>
      <c r="G2395" s="2">
        <v>0</v>
      </c>
      <c r="H2395" s="2">
        <v>0.44753567020773499</v>
      </c>
      <c r="I2395" s="2">
        <v>2.9514530924302201E-2</v>
      </c>
      <c r="J2395" s="2" t="s">
        <v>27761</v>
      </c>
      <c r="K2395" s="2">
        <v>8.0321285140562242E-3</v>
      </c>
      <c r="L2395" s="2">
        <v>2.8641287766933889E-2</v>
      </c>
    </row>
    <row r="2396" spans="1:12" ht="15.5" customHeight="1" x14ac:dyDescent="0.35">
      <c r="A2396" s="2" t="s">
        <v>17265</v>
      </c>
      <c r="B2396" s="2" t="s">
        <v>21655</v>
      </c>
      <c r="C2396" s="2" t="s">
        <v>27184</v>
      </c>
      <c r="D2396" s="2">
        <v>0.93626274716188962</v>
      </c>
      <c r="E2396" s="2">
        <v>0.99836180692262722</v>
      </c>
      <c r="F2396" s="2">
        <v>0</v>
      </c>
      <c r="G2396" s="2">
        <v>0</v>
      </c>
      <c r="H2396" s="2">
        <v>0.36196524064171121</v>
      </c>
      <c r="I2396" s="2">
        <v>2.38387155193641E-2</v>
      </c>
      <c r="J2396" s="2" t="s">
        <v>11564</v>
      </c>
      <c r="K2396" s="2">
        <v>6.4935064935064939E-3</v>
      </c>
      <c r="L2396" s="2">
        <v>2.8602256358557631E-2</v>
      </c>
    </row>
    <row r="2397" spans="1:12" ht="15.5" customHeight="1" x14ac:dyDescent="0.35">
      <c r="A2397" s="2" t="s">
        <v>17258</v>
      </c>
      <c r="B2397" s="2" t="s">
        <v>21977</v>
      </c>
      <c r="C2397" s="2" t="s">
        <v>21978</v>
      </c>
      <c r="D2397" s="2">
        <v>0.93850994916572239</v>
      </c>
      <c r="E2397" s="2">
        <v>0.95893570980048604</v>
      </c>
      <c r="F2397" s="2">
        <v>0</v>
      </c>
      <c r="G2397" s="2">
        <v>0</v>
      </c>
      <c r="H2397" s="2">
        <v>0.35725806451612901</v>
      </c>
      <c r="I2397" s="2">
        <v>2.26722476541606E-2</v>
      </c>
      <c r="J2397" s="2" t="s">
        <v>9447</v>
      </c>
      <c r="K2397" s="2">
        <v>6.41025641025641E-3</v>
      </c>
      <c r="L2397" s="2">
        <v>2.7561119052363289E-2</v>
      </c>
    </row>
    <row r="2398" spans="1:12" ht="15.5" customHeight="1" x14ac:dyDescent="0.35">
      <c r="A2398" s="2" t="s">
        <v>17258</v>
      </c>
      <c r="B2398" s="2" t="s">
        <v>21668</v>
      </c>
      <c r="C2398" s="2" t="s">
        <v>21980</v>
      </c>
      <c r="D2398" s="2">
        <v>0.94067813443816417</v>
      </c>
      <c r="E2398" s="2">
        <v>0.96003000139983841</v>
      </c>
      <c r="F2398" s="2">
        <v>0</v>
      </c>
      <c r="G2398" s="2">
        <v>0</v>
      </c>
      <c r="H2398" s="2">
        <v>0.35267081644470177</v>
      </c>
      <c r="I2398" s="2">
        <v>2.1567317231447902E-2</v>
      </c>
      <c r="J2398" s="2" t="s">
        <v>7739</v>
      </c>
      <c r="K2398" s="2">
        <v>6.3291139240506328E-3</v>
      </c>
      <c r="L2398" s="2">
        <v>2.6558950801486032E-2</v>
      </c>
    </row>
    <row r="2399" spans="1:12" ht="15.5" customHeight="1" x14ac:dyDescent="0.35">
      <c r="A2399" s="2" t="s">
        <v>17258</v>
      </c>
      <c r="B2399" s="2" t="s">
        <v>21979</v>
      </c>
      <c r="C2399" s="2" t="s">
        <v>21980</v>
      </c>
      <c r="D2399" s="2">
        <v>0.94067813443816417</v>
      </c>
      <c r="E2399" s="2">
        <v>0.96003000139983841</v>
      </c>
      <c r="F2399" s="2">
        <v>0</v>
      </c>
      <c r="G2399" s="2">
        <v>0</v>
      </c>
      <c r="H2399" s="2">
        <v>0.35267081644470177</v>
      </c>
      <c r="I2399" s="2">
        <v>2.1567317231447902E-2</v>
      </c>
      <c r="J2399" s="2" t="s">
        <v>572</v>
      </c>
      <c r="K2399" s="2">
        <v>6.3291139240506328E-3</v>
      </c>
      <c r="L2399" s="2">
        <v>2.6558950801486032E-2</v>
      </c>
    </row>
    <row r="2400" spans="1:12" ht="15.5" customHeight="1" x14ac:dyDescent="0.35">
      <c r="A2400" s="2" t="s">
        <v>17258</v>
      </c>
      <c r="B2400" s="2" t="s">
        <v>21289</v>
      </c>
      <c r="C2400" s="2" t="s">
        <v>27762</v>
      </c>
      <c r="D2400" s="2">
        <v>0.94173346549872061</v>
      </c>
      <c r="E2400" s="2">
        <v>0.96003000139983841</v>
      </c>
      <c r="F2400" s="2">
        <v>0</v>
      </c>
      <c r="G2400" s="2">
        <v>0</v>
      </c>
      <c r="H2400" s="2">
        <v>0.35042074223245101</v>
      </c>
      <c r="I2400" s="2">
        <v>2.10368048346182E-2</v>
      </c>
      <c r="J2400" s="2" t="s">
        <v>4828</v>
      </c>
      <c r="K2400" s="2">
        <v>6.2893081761006293E-3</v>
      </c>
      <c r="L2400" s="2">
        <v>2.607199619048204E-2</v>
      </c>
    </row>
    <row r="2401" spans="1:12" ht="15.5" customHeight="1" x14ac:dyDescent="0.35">
      <c r="A2401" s="2" t="s">
        <v>17258</v>
      </c>
      <c r="B2401" s="2" t="s">
        <v>21676</v>
      </c>
      <c r="C2401" s="2" t="s">
        <v>27762</v>
      </c>
      <c r="D2401" s="2">
        <v>0.94173346549872061</v>
      </c>
      <c r="E2401" s="2">
        <v>0.96003000139983841</v>
      </c>
      <c r="F2401" s="2">
        <v>0</v>
      </c>
      <c r="G2401" s="2">
        <v>0</v>
      </c>
      <c r="H2401" s="2">
        <v>0.35042074223245101</v>
      </c>
      <c r="I2401" s="2">
        <v>2.10368048346182E-2</v>
      </c>
      <c r="J2401" s="2" t="s">
        <v>9155</v>
      </c>
      <c r="K2401" s="2">
        <v>6.2893081761006293E-3</v>
      </c>
      <c r="L2401" s="2">
        <v>2.607199619048204E-2</v>
      </c>
    </row>
    <row r="2402" spans="1:12" ht="15.5" customHeight="1" x14ac:dyDescent="0.35">
      <c r="A2402" s="2" t="s">
        <v>17275</v>
      </c>
      <c r="B2402" s="2" t="s">
        <v>21983</v>
      </c>
      <c r="C2402" s="2" t="s">
        <v>21984</v>
      </c>
      <c r="D2402" s="2">
        <v>0.94378829052196844</v>
      </c>
      <c r="E2402" s="2">
        <v>0.98754006557927798</v>
      </c>
      <c r="F2402" s="2">
        <v>0</v>
      </c>
      <c r="G2402" s="2">
        <v>0</v>
      </c>
      <c r="H2402" s="2">
        <v>0.34600497159090909</v>
      </c>
      <c r="I2402" s="2">
        <v>2.00175662736615E-2</v>
      </c>
      <c r="J2402" s="2" t="s">
        <v>11898</v>
      </c>
      <c r="K2402" s="2">
        <v>6.2111801242236021E-3</v>
      </c>
      <c r="L2402" s="2">
        <v>2.5125415203751549E-2</v>
      </c>
    </row>
    <row r="2403" spans="1:12" ht="15.5" customHeight="1" x14ac:dyDescent="0.35">
      <c r="A2403" s="2" t="s">
        <v>17265</v>
      </c>
      <c r="B2403" s="2" t="s">
        <v>21985</v>
      </c>
      <c r="C2403" s="2" t="s">
        <v>21986</v>
      </c>
      <c r="D2403" s="2">
        <v>0.94478844106288695</v>
      </c>
      <c r="E2403" s="2">
        <v>0.99963483968689282</v>
      </c>
      <c r="F2403" s="2">
        <v>0</v>
      </c>
      <c r="G2403" s="2">
        <v>0</v>
      </c>
      <c r="H2403" s="2">
        <v>0.3438382269904009</v>
      </c>
      <c r="I2403" s="2">
        <v>1.95280336877461E-2</v>
      </c>
      <c r="J2403" s="2" t="s">
        <v>572</v>
      </c>
      <c r="K2403" s="2">
        <v>6.1728395061728392E-3</v>
      </c>
      <c r="L2403" s="2">
        <v>2.466542870245125E-2</v>
      </c>
    </row>
    <row r="2404" spans="1:12" ht="15.5" customHeight="1" x14ac:dyDescent="0.35">
      <c r="A2404" s="2" t="s">
        <v>17258</v>
      </c>
      <c r="B2404" s="2" t="s">
        <v>21765</v>
      </c>
      <c r="C2404" s="2" t="s">
        <v>27763</v>
      </c>
      <c r="D2404" s="2">
        <v>0.95628441027226163</v>
      </c>
      <c r="E2404" s="2">
        <v>0.97430690344129922</v>
      </c>
      <c r="F2404" s="2">
        <v>0</v>
      </c>
      <c r="G2404" s="2">
        <v>0</v>
      </c>
      <c r="H2404" s="2">
        <v>0.3179369122257053</v>
      </c>
      <c r="I2404" s="2">
        <v>1.4211751327314E-2</v>
      </c>
      <c r="J2404" s="2" t="s">
        <v>12008</v>
      </c>
      <c r="K2404" s="2">
        <v>5.7142857142857143E-3</v>
      </c>
      <c r="L2404" s="2">
        <v>1.9412924206963781E-2</v>
      </c>
    </row>
    <row r="2405" spans="1:12" ht="15.5" customHeight="1" x14ac:dyDescent="0.35">
      <c r="A2405" s="2" t="s">
        <v>17258</v>
      </c>
      <c r="B2405" s="2" t="s">
        <v>21451</v>
      </c>
      <c r="C2405" s="2" t="s">
        <v>27764</v>
      </c>
      <c r="D2405" s="2">
        <v>0.95782729342327122</v>
      </c>
      <c r="E2405" s="2">
        <v>0.97516781136446462</v>
      </c>
      <c r="F2405" s="2">
        <v>0</v>
      </c>
      <c r="G2405" s="2">
        <v>0</v>
      </c>
      <c r="H2405" s="2">
        <v>0.31429170971074383</v>
      </c>
      <c r="I2405" s="2">
        <v>1.35421369238995E-2</v>
      </c>
      <c r="J2405" s="2" t="s">
        <v>5201</v>
      </c>
      <c r="K2405" s="2">
        <v>5.6497175141242938E-3</v>
      </c>
      <c r="L2405" s="2">
        <v>1.8712791834823269E-2</v>
      </c>
    </row>
    <row r="2406" spans="1:12" ht="15.5" customHeight="1" x14ac:dyDescent="0.35">
      <c r="A2406" s="2" t="s">
        <v>17258</v>
      </c>
      <c r="B2406" s="2" t="s">
        <v>21997</v>
      </c>
      <c r="C2406" s="2" t="s">
        <v>21998</v>
      </c>
      <c r="D2406" s="2">
        <v>0.9585782486665434</v>
      </c>
      <c r="E2406" s="2">
        <v>0.97516781136446462</v>
      </c>
      <c r="F2406" s="2">
        <v>0</v>
      </c>
      <c r="G2406" s="2">
        <v>0</v>
      </c>
      <c r="H2406" s="2">
        <v>0.3125</v>
      </c>
      <c r="I2406" s="2">
        <v>1.3220026013659099E-2</v>
      </c>
      <c r="J2406" s="2" t="s">
        <v>4828</v>
      </c>
      <c r="K2406" s="2">
        <v>5.6179775280898866E-3</v>
      </c>
      <c r="L2406" s="2">
        <v>1.83724299147188E-2</v>
      </c>
    </row>
    <row r="2407" spans="1:12" ht="15.5" customHeight="1" x14ac:dyDescent="0.35">
      <c r="A2407" s="2" t="s">
        <v>17275</v>
      </c>
      <c r="B2407" s="2" t="s">
        <v>21041</v>
      </c>
      <c r="C2407" s="2" t="s">
        <v>26204</v>
      </c>
      <c r="D2407" s="2">
        <v>0.95931586824250858</v>
      </c>
      <c r="E2407" s="2">
        <v>0.99840054278479662</v>
      </c>
      <c r="F2407" s="2">
        <v>0</v>
      </c>
      <c r="G2407" s="2">
        <v>0</v>
      </c>
      <c r="H2407" s="2">
        <v>0.31072842185903982</v>
      </c>
      <c r="I2407" s="2">
        <v>1.29060695211628E-2</v>
      </c>
      <c r="J2407" s="2" t="s">
        <v>6684</v>
      </c>
      <c r="K2407" s="2">
        <v>5.5865921787709499E-3</v>
      </c>
      <c r="L2407" s="2">
        <v>1.8038371715618139E-2</v>
      </c>
    </row>
    <row r="2408" spans="1:12" ht="15.5" customHeight="1" x14ac:dyDescent="0.35">
      <c r="A2408" s="2" t="s">
        <v>17258</v>
      </c>
      <c r="B2408" s="2" t="s">
        <v>21473</v>
      </c>
      <c r="C2408" s="2" t="s">
        <v>26204</v>
      </c>
      <c r="D2408" s="2">
        <v>0.95931586824250858</v>
      </c>
      <c r="E2408" s="2">
        <v>0.97516781136446462</v>
      </c>
      <c r="F2408" s="2">
        <v>0</v>
      </c>
      <c r="G2408" s="2">
        <v>0</v>
      </c>
      <c r="H2408" s="2">
        <v>0.31072842185903982</v>
      </c>
      <c r="I2408" s="2">
        <v>1.29060695211628E-2</v>
      </c>
      <c r="J2408" s="2" t="s">
        <v>572</v>
      </c>
      <c r="K2408" s="2">
        <v>5.5865921787709499E-3</v>
      </c>
      <c r="L2408" s="2">
        <v>1.8038371715618139E-2</v>
      </c>
    </row>
    <row r="2409" spans="1:12" ht="15.5" customHeight="1" x14ac:dyDescent="0.35">
      <c r="A2409" s="2" t="s">
        <v>17258</v>
      </c>
      <c r="B2409" s="2" t="s">
        <v>21476</v>
      </c>
      <c r="C2409" s="2" t="s">
        <v>26204</v>
      </c>
      <c r="D2409" s="2">
        <v>0.95931586824250858</v>
      </c>
      <c r="E2409" s="2">
        <v>0.97516781136446462</v>
      </c>
      <c r="F2409" s="2">
        <v>0</v>
      </c>
      <c r="G2409" s="2">
        <v>0</v>
      </c>
      <c r="H2409" s="2">
        <v>0.31072842185903982</v>
      </c>
      <c r="I2409" s="2">
        <v>1.29060695211628E-2</v>
      </c>
      <c r="J2409" s="2" t="s">
        <v>5681</v>
      </c>
      <c r="K2409" s="2">
        <v>5.5865921787709499E-3</v>
      </c>
      <c r="L2409" s="2">
        <v>1.8038371715618139E-2</v>
      </c>
    </row>
    <row r="2410" spans="1:12" ht="15.5" customHeight="1" x14ac:dyDescent="0.35">
      <c r="A2410" s="2" t="s">
        <v>17275</v>
      </c>
      <c r="B2410" s="2" t="s">
        <v>21779</v>
      </c>
      <c r="C2410" s="2" t="s">
        <v>27765</v>
      </c>
      <c r="D2410" s="2">
        <v>0.96140800715374697</v>
      </c>
      <c r="E2410" s="2">
        <v>0.99840054278479662</v>
      </c>
      <c r="F2410" s="2">
        <v>0</v>
      </c>
      <c r="G2410" s="2">
        <v>0</v>
      </c>
      <c r="H2410" s="2">
        <v>0.58103256064275555</v>
      </c>
      <c r="I2410" s="2">
        <v>2.2867346916721199E-2</v>
      </c>
      <c r="J2410" s="2" t="s">
        <v>27766</v>
      </c>
      <c r="K2410" s="2">
        <v>1.0498687664041989E-2</v>
      </c>
      <c r="L2410" s="2">
        <v>1.7092265140379131E-2</v>
      </c>
    </row>
    <row r="2411" spans="1:12" ht="15.5" customHeight="1" x14ac:dyDescent="0.35">
      <c r="A2411" s="2" t="s">
        <v>17258</v>
      </c>
      <c r="B2411" s="2" t="s">
        <v>21533</v>
      </c>
      <c r="C2411" s="2" t="s">
        <v>27767</v>
      </c>
      <c r="D2411" s="2">
        <v>0.96216485923109141</v>
      </c>
      <c r="E2411" s="2">
        <v>0.97750689571085836</v>
      </c>
      <c r="F2411" s="2">
        <v>0</v>
      </c>
      <c r="G2411" s="2">
        <v>0</v>
      </c>
      <c r="H2411" s="2">
        <v>0.57943409247757072</v>
      </c>
      <c r="I2411" s="2">
        <v>2.2348466806757099E-2</v>
      </c>
      <c r="J2411" s="2" t="s">
        <v>27768</v>
      </c>
      <c r="K2411" s="2">
        <v>1.0471204188481679E-2</v>
      </c>
      <c r="L2411" s="2">
        <v>1.6750508710442039E-2</v>
      </c>
    </row>
    <row r="2412" spans="1:12" ht="15.5" customHeight="1" x14ac:dyDescent="0.35">
      <c r="A2412" s="2" t="s">
        <v>17275</v>
      </c>
      <c r="B2412" s="2" t="s">
        <v>21954</v>
      </c>
      <c r="C2412" s="2" t="s">
        <v>27202</v>
      </c>
      <c r="D2412" s="2">
        <v>0.96315962862079318</v>
      </c>
      <c r="E2412" s="2">
        <v>0.99840054278479662</v>
      </c>
      <c r="F2412" s="2">
        <v>0</v>
      </c>
      <c r="G2412" s="2">
        <v>0</v>
      </c>
      <c r="H2412" s="2">
        <v>0.61796079705436435</v>
      </c>
      <c r="I2412" s="2">
        <v>2.31958500855853E-2</v>
      </c>
      <c r="J2412" s="2" t="s">
        <v>27769</v>
      </c>
      <c r="K2412" s="2">
        <v>1.119023397761953E-2</v>
      </c>
      <c r="L2412" s="2">
        <v>1.63017294029714E-2</v>
      </c>
    </row>
    <row r="2413" spans="1:12" ht="15.5" customHeight="1" x14ac:dyDescent="0.35">
      <c r="A2413" s="2" t="s">
        <v>17258</v>
      </c>
      <c r="B2413" s="2" t="s">
        <v>22004</v>
      </c>
      <c r="C2413" s="2" t="s">
        <v>27770</v>
      </c>
      <c r="D2413" s="2">
        <v>0.96485984825960258</v>
      </c>
      <c r="E2413" s="2">
        <v>0.97968694894429775</v>
      </c>
      <c r="F2413" s="2">
        <v>0</v>
      </c>
      <c r="G2413" s="2">
        <v>0</v>
      </c>
      <c r="H2413" s="2">
        <v>0.53509524144232801</v>
      </c>
      <c r="I2413" s="2">
        <v>1.91416534050548E-2</v>
      </c>
      <c r="J2413" s="2" t="s">
        <v>27771</v>
      </c>
      <c r="K2413" s="2">
        <v>9.6618357487922701E-3</v>
      </c>
      <c r="L2413" s="2">
        <v>1.553576598048648E-2</v>
      </c>
    </row>
    <row r="2414" spans="1:12" ht="15.5" customHeight="1" x14ac:dyDescent="0.35">
      <c r="A2414" s="2" t="s">
        <v>17258</v>
      </c>
      <c r="B2414" s="2" t="s">
        <v>21772</v>
      </c>
      <c r="C2414" s="2" t="s">
        <v>27772</v>
      </c>
      <c r="D2414" s="2">
        <v>0.96637042705927245</v>
      </c>
      <c r="E2414" s="2">
        <v>0.98066259492249241</v>
      </c>
      <c r="F2414" s="2">
        <v>0</v>
      </c>
      <c r="G2414" s="2">
        <v>0</v>
      </c>
      <c r="H2414" s="2">
        <v>0.53152570148934086</v>
      </c>
      <c r="I2414" s="2">
        <v>1.81824595847019E-2</v>
      </c>
      <c r="J2414" s="2" t="s">
        <v>27773</v>
      </c>
      <c r="K2414" s="2">
        <v>9.5999999999999992E-3</v>
      </c>
      <c r="L2414" s="2">
        <v>1.48563688320974E-2</v>
      </c>
    </row>
    <row r="2415" spans="1:12" ht="15.5" customHeight="1" x14ac:dyDescent="0.35">
      <c r="A2415" s="2" t="s">
        <v>17275</v>
      </c>
      <c r="B2415" s="2" t="s">
        <v>22007</v>
      </c>
      <c r="C2415" s="2" t="s">
        <v>22008</v>
      </c>
      <c r="D2415" s="2">
        <v>0.96836727156760516</v>
      </c>
      <c r="E2415" s="2">
        <v>0.99840054278479662</v>
      </c>
      <c r="F2415" s="2">
        <v>0</v>
      </c>
      <c r="G2415" s="2">
        <v>0</v>
      </c>
      <c r="H2415" s="2">
        <v>0.28786399147727271</v>
      </c>
      <c r="I2415" s="2">
        <v>9.2530572180512007E-3</v>
      </c>
      <c r="J2415" s="2" t="s">
        <v>2154</v>
      </c>
      <c r="K2415" s="2">
        <v>5.1813471502590684E-3</v>
      </c>
      <c r="L2415" s="2">
        <v>1.395989706775114E-2</v>
      </c>
    </row>
    <row r="2416" spans="1:12" ht="15.5" customHeight="1" x14ac:dyDescent="0.35">
      <c r="A2416" s="2" t="s">
        <v>17258</v>
      </c>
      <c r="B2416" s="2" t="s">
        <v>22009</v>
      </c>
      <c r="C2416" s="2" t="s">
        <v>22010</v>
      </c>
      <c r="D2416" s="2">
        <v>0.96893098853454318</v>
      </c>
      <c r="E2416" s="2">
        <v>0.98214368383274164</v>
      </c>
      <c r="F2416" s="2">
        <v>0</v>
      </c>
      <c r="G2416" s="2">
        <v>0</v>
      </c>
      <c r="H2416" s="2">
        <v>0.28635774846914741</v>
      </c>
      <c r="I2416" s="2">
        <v>9.0379914400252996E-3</v>
      </c>
      <c r="J2416" s="2" t="s">
        <v>12008</v>
      </c>
      <c r="K2416" s="2">
        <v>5.1546391752577319E-3</v>
      </c>
      <c r="L2416" s="2">
        <v>1.370715418344884E-2</v>
      </c>
    </row>
    <row r="2417" spans="1:12" ht="15.5" customHeight="1" x14ac:dyDescent="0.35">
      <c r="A2417" s="2" t="s">
        <v>17258</v>
      </c>
      <c r="B2417" s="2" t="s">
        <v>21578</v>
      </c>
      <c r="C2417" s="2" t="s">
        <v>22010</v>
      </c>
      <c r="D2417" s="2">
        <v>0.96893098853454318</v>
      </c>
      <c r="E2417" s="2">
        <v>0.98214368383274164</v>
      </c>
      <c r="F2417" s="2">
        <v>0</v>
      </c>
      <c r="G2417" s="2">
        <v>0</v>
      </c>
      <c r="H2417" s="2">
        <v>0.28635774846914741</v>
      </c>
      <c r="I2417" s="2">
        <v>9.0379914400252996E-3</v>
      </c>
      <c r="J2417" s="2" t="s">
        <v>1146</v>
      </c>
      <c r="K2417" s="2">
        <v>5.1546391752577319E-3</v>
      </c>
      <c r="L2417" s="2">
        <v>1.370715418344884E-2</v>
      </c>
    </row>
    <row r="2418" spans="1:12" ht="15.5" customHeight="1" x14ac:dyDescent="0.35">
      <c r="A2418" s="2" t="s">
        <v>17275</v>
      </c>
      <c r="B2418" s="2" t="s">
        <v>21893</v>
      </c>
      <c r="C2418" s="2" t="s">
        <v>27774</v>
      </c>
      <c r="D2418" s="2">
        <v>0.96922581848334577</v>
      </c>
      <c r="E2418" s="2">
        <v>0.99840054278479662</v>
      </c>
      <c r="F2418" s="2">
        <v>0</v>
      </c>
      <c r="G2418" s="2">
        <v>0</v>
      </c>
      <c r="H2418" s="2">
        <v>0.61583577712609971</v>
      </c>
      <c r="I2418" s="2">
        <v>1.9249580060244E-2</v>
      </c>
      <c r="J2418" s="2" t="s">
        <v>27775</v>
      </c>
      <c r="K2418" s="2">
        <v>1.11731843575419E-2</v>
      </c>
      <c r="L2418" s="2">
        <v>1.3575025533807289E-2</v>
      </c>
    </row>
    <row r="2419" spans="1:12" ht="15.5" customHeight="1" x14ac:dyDescent="0.35">
      <c r="A2419" s="2" t="s">
        <v>17275</v>
      </c>
      <c r="B2419" s="2" t="s">
        <v>21879</v>
      </c>
      <c r="C2419" s="2" t="s">
        <v>27210</v>
      </c>
      <c r="D2419" s="2">
        <v>0.9700285438476588</v>
      </c>
      <c r="E2419" s="2">
        <v>0.99840054278479662</v>
      </c>
      <c r="F2419" s="2">
        <v>0</v>
      </c>
      <c r="G2419" s="2">
        <v>0</v>
      </c>
      <c r="H2419" s="2">
        <v>0.28339160839160837</v>
      </c>
      <c r="I2419" s="2">
        <v>8.6235446572781004E-3</v>
      </c>
      <c r="J2419" s="2" t="s">
        <v>5681</v>
      </c>
      <c r="K2419" s="2">
        <v>5.1020408163265302E-3</v>
      </c>
      <c r="L2419" s="2">
        <v>1.3215486091341421E-2</v>
      </c>
    </row>
    <row r="2420" spans="1:12" ht="15.5" customHeight="1" x14ac:dyDescent="0.35">
      <c r="A2420" s="2" t="s">
        <v>17265</v>
      </c>
      <c r="B2420" s="2" t="s">
        <v>22011</v>
      </c>
      <c r="C2420" s="2" t="s">
        <v>22012</v>
      </c>
      <c r="D2420" s="2">
        <v>0.97056273425281003</v>
      </c>
      <c r="E2420" s="2">
        <v>0.99963483968689282</v>
      </c>
      <c r="F2420" s="2">
        <v>0</v>
      </c>
      <c r="G2420" s="2">
        <v>0</v>
      </c>
      <c r="H2420" s="2">
        <v>0.28193123840445261</v>
      </c>
      <c r="I2420" s="2">
        <v>8.4238903731537994E-3</v>
      </c>
      <c r="J2420" s="2" t="s">
        <v>2942</v>
      </c>
      <c r="K2420" s="2">
        <v>5.076142131979695E-3</v>
      </c>
      <c r="L2420" s="2">
        <v>1.297638788068705E-2</v>
      </c>
    </row>
    <row r="2421" spans="1:12" ht="15.5" customHeight="1" x14ac:dyDescent="0.35">
      <c r="A2421" s="2" t="s">
        <v>17275</v>
      </c>
      <c r="B2421" s="2" t="s">
        <v>22049</v>
      </c>
      <c r="C2421" s="2" t="s">
        <v>22050</v>
      </c>
      <c r="D2421" s="2">
        <v>0.97063194173197598</v>
      </c>
      <c r="E2421" s="2">
        <v>0.99840054278479662</v>
      </c>
      <c r="F2421" s="2">
        <v>0</v>
      </c>
      <c r="G2421" s="2">
        <v>0</v>
      </c>
      <c r="H2421" s="2">
        <v>0.42434080058758722</v>
      </c>
      <c r="I2421" s="2">
        <v>1.2648722275363899E-2</v>
      </c>
      <c r="J2421" s="2" t="s">
        <v>21784</v>
      </c>
      <c r="K2421" s="2">
        <v>7.6530612244897957E-3</v>
      </c>
      <c r="L2421" s="2">
        <v>1.2945420943993089E-2</v>
      </c>
    </row>
    <row r="2422" spans="1:12" ht="15.5" customHeight="1" x14ac:dyDescent="0.35">
      <c r="A2422" s="2" t="s">
        <v>17275</v>
      </c>
      <c r="B2422" s="2" t="s">
        <v>21892</v>
      </c>
      <c r="C2422" s="2" t="s">
        <v>22016</v>
      </c>
      <c r="D2422" s="2">
        <v>0.97160279717616882</v>
      </c>
      <c r="E2422" s="2">
        <v>0.99840054278479662</v>
      </c>
      <c r="F2422" s="2">
        <v>0</v>
      </c>
      <c r="G2422" s="2">
        <v>0</v>
      </c>
      <c r="H2422" s="2">
        <v>0.27905475206611569</v>
      </c>
      <c r="I2422" s="2">
        <v>8.0390659233822003E-3</v>
      </c>
      <c r="J2422" s="2" t="s">
        <v>2869</v>
      </c>
      <c r="K2422" s="2">
        <v>5.0251256281407036E-3</v>
      </c>
      <c r="L2422" s="2">
        <v>1.2511243561816109E-2</v>
      </c>
    </row>
    <row r="2423" spans="1:12" ht="15.5" customHeight="1" x14ac:dyDescent="0.35">
      <c r="A2423" s="2" t="s">
        <v>17258</v>
      </c>
      <c r="B2423" s="2" t="s">
        <v>21898</v>
      </c>
      <c r="C2423" s="2" t="s">
        <v>22018</v>
      </c>
      <c r="D2423" s="2">
        <v>0.97260621032772976</v>
      </c>
      <c r="E2423" s="2">
        <v>0.98474998820923398</v>
      </c>
      <c r="F2423" s="2">
        <v>0</v>
      </c>
      <c r="G2423" s="2">
        <v>0</v>
      </c>
      <c r="H2423" s="2">
        <v>0.27623579545454541</v>
      </c>
      <c r="I2423" s="2">
        <v>7.6727242800768997E-3</v>
      </c>
      <c r="J2423" s="2" t="s">
        <v>11777</v>
      </c>
      <c r="K2423" s="2">
        <v>4.9751243781094526E-3</v>
      </c>
      <c r="L2423" s="2">
        <v>1.206296168285996E-2</v>
      </c>
    </row>
    <row r="2424" spans="1:12" ht="15.5" customHeight="1" x14ac:dyDescent="0.35">
      <c r="A2424" s="2" t="s">
        <v>17258</v>
      </c>
      <c r="B2424" s="2" t="s">
        <v>22017</v>
      </c>
      <c r="C2424" s="2" t="s">
        <v>22018</v>
      </c>
      <c r="D2424" s="2">
        <v>0.97260621032772976</v>
      </c>
      <c r="E2424" s="2">
        <v>0.98474998820923398</v>
      </c>
      <c r="F2424" s="2">
        <v>0</v>
      </c>
      <c r="G2424" s="2">
        <v>0</v>
      </c>
      <c r="H2424" s="2">
        <v>0.27623579545454541</v>
      </c>
      <c r="I2424" s="2">
        <v>7.6727242800768997E-3</v>
      </c>
      <c r="J2424" s="2" t="s">
        <v>12851</v>
      </c>
      <c r="K2424" s="2">
        <v>4.9751243781094526E-3</v>
      </c>
      <c r="L2424" s="2">
        <v>1.206296168285996E-2</v>
      </c>
    </row>
    <row r="2425" spans="1:12" ht="15.5" customHeight="1" x14ac:dyDescent="0.35">
      <c r="A2425" s="2" t="s">
        <v>17265</v>
      </c>
      <c r="B2425" s="2" t="s">
        <v>22033</v>
      </c>
      <c r="C2425" s="2" t="s">
        <v>22034</v>
      </c>
      <c r="D2425" s="2">
        <v>0.97285771100127905</v>
      </c>
      <c r="E2425" s="2">
        <v>0.99963483968689282</v>
      </c>
      <c r="F2425" s="2">
        <v>0</v>
      </c>
      <c r="G2425" s="2">
        <v>0</v>
      </c>
      <c r="H2425" s="2">
        <v>0.36255435597540858</v>
      </c>
      <c r="I2425" s="2">
        <v>9.9765695133085999E-3</v>
      </c>
      <c r="J2425" s="2" t="s">
        <v>22035</v>
      </c>
      <c r="K2425" s="2">
        <v>6.5359477124183009E-3</v>
      </c>
      <c r="L2425" s="2">
        <v>1.1950674475548239E-2</v>
      </c>
    </row>
    <row r="2426" spans="1:12" ht="15.5" customHeight="1" x14ac:dyDescent="0.35">
      <c r="A2426" s="2" t="s">
        <v>17275</v>
      </c>
      <c r="B2426" s="2" t="s">
        <v>21885</v>
      </c>
      <c r="C2426" s="2" t="s">
        <v>27776</v>
      </c>
      <c r="D2426" s="2">
        <v>0.97312457967632082</v>
      </c>
      <c r="E2426" s="2">
        <v>0.99840054278479662</v>
      </c>
      <c r="F2426" s="2">
        <v>0</v>
      </c>
      <c r="G2426" s="2">
        <v>0</v>
      </c>
      <c r="H2426" s="2">
        <v>0.48881308009097058</v>
      </c>
      <c r="I2426" s="2">
        <v>1.33168170207785E-2</v>
      </c>
      <c r="J2426" s="2" t="s">
        <v>27748</v>
      </c>
      <c r="K2426" s="2">
        <v>8.8339222614840993E-3</v>
      </c>
      <c r="L2426" s="2">
        <v>1.1831557673462971E-2</v>
      </c>
    </row>
    <row r="2427" spans="1:12" ht="15.5" customHeight="1" x14ac:dyDescent="0.35">
      <c r="A2427" s="2" t="s">
        <v>17258</v>
      </c>
      <c r="B2427" s="2" t="s">
        <v>22019</v>
      </c>
      <c r="C2427" s="2" t="s">
        <v>22020</v>
      </c>
      <c r="D2427" s="2">
        <v>0.97450819355612117</v>
      </c>
      <c r="E2427" s="2">
        <v>0.98611606199893376</v>
      </c>
      <c r="F2427" s="2">
        <v>0</v>
      </c>
      <c r="G2427" s="2">
        <v>0</v>
      </c>
      <c r="H2427" s="2">
        <v>0.27076370320855608</v>
      </c>
      <c r="I2427" s="2">
        <v>6.9917556830729E-3</v>
      </c>
      <c r="J2427" s="2" t="s">
        <v>11777</v>
      </c>
      <c r="K2427" s="2">
        <v>4.8780487804878049E-3</v>
      </c>
      <c r="L2427" s="2">
        <v>1.121450503147914E-2</v>
      </c>
    </row>
    <row r="2428" spans="1:12" ht="15.5" customHeight="1" x14ac:dyDescent="0.35">
      <c r="A2428" s="2" t="s">
        <v>17265</v>
      </c>
      <c r="B2428" s="2" t="s">
        <v>21932</v>
      </c>
      <c r="C2428" s="2" t="s">
        <v>27214</v>
      </c>
      <c r="D2428" s="2">
        <v>0.97752520626594641</v>
      </c>
      <c r="E2428" s="2">
        <v>0.99963483968689282</v>
      </c>
      <c r="F2428" s="2">
        <v>0</v>
      </c>
      <c r="G2428" s="2">
        <v>0</v>
      </c>
      <c r="H2428" s="2">
        <v>0.2616867729426971</v>
      </c>
      <c r="I2428" s="2">
        <v>5.9484546331674999E-3</v>
      </c>
      <c r="J2428" s="2" t="s">
        <v>11564</v>
      </c>
      <c r="K2428" s="2">
        <v>4.7169811320754724E-3</v>
      </c>
      <c r="L2428" s="2">
        <v>9.8720351586215303E-3</v>
      </c>
    </row>
    <row r="2429" spans="1:12" ht="15.5" customHeight="1" x14ac:dyDescent="0.35">
      <c r="A2429" s="2" t="s">
        <v>17258</v>
      </c>
      <c r="B2429" s="2" t="s">
        <v>21938</v>
      </c>
      <c r="C2429" s="2" t="s">
        <v>22025</v>
      </c>
      <c r="D2429" s="2">
        <v>0.97831984900038982</v>
      </c>
      <c r="E2429" s="2">
        <v>0.98929980134359397</v>
      </c>
      <c r="F2429" s="2">
        <v>0</v>
      </c>
      <c r="G2429" s="2">
        <v>0</v>
      </c>
      <c r="H2429" s="2">
        <v>0.2592029449423815</v>
      </c>
      <c r="I2429" s="2">
        <v>5.6813704504951002E-3</v>
      </c>
      <c r="J2429" s="2" t="s">
        <v>649</v>
      </c>
      <c r="K2429" s="2">
        <v>4.6728971962616819E-3</v>
      </c>
      <c r="L2429" s="2">
        <v>9.5191350424151024E-3</v>
      </c>
    </row>
    <row r="2430" spans="1:12" ht="15.5" customHeight="1" x14ac:dyDescent="0.35">
      <c r="A2430" s="2" t="s">
        <v>17265</v>
      </c>
      <c r="B2430" s="2" t="s">
        <v>22026</v>
      </c>
      <c r="C2430" s="2" t="s">
        <v>22027</v>
      </c>
      <c r="D2430" s="2">
        <v>0.97870659940003824</v>
      </c>
      <c r="E2430" s="2">
        <v>0.99963483968689282</v>
      </c>
      <c r="F2430" s="2">
        <v>0</v>
      </c>
      <c r="G2430" s="2">
        <v>0</v>
      </c>
      <c r="H2430" s="2">
        <v>0.2579784409515718</v>
      </c>
      <c r="I2430" s="2">
        <v>5.5525668675256001E-3</v>
      </c>
      <c r="J2430" s="2" t="s">
        <v>5681</v>
      </c>
      <c r="K2430" s="2">
        <v>4.6511627906976744E-3</v>
      </c>
      <c r="L2430" s="2">
        <v>9.3474832318174161E-3</v>
      </c>
    </row>
    <row r="2431" spans="1:12" ht="15.5" customHeight="1" x14ac:dyDescent="0.35">
      <c r="A2431" s="2" t="s">
        <v>17258</v>
      </c>
      <c r="B2431" s="2" t="s">
        <v>21907</v>
      </c>
      <c r="C2431" s="2" t="s">
        <v>27777</v>
      </c>
      <c r="D2431" s="2">
        <v>0.97876353664318561</v>
      </c>
      <c r="E2431" s="2">
        <v>0.98929980134359397</v>
      </c>
      <c r="F2431" s="2">
        <v>0</v>
      </c>
      <c r="G2431" s="2">
        <v>0</v>
      </c>
      <c r="H2431" s="2">
        <v>0.34414173789173791</v>
      </c>
      <c r="I2431" s="2">
        <v>7.3870716556799004E-3</v>
      </c>
      <c r="J2431" s="2" t="s">
        <v>27778</v>
      </c>
      <c r="K2431" s="2">
        <v>6.2111801242236021E-3</v>
      </c>
      <c r="L2431" s="2">
        <v>9.3222184473741206E-3</v>
      </c>
    </row>
    <row r="2432" spans="1:12" ht="15.5" customHeight="1" x14ac:dyDescent="0.35">
      <c r="A2432" s="2" t="s">
        <v>17265</v>
      </c>
      <c r="B2432" s="2" t="s">
        <v>22028</v>
      </c>
      <c r="C2432" s="2" t="s">
        <v>22029</v>
      </c>
      <c r="D2432" s="2">
        <v>0.97982605155010283</v>
      </c>
      <c r="E2432" s="2">
        <v>0.99963483968689282</v>
      </c>
      <c r="F2432" s="2">
        <v>0</v>
      </c>
      <c r="G2432" s="2">
        <v>0</v>
      </c>
      <c r="H2432" s="2">
        <v>0.25437264348554672</v>
      </c>
      <c r="I2432" s="2">
        <v>5.1841708153569999E-3</v>
      </c>
      <c r="J2432" s="2" t="s">
        <v>11976</v>
      </c>
      <c r="K2432" s="2">
        <v>4.5871559633027534E-3</v>
      </c>
      <c r="L2432" s="2">
        <v>8.8510177332860596E-3</v>
      </c>
    </row>
    <row r="2433" spans="1:12" ht="15.5" customHeight="1" x14ac:dyDescent="0.35">
      <c r="A2433" s="2" t="s">
        <v>17258</v>
      </c>
      <c r="B2433" s="2" t="s">
        <v>21760</v>
      </c>
      <c r="C2433" s="2" t="s">
        <v>27779</v>
      </c>
      <c r="D2433" s="2">
        <v>0.9828952970124436</v>
      </c>
      <c r="E2433" s="2">
        <v>0.99260926535416205</v>
      </c>
      <c r="F2433" s="2">
        <v>0</v>
      </c>
      <c r="G2433" s="2">
        <v>0</v>
      </c>
      <c r="H2433" s="2">
        <v>0.32947779654366482</v>
      </c>
      <c r="I2433" s="2">
        <v>5.6843744072918997E-3</v>
      </c>
      <c r="J2433" s="2" t="s">
        <v>27780</v>
      </c>
      <c r="K2433" s="2">
        <v>5.9523809523809521E-3</v>
      </c>
      <c r="L2433" s="2">
        <v>7.4927429528071224E-3</v>
      </c>
    </row>
    <row r="2434" spans="1:12" ht="15.5" customHeight="1" x14ac:dyDescent="0.35">
      <c r="A2434" s="2" t="s">
        <v>17258</v>
      </c>
      <c r="B2434" s="2" t="s">
        <v>21744</v>
      </c>
      <c r="C2434" s="2" t="s">
        <v>27219</v>
      </c>
      <c r="D2434" s="2">
        <v>0.98315054477623565</v>
      </c>
      <c r="E2434" s="2">
        <v>0.99260926535416205</v>
      </c>
      <c r="F2434" s="2">
        <v>0</v>
      </c>
      <c r="G2434" s="2">
        <v>0</v>
      </c>
      <c r="H2434" s="2">
        <v>0.2430416499799759</v>
      </c>
      <c r="I2434" s="2">
        <v>4.1300121691121997E-3</v>
      </c>
      <c r="J2434" s="2" t="s">
        <v>6401</v>
      </c>
      <c r="K2434" s="2">
        <v>4.3859649122807024E-3</v>
      </c>
      <c r="L2434" s="2">
        <v>7.3799757999771596E-3</v>
      </c>
    </row>
    <row r="2435" spans="1:12" ht="15.5" customHeight="1" x14ac:dyDescent="0.35">
      <c r="A2435" s="2" t="s">
        <v>17275</v>
      </c>
      <c r="B2435" s="2" t="s">
        <v>22030</v>
      </c>
      <c r="C2435" s="2" t="s">
        <v>27781</v>
      </c>
      <c r="D2435" s="2">
        <v>0.98357365312479317</v>
      </c>
      <c r="E2435" s="2">
        <v>0.99999522248716</v>
      </c>
      <c r="F2435" s="2">
        <v>0</v>
      </c>
      <c r="G2435" s="2">
        <v>0</v>
      </c>
      <c r="H2435" s="2">
        <v>0.65674141950004017</v>
      </c>
      <c r="I2435" s="2">
        <v>1.0877447339353899E-2</v>
      </c>
      <c r="J2435" s="2" t="s">
        <v>27782</v>
      </c>
      <c r="K2435" s="2">
        <v>1.2054507337526209E-2</v>
      </c>
      <c r="L2435" s="2">
        <v>7.1931131742397087E-3</v>
      </c>
    </row>
    <row r="2436" spans="1:12" ht="15.5" customHeight="1" x14ac:dyDescent="0.35">
      <c r="A2436" s="2" t="s">
        <v>17258</v>
      </c>
      <c r="B2436" s="2" t="s">
        <v>22039</v>
      </c>
      <c r="C2436" s="2" t="s">
        <v>22040</v>
      </c>
      <c r="D2436" s="2">
        <v>0.98403690886882877</v>
      </c>
      <c r="E2436" s="2">
        <v>0.99262169049816718</v>
      </c>
      <c r="F2436" s="2">
        <v>0</v>
      </c>
      <c r="G2436" s="2">
        <v>0</v>
      </c>
      <c r="H2436" s="2">
        <v>0.23983448616600789</v>
      </c>
      <c r="I2436" s="2">
        <v>3.8593862411710001E-3</v>
      </c>
      <c r="J2436" s="2" t="s">
        <v>7433</v>
      </c>
      <c r="K2436" s="2">
        <v>4.329004329004329E-3</v>
      </c>
      <c r="L2436" s="2">
        <v>6.9886119167771876E-3</v>
      </c>
    </row>
    <row r="2437" spans="1:12" ht="15.5" customHeight="1" x14ac:dyDescent="0.35">
      <c r="A2437" s="2" t="s">
        <v>17258</v>
      </c>
      <c r="B2437" s="2" t="s">
        <v>22072</v>
      </c>
      <c r="C2437" s="2" t="s">
        <v>22073</v>
      </c>
      <c r="D2437" s="2">
        <v>0.98427565610496504</v>
      </c>
      <c r="E2437" s="2">
        <v>0.99262169049816718</v>
      </c>
      <c r="F2437" s="2">
        <v>0</v>
      </c>
      <c r="G2437" s="2">
        <v>0</v>
      </c>
      <c r="H2437" s="2">
        <v>0.37945358788676758</v>
      </c>
      <c r="I2437" s="2">
        <v>6.0140672403002004E-3</v>
      </c>
      <c r="J2437" s="2" t="s">
        <v>22074</v>
      </c>
      <c r="K2437" s="2">
        <v>6.8649885583524023E-3</v>
      </c>
      <c r="L2437" s="2">
        <v>6.883256080943756E-3</v>
      </c>
    </row>
    <row r="2438" spans="1:12" ht="15.5" customHeight="1" x14ac:dyDescent="0.35">
      <c r="A2438" s="2" t="s">
        <v>17265</v>
      </c>
      <c r="B2438" s="2" t="s">
        <v>21981</v>
      </c>
      <c r="C2438" s="2" t="s">
        <v>27783</v>
      </c>
      <c r="D2438" s="2">
        <v>0.98432190528316321</v>
      </c>
      <c r="E2438" s="2">
        <v>0.99963483968689282</v>
      </c>
      <c r="F2438" s="2">
        <v>0</v>
      </c>
      <c r="G2438" s="2">
        <v>0</v>
      </c>
      <c r="H2438" s="2">
        <v>0.23878394332939781</v>
      </c>
      <c r="I2438" s="2">
        <v>3.7733345317493001E-3</v>
      </c>
      <c r="J2438" s="2" t="s">
        <v>11564</v>
      </c>
      <c r="K2438" s="2">
        <v>4.3103448275862068E-3</v>
      </c>
      <c r="L2438" s="2">
        <v>6.8628499163911998E-3</v>
      </c>
    </row>
    <row r="2439" spans="1:12" ht="15.5" customHeight="1" x14ac:dyDescent="0.35">
      <c r="A2439" s="2" t="s">
        <v>17275</v>
      </c>
      <c r="B2439" s="2" t="s">
        <v>22044</v>
      </c>
      <c r="C2439" s="2" t="s">
        <v>27784</v>
      </c>
      <c r="D2439" s="2">
        <v>0.984502492515265</v>
      </c>
      <c r="E2439" s="2">
        <v>0.99999522248716</v>
      </c>
      <c r="F2439" s="2">
        <v>0</v>
      </c>
      <c r="G2439" s="2">
        <v>0</v>
      </c>
      <c r="H2439" s="2">
        <v>0.59308871929351148</v>
      </c>
      <c r="I2439" s="2">
        <v>9.2633632384145001E-3</v>
      </c>
      <c r="J2439" s="2" t="s">
        <v>27785</v>
      </c>
      <c r="K2439" s="2">
        <v>1.082753286929621E-2</v>
      </c>
      <c r="L2439" s="2">
        <v>6.7831799989403257E-3</v>
      </c>
    </row>
    <row r="2440" spans="1:12" ht="15.5" customHeight="1" x14ac:dyDescent="0.35">
      <c r="A2440" s="2" t="s">
        <v>17258</v>
      </c>
      <c r="B2440" s="2" t="s">
        <v>22051</v>
      </c>
      <c r="C2440" s="2" t="s">
        <v>22052</v>
      </c>
      <c r="D2440" s="2">
        <v>0.98886802580926236</v>
      </c>
      <c r="E2440" s="2">
        <v>0.99668958081566317</v>
      </c>
      <c r="F2440" s="2">
        <v>0</v>
      </c>
      <c r="G2440" s="2">
        <v>0</v>
      </c>
      <c r="H2440" s="2">
        <v>0.2204204545454545</v>
      </c>
      <c r="I2440" s="2">
        <v>2.4674743653810001E-3</v>
      </c>
      <c r="J2440" s="2" t="s">
        <v>2154</v>
      </c>
      <c r="K2440" s="2">
        <v>3.9840637450199202E-3</v>
      </c>
      <c r="L2440" s="2">
        <v>4.8616654172706497E-3</v>
      </c>
    </row>
    <row r="2441" spans="1:12" ht="15.5" customHeight="1" x14ac:dyDescent="0.35">
      <c r="A2441" s="2" t="s">
        <v>17265</v>
      </c>
      <c r="B2441" s="2" t="s">
        <v>22075</v>
      </c>
      <c r="C2441" s="2" t="s">
        <v>22076</v>
      </c>
      <c r="D2441" s="2">
        <v>0.98895079423431664</v>
      </c>
      <c r="E2441" s="2">
        <v>0.99963483968689282</v>
      </c>
      <c r="F2441" s="2">
        <v>0</v>
      </c>
      <c r="G2441" s="2">
        <v>0</v>
      </c>
      <c r="H2441" s="2">
        <v>0.30355259637027587</v>
      </c>
      <c r="I2441" s="2">
        <v>3.3726823322521998E-3</v>
      </c>
      <c r="J2441" s="2" t="s">
        <v>22077</v>
      </c>
      <c r="K2441" s="2">
        <v>5.4945054945054949E-3</v>
      </c>
      <c r="L2441" s="2">
        <v>4.8253164150935052E-3</v>
      </c>
    </row>
    <row r="2442" spans="1:12" ht="15.5" customHeight="1" x14ac:dyDescent="0.35">
      <c r="A2442" s="2" t="s">
        <v>17265</v>
      </c>
      <c r="B2442" s="2" t="s">
        <v>21994</v>
      </c>
      <c r="C2442" s="2" t="s">
        <v>27786</v>
      </c>
      <c r="D2442" s="2">
        <v>0.98906695629901564</v>
      </c>
      <c r="E2442" s="2">
        <v>0.99963483968689282</v>
      </c>
      <c r="F2442" s="2">
        <v>0</v>
      </c>
      <c r="G2442" s="2">
        <v>0</v>
      </c>
      <c r="H2442" s="2">
        <v>0.2195309670409272</v>
      </c>
      <c r="I2442" s="2">
        <v>2.4133585050598E-3</v>
      </c>
      <c r="J2442" s="2" t="s">
        <v>7402</v>
      </c>
      <c r="K2442" s="2">
        <v>3.968253968253968E-3</v>
      </c>
      <c r="L2442" s="2">
        <v>4.774307222936704E-3</v>
      </c>
    </row>
    <row r="2443" spans="1:12" ht="15.5" customHeight="1" x14ac:dyDescent="0.35">
      <c r="A2443" s="2" t="s">
        <v>17275</v>
      </c>
      <c r="B2443" s="2" t="s">
        <v>22081</v>
      </c>
      <c r="C2443" s="2" t="s">
        <v>22082</v>
      </c>
      <c r="D2443" s="2">
        <v>0.98945952584646202</v>
      </c>
      <c r="E2443" s="2">
        <v>0.99999522248716</v>
      </c>
      <c r="F2443" s="2">
        <v>0</v>
      </c>
      <c r="G2443" s="2">
        <v>0</v>
      </c>
      <c r="H2443" s="2">
        <v>0.30101081059985169</v>
      </c>
      <c r="I2443" s="2">
        <v>3.1896364974182E-3</v>
      </c>
      <c r="J2443" s="2" t="s">
        <v>27787</v>
      </c>
      <c r="K2443" s="2">
        <v>5.4495912806539508E-3</v>
      </c>
      <c r="L2443" s="2">
        <v>4.6019660468189444E-3</v>
      </c>
    </row>
    <row r="2444" spans="1:12" ht="15.5" customHeight="1" x14ac:dyDescent="0.35">
      <c r="A2444" s="2" t="s">
        <v>17275</v>
      </c>
      <c r="B2444" s="2" t="s">
        <v>22101</v>
      </c>
      <c r="C2444" s="2" t="s">
        <v>27223</v>
      </c>
      <c r="D2444" s="2">
        <v>0.98948334505497937</v>
      </c>
      <c r="E2444" s="2">
        <v>0.99999522248716</v>
      </c>
      <c r="F2444" s="2">
        <v>0</v>
      </c>
      <c r="G2444" s="2">
        <v>0</v>
      </c>
      <c r="H2444" s="2">
        <v>0.47662210982658959</v>
      </c>
      <c r="I2444" s="2">
        <v>5.0390137413786002E-3</v>
      </c>
      <c r="J2444" s="2" t="s">
        <v>27788</v>
      </c>
      <c r="K2444" s="2">
        <v>8.6741016109045856E-3</v>
      </c>
      <c r="L2444" s="2">
        <v>4.5915114238230048E-3</v>
      </c>
    </row>
    <row r="2445" spans="1:12" ht="15.5" customHeight="1" x14ac:dyDescent="0.35">
      <c r="A2445" s="2" t="s">
        <v>17275</v>
      </c>
      <c r="B2445" s="2" t="s">
        <v>22088</v>
      </c>
      <c r="C2445" s="2" t="s">
        <v>27789</v>
      </c>
      <c r="D2445" s="2">
        <v>0.99143961380070245</v>
      </c>
      <c r="E2445" s="2">
        <v>0.99999522248716</v>
      </c>
      <c r="F2445" s="2">
        <v>0</v>
      </c>
      <c r="G2445" s="2">
        <v>0</v>
      </c>
      <c r="H2445" s="2">
        <v>0.41725983338605921</v>
      </c>
      <c r="I2445" s="2">
        <v>3.5872815777661E-3</v>
      </c>
      <c r="J2445" s="2" t="s">
        <v>27790</v>
      </c>
      <c r="K2445" s="2">
        <v>7.5872534142640367E-3</v>
      </c>
      <c r="L2445" s="2">
        <v>3.7337324841798759E-3</v>
      </c>
    </row>
    <row r="2446" spans="1:12" ht="15.5" customHeight="1" x14ac:dyDescent="0.35">
      <c r="A2446" s="2" t="s">
        <v>17275</v>
      </c>
      <c r="B2446" s="2" t="s">
        <v>22095</v>
      </c>
      <c r="C2446" s="2" t="s">
        <v>27791</v>
      </c>
      <c r="D2446" s="2">
        <v>0.99153191419464881</v>
      </c>
      <c r="E2446" s="2">
        <v>0.99999522248716</v>
      </c>
      <c r="F2446" s="2">
        <v>0</v>
      </c>
      <c r="G2446" s="2">
        <v>0</v>
      </c>
      <c r="H2446" s="2">
        <v>0.65652475190876092</v>
      </c>
      <c r="I2446" s="2">
        <v>5.5831808652915E-3</v>
      </c>
      <c r="J2446" s="2" t="s">
        <v>27792</v>
      </c>
      <c r="K2446" s="2">
        <v>1.217038539553753E-2</v>
      </c>
      <c r="L2446" s="2">
        <v>3.69330270368991E-3</v>
      </c>
    </row>
    <row r="2447" spans="1:12" ht="15.5" customHeight="1" x14ac:dyDescent="0.35">
      <c r="A2447" s="2" t="s">
        <v>17275</v>
      </c>
      <c r="B2447" s="2" t="s">
        <v>22063</v>
      </c>
      <c r="C2447" s="2" t="s">
        <v>22064</v>
      </c>
      <c r="D2447" s="2">
        <v>0.99180791660708256</v>
      </c>
      <c r="E2447" s="2">
        <v>0.99999522248716</v>
      </c>
      <c r="F2447" s="2">
        <v>0</v>
      </c>
      <c r="G2447" s="2">
        <v>0</v>
      </c>
      <c r="H2447" s="2">
        <v>0.20620531154239019</v>
      </c>
      <c r="I2447" s="2">
        <v>1.6962083735778E-3</v>
      </c>
      <c r="J2447" s="2" t="s">
        <v>11564</v>
      </c>
      <c r="K2447" s="2">
        <v>3.731343283582089E-3</v>
      </c>
      <c r="L2447" s="2">
        <v>3.5724294941428892E-3</v>
      </c>
    </row>
    <row r="2448" spans="1:12" ht="15.5" customHeight="1" x14ac:dyDescent="0.35">
      <c r="A2448" s="2" t="s">
        <v>17265</v>
      </c>
      <c r="B2448" s="2" t="s">
        <v>22068</v>
      </c>
      <c r="C2448" s="2" t="s">
        <v>22069</v>
      </c>
      <c r="D2448" s="2">
        <v>0.99251477431749036</v>
      </c>
      <c r="E2448" s="2">
        <v>0.99963483968689282</v>
      </c>
      <c r="F2448" s="2">
        <v>0</v>
      </c>
      <c r="G2448" s="2">
        <v>0</v>
      </c>
      <c r="H2448" s="2">
        <v>0.20236255013368981</v>
      </c>
      <c r="I2448" s="2">
        <v>1.5204268521445E-3</v>
      </c>
      <c r="J2448" s="2" t="s">
        <v>5984</v>
      </c>
      <c r="K2448" s="2">
        <v>3.663003663003663E-3</v>
      </c>
      <c r="L2448" s="2">
        <v>3.2630197217206301E-3</v>
      </c>
    </row>
    <row r="2449" spans="1:12" ht="15.5" customHeight="1" x14ac:dyDescent="0.35">
      <c r="A2449" s="2" t="s">
        <v>17258</v>
      </c>
      <c r="B2449" s="2" t="s">
        <v>22070</v>
      </c>
      <c r="C2449" s="2" t="s">
        <v>22071</v>
      </c>
      <c r="D2449" s="2">
        <v>0.9926486692512696</v>
      </c>
      <c r="E2449" s="2">
        <v>0.99952116862678075</v>
      </c>
      <c r="F2449" s="2">
        <v>0</v>
      </c>
      <c r="G2449" s="2">
        <v>0</v>
      </c>
      <c r="H2449" s="2">
        <v>0.20161088911088909</v>
      </c>
      <c r="I2449" s="2">
        <v>1.4875829094688001E-3</v>
      </c>
      <c r="J2449" s="2" t="s">
        <v>2154</v>
      </c>
      <c r="K2449" s="2">
        <v>3.6496350364963498E-3</v>
      </c>
      <c r="L2449" s="2">
        <v>3.2044352951620101E-3</v>
      </c>
    </row>
    <row r="2450" spans="1:12" ht="15.5" customHeight="1" x14ac:dyDescent="0.35">
      <c r="A2450" s="2" t="s">
        <v>17258</v>
      </c>
      <c r="B2450" s="2" t="s">
        <v>21942</v>
      </c>
      <c r="C2450" s="2" t="s">
        <v>26251</v>
      </c>
      <c r="D2450" s="2">
        <v>0.99303618735531196</v>
      </c>
      <c r="E2450" s="2">
        <v>0.99952116862678075</v>
      </c>
      <c r="F2450" s="2">
        <v>0</v>
      </c>
      <c r="G2450" s="2">
        <v>0</v>
      </c>
      <c r="H2450" s="2">
        <v>0.1993885869565217</v>
      </c>
      <c r="I2450" s="2">
        <v>1.3933619694859001E-3</v>
      </c>
      <c r="J2450" s="2" t="s">
        <v>7704</v>
      </c>
      <c r="K2450" s="2">
        <v>3.610108303249098E-3</v>
      </c>
      <c r="L2450" s="2">
        <v>3.0349250369759309E-3</v>
      </c>
    </row>
    <row r="2451" spans="1:12" ht="15.5" customHeight="1" x14ac:dyDescent="0.35">
      <c r="A2451" s="2" t="s">
        <v>17258</v>
      </c>
      <c r="B2451" s="2" t="s">
        <v>22104</v>
      </c>
      <c r="C2451" s="2" t="s">
        <v>22105</v>
      </c>
      <c r="D2451" s="2">
        <v>0.99458298014044555</v>
      </c>
      <c r="E2451" s="2">
        <v>0.99952116862678075</v>
      </c>
      <c r="F2451" s="2">
        <v>0</v>
      </c>
      <c r="G2451" s="2">
        <v>0</v>
      </c>
      <c r="H2451" s="2">
        <v>0.2693602693602693</v>
      </c>
      <c r="I2451" s="2">
        <v>1.4630963269238E-3</v>
      </c>
      <c r="J2451" s="2" t="s">
        <v>22106</v>
      </c>
      <c r="K2451" s="2">
        <v>4.8899755501222494E-3</v>
      </c>
      <c r="L2451" s="2">
        <v>2.35897692998707E-3</v>
      </c>
    </row>
    <row r="2452" spans="1:12" ht="15.5" customHeight="1" x14ac:dyDescent="0.35">
      <c r="A2452" s="2" t="s">
        <v>17258</v>
      </c>
      <c r="B2452" s="2" t="s">
        <v>22091</v>
      </c>
      <c r="C2452" s="2" t="s">
        <v>22092</v>
      </c>
      <c r="D2452" s="2">
        <v>0.99523425923019682</v>
      </c>
      <c r="E2452" s="2">
        <v>0.99952116862678075</v>
      </c>
      <c r="F2452" s="2">
        <v>0</v>
      </c>
      <c r="G2452" s="2">
        <v>0</v>
      </c>
      <c r="H2452" s="2">
        <v>0.18508953168044071</v>
      </c>
      <c r="I2452" s="2">
        <v>8.8419733234254463E-4</v>
      </c>
      <c r="J2452" s="2" t="s">
        <v>9447</v>
      </c>
      <c r="K2452" s="2">
        <v>3.3557046979865771E-3</v>
      </c>
      <c r="L2452" s="2">
        <v>2.0746825542404829E-3</v>
      </c>
    </row>
    <row r="2453" spans="1:12" ht="15.5" customHeight="1" x14ac:dyDescent="0.35">
      <c r="A2453" s="2" t="s">
        <v>17258</v>
      </c>
      <c r="B2453" s="2" t="s">
        <v>22093</v>
      </c>
      <c r="C2453" s="2" t="s">
        <v>22094</v>
      </c>
      <c r="D2453" s="2">
        <v>0.99540341105228403</v>
      </c>
      <c r="E2453" s="2">
        <v>0.99952116862678075</v>
      </c>
      <c r="F2453" s="2">
        <v>0</v>
      </c>
      <c r="G2453" s="2">
        <v>0</v>
      </c>
      <c r="H2453" s="2">
        <v>0.18383247187595009</v>
      </c>
      <c r="I2453" s="2">
        <v>8.4695034443156342E-4</v>
      </c>
      <c r="J2453" s="2" t="s">
        <v>2154</v>
      </c>
      <c r="K2453" s="2">
        <v>3.333333333333334E-3</v>
      </c>
      <c r="L2453" s="2">
        <v>2.000875347424446E-3</v>
      </c>
    </row>
    <row r="2454" spans="1:12" ht="15.5" customHeight="1" x14ac:dyDescent="0.35">
      <c r="A2454" s="2" t="s">
        <v>17275</v>
      </c>
      <c r="B2454" s="2" t="s">
        <v>22098</v>
      </c>
      <c r="C2454" s="2" t="s">
        <v>27793</v>
      </c>
      <c r="D2454" s="2">
        <v>0.9955786890685866</v>
      </c>
      <c r="E2454" s="2">
        <v>0.99999522248716</v>
      </c>
      <c r="F2454" s="2">
        <v>0</v>
      </c>
      <c r="G2454" s="2">
        <v>0</v>
      </c>
      <c r="H2454" s="2">
        <v>0.35409146727198298</v>
      </c>
      <c r="I2454" s="2">
        <v>1.5690195983184001E-3</v>
      </c>
      <c r="J2454" s="2" t="s">
        <v>27794</v>
      </c>
      <c r="K2454" s="2">
        <v>6.4516129032258056E-3</v>
      </c>
      <c r="L2454" s="2">
        <v>1.924408285795724E-3</v>
      </c>
    </row>
    <row r="2455" spans="1:12" ht="15.5" customHeight="1" x14ac:dyDescent="0.35">
      <c r="A2455" s="2" t="s">
        <v>17275</v>
      </c>
      <c r="B2455" s="2" t="s">
        <v>22107</v>
      </c>
      <c r="C2455" s="2" t="s">
        <v>27795</v>
      </c>
      <c r="D2455" s="2">
        <v>0.99634879742068483</v>
      </c>
      <c r="E2455" s="2">
        <v>0.99999522248716</v>
      </c>
      <c r="F2455" s="2">
        <v>0</v>
      </c>
      <c r="G2455" s="2">
        <v>0</v>
      </c>
      <c r="H2455" s="2">
        <v>0.40419476405346072</v>
      </c>
      <c r="I2455" s="2">
        <v>1.4784977579991999E-3</v>
      </c>
      <c r="J2455" s="2" t="s">
        <v>27796</v>
      </c>
      <c r="K2455" s="2">
        <v>7.3891625615763543E-3</v>
      </c>
      <c r="L2455" s="2">
        <v>1.588599049047814E-3</v>
      </c>
    </row>
    <row r="2456" spans="1:12" ht="15.5" customHeight="1" x14ac:dyDescent="0.35">
      <c r="A2456" s="2" t="s">
        <v>17258</v>
      </c>
      <c r="B2456" s="2" t="s">
        <v>21432</v>
      </c>
      <c r="C2456" s="2" t="s">
        <v>27228</v>
      </c>
      <c r="D2456" s="2">
        <v>0.99643106687707561</v>
      </c>
      <c r="E2456" s="2">
        <v>0.99952116862678075</v>
      </c>
      <c r="F2456" s="2">
        <v>0</v>
      </c>
      <c r="G2456" s="2">
        <v>0</v>
      </c>
      <c r="H2456" s="2">
        <v>0.17548286378158581</v>
      </c>
      <c r="I2456" s="2">
        <v>6.2740685876161591E-4</v>
      </c>
      <c r="J2456" s="2" t="s">
        <v>6401</v>
      </c>
      <c r="K2456" s="2">
        <v>3.1847133757961789E-3</v>
      </c>
      <c r="L2456" s="2">
        <v>1.5527404260256619E-3</v>
      </c>
    </row>
    <row r="2457" spans="1:12" ht="15.5" customHeight="1" x14ac:dyDescent="0.35">
      <c r="A2457" s="2" t="s">
        <v>17258</v>
      </c>
      <c r="B2457" s="2" t="s">
        <v>21992</v>
      </c>
      <c r="C2457" s="2" t="s">
        <v>27228</v>
      </c>
      <c r="D2457" s="2">
        <v>0.99643106687707561</v>
      </c>
      <c r="E2457" s="2">
        <v>0.99952116862678075</v>
      </c>
      <c r="F2457" s="2">
        <v>0</v>
      </c>
      <c r="G2457" s="2">
        <v>0</v>
      </c>
      <c r="H2457" s="2">
        <v>0.17548286378158581</v>
      </c>
      <c r="I2457" s="2">
        <v>6.2740685876161591E-4</v>
      </c>
      <c r="J2457" s="2" t="s">
        <v>7704</v>
      </c>
      <c r="K2457" s="2">
        <v>3.1847133757961789E-3</v>
      </c>
      <c r="L2457" s="2">
        <v>1.5527404260256619E-3</v>
      </c>
    </row>
    <row r="2458" spans="1:12" ht="15.5" customHeight="1" x14ac:dyDescent="0.35">
      <c r="A2458" s="2" t="s">
        <v>17258</v>
      </c>
      <c r="B2458" s="2" t="s">
        <v>22110</v>
      </c>
      <c r="C2458" s="2" t="s">
        <v>22111</v>
      </c>
      <c r="D2458" s="2">
        <v>0.99685537694512782</v>
      </c>
      <c r="E2458" s="2">
        <v>0.99952116862678075</v>
      </c>
      <c r="F2458" s="2">
        <v>0</v>
      </c>
      <c r="G2458" s="2">
        <v>0</v>
      </c>
      <c r="H2458" s="2">
        <v>0.17158203124999999</v>
      </c>
      <c r="I2458" s="2">
        <v>5.4041095166908572E-4</v>
      </c>
      <c r="J2458" s="2" t="s">
        <v>11777</v>
      </c>
      <c r="K2458" s="2">
        <v>3.1152647975077881E-3</v>
      </c>
      <c r="L2458" s="2">
        <v>1.3678442466274799E-3</v>
      </c>
    </row>
    <row r="2459" spans="1:12" ht="15.5" customHeight="1" x14ac:dyDescent="0.35">
      <c r="A2459" s="2" t="s">
        <v>17258</v>
      </c>
      <c r="B2459" s="2" t="s">
        <v>21725</v>
      </c>
      <c r="C2459" s="2" t="s">
        <v>27797</v>
      </c>
      <c r="D2459" s="2">
        <v>0.99727899096773243</v>
      </c>
      <c r="E2459" s="2">
        <v>0.99952116862678075</v>
      </c>
      <c r="F2459" s="2">
        <v>0</v>
      </c>
      <c r="G2459" s="2">
        <v>0</v>
      </c>
      <c r="H2459" s="2">
        <v>0.1673278131929046</v>
      </c>
      <c r="I2459" s="2">
        <v>4.5592105538479498E-4</v>
      </c>
      <c r="J2459" s="2" t="s">
        <v>3934</v>
      </c>
      <c r="K2459" s="2">
        <v>3.0395136778115501E-3</v>
      </c>
      <c r="L2459" s="2">
        <v>1.1833298646463609E-3</v>
      </c>
    </row>
    <row r="2460" spans="1:12" ht="15.5" customHeight="1" x14ac:dyDescent="0.35">
      <c r="A2460" s="2" t="s">
        <v>17275</v>
      </c>
      <c r="B2460" s="2" t="s">
        <v>22058</v>
      </c>
      <c r="C2460" s="2" t="s">
        <v>27798</v>
      </c>
      <c r="D2460" s="2">
        <v>0.99807057186405457</v>
      </c>
      <c r="E2460" s="2">
        <v>0.99999522248716</v>
      </c>
      <c r="F2460" s="2">
        <v>0</v>
      </c>
      <c r="G2460" s="2">
        <v>0</v>
      </c>
      <c r="H2460" s="2">
        <v>0.1580102174482578</v>
      </c>
      <c r="I2460" s="2">
        <v>3.0516384993130611E-4</v>
      </c>
      <c r="J2460" s="2" t="s">
        <v>1146</v>
      </c>
      <c r="K2460" s="2">
        <v>2.873563218390805E-3</v>
      </c>
      <c r="L2460" s="2">
        <v>8.3874940647377441E-4</v>
      </c>
    </row>
    <row r="2461" spans="1:12" ht="15.5" customHeight="1" x14ac:dyDescent="0.35">
      <c r="A2461" s="2" t="s">
        <v>17265</v>
      </c>
      <c r="B2461" s="2" t="s">
        <v>22053</v>
      </c>
      <c r="C2461" s="2" t="s">
        <v>27799</v>
      </c>
      <c r="D2461" s="2">
        <v>0.99813214197562639</v>
      </c>
      <c r="E2461" s="2">
        <v>0.99963483968689282</v>
      </c>
      <c r="F2461" s="2">
        <v>0</v>
      </c>
      <c r="G2461" s="2">
        <v>0</v>
      </c>
      <c r="H2461" s="2">
        <v>0.2309800449335333</v>
      </c>
      <c r="I2461" s="2">
        <v>4.3184136525036758E-4</v>
      </c>
      <c r="J2461" s="2" t="s">
        <v>27312</v>
      </c>
      <c r="K2461" s="2">
        <v>4.2105263157894736E-3</v>
      </c>
      <c r="L2461" s="2">
        <v>8.1195898130412389E-4</v>
      </c>
    </row>
    <row r="2462" spans="1:12" ht="15.5" customHeight="1" x14ac:dyDescent="0.35">
      <c r="A2462" s="2" t="s">
        <v>17258</v>
      </c>
      <c r="B2462" s="2" t="s">
        <v>22061</v>
      </c>
      <c r="C2462" s="2" t="s">
        <v>27800</v>
      </c>
      <c r="D2462" s="2">
        <v>0.99826912267566403</v>
      </c>
      <c r="E2462" s="2">
        <v>0.99952116862678075</v>
      </c>
      <c r="F2462" s="2">
        <v>0</v>
      </c>
      <c r="G2462" s="2">
        <v>0</v>
      </c>
      <c r="H2462" s="2">
        <v>0.15527620396600561</v>
      </c>
      <c r="I2462" s="2">
        <v>2.6899692801153781E-4</v>
      </c>
      <c r="J2462" s="2" t="s">
        <v>11777</v>
      </c>
      <c r="K2462" s="2">
        <v>2.8248587570621469E-3</v>
      </c>
      <c r="L2462" s="2">
        <v>7.5236178178287162E-4</v>
      </c>
    </row>
    <row r="2463" spans="1:12" ht="15.5" customHeight="1" x14ac:dyDescent="0.35">
      <c r="A2463" s="2" t="s">
        <v>17258</v>
      </c>
      <c r="B2463" s="2" t="s">
        <v>22065</v>
      </c>
      <c r="C2463" s="2" t="s">
        <v>27237</v>
      </c>
      <c r="D2463" s="2">
        <v>0.99833066200378684</v>
      </c>
      <c r="E2463" s="2">
        <v>0.99952116862678075</v>
      </c>
      <c r="F2463" s="2">
        <v>0</v>
      </c>
      <c r="G2463" s="2">
        <v>0</v>
      </c>
      <c r="H2463" s="2">
        <v>0.15438540332906531</v>
      </c>
      <c r="I2463" s="2">
        <v>2.5793677161382687E-4</v>
      </c>
      <c r="J2463" s="2" t="s">
        <v>4887</v>
      </c>
      <c r="K2463" s="2">
        <v>2.8089887640449442E-3</v>
      </c>
      <c r="L2463" s="2">
        <v>7.2559007636918769E-4</v>
      </c>
    </row>
    <row r="2464" spans="1:12" ht="15.5" customHeight="1" x14ac:dyDescent="0.35">
      <c r="A2464" s="2" t="s">
        <v>17265</v>
      </c>
      <c r="B2464" s="2" t="s">
        <v>22119</v>
      </c>
      <c r="C2464" s="2" t="s">
        <v>22120</v>
      </c>
      <c r="D2464" s="2">
        <v>0.99871682329396838</v>
      </c>
      <c r="E2464" s="2">
        <v>0.99963483968689282</v>
      </c>
      <c r="F2464" s="2">
        <v>0</v>
      </c>
      <c r="G2464" s="2">
        <v>0</v>
      </c>
      <c r="H2464" s="2">
        <v>0.220005054682474</v>
      </c>
      <c r="I2464" s="2">
        <v>2.8248664030144791E-4</v>
      </c>
      <c r="J2464" s="2" t="s">
        <v>22121</v>
      </c>
      <c r="K2464" s="2">
        <v>4.0160642570281121E-3</v>
      </c>
      <c r="L2464" s="2">
        <v>5.5763441104288093E-4</v>
      </c>
    </row>
    <row r="2465" spans="1:12" ht="15.5" customHeight="1" x14ac:dyDescent="0.35">
      <c r="A2465" s="2" t="s">
        <v>17258</v>
      </c>
      <c r="B2465" s="2" t="s">
        <v>22085</v>
      </c>
      <c r="C2465" s="2" t="s">
        <v>27801</v>
      </c>
      <c r="D2465" s="2">
        <v>0.99917611902791403</v>
      </c>
      <c r="E2465" s="2">
        <v>0.99952116862678075</v>
      </c>
      <c r="F2465" s="2">
        <v>0</v>
      </c>
      <c r="G2465" s="2">
        <v>0</v>
      </c>
      <c r="H2465" s="2">
        <v>0.2083530802460056</v>
      </c>
      <c r="I2465" s="2">
        <v>1.717288900905054E-4</v>
      </c>
      <c r="J2465" s="2" t="s">
        <v>22106</v>
      </c>
      <c r="K2465" s="2">
        <v>3.80952380952381E-3</v>
      </c>
      <c r="L2465" s="2">
        <v>3.5795443610244513E-4</v>
      </c>
    </row>
    <row r="2466" spans="1:12" ht="15.5" customHeight="1" x14ac:dyDescent="0.35">
      <c r="A2466" s="2" t="s">
        <v>17275</v>
      </c>
      <c r="B2466" s="2" t="s">
        <v>22116</v>
      </c>
      <c r="C2466" s="2" t="s">
        <v>27240</v>
      </c>
      <c r="D2466" s="2">
        <v>0.99945580490630637</v>
      </c>
      <c r="E2466" s="2">
        <v>0.99999522248716</v>
      </c>
      <c r="F2466" s="2">
        <v>0</v>
      </c>
      <c r="G2466" s="2">
        <v>0</v>
      </c>
      <c r="H2466" s="2">
        <v>0.45147058823529412</v>
      </c>
      <c r="I2466" s="2">
        <v>2.457549544515009E-4</v>
      </c>
      <c r="J2466" s="2" t="s">
        <v>27802</v>
      </c>
      <c r="K2466" s="2">
        <v>8.4033613445378148E-3</v>
      </c>
      <c r="L2466" s="2">
        <v>2.364052573964067E-4</v>
      </c>
    </row>
    <row r="2467" spans="1:12" ht="15.5" customHeight="1" x14ac:dyDescent="0.35">
      <c r="A2467" s="2" t="s">
        <v>17258</v>
      </c>
      <c r="B2467" s="2" t="s">
        <v>21987</v>
      </c>
      <c r="C2467" s="2" t="s">
        <v>27242</v>
      </c>
      <c r="D2467" s="2">
        <v>0.99947586012553757</v>
      </c>
      <c r="E2467" s="2">
        <v>0.99952116862678075</v>
      </c>
      <c r="F2467" s="2">
        <v>0</v>
      </c>
      <c r="G2467" s="2">
        <v>0</v>
      </c>
      <c r="H2467" s="2">
        <v>0.1303699284009546</v>
      </c>
      <c r="I2467" s="2">
        <v>6.8349991949050371E-5</v>
      </c>
      <c r="J2467" s="2" t="s">
        <v>8209</v>
      </c>
      <c r="K2467" s="2">
        <v>2.3809523809523812E-3</v>
      </c>
      <c r="L2467" s="2">
        <v>2.276907313341794E-4</v>
      </c>
    </row>
    <row r="2468" spans="1:12" ht="15.5" customHeight="1" x14ac:dyDescent="0.35">
      <c r="A2468" s="2" t="s">
        <v>17258</v>
      </c>
      <c r="B2468" s="2" t="s">
        <v>22021</v>
      </c>
      <c r="C2468" s="2" t="s">
        <v>27243</v>
      </c>
      <c r="D2468" s="2">
        <v>0.99952116862678075</v>
      </c>
      <c r="E2468" s="2">
        <v>0.99952116862678075</v>
      </c>
      <c r="F2468" s="2">
        <v>0</v>
      </c>
      <c r="G2468" s="2">
        <v>0</v>
      </c>
      <c r="H2468" s="2">
        <v>0.12879904588336191</v>
      </c>
      <c r="I2468" s="2">
        <v>6.1687794214193849E-5</v>
      </c>
      <c r="J2468" s="2" t="s">
        <v>6401</v>
      </c>
      <c r="K2468" s="2">
        <v>2.352941176470588E-3</v>
      </c>
      <c r="L2468" s="2">
        <v>2.0800362645751949E-4</v>
      </c>
    </row>
    <row r="2469" spans="1:12" ht="15.5" customHeight="1" x14ac:dyDescent="0.35">
      <c r="A2469" s="2" t="s">
        <v>17265</v>
      </c>
      <c r="B2469" s="2" t="s">
        <v>22078</v>
      </c>
      <c r="C2469" s="2" t="s">
        <v>27803</v>
      </c>
      <c r="D2469" s="2">
        <v>0.99963483968689282</v>
      </c>
      <c r="E2469" s="2">
        <v>0.99963483968689282</v>
      </c>
      <c r="F2469" s="2">
        <v>0</v>
      </c>
      <c r="G2469" s="2">
        <v>0</v>
      </c>
      <c r="H2469" s="2">
        <v>0.12430109753572161</v>
      </c>
      <c r="I2469" s="2">
        <v>4.5398116995553661E-5</v>
      </c>
      <c r="J2469" s="2" t="s">
        <v>3963</v>
      </c>
      <c r="K2469" s="2">
        <v>2.2727272727272731E-3</v>
      </c>
      <c r="L2469" s="2">
        <v>1.586160709024082E-4</v>
      </c>
    </row>
    <row r="2470" spans="1:12" ht="15.5" customHeight="1" x14ac:dyDescent="0.35">
      <c r="A2470" s="2" t="s">
        <v>17275</v>
      </c>
      <c r="B2470" s="2" t="s">
        <v>22122</v>
      </c>
      <c r="C2470" s="2" t="s">
        <v>27804</v>
      </c>
      <c r="D2470" s="2">
        <v>0.99999522248716</v>
      </c>
      <c r="E2470" s="2">
        <v>0.99999522248716</v>
      </c>
      <c r="F2470" s="2">
        <v>0</v>
      </c>
      <c r="G2470" s="2">
        <v>0</v>
      </c>
      <c r="H2470" s="2">
        <v>0.22452411799880401</v>
      </c>
      <c r="I2470" s="2">
        <v>1.0726694190027999E-6</v>
      </c>
      <c r="J2470" s="2" t="s">
        <v>27805</v>
      </c>
      <c r="K2470" s="2">
        <v>4.2918454935622317E-3</v>
      </c>
      <c r="L2470" s="2">
        <v>2.0748524199566768E-6</v>
      </c>
    </row>
  </sheetData>
  <mergeCells count="2">
    <mergeCell ref="A2:L2"/>
    <mergeCell ref="O2:Z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BD29-55A4-4C1E-944F-163CAF1CCB60}">
  <dimension ref="A1:F10008"/>
  <sheetViews>
    <sheetView workbookViewId="0">
      <selection activeCell="I28" sqref="I28"/>
    </sheetView>
  </sheetViews>
  <sheetFormatPr defaultRowHeight="15.5" customHeight="1" x14ac:dyDescent="0.35"/>
  <cols>
    <col min="1" max="1" width="21.1796875" style="2" bestFit="1" customWidth="1"/>
    <col min="2" max="2" width="13.90625" style="2" bestFit="1" customWidth="1"/>
    <col min="3" max="6" width="13.26953125" style="2" bestFit="1" customWidth="1"/>
    <col min="7" max="16384" width="8.7265625" style="2"/>
  </cols>
  <sheetData>
    <row r="1" spans="1:6" ht="30" customHeight="1" x14ac:dyDescent="0.35">
      <c r="A1" s="3" t="s">
        <v>35207</v>
      </c>
    </row>
    <row r="2" spans="1:6" ht="15.5" customHeight="1" x14ac:dyDescent="0.35">
      <c r="A2" s="2" t="s">
        <v>35203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ht="15.5" customHeight="1" x14ac:dyDescent="0.35">
      <c r="A3" s="2" t="s">
        <v>27810</v>
      </c>
      <c r="B3" s="2">
        <v>-4.154450041727604E+16</v>
      </c>
      <c r="C3" s="2">
        <v>5680432175371669</v>
      </c>
      <c r="D3" s="2">
        <v>3.1483651352764672E+16</v>
      </c>
      <c r="E3" s="2">
        <v>7600307560521925</v>
      </c>
      <c r="F3" s="2">
        <v>1.6611768774701264E+16</v>
      </c>
    </row>
    <row r="4" spans="1:6" ht="15.5" customHeight="1" x14ac:dyDescent="0.35">
      <c r="A4" s="2" t="s">
        <v>4537</v>
      </c>
      <c r="B4" s="2">
        <v>1.025526861568454E+16</v>
      </c>
      <c r="C4" s="2">
        <v>5.6346138106765752E+16</v>
      </c>
      <c r="D4" s="2">
        <v>8322022796082827</v>
      </c>
      <c r="E4" s="2">
        <v>3916727951516398</v>
      </c>
      <c r="F4" s="2">
        <v>2.4244953633158496E+16</v>
      </c>
    </row>
    <row r="5" spans="1:6" ht="15.5" customHeight="1" x14ac:dyDescent="0.35">
      <c r="A5" s="2" t="s">
        <v>252</v>
      </c>
      <c r="B5" s="2">
        <v>7189116288702571</v>
      </c>
      <c r="C5" s="2">
        <v>1.9407015751363288E+16</v>
      </c>
      <c r="D5" s="2">
        <v>4.5824265681983968E+16</v>
      </c>
      <c r="E5" s="2">
        <v>4984464170227907</v>
      </c>
      <c r="F5" s="2">
        <v>6210253827331644</v>
      </c>
    </row>
    <row r="6" spans="1:6" ht="15.5" customHeight="1" x14ac:dyDescent="0.35">
      <c r="A6" s="2" t="s">
        <v>135</v>
      </c>
      <c r="B6" s="2">
        <v>3.6284912185846312E+16</v>
      </c>
      <c r="C6" s="2">
        <v>4579401075527874</v>
      </c>
      <c r="D6" s="2">
        <v>1018650704938672</v>
      </c>
      <c r="E6" s="2">
        <v>3.1283927965169136E+16</v>
      </c>
      <c r="F6" s="2">
        <v>4464161198224221</v>
      </c>
    </row>
    <row r="7" spans="1:6" ht="15.5" customHeight="1" x14ac:dyDescent="0.35">
      <c r="A7" s="2" t="s">
        <v>4181</v>
      </c>
      <c r="B7" s="2">
        <v>-1.0998449617509156E+16</v>
      </c>
      <c r="C7" s="2">
        <v>5537536708917996</v>
      </c>
      <c r="D7" s="2">
        <v>2141599160788541</v>
      </c>
      <c r="E7" s="2">
        <v>6435262603429851</v>
      </c>
      <c r="F7" s="2">
        <v>7405547741221287</v>
      </c>
    </row>
    <row r="8" spans="1:6" ht="15.5" customHeight="1" x14ac:dyDescent="0.35">
      <c r="A8" s="2" t="s">
        <v>27811</v>
      </c>
      <c r="B8" s="2">
        <v>1607326641398686</v>
      </c>
      <c r="C8" s="2">
        <v>2.9034520336719464E+16</v>
      </c>
      <c r="D8" s="2">
        <v>8084666318734376</v>
      </c>
      <c r="E8" s="2">
        <v>4464134978388385</v>
      </c>
      <c r="F8" s="2">
        <v>2.6539285740870804E+16</v>
      </c>
    </row>
    <row r="9" spans="1:6" ht="15.5" customHeight="1" x14ac:dyDescent="0.35">
      <c r="A9" s="2" t="s">
        <v>27812</v>
      </c>
      <c r="B9" s="2">
        <v>1.7884767877388674E+16</v>
      </c>
      <c r="C9" s="2">
        <v>3999911551095508</v>
      </c>
      <c r="D9" s="2">
        <v>1.9011101311530964E+16</v>
      </c>
      <c r="E9" s="2">
        <v>662824238335903</v>
      </c>
      <c r="F9" s="2">
        <v>754690410649641</v>
      </c>
    </row>
    <row r="10" spans="1:6" ht="15.5" customHeight="1" x14ac:dyDescent="0.35">
      <c r="A10" s="2" t="s">
        <v>2064</v>
      </c>
      <c r="B10" s="2">
        <v>7018397170569695</v>
      </c>
      <c r="C10" s="2">
        <v>4240287555390185</v>
      </c>
      <c r="D10" s="2">
        <v>3280390495847058</v>
      </c>
      <c r="E10" s="2">
        <v>7011224532934776</v>
      </c>
      <c r="F10" s="2">
        <v>1571741920674509</v>
      </c>
    </row>
    <row r="11" spans="1:6" ht="15.5" customHeight="1" x14ac:dyDescent="0.35">
      <c r="A11" s="2" t="s">
        <v>3543</v>
      </c>
      <c r="B11" s="2">
        <v>1.2280496028729552E+16</v>
      </c>
      <c r="C11" s="2">
        <v>5048282412310991</v>
      </c>
      <c r="D11" s="2">
        <v>1.1994189354996838E+16</v>
      </c>
      <c r="E11" s="2">
        <v>5336668528556079</v>
      </c>
      <c r="F11" s="2">
        <v>6997285631085532</v>
      </c>
    </row>
    <row r="12" spans="1:6" ht="15.5" customHeight="1" x14ac:dyDescent="0.35">
      <c r="A12" s="2" t="s">
        <v>27813</v>
      </c>
      <c r="B12" s="2">
        <v>8064693523011882</v>
      </c>
      <c r="C12" s="2">
        <v>4854811101648556</v>
      </c>
      <c r="D12" s="2">
        <v>4195339204642323</v>
      </c>
      <c r="E12" s="2">
        <v>9836584504286158</v>
      </c>
      <c r="F12" s="2">
        <v>989294045129031</v>
      </c>
    </row>
    <row r="13" spans="1:6" ht="15.5" customHeight="1" x14ac:dyDescent="0.35">
      <c r="A13" s="2" t="s">
        <v>7097</v>
      </c>
      <c r="B13" s="2">
        <v>4.8420600110831016E+16</v>
      </c>
      <c r="C13" s="2">
        <v>5961707439425544</v>
      </c>
      <c r="D13" s="2">
        <v>2.3735478507177456E+16</v>
      </c>
      <c r="E13" s="2">
        <v>1.2340630473065524E+16</v>
      </c>
      <c r="F13" s="2">
        <v>2326744837261987</v>
      </c>
    </row>
    <row r="14" spans="1:6" ht="15.5" customHeight="1" x14ac:dyDescent="0.35">
      <c r="A14" s="2" t="s">
        <v>3080</v>
      </c>
      <c r="B14" s="2">
        <v>6004846102968304</v>
      </c>
      <c r="C14" s="2">
        <v>3486720199051128</v>
      </c>
      <c r="D14" s="2">
        <v>1.0172397000176084E+16</v>
      </c>
      <c r="E14" s="2">
        <v>3131746560179421</v>
      </c>
      <c r="F14" s="2">
        <v>4.4671064457135448E+16</v>
      </c>
    </row>
    <row r="15" spans="1:6" ht="15.5" customHeight="1" x14ac:dyDescent="0.35">
      <c r="A15" s="2" t="s">
        <v>2501</v>
      </c>
      <c r="B15" s="2">
        <v>4.7369425635004528E+16</v>
      </c>
      <c r="C15" s="2">
        <v>2.6704215094173356E+16</v>
      </c>
      <c r="D15" s="2">
        <v>3939828021929461</v>
      </c>
      <c r="E15" s="2">
        <v>5302132662074951</v>
      </c>
      <c r="F15" s="2">
        <v>6482543916999262</v>
      </c>
    </row>
    <row r="16" spans="1:6" ht="15.5" customHeight="1" x14ac:dyDescent="0.35">
      <c r="A16" s="2" t="s">
        <v>27814</v>
      </c>
      <c r="B16" s="2">
        <v>6343199456102203</v>
      </c>
      <c r="C16" s="2">
        <v>4228146795891772</v>
      </c>
      <c r="D16" s="2">
        <v>2.5263225711088104E+16</v>
      </c>
      <c r="E16" s="2">
        <v>1.1196087296233568E+16</v>
      </c>
      <c r="F16" s="2">
        <v>2.1782626771556112E+16</v>
      </c>
    </row>
    <row r="17" spans="1:6" ht="15.5" customHeight="1" x14ac:dyDescent="0.35">
      <c r="A17" s="2" t="s">
        <v>27815</v>
      </c>
      <c r="B17" s="2">
        <v>2.1179800685288168E+16</v>
      </c>
      <c r="C17" s="2">
        <v>3.5940305423529516E+16</v>
      </c>
      <c r="D17" s="2">
        <v>1.5547837141351938E+16</v>
      </c>
      <c r="E17" s="2">
        <v>80443625742.082184</v>
      </c>
      <c r="F17" s="2">
        <v>2136520964356249</v>
      </c>
    </row>
    <row r="18" spans="1:6" ht="15.5" customHeight="1" x14ac:dyDescent="0.35">
      <c r="A18" s="2" t="s">
        <v>9852</v>
      </c>
      <c r="B18" s="2">
        <v>7563079771209998</v>
      </c>
      <c r="C18" s="2">
        <v>4458148842731182</v>
      </c>
      <c r="D18" s="2">
        <v>3465709489604638</v>
      </c>
      <c r="E18" s="2">
        <v>6265362380622347</v>
      </c>
      <c r="F18" s="2">
        <v>1449843107782313</v>
      </c>
    </row>
    <row r="19" spans="1:6" ht="15.5" customHeight="1" x14ac:dyDescent="0.35">
      <c r="A19" s="2" t="s">
        <v>6541</v>
      </c>
      <c r="B19" s="2">
        <v>6891855225278403</v>
      </c>
      <c r="C19" s="2">
        <v>6156702431786145</v>
      </c>
      <c r="D19" s="2">
        <v>4948045268549112</v>
      </c>
      <c r="E19" s="2">
        <v>2.6120185389175576E+16</v>
      </c>
      <c r="F19" s="2">
        <v>8234683270843002</v>
      </c>
    </row>
    <row r="20" spans="1:6" ht="15.5" customHeight="1" x14ac:dyDescent="0.35">
      <c r="A20" s="2" t="s">
        <v>7801</v>
      </c>
      <c r="B20" s="2">
        <v>2.0151040523646324E+16</v>
      </c>
      <c r="C20" s="2">
        <v>4729563933633202</v>
      </c>
      <c r="D20" s="2">
        <v>4466845575660017</v>
      </c>
      <c r="E20" s="2">
        <v>9467134864476224</v>
      </c>
      <c r="F20" s="2">
        <v>9640560905144424</v>
      </c>
    </row>
    <row r="21" spans="1:6" ht="15.5" customHeight="1" x14ac:dyDescent="0.35">
      <c r="A21" s="2" t="s">
        <v>3331</v>
      </c>
      <c r="B21" s="2">
        <v>8308409980654496</v>
      </c>
      <c r="C21" s="2">
        <v>589714434047867</v>
      </c>
      <c r="D21" s="2">
        <v>5.7733594929004576E+16</v>
      </c>
      <c r="E21" s="2">
        <v>1627090098992279</v>
      </c>
      <c r="F21" s="2">
        <v>6104485763223376</v>
      </c>
    </row>
    <row r="22" spans="1:6" ht="15.5" customHeight="1" x14ac:dyDescent="0.35">
      <c r="A22" s="2" t="s">
        <v>27816</v>
      </c>
      <c r="B22" s="2">
        <v>1.3784905891008372E+16</v>
      </c>
      <c r="C22" s="2">
        <v>4570155340314848</v>
      </c>
      <c r="D22" s="2">
        <v>6968155218897088</v>
      </c>
      <c r="E22" s="2">
        <v>8297299380798874</v>
      </c>
      <c r="F22" s="2">
        <v>3959121488043564</v>
      </c>
    </row>
    <row r="23" spans="1:6" ht="15.5" customHeight="1" x14ac:dyDescent="0.35">
      <c r="A23" s="2" t="s">
        <v>3419</v>
      </c>
      <c r="B23" s="2">
        <v>924111392365564</v>
      </c>
      <c r="C23" s="2">
        <v>3.545469548807868E+16</v>
      </c>
      <c r="D23" s="2">
        <v>2.9163599564793208E+16</v>
      </c>
      <c r="E23" s="2">
        <v>8768546351280311</v>
      </c>
      <c r="F23" s="2">
        <v>1837831478653347</v>
      </c>
    </row>
    <row r="24" spans="1:6" ht="15.5" customHeight="1" x14ac:dyDescent="0.35">
      <c r="A24" s="2" t="s">
        <v>7598</v>
      </c>
      <c r="B24" s="2">
        <v>1.3033648020519282E+16</v>
      </c>
      <c r="C24" s="2">
        <v>5991883805977145</v>
      </c>
      <c r="D24" s="2">
        <v>1.7724807918889944E+16</v>
      </c>
      <c r="E24" s="2">
        <v>255275673561.35074</v>
      </c>
      <c r="F24" s="2">
        <v>9749192326927006</v>
      </c>
    </row>
    <row r="25" spans="1:6" ht="15.5" customHeight="1" x14ac:dyDescent="0.35">
      <c r="A25" s="2" t="s">
        <v>27817</v>
      </c>
      <c r="B25" s="2">
        <v>-3715147104284885</v>
      </c>
      <c r="C25" s="2">
        <v>1.3493194181528152E+16</v>
      </c>
      <c r="D25" s="2">
        <v>2.3393858869476424E+16</v>
      </c>
      <c r="E25" s="2">
        <v>8784373023315124</v>
      </c>
      <c r="F25" s="2">
        <v>9161241749820264</v>
      </c>
    </row>
    <row r="26" spans="1:6" ht="15.5" customHeight="1" x14ac:dyDescent="0.35">
      <c r="A26" s="2" t="s">
        <v>5500</v>
      </c>
      <c r="B26" s="2">
        <v>4.6178094870411248E+16</v>
      </c>
      <c r="C26" s="2">
        <v>3.8089122503402656E+16</v>
      </c>
      <c r="D26" s="2">
        <v>1.0135325370465686E+16</v>
      </c>
      <c r="E26" s="2">
        <v>3140580373245479</v>
      </c>
      <c r="F26" s="2">
        <v>4477083233323018</v>
      </c>
    </row>
    <row r="27" spans="1:6" ht="15.5" customHeight="1" x14ac:dyDescent="0.35">
      <c r="A27" s="2" t="s">
        <v>5216</v>
      </c>
      <c r="B27" s="2">
        <v>9587222616710606</v>
      </c>
      <c r="C27" s="2">
        <v>4479473362167002</v>
      </c>
      <c r="D27" s="2">
        <v>9006785221563533</v>
      </c>
      <c r="E27" s="2">
        <v>2.6897912404237984E+16</v>
      </c>
      <c r="F27" s="2">
        <v>1.9087979540198952E+16</v>
      </c>
    </row>
    <row r="28" spans="1:6" ht="15.5" customHeight="1" x14ac:dyDescent="0.35">
      <c r="A28" s="2" t="s">
        <v>27818</v>
      </c>
      <c r="B28" s="2">
        <v>8941233217167358</v>
      </c>
      <c r="C28" s="2">
        <v>3.738942493760388E+16</v>
      </c>
      <c r="D28" s="2">
        <v>3.1170857663855392E+16</v>
      </c>
      <c r="E28" s="2">
        <v>7747522809136906</v>
      </c>
      <c r="F28" s="2">
        <v>1.6808697577672132E+16</v>
      </c>
    </row>
    <row r="29" spans="1:6" ht="15.5" customHeight="1" x14ac:dyDescent="0.35">
      <c r="A29" s="2" t="s">
        <v>5917</v>
      </c>
      <c r="B29" s="2">
        <v>1.2776270026349434E+16</v>
      </c>
      <c r="C29" s="2">
        <v>6.9270765611464912E+16</v>
      </c>
      <c r="D29" s="2">
        <v>2.2944727171701976E+16</v>
      </c>
      <c r="E29" s="2">
        <v>16672690779.358042</v>
      </c>
      <c r="F29" s="2">
        <v>1.4019070919181224E+16</v>
      </c>
    </row>
    <row r="30" spans="1:6" ht="15.5" customHeight="1" x14ac:dyDescent="0.35">
      <c r="A30" s="2" t="s">
        <v>10148</v>
      </c>
      <c r="B30" s="2">
        <v>7074384724716855</v>
      </c>
      <c r="C30" s="2">
        <v>438716538477521</v>
      </c>
      <c r="D30" s="2">
        <v>4921426097740641</v>
      </c>
      <c r="E30" s="2">
        <v>2652561298138723</v>
      </c>
      <c r="F30" s="2">
        <v>8320228322625725</v>
      </c>
    </row>
    <row r="31" spans="1:6" ht="15.5" customHeight="1" x14ac:dyDescent="0.35">
      <c r="A31" s="2" t="s">
        <v>13038</v>
      </c>
      <c r="B31" s="2">
        <v>114720639724251</v>
      </c>
      <c r="C31" s="2">
        <v>4991878099573662</v>
      </c>
      <c r="D31" s="2">
        <v>800035817196925</v>
      </c>
      <c r="E31" s="2">
        <v>4676809782395581</v>
      </c>
      <c r="F31" s="2">
        <v>2.7347565882853104E+16</v>
      </c>
    </row>
    <row r="32" spans="1:6" ht="15.5" customHeight="1" x14ac:dyDescent="0.35">
      <c r="A32" s="2" t="s">
        <v>3865</v>
      </c>
      <c r="B32" s="2">
        <v>7336651738080323</v>
      </c>
      <c r="C32" s="2">
        <v>5160353589702809</v>
      </c>
      <c r="D32" s="2">
        <v>6773410905203486</v>
      </c>
      <c r="E32" s="2">
        <v>9252583474310388</v>
      </c>
      <c r="F32" s="2">
        <v>4237132734276876</v>
      </c>
    </row>
    <row r="33" spans="1:6" ht="15.5" customHeight="1" x14ac:dyDescent="0.35">
      <c r="A33" s="2" t="s">
        <v>471</v>
      </c>
      <c r="B33" s="2">
        <v>4.9533696968829656E+16</v>
      </c>
      <c r="C33" s="2">
        <v>6024033014905057</v>
      </c>
      <c r="D33" s="2">
        <v>4.4636284183718296E+16</v>
      </c>
      <c r="E33" s="2">
        <v>3462387662051116</v>
      </c>
      <c r="F33" s="2">
        <v>9908368200318588</v>
      </c>
    </row>
    <row r="34" spans="1:6" ht="15.5" customHeight="1" x14ac:dyDescent="0.35">
      <c r="A34" s="2" t="s">
        <v>27819</v>
      </c>
      <c r="B34" s="2">
        <v>3836547855792544</v>
      </c>
      <c r="C34" s="2">
        <v>3942404595157884</v>
      </c>
      <c r="D34" s="2">
        <v>6983057683897655</v>
      </c>
      <c r="E34" s="2">
        <v>4033535668506961</v>
      </c>
      <c r="F34" s="2">
        <v>5355567661767603</v>
      </c>
    </row>
    <row r="35" spans="1:6" ht="15.5" customHeight="1" x14ac:dyDescent="0.35">
      <c r="A35" s="2" t="s">
        <v>10202</v>
      </c>
      <c r="B35" s="2">
        <v>70169526830268</v>
      </c>
      <c r="C35" s="2">
        <v>3886086813507156</v>
      </c>
      <c r="D35" s="2">
        <v>3035284761865128</v>
      </c>
      <c r="E35" s="2">
        <v>8147225310324639</v>
      </c>
      <c r="F35" s="2">
        <v>1.7430219468699668E+16</v>
      </c>
    </row>
    <row r="36" spans="1:6" ht="15.5" customHeight="1" x14ac:dyDescent="0.35">
      <c r="A36" s="2" t="s">
        <v>9944</v>
      </c>
      <c r="B36" s="2">
        <v>6794426417587396</v>
      </c>
      <c r="C36" s="2">
        <v>3.8066999862852088E+16</v>
      </c>
      <c r="D36" s="2">
        <v>1.809111992418874E+16</v>
      </c>
      <c r="E36" s="2">
        <v>1.7861479146150772E+16</v>
      </c>
      <c r="F36" s="2">
        <v>2.9963017526316692E+16</v>
      </c>
    </row>
    <row r="37" spans="1:6" ht="15.5" customHeight="1" x14ac:dyDescent="0.35">
      <c r="A37" s="2" t="s">
        <v>11796</v>
      </c>
      <c r="B37" s="2">
        <v>8831360698853593</v>
      </c>
      <c r="C37" s="2">
        <v>3.6629719454947904E+16</v>
      </c>
      <c r="D37" s="2">
        <v>3612577409125409</v>
      </c>
      <c r="E37" s="2">
        <v>573441829346394</v>
      </c>
      <c r="F37" s="2">
        <v>1373451967528875</v>
      </c>
    </row>
    <row r="38" spans="1:6" ht="15.5" customHeight="1" x14ac:dyDescent="0.35">
      <c r="A38" s="2" t="s">
        <v>3251</v>
      </c>
      <c r="B38" s="2">
        <v>5119080910617932</v>
      </c>
      <c r="C38" s="2">
        <v>4030322954108324</v>
      </c>
      <c r="D38" s="2">
        <v>9287241693552808</v>
      </c>
      <c r="E38" s="2">
        <v>3351946684522222</v>
      </c>
      <c r="F38" s="2">
        <v>4689336317643995</v>
      </c>
    </row>
    <row r="39" spans="1:6" ht="15.5" customHeight="1" x14ac:dyDescent="0.35">
      <c r="A39" s="2" t="s">
        <v>13810</v>
      </c>
      <c r="B39" s="2">
        <v>4977156323253821</v>
      </c>
      <c r="C39" s="2">
        <v>4075484959385214</v>
      </c>
      <c r="D39" s="2">
        <v>9201146135369776</v>
      </c>
      <c r="E39" s="2">
        <v>337444880295151</v>
      </c>
      <c r="F39" s="2">
        <v>4711139210594783</v>
      </c>
    </row>
    <row r="40" spans="1:6" ht="15.5" customHeight="1" x14ac:dyDescent="0.35">
      <c r="A40" s="2" t="s">
        <v>4088</v>
      </c>
      <c r="B40" s="2">
        <v>7711776491692888</v>
      </c>
      <c r="C40" s="2">
        <v>5045341056316125</v>
      </c>
      <c r="D40" s="2">
        <v>5010155907142</v>
      </c>
      <c r="E40" s="2">
        <v>2.5199037780394944E+16</v>
      </c>
      <c r="F40" s="2">
        <v>8073378480885463</v>
      </c>
    </row>
    <row r="41" spans="1:6" ht="15.5" customHeight="1" x14ac:dyDescent="0.35">
      <c r="A41" s="2" t="s">
        <v>27820</v>
      </c>
      <c r="B41" s="2">
        <v>7709413463732825</v>
      </c>
      <c r="C41" s="2">
        <v>5672107486076393</v>
      </c>
      <c r="D41" s="2">
        <v>7.3400831867137232E+16</v>
      </c>
      <c r="E41" s="2">
        <v>674337186950006</v>
      </c>
      <c r="F41" s="2">
        <v>3460214303908595</v>
      </c>
    </row>
    <row r="42" spans="1:6" ht="15.5" customHeight="1" x14ac:dyDescent="0.35">
      <c r="A42" s="2" t="s">
        <v>27821</v>
      </c>
      <c r="B42" s="2">
        <v>2771958976172277</v>
      </c>
      <c r="C42" s="2">
        <v>4.9235698744184952E+16</v>
      </c>
      <c r="D42" s="2">
        <v>8757880462629508</v>
      </c>
      <c r="E42" s="2">
        <v>3.4935790059827516E+16</v>
      </c>
      <c r="F42" s="2">
        <v>4830898141210189</v>
      </c>
    </row>
    <row r="43" spans="1:6" ht="15.5" customHeight="1" x14ac:dyDescent="0.35">
      <c r="A43" s="2" t="s">
        <v>7847</v>
      </c>
      <c r="B43" s="2">
        <v>1.6672640878827704E+16</v>
      </c>
      <c r="C43" s="2">
        <v>3898260866245477</v>
      </c>
      <c r="D43" s="2">
        <v>1340986437318841</v>
      </c>
      <c r="E43" s="2">
        <v>2.5030451157317536E+16</v>
      </c>
      <c r="F43" s="2">
        <v>4393942004914372</v>
      </c>
    </row>
    <row r="44" spans="1:6" ht="15.5" customHeight="1" x14ac:dyDescent="0.35">
      <c r="A44" s="2" t="s">
        <v>11960</v>
      </c>
      <c r="B44" s="2">
        <v>1.11659453060073E+16</v>
      </c>
      <c r="C44" s="2">
        <v>2.8476397677011764E+16</v>
      </c>
      <c r="D44" s="2">
        <v>4317350221574008</v>
      </c>
      <c r="E44" s="2">
        <v>3772562465134766</v>
      </c>
      <c r="F44" s="2">
        <v>1.041044126479274E+16</v>
      </c>
    </row>
    <row r="45" spans="1:6" ht="15.5" customHeight="1" x14ac:dyDescent="0.35">
      <c r="A45" s="2" t="s">
        <v>5954</v>
      </c>
      <c r="B45" s="2">
        <v>3.5545434241428436E+16</v>
      </c>
      <c r="C45" s="2">
        <v>4856016803824542</v>
      </c>
      <c r="D45" s="2">
        <v>1.0031373668836512E+16</v>
      </c>
      <c r="E45" s="2">
        <v>3165525459278184</v>
      </c>
      <c r="F45" s="2">
        <v>4.5017407256306864E+16</v>
      </c>
    </row>
    <row r="46" spans="1:6" ht="15.5" customHeight="1" x14ac:dyDescent="0.35">
      <c r="A46" s="2" t="s">
        <v>8458</v>
      </c>
      <c r="B46" s="2">
        <v>9280564476530824</v>
      </c>
      <c r="C46" s="2">
        <v>333749884524538</v>
      </c>
      <c r="D46" s="2">
        <v>315186703005509</v>
      </c>
      <c r="E46" s="2">
        <v>758401418860349</v>
      </c>
      <c r="F46" s="2">
        <v>1.6585381029070118E+16</v>
      </c>
    </row>
    <row r="47" spans="1:6" ht="15.5" customHeight="1" x14ac:dyDescent="0.35">
      <c r="A47" s="2" t="s">
        <v>3881</v>
      </c>
      <c r="B47" s="2">
        <v>1.4987442755250876E+16</v>
      </c>
      <c r="C47" s="2">
        <v>3147821714108532</v>
      </c>
      <c r="D47" s="2">
        <v>6655222725350216</v>
      </c>
      <c r="E47" s="2">
        <v>9886561261582664</v>
      </c>
      <c r="F47" s="2">
        <v>4.4005001060599872E+16</v>
      </c>
    </row>
    <row r="48" spans="1:6" ht="15.5" customHeight="1" x14ac:dyDescent="0.35">
      <c r="A48" s="2" t="s">
        <v>679</v>
      </c>
      <c r="B48" s="2">
        <v>9685306476008972</v>
      </c>
      <c r="C48" s="2">
        <v>4707549556790366</v>
      </c>
      <c r="D48" s="2">
        <v>6.1973486718738112E+16</v>
      </c>
      <c r="E48" s="2">
        <v>1.2794182622345236E+16</v>
      </c>
      <c r="F48" s="2">
        <v>5.2061240878074992E+16</v>
      </c>
    </row>
    <row r="49" spans="1:6" ht="15.5" customHeight="1" x14ac:dyDescent="0.35">
      <c r="A49" s="2" t="s">
        <v>4955</v>
      </c>
      <c r="B49" s="2">
        <v>9984189191051144</v>
      </c>
      <c r="C49" s="2">
        <v>3191614976283619</v>
      </c>
      <c r="D49" s="2">
        <v>2524823183840594</v>
      </c>
      <c r="E49" s="2">
        <v>1.1206734186377432E+16</v>
      </c>
      <c r="F49" s="2">
        <v>2179910230732749</v>
      </c>
    </row>
    <row r="50" spans="1:6" ht="15.5" customHeight="1" x14ac:dyDescent="0.35">
      <c r="A50" s="2" t="s">
        <v>5053</v>
      </c>
      <c r="B50" s="2">
        <v>-2695103645079115</v>
      </c>
      <c r="C50" s="2">
        <v>2.1731858564221736E+16</v>
      </c>
      <c r="D50" s="2">
        <v>1.7335307914240872E+16</v>
      </c>
      <c r="E50" s="2">
        <v>6771488521819924</v>
      </c>
      <c r="F50" s="2">
        <v>7665518061922181</v>
      </c>
    </row>
    <row r="51" spans="1:6" ht="15.5" customHeight="1" x14ac:dyDescent="0.35">
      <c r="A51" s="2" t="s">
        <v>10935</v>
      </c>
      <c r="B51" s="2">
        <v>-1.4535744965785444E+16</v>
      </c>
      <c r="C51" s="2">
        <v>2.9483136723359604E+16</v>
      </c>
      <c r="D51" s="2">
        <v>6802793817491448</v>
      </c>
      <c r="E51" s="2">
        <v>7942300403908018</v>
      </c>
      <c r="F51" s="2">
        <v>8566417790395993</v>
      </c>
    </row>
    <row r="52" spans="1:6" ht="15.5" customHeight="1" x14ac:dyDescent="0.35">
      <c r="A52" s="2" t="s">
        <v>9052</v>
      </c>
      <c r="B52" s="2">
        <v>9728381021127716</v>
      </c>
      <c r="C52" s="2">
        <v>4380572857861762</v>
      </c>
      <c r="D52" s="2">
        <v>5063834070376956</v>
      </c>
      <c r="E52" s="2">
        <v>2.4430133744591256E+16</v>
      </c>
      <c r="F52" s="2">
        <v>7938701159924516</v>
      </c>
    </row>
    <row r="53" spans="1:6" ht="15.5" customHeight="1" x14ac:dyDescent="0.35">
      <c r="A53" s="2" t="s">
        <v>11855</v>
      </c>
      <c r="B53" s="2">
        <v>75771531018194</v>
      </c>
      <c r="C53" s="2">
        <v>5673557988979778</v>
      </c>
      <c r="D53" s="2">
        <v>7897710755786404</v>
      </c>
      <c r="E53" s="2">
        <v>4949740185324649</v>
      </c>
      <c r="F53" s="2">
        <v>2.8317381529078584E+16</v>
      </c>
    </row>
    <row r="54" spans="1:6" ht="15.5" customHeight="1" x14ac:dyDescent="0.35">
      <c r="A54" s="2" t="s">
        <v>2396</v>
      </c>
      <c r="B54" s="2">
        <v>9567655702290896</v>
      </c>
      <c r="C54" s="2">
        <v>3.4655277314893644E+16</v>
      </c>
      <c r="D54" s="2">
        <v>4.7744087438521528E+16</v>
      </c>
      <c r="E54" s="2">
        <v>2888576384623543</v>
      </c>
      <c r="F54" s="2">
        <v>8771239592190172</v>
      </c>
    </row>
    <row r="55" spans="1:6" ht="15.5" customHeight="1" x14ac:dyDescent="0.35">
      <c r="A55" s="2" t="s">
        <v>9206</v>
      </c>
      <c r="B55" s="2">
        <v>1.0014921637674938E+16</v>
      </c>
      <c r="C55" s="2">
        <v>4116709951475325</v>
      </c>
      <c r="D55" s="2">
        <v>3.5478470602635104E+16</v>
      </c>
      <c r="E55" s="2">
        <v>5962276355359966</v>
      </c>
      <c r="F55" s="2">
        <v>1.4070409719748072E+16</v>
      </c>
    </row>
    <row r="56" spans="1:6" ht="15.5" customHeight="1" x14ac:dyDescent="0.35">
      <c r="A56" s="2" t="s">
        <v>4666</v>
      </c>
      <c r="B56" s="2">
        <v>5430486685669238</v>
      </c>
      <c r="C56" s="2">
        <v>3549431936199058</v>
      </c>
      <c r="D56" s="2">
        <v>1.4658647343506156E+16</v>
      </c>
      <c r="E56" s="2">
        <v>2259992805181135</v>
      </c>
      <c r="F56" s="2">
        <v>3.5399949919603064E+16</v>
      </c>
    </row>
    <row r="57" spans="1:6" ht="15.5" customHeight="1" x14ac:dyDescent="0.35">
      <c r="A57" s="2" t="s">
        <v>3730</v>
      </c>
      <c r="B57" s="2">
        <v>-1058730523895753</v>
      </c>
      <c r="C57" s="2">
        <v>4752864951922871</v>
      </c>
      <c r="D57" s="2">
        <v>1.1628274509940796E+16</v>
      </c>
      <c r="E57" s="2">
        <v>7331016554378131</v>
      </c>
      <c r="F57" s="2">
        <v>8104535591990673</v>
      </c>
    </row>
    <row r="58" spans="1:6" ht="15.5" customHeight="1" x14ac:dyDescent="0.35">
      <c r="A58" s="2" t="s">
        <v>7857</v>
      </c>
      <c r="B58" s="2">
        <v>1.1918460758372562E+16</v>
      </c>
      <c r="C58" s="2">
        <v>4024646928027767</v>
      </c>
      <c r="D58" s="2">
        <v>9560382082816146</v>
      </c>
      <c r="E58" s="2">
        <v>1.9882172126723184E+16</v>
      </c>
      <c r="F58" s="2">
        <v>1.5776448398096128E+16</v>
      </c>
    </row>
    <row r="59" spans="1:6" ht="15.5" customHeight="1" x14ac:dyDescent="0.35">
      <c r="A59" s="2" t="s">
        <v>1679</v>
      </c>
      <c r="B59" s="2">
        <v>1772106225845881</v>
      </c>
      <c r="C59" s="2">
        <v>5105506014558112</v>
      </c>
      <c r="D59" s="2">
        <v>3815259588038433</v>
      </c>
      <c r="E59" s="2">
        <v>5367876984082611</v>
      </c>
      <c r="F59" s="2">
        <v>6538159111714011</v>
      </c>
    </row>
    <row r="60" spans="1:6" ht="15.5" customHeight="1" x14ac:dyDescent="0.35">
      <c r="A60" s="2" t="s">
        <v>13027</v>
      </c>
      <c r="B60" s="2">
        <v>-1351486203638028</v>
      </c>
      <c r="C60" s="2">
        <v>4774875654539907</v>
      </c>
      <c r="D60" s="2">
        <v>2.0266517365730152E+16</v>
      </c>
      <c r="E60" s="2">
        <v>964092683483368</v>
      </c>
      <c r="F60" s="2">
        <v>9773182985722364</v>
      </c>
    </row>
    <row r="61" spans="1:6" ht="15.5" customHeight="1" x14ac:dyDescent="0.35">
      <c r="A61" s="2" t="s">
        <v>9250</v>
      </c>
      <c r="B61" s="2">
        <v>-1737278292552664</v>
      </c>
      <c r="C61" s="2">
        <v>2719200140167452</v>
      </c>
      <c r="D61" s="2">
        <v>7618156797430942</v>
      </c>
      <c r="E61" s="2">
        <v>9779803771687202</v>
      </c>
      <c r="F61" s="2">
        <v>9868567621974802</v>
      </c>
    </row>
    <row r="62" spans="1:6" ht="15.5" customHeight="1" x14ac:dyDescent="0.35">
      <c r="A62" s="2" t="s">
        <v>27822</v>
      </c>
      <c r="B62" s="2">
        <v>7309452184298301</v>
      </c>
      <c r="C62" s="2">
        <v>3.439770650288444E+16</v>
      </c>
      <c r="D62" s="2">
        <v>1.1937745447427624E+16</v>
      </c>
      <c r="E62" s="2">
        <v>2745695059981838</v>
      </c>
      <c r="F62" s="2">
        <v>4074966593025552</v>
      </c>
    </row>
    <row r="63" spans="1:6" ht="15.5" customHeight="1" x14ac:dyDescent="0.35">
      <c r="A63" s="2" t="s">
        <v>27823</v>
      </c>
      <c r="B63" s="2">
        <v>-4.3560073083571408E+16</v>
      </c>
      <c r="C63" s="2">
        <v>3.2311887011935244E+16</v>
      </c>
      <c r="D63" s="2">
        <v>3.5958870467095496E+16</v>
      </c>
      <c r="E63" s="2">
        <v>5487347471490148</v>
      </c>
      <c r="F63" s="2">
        <v>6634927423537467</v>
      </c>
    </row>
    <row r="64" spans="1:6" ht="15.5" customHeight="1" x14ac:dyDescent="0.35">
      <c r="A64" s="2" t="s">
        <v>27824</v>
      </c>
      <c r="B64" s="2">
        <v>8198445292227681</v>
      </c>
      <c r="C64" s="2">
        <v>4.4345725950302712E+16</v>
      </c>
      <c r="D64" s="2">
        <v>1.5608186933931308E+16</v>
      </c>
      <c r="E64" s="2">
        <v>2.1154538807650124E+16</v>
      </c>
      <c r="F64" s="2">
        <v>3375415648371028</v>
      </c>
    </row>
    <row r="65" spans="1:6" ht="15.5" customHeight="1" x14ac:dyDescent="0.35">
      <c r="A65" s="2" t="s">
        <v>27825</v>
      </c>
      <c r="B65" s="2">
        <v>2.2668395884905616E+16</v>
      </c>
      <c r="C65" s="2">
        <v>2.6517013206483516E+16</v>
      </c>
      <c r="D65" s="2">
        <v>7919218989800036</v>
      </c>
      <c r="E65" s="2">
        <v>7783951289966669</v>
      </c>
      <c r="F65" s="2">
        <v>8451195378407822</v>
      </c>
    </row>
    <row r="66" spans="1:6" ht="15.5" customHeight="1" x14ac:dyDescent="0.35">
      <c r="A66" s="2" t="s">
        <v>27826</v>
      </c>
      <c r="B66" s="2">
        <v>1302040210811334</v>
      </c>
      <c r="C66" s="2">
        <v>3.3648237715980524E+16</v>
      </c>
      <c r="D66" s="2">
        <v>5355645638912485</v>
      </c>
      <c r="E66" s="2">
        <v>2.0655285139589436E+16</v>
      </c>
      <c r="F66" s="2">
        <v>7114519211935694</v>
      </c>
    </row>
    <row r="67" spans="1:6" ht="15.5" customHeight="1" x14ac:dyDescent="0.35">
      <c r="A67" s="2" t="s">
        <v>27827</v>
      </c>
      <c r="B67" s="2">
        <v>-1040069849052519</v>
      </c>
      <c r="C67" s="2">
        <v>2.2132225093942096E+16</v>
      </c>
      <c r="D67" s="2">
        <v>1.6819416882369698E+16</v>
      </c>
      <c r="E67" s="2">
        <v>1.9466664750562644E+16</v>
      </c>
      <c r="F67" s="2">
        <v>3186380623165873</v>
      </c>
    </row>
    <row r="68" spans="1:6" ht="15.5" customHeight="1" x14ac:dyDescent="0.35">
      <c r="A68" s="2" t="s">
        <v>27828</v>
      </c>
      <c r="B68" s="2">
        <v>1.0855823656827202E+16</v>
      </c>
      <c r="C68" s="2">
        <v>4012819744199397</v>
      </c>
      <c r="D68" s="2">
        <v>3.5106882237638004E+16</v>
      </c>
      <c r="E68" s="2">
        <v>6.0974121611355984E+16</v>
      </c>
      <c r="F68" s="2">
        <v>1.4278370821304562E+16</v>
      </c>
    </row>
    <row r="69" spans="1:6" ht="15.5" customHeight="1" x14ac:dyDescent="0.35">
      <c r="A69" s="2" t="s">
        <v>27829</v>
      </c>
      <c r="B69" s="2">
        <v>2.5255752597378996E+16</v>
      </c>
      <c r="C69" s="2">
        <v>4580087047408263</v>
      </c>
      <c r="D69" s="2">
        <v>5548578421720407</v>
      </c>
      <c r="E69" s="2">
        <v>9406214682227728</v>
      </c>
      <c r="F69" s="2">
        <v>9602957260521442</v>
      </c>
    </row>
    <row r="70" spans="1:6" ht="15.5" customHeight="1" x14ac:dyDescent="0.35">
      <c r="A70" s="2" t="s">
        <v>27830</v>
      </c>
      <c r="B70" s="2">
        <v>2048504462460361</v>
      </c>
      <c r="C70" s="2">
        <v>1.909620895473916E+16</v>
      </c>
      <c r="D70" s="2">
        <v>3739539495290095</v>
      </c>
      <c r="E70" s="2">
        <v>5313908856427534</v>
      </c>
      <c r="F70" s="2">
        <v>1.3035295910128442E+16</v>
      </c>
    </row>
    <row r="71" spans="1:6" ht="15.5" customHeight="1" x14ac:dyDescent="0.35">
      <c r="A71" s="2" t="s">
        <v>27831</v>
      </c>
      <c r="B71" s="2">
        <v>-3.5794722887198492E+16</v>
      </c>
      <c r="C71" s="2">
        <v>3.9878077222026216E+16</v>
      </c>
      <c r="D71" s="2">
        <v>7522692875115844</v>
      </c>
      <c r="E71" s="2">
        <v>3.8575871064700688E+16</v>
      </c>
      <c r="F71" s="2">
        <v>5195022420907066</v>
      </c>
    </row>
    <row r="72" spans="1:6" ht="15.5" customHeight="1" x14ac:dyDescent="0.35">
      <c r="A72" s="2" t="s">
        <v>27832</v>
      </c>
      <c r="B72" s="2">
        <v>2.3162103137765216E+16</v>
      </c>
      <c r="C72" s="2">
        <v>1.3644212817416552E+16</v>
      </c>
      <c r="D72" s="2">
        <v>1.4706505064834728E+16</v>
      </c>
      <c r="E72" s="2">
        <v>2252430864814247</v>
      </c>
      <c r="F72" s="2">
        <v>3.5322459710140584E+16</v>
      </c>
    </row>
    <row r="73" spans="1:6" ht="15.5" customHeight="1" x14ac:dyDescent="0.35">
      <c r="A73" s="2" t="s">
        <v>27833</v>
      </c>
      <c r="B73" s="2">
        <v>6017135426264686</v>
      </c>
      <c r="C73" s="2">
        <v>3.2621723241052176E+16</v>
      </c>
      <c r="D73" s="2">
        <v>1.3250356896051922E+16</v>
      </c>
      <c r="E73" s="2">
        <v>2.4969029761033288E+16</v>
      </c>
      <c r="F73" s="2">
        <v>3.8050580534404368E+16</v>
      </c>
    </row>
    <row r="74" spans="1:6" ht="15.5" customHeight="1" x14ac:dyDescent="0.35">
      <c r="A74" s="2" t="s">
        <v>27834</v>
      </c>
      <c r="B74" s="2">
        <v>3545821874341796</v>
      </c>
      <c r="C74" s="2">
        <v>1.6298412754318452E+16</v>
      </c>
      <c r="D74" s="2">
        <v>4822975295950371</v>
      </c>
      <c r="E74" s="2">
        <v>8261727731731795</v>
      </c>
      <c r="F74" s="2">
        <v>8790604815366689</v>
      </c>
    </row>
    <row r="75" spans="1:6" ht="15.5" customHeight="1" x14ac:dyDescent="0.35">
      <c r="A75" s="2" t="s">
        <v>27835</v>
      </c>
      <c r="B75" s="2">
        <v>1.1762842171608112E+16</v>
      </c>
      <c r="C75" s="2">
        <v>3229284438475347</v>
      </c>
      <c r="D75" s="2">
        <v>3.2152490658224676E+16</v>
      </c>
      <c r="E75" s="2">
        <v>7295508761127718</v>
      </c>
      <c r="F75" s="2">
        <v>1.6171657213966316E+16</v>
      </c>
    </row>
    <row r="76" spans="1:6" ht="15.5" customHeight="1" x14ac:dyDescent="0.35">
      <c r="A76" s="2" t="s">
        <v>27836</v>
      </c>
      <c r="B76" s="2">
        <v>5616812681997631</v>
      </c>
      <c r="C76" s="2">
        <v>5082791868925794</v>
      </c>
      <c r="D76" s="2">
        <v>3282683859304569</v>
      </c>
      <c r="E76" s="2">
        <v>8562248927972693</v>
      </c>
      <c r="F76" s="2">
        <v>9020200334101366</v>
      </c>
    </row>
    <row r="77" spans="1:6" ht="15.5" customHeight="1" x14ac:dyDescent="0.35">
      <c r="A77" s="2" t="s">
        <v>27837</v>
      </c>
      <c r="B77" s="2">
        <v>1.4033921069387364E+16</v>
      </c>
      <c r="C77" s="2">
        <v>1.8666476489822044E+16</v>
      </c>
      <c r="D77" s="2">
        <v>2.2787614693122292E+16</v>
      </c>
      <c r="E77" s="2">
        <v>8800106842756418</v>
      </c>
      <c r="F77" s="2">
        <v>917132268186863</v>
      </c>
    </row>
    <row r="78" spans="1:6" ht="15.5" customHeight="1" x14ac:dyDescent="0.35">
      <c r="A78" s="2" t="s">
        <v>27838</v>
      </c>
      <c r="B78" s="2">
        <v>1399744104456233</v>
      </c>
      <c r="C78" s="2">
        <v>3.717638274095844E+16</v>
      </c>
      <c r="D78" s="2">
        <v>6459787834282277</v>
      </c>
      <c r="E78" s="2">
        <v>1.1034281896438628E+16</v>
      </c>
      <c r="F78" s="2">
        <v>472237060118755</v>
      </c>
    </row>
    <row r="79" spans="1:6" ht="15.5" customHeight="1" x14ac:dyDescent="0.35">
      <c r="A79" s="2" t="s">
        <v>27839</v>
      </c>
      <c r="B79" s="2">
        <v>6316846936320444</v>
      </c>
      <c r="C79" s="2">
        <v>2.6763077495798636E+16</v>
      </c>
      <c r="D79" s="2">
        <v>5294240965851547</v>
      </c>
      <c r="E79" s="2">
        <v>4.6684908188612784E+16</v>
      </c>
      <c r="F79" s="2">
        <v>592653122729332</v>
      </c>
    </row>
    <row r="80" spans="1:6" ht="15.5" customHeight="1" x14ac:dyDescent="0.35">
      <c r="A80" s="2" t="s">
        <v>27840</v>
      </c>
      <c r="B80" s="2">
        <v>-1.2940893884117162E+16</v>
      </c>
      <c r="C80" s="2">
        <v>2.2772741912890452E+16</v>
      </c>
      <c r="D80" s="2">
        <v>3.885844412936176E+16</v>
      </c>
      <c r="E80" s="2">
        <v>4869476974034508</v>
      </c>
      <c r="F80" s="2">
        <v>1.2294345252781016E+16</v>
      </c>
    </row>
    <row r="81" spans="1:6" ht="15.5" customHeight="1" x14ac:dyDescent="0.35">
      <c r="A81" s="2" t="s">
        <v>27841</v>
      </c>
      <c r="B81" s="2">
        <v>5405749093777786</v>
      </c>
      <c r="C81" s="2">
        <v>3900475601632146</v>
      </c>
      <c r="D81" s="2">
        <v>1.3002233964520062E+16</v>
      </c>
      <c r="E81" s="2">
        <v>2541724217086796</v>
      </c>
      <c r="F81" s="2">
        <v>3.8504909184209656E+16</v>
      </c>
    </row>
    <row r="82" spans="1:6" ht="15.5" customHeight="1" x14ac:dyDescent="0.35">
      <c r="A82" s="2" t="s">
        <v>27842</v>
      </c>
      <c r="B82" s="2">
        <v>1.7676820818085956E+16</v>
      </c>
      <c r="C82" s="2">
        <v>2.2785649051169448E+16</v>
      </c>
      <c r="D82" s="2">
        <v>2.2218971543491772E+16</v>
      </c>
      <c r="E82" s="2">
        <v>1.3606576937454212E+16</v>
      </c>
      <c r="F82" s="2">
        <v>2.4962307597551976E+16</v>
      </c>
    </row>
    <row r="83" spans="1:6" ht="15.5" customHeight="1" x14ac:dyDescent="0.35">
      <c r="A83" s="2" t="s">
        <v>27843</v>
      </c>
      <c r="B83" s="2">
        <v>-2750010035949713</v>
      </c>
      <c r="C83" s="2">
        <v>7332188755817352</v>
      </c>
      <c r="D83" s="2">
        <v>2.617210750813044E+16</v>
      </c>
      <c r="E83" s="2">
        <v>1.057101098378814E+16</v>
      </c>
      <c r="F83" s="2">
        <v>2.0912126513203664E+16</v>
      </c>
    </row>
    <row r="84" spans="1:6" ht="15.5" customHeight="1" x14ac:dyDescent="0.35">
      <c r="A84" s="2" t="s">
        <v>27844</v>
      </c>
      <c r="B84" s="2">
        <v>1.4582583671819984E+16</v>
      </c>
      <c r="C84" s="2">
        <v>2995009359055034</v>
      </c>
      <c r="D84" s="2">
        <v>5986901589961371</v>
      </c>
      <c r="E84" s="2">
        <v>1.4412496297931876E+16</v>
      </c>
      <c r="F84" s="2">
        <v>5635485163450478</v>
      </c>
    </row>
    <row r="85" spans="1:6" ht="15.5" customHeight="1" x14ac:dyDescent="0.35">
      <c r="A85" s="2" t="s">
        <v>27845</v>
      </c>
      <c r="B85" s="2">
        <v>3545231583802195</v>
      </c>
      <c r="C85" s="2">
        <v>1.5722707062169452E+16</v>
      </c>
      <c r="D85" s="2">
        <v>2.1718185891277384E+16</v>
      </c>
      <c r="E85" s="2">
        <v>9628298207205256</v>
      </c>
      <c r="F85" s="2">
        <v>976457922639697</v>
      </c>
    </row>
    <row r="86" spans="1:6" ht="15.5" customHeight="1" x14ac:dyDescent="0.35">
      <c r="A86" s="2" t="s">
        <v>27846</v>
      </c>
      <c r="B86" s="2">
        <v>1.1184696561966658E+16</v>
      </c>
      <c r="C86" s="2">
        <v>2421340731395826</v>
      </c>
      <c r="D86" s="2">
        <v>1.6930314697147448E+16</v>
      </c>
      <c r="E86" s="2">
        <v>1.9320183635342876E+16</v>
      </c>
      <c r="F86" s="2">
        <v>3167066799725439</v>
      </c>
    </row>
    <row r="87" spans="1:6" ht="15.5" customHeight="1" x14ac:dyDescent="0.35">
      <c r="A87" s="2" t="s">
        <v>27847</v>
      </c>
      <c r="B87" s="2">
        <v>8569582352449202</v>
      </c>
      <c r="C87" s="2">
        <v>1.6470655735868436E+16</v>
      </c>
      <c r="D87" s="2">
        <v>727811889939213</v>
      </c>
      <c r="E87" s="2">
        <v>3.9359336086060024E+16</v>
      </c>
      <c r="F87" s="2">
        <v>5266294495479877</v>
      </c>
    </row>
    <row r="88" spans="1:6" ht="15.5" customHeight="1" x14ac:dyDescent="0.35">
      <c r="A88" s="2" t="s">
        <v>27848</v>
      </c>
      <c r="B88" s="2">
        <v>1.4820183350058768E+16</v>
      </c>
      <c r="C88" s="2">
        <v>2.5927313617565256E+16</v>
      </c>
      <c r="D88" s="2">
        <v>2.2607472024472272E+16</v>
      </c>
      <c r="E88" s="2">
        <v>1.3269002498960952E+16</v>
      </c>
      <c r="F88" s="2">
        <v>2452339102412325</v>
      </c>
    </row>
    <row r="89" spans="1:6" ht="15.5" customHeight="1" x14ac:dyDescent="0.35">
      <c r="A89" s="2" t="s">
        <v>27849</v>
      </c>
      <c r="B89" s="2">
        <v>1.1477946751908096E+16</v>
      </c>
      <c r="C89" s="2">
        <v>3.0837051836084728E+16</v>
      </c>
      <c r="D89" s="2">
        <v>2600460274352809</v>
      </c>
      <c r="E89" s="2">
        <v>1.0683268453792494E+16</v>
      </c>
      <c r="F89" s="2">
        <v>2.1059256136455416E+16</v>
      </c>
    </row>
    <row r="90" spans="1:6" ht="15.5" customHeight="1" x14ac:dyDescent="0.35">
      <c r="A90" s="2" t="s">
        <v>27850</v>
      </c>
      <c r="B90" s="2">
        <v>7743723560641794</v>
      </c>
      <c r="C90" s="2">
        <v>2.6835017602762472E+16</v>
      </c>
      <c r="D90" s="2">
        <v>1.6008104798318978E+16</v>
      </c>
      <c r="E90" s="2">
        <v>2057883917417017</v>
      </c>
      <c r="F90" s="2">
        <v>3.3115449465543056E+16</v>
      </c>
    </row>
    <row r="91" spans="1:6" ht="15.5" customHeight="1" x14ac:dyDescent="0.35">
      <c r="A91" s="2" t="s">
        <v>27851</v>
      </c>
      <c r="B91" s="2">
        <v>7216114768950255</v>
      </c>
      <c r="C91" s="2">
        <v>2472567044864309</v>
      </c>
      <c r="D91" s="2">
        <v>6836671176793185</v>
      </c>
      <c r="E91" s="2">
        <v>4083268183007862</v>
      </c>
      <c r="F91" s="2">
        <v>5405819190153038</v>
      </c>
    </row>
    <row r="92" spans="1:6" ht="15.5" customHeight="1" x14ac:dyDescent="0.35">
      <c r="A92" s="2" t="s">
        <v>27852</v>
      </c>
      <c r="B92" s="2">
        <v>1.4915450879816534E+16</v>
      </c>
      <c r="C92" s="2">
        <v>2.6384162538647416E+16</v>
      </c>
      <c r="D92" s="2">
        <v>4.2856394224079072E+16</v>
      </c>
      <c r="E92" s="2">
        <v>3843562280606371</v>
      </c>
      <c r="F92" s="2">
        <v>1.0550081345553252E+16</v>
      </c>
    </row>
    <row r="93" spans="1:6" ht="15.5" customHeight="1" x14ac:dyDescent="0.35">
      <c r="A93" s="2" t="s">
        <v>27853</v>
      </c>
      <c r="B93" s="2">
        <v>1.2656582548686308E+16</v>
      </c>
      <c r="C93" s="2">
        <v>2.6646529781647224E+16</v>
      </c>
      <c r="D93" s="2">
        <v>2.8042418877547456E+16</v>
      </c>
      <c r="E93" s="2">
        <v>9401527599807556</v>
      </c>
      <c r="F93" s="2">
        <v>1929279843389549</v>
      </c>
    </row>
    <row r="94" spans="1:6" ht="15.5" customHeight="1" x14ac:dyDescent="0.35">
      <c r="A94" s="2" t="s">
        <v>27854</v>
      </c>
      <c r="B94" s="2">
        <v>3.340841301309436E+16</v>
      </c>
      <c r="C94" s="2">
        <v>3927864940522538</v>
      </c>
      <c r="D94" s="2">
        <v>2729447465723986</v>
      </c>
      <c r="E94" s="2">
        <v>1747099398.1157129</v>
      </c>
      <c r="F94" s="2">
        <v>264870857235.54276</v>
      </c>
    </row>
    <row r="95" spans="1:6" ht="15.5" customHeight="1" x14ac:dyDescent="0.35">
      <c r="A95" s="2" t="s">
        <v>27855</v>
      </c>
      <c r="B95" s="2">
        <v>1.8264857942051904E+16</v>
      </c>
      <c r="C95" s="2">
        <v>2343489798157614</v>
      </c>
      <c r="D95" s="2">
        <v>3.8455034037273296E+16</v>
      </c>
      <c r="E95" s="2">
        <v>4987954626964507</v>
      </c>
      <c r="F95" s="2">
        <v>1.2492984730264544E+16</v>
      </c>
    </row>
    <row r="96" spans="1:6" ht="15.5" customHeight="1" x14ac:dyDescent="0.35">
      <c r="A96" s="2" t="s">
        <v>27856</v>
      </c>
      <c r="B96" s="2">
        <v>3715786884825132</v>
      </c>
      <c r="C96" s="2">
        <v>4058725813383259</v>
      </c>
      <c r="D96" s="2">
        <v>6620956256356703</v>
      </c>
      <c r="E96" s="2">
        <v>4.1582108211294856E+16</v>
      </c>
      <c r="F96" s="2">
        <v>5470294172524538</v>
      </c>
    </row>
    <row r="97" spans="1:6" ht="15.5" customHeight="1" x14ac:dyDescent="0.35">
      <c r="A97" s="2" t="s">
        <v>4933</v>
      </c>
      <c r="B97" s="2">
        <v>4966191319485441</v>
      </c>
      <c r="C97" s="2">
        <v>4444003711364964</v>
      </c>
      <c r="D97" s="2">
        <v>1521652125553297</v>
      </c>
      <c r="E97" s="2">
        <v>2.1736964851162296E+16</v>
      </c>
      <c r="F97" s="2">
        <v>3440300771061025</v>
      </c>
    </row>
    <row r="98" spans="1:6" ht="15.5" customHeight="1" x14ac:dyDescent="0.35">
      <c r="A98" s="2" t="s">
        <v>1855</v>
      </c>
      <c r="B98" s="2">
        <v>3138365515598459</v>
      </c>
      <c r="C98" s="2">
        <v>5883403770530519</v>
      </c>
      <c r="D98" s="2">
        <v>1.9344255335833472E+16</v>
      </c>
      <c r="E98" s="2">
        <v>1.6427508143800444E+16</v>
      </c>
      <c r="F98" s="2">
        <v>2.8340283877046072E+16</v>
      </c>
    </row>
    <row r="99" spans="1:6" ht="15.5" customHeight="1" x14ac:dyDescent="0.35">
      <c r="A99" s="2" t="s">
        <v>7802</v>
      </c>
      <c r="B99" s="2">
        <v>1825142676768026</v>
      </c>
      <c r="C99" s="2">
        <v>4173314116204981</v>
      </c>
      <c r="D99" s="2">
        <v>1.4643358919289456E+16</v>
      </c>
      <c r="E99" s="2">
        <v>1.2989151490328674E+16</v>
      </c>
      <c r="F99" s="2">
        <v>2914113224489433</v>
      </c>
    </row>
    <row r="100" spans="1:6" ht="15.5" customHeight="1" x14ac:dyDescent="0.35">
      <c r="A100" s="2" t="s">
        <v>27857</v>
      </c>
      <c r="B100" s="2">
        <v>1.5431717153914128E+16</v>
      </c>
      <c r="C100" s="2">
        <v>2.9353490042352512E+16</v>
      </c>
      <c r="D100" s="2">
        <v>4957190278050458</v>
      </c>
      <c r="E100" s="2">
        <v>2598239145073758</v>
      </c>
      <c r="F100" s="2">
        <v>821161746228933</v>
      </c>
    </row>
    <row r="101" spans="1:6" ht="15.5" customHeight="1" x14ac:dyDescent="0.35">
      <c r="A101" s="2" t="s">
        <v>4235</v>
      </c>
      <c r="B101" s="2">
        <v>2.4271426954267916E+16</v>
      </c>
      <c r="C101" s="2">
        <v>2.7044193301139084E+16</v>
      </c>
      <c r="D101" s="2">
        <v>8576334036391229</v>
      </c>
      <c r="E101" s="2">
        <v>3.4056034744415168E+16</v>
      </c>
      <c r="F101" s="2">
        <v>2.1970643691335796E+16</v>
      </c>
    </row>
    <row r="102" spans="1:6" ht="15.5" customHeight="1" x14ac:dyDescent="0.35">
      <c r="A102" s="2" t="s">
        <v>27858</v>
      </c>
      <c r="B102" s="2">
        <v>-9423589747369956</v>
      </c>
      <c r="C102" s="2">
        <v>4014287838539517</v>
      </c>
      <c r="D102" s="2">
        <v>4732420656223013</v>
      </c>
      <c r="E102" s="2">
        <v>8277865438585492</v>
      </c>
      <c r="F102" s="2">
        <v>880195750556563</v>
      </c>
    </row>
    <row r="103" spans="1:6" ht="15.5" customHeight="1" x14ac:dyDescent="0.35">
      <c r="A103" s="2" t="s">
        <v>8862</v>
      </c>
      <c r="B103" s="2">
        <v>2.0342182919376392E+16</v>
      </c>
      <c r="C103" s="2">
        <v>3719445143543204</v>
      </c>
      <c r="D103" s="2">
        <v>1.7277802510922946E+16</v>
      </c>
      <c r="E103" s="2">
        <v>6776545986575359</v>
      </c>
      <c r="F103" s="2">
        <v>7669118290313436</v>
      </c>
    </row>
    <row r="104" spans="1:6" ht="15.5" customHeight="1" x14ac:dyDescent="0.35">
      <c r="A104" s="2" t="s">
        <v>1507</v>
      </c>
      <c r="B104" s="2">
        <v>-3.3515684766489064E+16</v>
      </c>
      <c r="C104" s="2">
        <v>5804073362896292</v>
      </c>
      <c r="D104" s="2">
        <v>2041110772698751</v>
      </c>
      <c r="E104" s="2">
        <v>886394867453192</v>
      </c>
      <c r="F104" s="2">
        <v>9222245175217632</v>
      </c>
    </row>
    <row r="105" spans="1:6" ht="15.5" customHeight="1" x14ac:dyDescent="0.35">
      <c r="A105" s="2" t="s">
        <v>4283</v>
      </c>
      <c r="B105" s="2">
        <v>4934109857203703</v>
      </c>
      <c r="C105" s="2">
        <v>3.994528072140496E+16</v>
      </c>
      <c r="D105" s="2">
        <v>1.5414493571945798E+16</v>
      </c>
      <c r="E105" s="2">
        <v>9011924570690472</v>
      </c>
      <c r="F105" s="2">
        <v>9322166572348688</v>
      </c>
    </row>
    <row r="106" spans="1:6" ht="15.5" customHeight="1" x14ac:dyDescent="0.35">
      <c r="A106" s="2" t="s">
        <v>7923</v>
      </c>
      <c r="B106" s="2">
        <v>3738585459861751</v>
      </c>
      <c r="C106" s="2">
        <v>5859527957703285</v>
      </c>
      <c r="D106" s="2">
        <v>2.1951446739248332E+16</v>
      </c>
      <c r="E106" s="2">
        <v>1384462097110088</v>
      </c>
      <c r="F106" s="2">
        <v>2525676107660228</v>
      </c>
    </row>
    <row r="107" spans="1:6" ht="15.5" customHeight="1" x14ac:dyDescent="0.35">
      <c r="A107" s="2" t="s">
        <v>27859</v>
      </c>
      <c r="B107" s="2">
        <v>6339123919682932</v>
      </c>
      <c r="C107" s="2">
        <v>3360614071473815</v>
      </c>
      <c r="D107" s="2">
        <v>9820380428289628</v>
      </c>
      <c r="E107" s="2">
        <v>3.2169616367049304E+16</v>
      </c>
      <c r="F107" s="2">
        <v>4550313561898436</v>
      </c>
    </row>
    <row r="108" spans="1:6" ht="15.5" customHeight="1" x14ac:dyDescent="0.35">
      <c r="A108" s="2" t="s">
        <v>10690</v>
      </c>
      <c r="B108" s="2">
        <v>1.8337335305322292E+16</v>
      </c>
      <c r="C108" s="2">
        <v>4618946283065625</v>
      </c>
      <c r="D108" s="2">
        <v>3108756489622131</v>
      </c>
      <c r="E108" s="2">
        <v>5771433486332503</v>
      </c>
      <c r="F108" s="2">
        <v>6871480588767944</v>
      </c>
    </row>
    <row r="109" spans="1:6" ht="15.5" customHeight="1" x14ac:dyDescent="0.35">
      <c r="A109" s="2" t="s">
        <v>1293</v>
      </c>
      <c r="B109" s="2">
        <v>1.5708495103761162E+16</v>
      </c>
      <c r="C109" s="2">
        <v>4827989345728057</v>
      </c>
      <c r="D109" s="2">
        <v>1.4235822522351776E+16</v>
      </c>
      <c r="E109" s="2">
        <v>1612711329200984</v>
      </c>
      <c r="F109" s="2">
        <v>3.3135091498942604E+16</v>
      </c>
    </row>
    <row r="110" spans="1:6" ht="15.5" customHeight="1" x14ac:dyDescent="0.35">
      <c r="A110" s="2" t="s">
        <v>9556</v>
      </c>
      <c r="B110" s="2">
        <v>1.4620248190143804E+16</v>
      </c>
      <c r="C110" s="2">
        <v>5930522934467198</v>
      </c>
      <c r="D110" s="2">
        <v>3.6986873636454656E+16</v>
      </c>
      <c r="E110" s="2">
        <v>5430758267538678</v>
      </c>
      <c r="F110" s="2">
        <v>6584292648126986</v>
      </c>
    </row>
    <row r="111" spans="1:6" ht="15.5" customHeight="1" x14ac:dyDescent="0.35">
      <c r="A111" s="2" t="s">
        <v>1635</v>
      </c>
      <c r="B111" s="2">
        <v>-1.7871746530359596E+16</v>
      </c>
      <c r="C111" s="2">
        <v>4211136886297773</v>
      </c>
      <c r="D111" s="2">
        <v>1903451039134758</v>
      </c>
      <c r="E111" s="2">
        <v>6626295456458117</v>
      </c>
      <c r="F111" s="2">
        <v>754690410649641</v>
      </c>
    </row>
    <row r="112" spans="1:6" ht="15.5" customHeight="1" x14ac:dyDescent="0.35">
      <c r="A112" s="2" t="s">
        <v>9070</v>
      </c>
      <c r="B112" s="2">
        <v>5309563673923026</v>
      </c>
      <c r="C112" s="2">
        <v>5732050903638531</v>
      </c>
      <c r="D112" s="2">
        <v>4450862458750516</v>
      </c>
      <c r="E112" s="2">
        <v>3488362502454799</v>
      </c>
      <c r="F112" s="2">
        <v>9952824408201516</v>
      </c>
    </row>
    <row r="113" spans="1:6" ht="15.5" customHeight="1" x14ac:dyDescent="0.35">
      <c r="A113" s="2" t="s">
        <v>4843</v>
      </c>
      <c r="B113" s="2">
        <v>6063162525140859</v>
      </c>
      <c r="C113" s="2">
        <v>4081166300054985</v>
      </c>
      <c r="D113" s="2">
        <v>1.9046276384170184E+16</v>
      </c>
      <c r="E113" s="2">
        <v>1.6756125243661976E+16</v>
      </c>
      <c r="F113" s="2">
        <v>2.8728887797820724E+16</v>
      </c>
    </row>
    <row r="114" spans="1:6" ht="15.5" customHeight="1" x14ac:dyDescent="0.35">
      <c r="A114" s="2" t="s">
        <v>6770</v>
      </c>
      <c r="B114" s="2">
        <v>2068042311879945</v>
      </c>
      <c r="C114" s="2">
        <v>615430316246047</v>
      </c>
      <c r="D114" s="2">
        <v>6671695766055308</v>
      </c>
      <c r="E114" s="2">
        <v>9349008257552458</v>
      </c>
      <c r="F114" s="2">
        <v>9560161126731720</v>
      </c>
    </row>
    <row r="115" spans="1:6" ht="15.5" customHeight="1" x14ac:dyDescent="0.35">
      <c r="A115" s="2" t="s">
        <v>10382</v>
      </c>
      <c r="B115" s="2">
        <v>1.1212488500835316E+16</v>
      </c>
      <c r="C115" s="2">
        <v>3.9815450778229288E+16</v>
      </c>
      <c r="D115" s="2">
        <v>4829369787878731</v>
      </c>
      <c r="E115" s="2">
        <v>2.7978856126162768E+16</v>
      </c>
      <c r="F115" s="2">
        <v>8629976399456987</v>
      </c>
    </row>
    <row r="116" spans="1:6" ht="15.5" customHeight="1" x14ac:dyDescent="0.35">
      <c r="A116" s="2" t="s">
        <v>7621</v>
      </c>
      <c r="B116" s="2">
        <v>1.6695717162613116E+16</v>
      </c>
      <c r="C116" s="2">
        <v>3413692371263264</v>
      </c>
      <c r="D116" s="2">
        <v>823281952615845</v>
      </c>
      <c r="E116" s="2">
        <v>4113956790181044</v>
      </c>
      <c r="F116" s="2">
        <v>2493292043764478</v>
      </c>
    </row>
    <row r="117" spans="1:6" ht="15.5" customHeight="1" x14ac:dyDescent="0.35">
      <c r="A117" s="2" t="s">
        <v>785</v>
      </c>
      <c r="B117" s="2">
        <v>7341302494029819</v>
      </c>
      <c r="C117" s="2">
        <v>5590414469721466</v>
      </c>
      <c r="D117" s="2">
        <v>1.1154958595477052E+16</v>
      </c>
      <c r="E117" s="2">
        <v>8380736090703949</v>
      </c>
      <c r="F117" s="2">
        <v>9343926806510484</v>
      </c>
    </row>
    <row r="118" spans="1:6" ht="15.5" customHeight="1" x14ac:dyDescent="0.35">
      <c r="A118" s="2" t="s">
        <v>7692</v>
      </c>
      <c r="B118" s="2">
        <v>3.0329920304568324E+16</v>
      </c>
      <c r="C118" s="2">
        <v>6.6875769688057408E+16</v>
      </c>
      <c r="D118" s="2">
        <v>2.7665916240638032E+16</v>
      </c>
      <c r="E118" s="2">
        <v>9625091115086698</v>
      </c>
      <c r="F118" s="2">
        <v>1.9606812234844768E+16</v>
      </c>
    </row>
    <row r="119" spans="1:6" ht="15.5" customHeight="1" x14ac:dyDescent="0.35">
      <c r="A119" s="2" t="s">
        <v>8970</v>
      </c>
      <c r="B119" s="2">
        <v>177328010076352</v>
      </c>
      <c r="C119" s="2">
        <v>3.2651453289049712E+16</v>
      </c>
      <c r="D119" s="2">
        <v>8061882436937104</v>
      </c>
      <c r="E119" s="2">
        <v>4520619142995812</v>
      </c>
      <c r="F119" s="2">
        <v>2670207505597172</v>
      </c>
    </row>
    <row r="120" spans="1:6" ht="15.5" customHeight="1" x14ac:dyDescent="0.35">
      <c r="A120" s="2" t="s">
        <v>43</v>
      </c>
      <c r="B120" s="2">
        <v>-1.1489911842231504E+16</v>
      </c>
      <c r="C120" s="2">
        <v>4560072679707367</v>
      </c>
      <c r="D120" s="2">
        <v>1.9128620441516376E+16</v>
      </c>
      <c r="E120" s="2">
        <v>6618482698790559</v>
      </c>
      <c r="F120" s="2">
        <v>7540179690903175</v>
      </c>
    </row>
    <row r="121" spans="1:6" ht="15.5" customHeight="1" x14ac:dyDescent="0.35">
      <c r="A121" s="2" t="s">
        <v>12827</v>
      </c>
      <c r="B121" s="2">
        <v>2205951169824095</v>
      </c>
      <c r="C121" s="2">
        <v>3237083541284265</v>
      </c>
      <c r="D121" s="2">
        <v>1.1355910155048274E+16</v>
      </c>
      <c r="E121" s="2">
        <v>7520825602673192</v>
      </c>
      <c r="F121" s="2">
        <v>8750393137249762</v>
      </c>
    </row>
    <row r="122" spans="1:6" ht="15.5" customHeight="1" x14ac:dyDescent="0.35">
      <c r="A122" s="2" t="s">
        <v>12447</v>
      </c>
      <c r="B122" s="2">
        <v>-3.9624805326025416E+16</v>
      </c>
      <c r="C122" s="2">
        <v>6065531273030625</v>
      </c>
      <c r="D122" s="2">
        <v>4932660544054132</v>
      </c>
      <c r="E122" s="2">
        <v>2.6353713107235128E+16</v>
      </c>
      <c r="F122" s="2">
        <v>8294912027398386</v>
      </c>
    </row>
    <row r="123" spans="1:6" ht="15.5" customHeight="1" x14ac:dyDescent="0.35">
      <c r="A123" s="2" t="s">
        <v>1315</v>
      </c>
      <c r="B123" s="2">
        <v>8261794152436456</v>
      </c>
      <c r="C123" s="2">
        <v>2.9510493184022736E+16</v>
      </c>
      <c r="D123" s="2">
        <v>2.1266534745587984E+16</v>
      </c>
      <c r="E123" s="2">
        <v>1.4475649251704676E+16</v>
      </c>
      <c r="F123" s="2">
        <v>2604666421520424</v>
      </c>
    </row>
    <row r="124" spans="1:6" ht="15.5" customHeight="1" x14ac:dyDescent="0.35">
      <c r="A124" s="2" t="s">
        <v>3119</v>
      </c>
      <c r="B124" s="2">
        <v>-2.6236237025415204E+16</v>
      </c>
      <c r="C124" s="2">
        <v>5184654366535904</v>
      </c>
      <c r="D124" s="2">
        <v>4.8785802166716864E+16</v>
      </c>
      <c r="E124" s="2">
        <v>4848843508949242</v>
      </c>
      <c r="F124" s="2">
        <v>6088283115892347</v>
      </c>
    </row>
    <row r="125" spans="1:6" ht="15.5" customHeight="1" x14ac:dyDescent="0.35">
      <c r="A125" s="2" t="s">
        <v>7564</v>
      </c>
      <c r="B125" s="2">
        <v>8756636066535554</v>
      </c>
      <c r="C125" s="2">
        <v>4.1378640887021784E+16</v>
      </c>
      <c r="D125" s="2">
        <v>3251595401266414</v>
      </c>
      <c r="E125" s="2">
        <v>7135397397224146</v>
      </c>
      <c r="F125" s="2">
        <v>1.5929671208528516E+16</v>
      </c>
    </row>
    <row r="126" spans="1:6" ht="15.5" customHeight="1" x14ac:dyDescent="0.35">
      <c r="A126" s="2" t="s">
        <v>27860</v>
      </c>
      <c r="B126" s="2">
        <v>-1.2974669628909788E+16</v>
      </c>
      <c r="C126" s="2">
        <v>7051268595467717</v>
      </c>
      <c r="D126" s="2">
        <v>5485898942865219</v>
      </c>
      <c r="E126" s="2">
        <v>9409571890321276</v>
      </c>
      <c r="F126" s="2">
        <v>9605404645435084</v>
      </c>
    </row>
    <row r="127" spans="1:6" ht="15.5" customHeight="1" x14ac:dyDescent="0.35">
      <c r="A127" s="2" t="s">
        <v>5846</v>
      </c>
      <c r="B127" s="2">
        <v>1.0359945158038808E+16</v>
      </c>
      <c r="C127" s="2">
        <v>4707528644374657</v>
      </c>
      <c r="D127" s="2">
        <v>3.675399172555888E+16</v>
      </c>
      <c r="E127" s="2">
        <v>5522102947486985</v>
      </c>
      <c r="F127" s="2">
        <v>1338521368521191</v>
      </c>
    </row>
    <row r="128" spans="1:6" ht="15.5" customHeight="1" x14ac:dyDescent="0.35">
      <c r="A128" s="2" t="s">
        <v>2811</v>
      </c>
      <c r="B128" s="2">
        <v>1.3713056728680668E+16</v>
      </c>
      <c r="C128" s="2">
        <v>3004734932707829</v>
      </c>
      <c r="D128" s="2">
        <v>3.4059253434333544E+16</v>
      </c>
      <c r="E128" s="2">
        <v>6496266922940581</v>
      </c>
      <c r="F128" s="2">
        <v>1488814631950148</v>
      </c>
    </row>
    <row r="129" spans="1:6" ht="15.5" customHeight="1" x14ac:dyDescent="0.35">
      <c r="A129" s="2" t="s">
        <v>7757</v>
      </c>
      <c r="B129" s="2">
        <v>-1.322857599180168E+16</v>
      </c>
      <c r="C129" s="2">
        <v>2.0011389395573116E+16</v>
      </c>
      <c r="D129" s="2">
        <v>2.9711191466154824E+16</v>
      </c>
      <c r="E129" s="2">
        <v>8476319615422763</v>
      </c>
      <c r="F129" s="2">
        <v>1.7953864113446266E+16</v>
      </c>
    </row>
    <row r="130" spans="1:6" ht="15.5" customHeight="1" x14ac:dyDescent="0.35">
      <c r="A130" s="2" t="s">
        <v>8985</v>
      </c>
      <c r="B130" s="2">
        <v>1.6255796637182168E+16</v>
      </c>
      <c r="C130" s="2">
        <v>3.0919609538389924E+16</v>
      </c>
      <c r="D130" s="2">
        <v>6402162604473254</v>
      </c>
      <c r="E130" s="2">
        <v>1.1398143790960002E+16</v>
      </c>
      <c r="F130" s="2">
        <v>4.8101993577539344E+16</v>
      </c>
    </row>
    <row r="131" spans="1:6" ht="15.5" customHeight="1" x14ac:dyDescent="0.35">
      <c r="A131" s="2" t="s">
        <v>6892</v>
      </c>
      <c r="B131" s="2">
        <v>1.4754810930099004E+16</v>
      </c>
      <c r="C131" s="2">
        <v>2710201647343831</v>
      </c>
      <c r="D131" s="2">
        <v>2.9783891529355984E+16</v>
      </c>
      <c r="E131" s="2">
        <v>8438321667824202</v>
      </c>
      <c r="F131" s="2">
        <v>1.7905449639099136E+16</v>
      </c>
    </row>
    <row r="132" spans="1:6" ht="15.5" customHeight="1" x14ac:dyDescent="0.35">
      <c r="A132" s="2" t="s">
        <v>7120</v>
      </c>
      <c r="B132" s="2">
        <v>1.7037952387468732E+16</v>
      </c>
      <c r="C132" s="2">
        <v>4.3269830377914552E+16</v>
      </c>
      <c r="D132" s="2">
        <v>1.1962002612442346E+16</v>
      </c>
      <c r="E132" s="2">
        <v>5429648256306812</v>
      </c>
      <c r="F132" s="2">
        <v>7030685739245822</v>
      </c>
    </row>
    <row r="133" spans="1:6" ht="15.5" customHeight="1" x14ac:dyDescent="0.35">
      <c r="A133" s="2" t="s">
        <v>3067</v>
      </c>
      <c r="B133" s="2">
        <v>-3270650920113927</v>
      </c>
      <c r="C133" s="2">
        <v>2.3665910092294676E+16</v>
      </c>
      <c r="D133" s="2">
        <v>1.3764035125058172E+16</v>
      </c>
      <c r="E133" s="2">
        <v>710638182926679</v>
      </c>
      <c r="F133" s="2">
        <v>7927141202189911</v>
      </c>
    </row>
    <row r="134" spans="1:6" ht="15.5" customHeight="1" x14ac:dyDescent="0.35">
      <c r="A134" s="2" t="s">
        <v>4545</v>
      </c>
      <c r="B134" s="2">
        <v>-58319679956335</v>
      </c>
      <c r="C134" s="2">
        <v>3.4022555373186028E+16</v>
      </c>
      <c r="D134" s="2">
        <v>8802891423928472</v>
      </c>
      <c r="E134" s="2">
        <v>3.4812249788722556E+16</v>
      </c>
      <c r="F134" s="2">
        <v>4818968880739357</v>
      </c>
    </row>
    <row r="135" spans="1:6" ht="15.5" customHeight="1" x14ac:dyDescent="0.35">
      <c r="A135" s="2" t="s">
        <v>3202</v>
      </c>
      <c r="B135" s="2">
        <v>-8669444203148761</v>
      </c>
      <c r="C135" s="2">
        <v>1.0455716275286032E+16</v>
      </c>
      <c r="D135" s="2">
        <v>5473981700464794</v>
      </c>
      <c r="E135" s="2">
        <v>4593827534896121</v>
      </c>
      <c r="F135" s="2">
        <v>585850603035567</v>
      </c>
    </row>
    <row r="136" spans="1:6" ht="15.5" customHeight="1" x14ac:dyDescent="0.35">
      <c r="A136" s="2" t="s">
        <v>2001</v>
      </c>
      <c r="B136" s="2">
        <v>3999023889959383</v>
      </c>
      <c r="C136" s="2">
        <v>1.9412634243629936E+16</v>
      </c>
      <c r="D136" s="2">
        <v>1288042589977536</v>
      </c>
      <c r="E136" s="2">
        <v>7196750597952857</v>
      </c>
      <c r="F136" s="2">
        <v>7994969077730242</v>
      </c>
    </row>
    <row r="137" spans="1:6" ht="15.5" customHeight="1" x14ac:dyDescent="0.35">
      <c r="A137" s="2" t="s">
        <v>10087</v>
      </c>
      <c r="B137" s="2">
        <v>1258627885498784</v>
      </c>
      <c r="C137" s="2">
        <v>1.0930756320242534E+16</v>
      </c>
      <c r="D137" s="2">
        <v>2.5090806614459512E+16</v>
      </c>
      <c r="E137" s="2">
        <v>1131919476222281</v>
      </c>
      <c r="F137" s="2">
        <v>2.194958581217082E+16</v>
      </c>
    </row>
    <row r="138" spans="1:6" ht="15.5" customHeight="1" x14ac:dyDescent="0.35">
      <c r="A138" s="2" t="s">
        <v>5204</v>
      </c>
      <c r="B138" s="2">
        <v>-3028517085523097</v>
      </c>
      <c r="C138" s="2">
        <v>531230752982498</v>
      </c>
      <c r="D138" s="2">
        <v>901909678618221</v>
      </c>
      <c r="E138" s="2">
        <v>3422701717397283</v>
      </c>
      <c r="F138" s="2">
        <v>4.756604636705168E+16</v>
      </c>
    </row>
    <row r="139" spans="1:6" ht="15.5" customHeight="1" x14ac:dyDescent="0.35">
      <c r="A139" s="2" t="s">
        <v>27861</v>
      </c>
      <c r="B139" s="2">
        <v>1243850068321363</v>
      </c>
      <c r="C139" s="2">
        <v>3594642356011007</v>
      </c>
      <c r="D139" s="2">
        <v>6077024191323854</v>
      </c>
      <c r="E139" s="2">
        <v>1.3695127785253776E+16</v>
      </c>
      <c r="F139" s="2">
        <v>5.4551532093650184E+16</v>
      </c>
    </row>
    <row r="140" spans="1:6" ht="15.5" customHeight="1" x14ac:dyDescent="0.35">
      <c r="A140" s="2" t="s">
        <v>12537</v>
      </c>
      <c r="B140" s="2">
        <v>6121749168836167</v>
      </c>
      <c r="C140" s="2">
        <v>4177895536372833</v>
      </c>
      <c r="D140" s="2">
        <v>1.7873494279169256E+16</v>
      </c>
      <c r="E140" s="2">
        <v>1.8124944254434944E+16</v>
      </c>
      <c r="F140" s="2">
        <v>3030212066998764</v>
      </c>
    </row>
    <row r="141" spans="1:6" ht="15.5" customHeight="1" x14ac:dyDescent="0.35">
      <c r="A141" s="2" t="s">
        <v>1130</v>
      </c>
      <c r="B141" s="2">
        <v>8121843313450594</v>
      </c>
      <c r="C141" s="2">
        <v>526316713070161</v>
      </c>
      <c r="D141" s="2">
        <v>8815743472061092</v>
      </c>
      <c r="E141" s="2">
        <v>2.9864250220510896E+16</v>
      </c>
      <c r="F141" s="2">
        <v>2005514682593504</v>
      </c>
    </row>
    <row r="142" spans="1:6" ht="15.5" customHeight="1" x14ac:dyDescent="0.35">
      <c r="A142" s="2" t="s">
        <v>8588</v>
      </c>
      <c r="B142" s="2">
        <v>4478994591124662</v>
      </c>
      <c r="C142" s="2">
        <v>5.9018624270950256E+16</v>
      </c>
      <c r="D142" s="2">
        <v>4015068423162756</v>
      </c>
      <c r="E142" s="2">
        <v>4509539353148435</v>
      </c>
      <c r="F142" s="2">
        <v>1.1698846452580564E+16</v>
      </c>
    </row>
    <row r="143" spans="1:6" ht="15.5" customHeight="1" x14ac:dyDescent="0.35">
      <c r="A143" s="2" t="s">
        <v>4631</v>
      </c>
      <c r="B143" s="2">
        <v>1.0042730224191418E+16</v>
      </c>
      <c r="C143" s="2">
        <v>5659136529650051</v>
      </c>
      <c r="D143" s="2">
        <v>1.5383946853781794E+16</v>
      </c>
      <c r="E143" s="2">
        <v>6948928986862448</v>
      </c>
      <c r="F143" s="2">
        <v>7803650063524743</v>
      </c>
    </row>
    <row r="144" spans="1:6" ht="15.5" customHeight="1" x14ac:dyDescent="0.35">
      <c r="A144" s="2" t="s">
        <v>3483</v>
      </c>
      <c r="B144" s="2">
        <v>-1.1158237481619958E+16</v>
      </c>
      <c r="C144" s="2">
        <v>4835196289874455</v>
      </c>
      <c r="D144" s="2">
        <v>1.3216538835620106E+16</v>
      </c>
      <c r="E144" s="2">
        <v>7161973710309641</v>
      </c>
      <c r="F144" s="2">
        <v>7969607311538954</v>
      </c>
    </row>
    <row r="145" spans="1:6" ht="15.5" customHeight="1" x14ac:dyDescent="0.35">
      <c r="A145" s="2" t="s">
        <v>3551</v>
      </c>
      <c r="B145" s="2">
        <v>5806711085393522</v>
      </c>
      <c r="C145" s="2">
        <v>6016521776003704</v>
      </c>
      <c r="D145" s="2">
        <v>3.4125918169238076E+16</v>
      </c>
      <c r="E145" s="2">
        <v>6470075111971366</v>
      </c>
      <c r="F145" s="2">
        <v>1.4838315739258648E+16</v>
      </c>
    </row>
    <row r="146" spans="1:6" ht="15.5" customHeight="1" x14ac:dyDescent="0.35">
      <c r="A146" s="2" t="s">
        <v>6858</v>
      </c>
      <c r="B146" s="2">
        <v>1.4567648727867796E+16</v>
      </c>
      <c r="C146" s="2">
        <v>6006372627403086</v>
      </c>
      <c r="D146" s="2">
        <v>6546304372679224</v>
      </c>
      <c r="E146" s="2">
        <v>4.1846202595004408E+16</v>
      </c>
      <c r="F146" s="2">
        <v>5491319385778545</v>
      </c>
    </row>
    <row r="147" spans="1:6" ht="15.5" customHeight="1" x14ac:dyDescent="0.35">
      <c r="A147" s="2" t="s">
        <v>27862</v>
      </c>
      <c r="B147" s="2">
        <v>-1299156594992183</v>
      </c>
      <c r="C147" s="2">
        <v>4231222926411357</v>
      </c>
      <c r="D147" s="2">
        <v>678723284899263</v>
      </c>
      <c r="E147" s="2">
        <v>979215608683426</v>
      </c>
      <c r="F147" s="2">
        <v>987447259879798</v>
      </c>
    </row>
    <row r="148" spans="1:6" ht="15.5" customHeight="1" x14ac:dyDescent="0.35">
      <c r="A148" s="2" t="s">
        <v>27863</v>
      </c>
      <c r="B148" s="2">
        <v>-610348245618449</v>
      </c>
      <c r="C148" s="2">
        <v>2.2922749984051204E+16</v>
      </c>
      <c r="D148" s="2">
        <v>9038694813474636</v>
      </c>
      <c r="E148" s="2">
        <v>924257597852499</v>
      </c>
      <c r="F148" s="2">
        <v>9484280098566408</v>
      </c>
    </row>
    <row r="149" spans="1:6" ht="15.5" customHeight="1" x14ac:dyDescent="0.35">
      <c r="A149" s="2" t="s">
        <v>9446</v>
      </c>
      <c r="B149" s="2">
        <v>9043495721690792</v>
      </c>
      <c r="C149" s="2">
        <v>4592587409582276</v>
      </c>
      <c r="D149" s="2">
        <v>3.5089162223835864E+16</v>
      </c>
      <c r="E149" s="2">
        <v>6103937287942623</v>
      </c>
      <c r="F149" s="2">
        <v>1.4286782807755294E+16</v>
      </c>
    </row>
    <row r="150" spans="1:6" ht="15.5" customHeight="1" x14ac:dyDescent="0.35">
      <c r="A150" s="2" t="s">
        <v>5049</v>
      </c>
      <c r="B150" s="2">
        <v>7775746246024662</v>
      </c>
      <c r="C150" s="2">
        <v>3897183092303139</v>
      </c>
      <c r="D150" s="2">
        <v>3.8021751040098192E+16</v>
      </c>
      <c r="E150" s="2">
        <v>8453994694954258</v>
      </c>
      <c r="F150" s="2">
        <v>893613974371935</v>
      </c>
    </row>
    <row r="151" spans="1:6" ht="15.5" customHeight="1" x14ac:dyDescent="0.35">
      <c r="A151" s="2" t="s">
        <v>6941</v>
      </c>
      <c r="B151" s="2">
        <v>1.2949475744604342E+16</v>
      </c>
      <c r="C151" s="2">
        <v>3.0269726500677664E+16</v>
      </c>
      <c r="D151" s="2">
        <v>4858162837768283</v>
      </c>
      <c r="E151" s="2">
        <v>2.7515621054721776E+16</v>
      </c>
      <c r="F151" s="2">
        <v>8537094706156467</v>
      </c>
    </row>
    <row r="152" spans="1:6" ht="15.5" customHeight="1" x14ac:dyDescent="0.35">
      <c r="A152" s="2" t="s">
        <v>123</v>
      </c>
      <c r="B152" s="2">
        <v>9761238584739832</v>
      </c>
      <c r="C152" s="2">
        <v>4759258077795354</v>
      </c>
      <c r="D152" s="2">
        <v>4123746030176758</v>
      </c>
      <c r="E152" s="2">
        <v>4.2285347882844128E+16</v>
      </c>
      <c r="F152" s="2">
        <v>1.1269556656240692E+16</v>
      </c>
    </row>
    <row r="153" spans="1:6" ht="15.5" customHeight="1" x14ac:dyDescent="0.35">
      <c r="A153" s="2" t="s">
        <v>6940</v>
      </c>
      <c r="B153" s="2">
        <v>1.2924914846149858E+16</v>
      </c>
      <c r="C153" s="2">
        <v>8067091313426868</v>
      </c>
      <c r="D153" s="2">
        <v>6549915142998773</v>
      </c>
      <c r="E153" s="2">
        <v>0.58138994600372529</v>
      </c>
      <c r="F153" s="2">
        <v>727.17347496415937</v>
      </c>
    </row>
    <row r="154" spans="1:6" ht="15.5" customHeight="1" x14ac:dyDescent="0.35">
      <c r="A154" s="2" t="s">
        <v>6842</v>
      </c>
      <c r="B154" s="2">
        <v>5166842183899129</v>
      </c>
      <c r="C154" s="2">
        <v>3478940862731166</v>
      </c>
      <c r="D154" s="2">
        <v>8463977978790389</v>
      </c>
      <c r="E154" s="2">
        <v>3575733846469302</v>
      </c>
      <c r="F154" s="2">
        <v>4917371202277603</v>
      </c>
    </row>
    <row r="155" spans="1:6" ht="15.5" customHeight="1" x14ac:dyDescent="0.35">
      <c r="A155" s="2" t="s">
        <v>4936</v>
      </c>
      <c r="B155" s="2">
        <v>1.9714072502729616E+16</v>
      </c>
      <c r="C155" s="2">
        <v>3842282919441179</v>
      </c>
      <c r="D155" s="2">
        <v>9502309936135912</v>
      </c>
      <c r="E155" s="2">
        <v>2.0521339062922576E+16</v>
      </c>
      <c r="F155" s="2">
        <v>1.6092203657022204E+16</v>
      </c>
    </row>
    <row r="156" spans="1:6" ht="15.5" customHeight="1" x14ac:dyDescent="0.35">
      <c r="A156" s="2" t="s">
        <v>872</v>
      </c>
      <c r="B156" s="2">
        <v>3018184412350854</v>
      </c>
      <c r="C156" s="2">
        <v>5280769594533304</v>
      </c>
      <c r="D156" s="2">
        <v>9799481877674784</v>
      </c>
      <c r="E156" s="2">
        <v>3222115981022826</v>
      </c>
      <c r="F156" s="2">
        <v>4.5549691122241424E+16</v>
      </c>
    </row>
    <row r="157" spans="1:6" ht="15.5" customHeight="1" x14ac:dyDescent="0.35">
      <c r="A157" s="2" t="s">
        <v>27864</v>
      </c>
      <c r="B157" s="2">
        <v>9142917168700468</v>
      </c>
      <c r="C157" s="2">
        <v>5835264809074924</v>
      </c>
      <c r="D157" s="2">
        <v>1.105534982440428E+16</v>
      </c>
      <c r="E157" s="2">
        <v>7395148637980238</v>
      </c>
      <c r="F157" s="2">
        <v>8159207991137971</v>
      </c>
    </row>
    <row r="158" spans="1:6" ht="15.5" customHeight="1" x14ac:dyDescent="0.35">
      <c r="A158" s="2" t="s">
        <v>1960</v>
      </c>
      <c r="B158" s="2">
        <v>1.4831890701344722E+16</v>
      </c>
      <c r="C158" s="2">
        <v>3212630505590108</v>
      </c>
      <c r="D158" s="2">
        <v>1272075607155152</v>
      </c>
      <c r="E158" s="2">
        <v>7213450890797634</v>
      </c>
      <c r="F158" s="2">
        <v>8006765925271699</v>
      </c>
    </row>
    <row r="159" spans="1:6" ht="15.5" customHeight="1" x14ac:dyDescent="0.35">
      <c r="A159" s="2" t="s">
        <v>1900</v>
      </c>
      <c r="B159" s="2">
        <v>1.1448168566373194E+16</v>
      </c>
      <c r="C159" s="2">
        <v>4722650311904704</v>
      </c>
      <c r="D159" s="2">
        <v>5387751050324312</v>
      </c>
      <c r="E159" s="2">
        <v>2.0278590095581608E+16</v>
      </c>
      <c r="F159" s="2">
        <v>7029141474908829</v>
      </c>
    </row>
    <row r="160" spans="1:6" ht="15.5" customHeight="1" x14ac:dyDescent="0.35">
      <c r="A160" s="2" t="s">
        <v>3698</v>
      </c>
      <c r="B160" s="2">
        <v>1.1397375765027452E+16</v>
      </c>
      <c r="C160" s="2">
        <v>3766482632074118</v>
      </c>
      <c r="D160" s="2">
        <v>427605948196166</v>
      </c>
      <c r="E160" s="2">
        <v>3865285987141557</v>
      </c>
      <c r="F160" s="2">
        <v>1.0584578978472472E+16</v>
      </c>
    </row>
    <row r="161" spans="1:6" ht="15.5" customHeight="1" x14ac:dyDescent="0.35">
      <c r="A161" s="2" t="s">
        <v>6663</v>
      </c>
      <c r="B161" s="2">
        <v>5205316779639185</v>
      </c>
      <c r="C161" s="2">
        <v>2981393382312343</v>
      </c>
      <c r="D161" s="2">
        <v>1.1236601923985016E+16</v>
      </c>
      <c r="E161" s="2">
        <v>2.8913168276804184E+16</v>
      </c>
      <c r="F161" s="2">
        <v>4218506295971167</v>
      </c>
    </row>
    <row r="162" spans="1:6" ht="15.5" customHeight="1" x14ac:dyDescent="0.35">
      <c r="A162" s="2" t="s">
        <v>6905</v>
      </c>
      <c r="B162" s="2">
        <v>9517274132666664</v>
      </c>
      <c r="C162" s="2">
        <v>3525420422582993</v>
      </c>
      <c r="D162" s="2">
        <v>3.5807405134815936E+16</v>
      </c>
      <c r="E162" s="2">
        <v>5.8453089049740208E+16</v>
      </c>
      <c r="F162" s="2">
        <v>1.3908197495111764E+16</v>
      </c>
    </row>
    <row r="163" spans="1:6" ht="15.5" customHeight="1" x14ac:dyDescent="0.35">
      <c r="A163" s="2" t="s">
        <v>9032</v>
      </c>
      <c r="B163" s="2">
        <v>2.3031767474609692E+16</v>
      </c>
      <c r="C163" s="2">
        <v>3.4879754721534424E+16</v>
      </c>
      <c r="D163" s="2">
        <v>7650717835167377</v>
      </c>
      <c r="E163" s="2">
        <v>5.6749735369136968E+16</v>
      </c>
      <c r="F163" s="2">
        <v>3111440285499093</v>
      </c>
    </row>
    <row r="164" spans="1:6" ht="15.5" customHeight="1" x14ac:dyDescent="0.35">
      <c r="A164" s="2" t="s">
        <v>5325</v>
      </c>
      <c r="B164" s="2">
        <v>1.3804105855305492E+16</v>
      </c>
      <c r="C164" s="2">
        <v>3.648806047804208E+16</v>
      </c>
      <c r="D164" s="2">
        <v>5035345255178235</v>
      </c>
      <c r="E164" s="2">
        <v>2.4835136058482184E+16</v>
      </c>
      <c r="F164" s="2">
        <v>8010972643493641</v>
      </c>
    </row>
    <row r="165" spans="1:6" ht="15.5" customHeight="1" x14ac:dyDescent="0.35">
      <c r="A165" s="2" t="s">
        <v>7440</v>
      </c>
      <c r="B165" s="2">
        <v>1823312672571453</v>
      </c>
      <c r="C165" s="2">
        <v>4.2134813973415832E+16</v>
      </c>
      <c r="D165" s="2">
        <v>1.2931953182020788E+16</v>
      </c>
      <c r="E165" s="2">
        <v>3230205645352218</v>
      </c>
      <c r="F165" s="2">
        <v>5114151532815553</v>
      </c>
    </row>
    <row r="166" spans="1:6" ht="15.5" customHeight="1" x14ac:dyDescent="0.35">
      <c r="A166" s="2" t="s">
        <v>27865</v>
      </c>
      <c r="B166" s="2">
        <v>7485081654855543</v>
      </c>
      <c r="C166" s="2">
        <v>3.5119708639081704E+16</v>
      </c>
      <c r="D166" s="2">
        <v>116084122573079</v>
      </c>
      <c r="E166" s="2">
        <v>2.8129114593489784E+16</v>
      </c>
      <c r="F166" s="2">
        <v>4.1409433665213888E+16</v>
      </c>
    </row>
    <row r="167" spans="1:6" ht="15.5" customHeight="1" x14ac:dyDescent="0.35">
      <c r="A167" s="2" t="s">
        <v>2748</v>
      </c>
      <c r="B167" s="2">
        <v>1.3803477508268176E+16</v>
      </c>
      <c r="C167" s="2">
        <v>5234868786719413</v>
      </c>
      <c r="D167" s="2">
        <v>1.6509800316337708E+16</v>
      </c>
      <c r="E167" s="2">
        <v>48399260823.098511</v>
      </c>
      <c r="F167" s="2">
        <v>1.5074504839104344E+16</v>
      </c>
    </row>
    <row r="168" spans="1:6" ht="15.5" customHeight="1" x14ac:dyDescent="0.35">
      <c r="A168" s="2" t="s">
        <v>1009</v>
      </c>
      <c r="B168" s="2">
        <v>3.9091191548902984E+16</v>
      </c>
      <c r="C168" s="2">
        <v>3.4253371847433652E+16</v>
      </c>
      <c r="D168" s="2">
        <v>6168794959985338</v>
      </c>
      <c r="E168" s="2">
        <v>4.3220925393780384E+16</v>
      </c>
      <c r="F168" s="2">
        <v>5618853910674847</v>
      </c>
    </row>
    <row r="169" spans="1:6" ht="15.5" customHeight="1" x14ac:dyDescent="0.35">
      <c r="A169" s="2" t="s">
        <v>890</v>
      </c>
      <c r="B169" s="2">
        <v>-1.7888216327881218E+16</v>
      </c>
      <c r="C169" s="2">
        <v>3213919280965205</v>
      </c>
      <c r="D169" s="2">
        <v>4341641159648191</v>
      </c>
      <c r="E169" s="2">
        <v>8349431612098065</v>
      </c>
      <c r="F169" s="2">
        <v>8850981323302599</v>
      </c>
    </row>
    <row r="170" spans="1:6" ht="15.5" customHeight="1" x14ac:dyDescent="0.35">
      <c r="A170" s="2" t="s">
        <v>7226</v>
      </c>
      <c r="B170" s="2">
        <v>1.1009830616948366E+16</v>
      </c>
      <c r="C170" s="2">
        <v>3244012179825006</v>
      </c>
      <c r="D170" s="2">
        <v>4048155329396057</v>
      </c>
      <c r="E170" s="2">
        <v>4.4219640203299392E+16</v>
      </c>
      <c r="F170" s="2">
        <v>1.1567626663378136E+16</v>
      </c>
    </row>
    <row r="171" spans="1:6" ht="15.5" customHeight="1" x14ac:dyDescent="0.35">
      <c r="A171" s="2" t="s">
        <v>27866</v>
      </c>
      <c r="B171" s="2">
        <v>7769063854792915</v>
      </c>
      <c r="C171" s="2">
        <v>4545502859281696</v>
      </c>
      <c r="D171" s="2">
        <v>3.3364106593854304E+16</v>
      </c>
      <c r="E171" s="2">
        <v>6776227700852297</v>
      </c>
      <c r="F171" s="2">
        <v>1534812227540124</v>
      </c>
    </row>
    <row r="172" spans="1:6" ht="15.5" customHeight="1" x14ac:dyDescent="0.35">
      <c r="A172" s="2" t="s">
        <v>27867</v>
      </c>
      <c r="B172" s="2">
        <v>6929664536367518</v>
      </c>
      <c r="C172" s="2">
        <v>484458055816675</v>
      </c>
      <c r="D172" s="2">
        <v>4152323767061361</v>
      </c>
      <c r="E172" s="2">
        <v>8385312724139103</v>
      </c>
      <c r="F172" s="2">
        <v>8878670806109615</v>
      </c>
    </row>
    <row r="173" spans="1:6" ht="15.5" customHeight="1" x14ac:dyDescent="0.35">
      <c r="A173" s="2" t="s">
        <v>9990</v>
      </c>
      <c r="B173" s="2">
        <v>482656469518071</v>
      </c>
      <c r="C173" s="2">
        <v>289913220417784</v>
      </c>
      <c r="D173" s="2">
        <v>6648788155764223</v>
      </c>
      <c r="E173" s="2">
        <v>4148428034285295</v>
      </c>
      <c r="F173" s="2">
        <v>5460296094588091</v>
      </c>
    </row>
    <row r="174" spans="1:6" ht="15.5" customHeight="1" x14ac:dyDescent="0.35">
      <c r="A174" s="2" t="s">
        <v>27868</v>
      </c>
      <c r="B174" s="2">
        <v>6913577222903992</v>
      </c>
      <c r="C174" s="2">
        <v>4001010225812834</v>
      </c>
      <c r="D174" s="2">
        <v>1.7365966671478824E+16</v>
      </c>
      <c r="E174" s="2">
        <v>1.8757062989761184E+16</v>
      </c>
      <c r="F174" s="2">
        <v>3.1048446471271684E+16</v>
      </c>
    </row>
    <row r="175" spans="1:6" ht="15.5" customHeight="1" x14ac:dyDescent="0.35">
      <c r="A175" s="2" t="s">
        <v>3720</v>
      </c>
      <c r="B175" s="2">
        <v>4362510073243551</v>
      </c>
      <c r="C175" s="2">
        <v>5444071017658896</v>
      </c>
      <c r="D175" s="2">
        <v>2887567636600272</v>
      </c>
      <c r="E175" s="2">
        <v>8926560133550385</v>
      </c>
      <c r="F175" s="2">
        <v>1.8596535643619644E+16</v>
      </c>
    </row>
    <row r="176" spans="1:6" ht="15.5" customHeight="1" x14ac:dyDescent="0.35">
      <c r="A176" s="2" t="s">
        <v>4652</v>
      </c>
      <c r="B176" s="2">
        <v>3157231000275303</v>
      </c>
      <c r="C176" s="2">
        <v>4758755687598497</v>
      </c>
      <c r="D176" s="2">
        <v>7915303993593792</v>
      </c>
      <c r="E176" s="2">
        <v>3736377671821128</v>
      </c>
      <c r="F176" s="2">
        <v>5071213267490875</v>
      </c>
    </row>
    <row r="177" spans="1:6" ht="15.5" customHeight="1" x14ac:dyDescent="0.35">
      <c r="A177" s="2" t="s">
        <v>3744</v>
      </c>
      <c r="B177" s="2">
        <v>3.1806739298122368E+16</v>
      </c>
      <c r="C177" s="2">
        <v>3825493114007868</v>
      </c>
      <c r="D177" s="2">
        <v>4237511687261879</v>
      </c>
      <c r="E177" s="2">
        <v>5150711940009262</v>
      </c>
      <c r="F177" s="2">
        <v>6355657130562667</v>
      </c>
    </row>
    <row r="178" spans="1:6" ht="15.5" customHeight="1" x14ac:dyDescent="0.35">
      <c r="A178" s="2" t="s">
        <v>27869</v>
      </c>
      <c r="B178" s="2">
        <v>9158031947472292</v>
      </c>
      <c r="C178" s="2">
        <v>1.0603365225959532E+16</v>
      </c>
      <c r="D178" s="2">
        <v>3723754230025893</v>
      </c>
      <c r="E178" s="2">
        <v>5417122977499463</v>
      </c>
      <c r="F178" s="2">
        <v>6570945873785868</v>
      </c>
    </row>
    <row r="179" spans="1:6" ht="15.5" customHeight="1" x14ac:dyDescent="0.35">
      <c r="A179" s="2" t="s">
        <v>1065</v>
      </c>
      <c r="B179" s="2">
        <v>9415099530588352</v>
      </c>
      <c r="C179" s="2">
        <v>4765325389919594</v>
      </c>
      <c r="D179" s="2">
        <v>3576700900318606</v>
      </c>
      <c r="E179" s="2">
        <v>5859541259260822</v>
      </c>
      <c r="F179" s="2">
        <v>1391120814625435</v>
      </c>
    </row>
    <row r="180" spans="1:6" ht="15.5" customHeight="1" x14ac:dyDescent="0.35">
      <c r="A180" s="2" t="s">
        <v>27870</v>
      </c>
      <c r="B180" s="2">
        <v>-114890977177026</v>
      </c>
      <c r="C180" s="2">
        <v>1.2851071698039888E+16</v>
      </c>
      <c r="D180" s="2">
        <v>7484462174315709</v>
      </c>
      <c r="E180" s="2">
        <v>3869686138234983</v>
      </c>
      <c r="F180" s="2">
        <v>5207111282837444</v>
      </c>
    </row>
    <row r="181" spans="1:6" ht="15.5" customHeight="1" x14ac:dyDescent="0.35">
      <c r="A181" s="2" t="s">
        <v>6108</v>
      </c>
      <c r="B181" s="2">
        <v>1.7059992460147672E+16</v>
      </c>
      <c r="C181" s="2">
        <v>4670165912048562</v>
      </c>
      <c r="D181" s="2">
        <v>1.1685964595344672E+16</v>
      </c>
      <c r="E181" s="2">
        <v>629733303644813</v>
      </c>
      <c r="F181" s="2">
        <v>7693664757350426</v>
      </c>
    </row>
    <row r="182" spans="1:6" ht="15.5" customHeight="1" x14ac:dyDescent="0.35">
      <c r="A182" s="2" t="s">
        <v>1499</v>
      </c>
      <c r="B182" s="2">
        <v>1.5386844176530744E+16</v>
      </c>
      <c r="C182" s="2">
        <v>2.1027641692709508E+16</v>
      </c>
      <c r="D182" s="2">
        <v>2.2502477035998556E+16</v>
      </c>
      <c r="E182" s="2">
        <v>1.3359301646757624E+16</v>
      </c>
      <c r="F182" s="2">
        <v>2.4653849553201176E+16</v>
      </c>
    </row>
    <row r="183" spans="1:6" ht="15.5" customHeight="1" x14ac:dyDescent="0.35">
      <c r="A183" s="2" t="s">
        <v>11995</v>
      </c>
      <c r="B183" s="2">
        <v>1.5206902861005704E+16</v>
      </c>
      <c r="C183" s="2">
        <v>4577635647906617</v>
      </c>
      <c r="D183" s="2">
        <v>78353994189331</v>
      </c>
      <c r="E183" s="2">
        <v>5123283140916622</v>
      </c>
      <c r="F183" s="2">
        <v>2.9019958480548756E+16</v>
      </c>
    </row>
    <row r="184" spans="1:6" ht="15.5" customHeight="1" x14ac:dyDescent="0.35">
      <c r="A184" s="2" t="s">
        <v>3929</v>
      </c>
      <c r="B184" s="2">
        <v>1.3319097574332556E+16</v>
      </c>
      <c r="C184" s="2">
        <v>6676272174390193</v>
      </c>
      <c r="D184" s="2">
        <v>6121641247077783</v>
      </c>
      <c r="E184" s="2">
        <v>4339741406022989</v>
      </c>
      <c r="F184" s="2">
        <v>5633579908099837</v>
      </c>
    </row>
    <row r="185" spans="1:6" ht="15.5" customHeight="1" x14ac:dyDescent="0.35">
      <c r="A185" s="2" t="s">
        <v>10272</v>
      </c>
      <c r="B185" s="2">
        <v>5.0249434652436408E+16</v>
      </c>
      <c r="C185" s="2">
        <v>5844419647835534</v>
      </c>
      <c r="D185" s="2">
        <v>3.4505368534421876E+16</v>
      </c>
      <c r="E185" s="2">
        <v>8526359482816879</v>
      </c>
      <c r="F185" s="2">
        <v>8990910842561459</v>
      </c>
    </row>
    <row r="186" spans="1:6" ht="15.5" customHeight="1" x14ac:dyDescent="0.35">
      <c r="A186" s="2" t="s">
        <v>27871</v>
      </c>
      <c r="B186" s="2">
        <v>7517337068378088</v>
      </c>
      <c r="C186" s="2">
        <v>5385047063142263</v>
      </c>
      <c r="D186" s="2">
        <v>5387903293135114</v>
      </c>
      <c r="E186" s="2">
        <v>2.0276820849565336E+16</v>
      </c>
      <c r="F186" s="2">
        <v>7029141474908829</v>
      </c>
    </row>
    <row r="187" spans="1:6" ht="15.5" customHeight="1" x14ac:dyDescent="0.35">
      <c r="A187" s="2" t="s">
        <v>303</v>
      </c>
      <c r="B187" s="2">
        <v>1.6803793754787652E+16</v>
      </c>
      <c r="C187" s="2">
        <v>3.7411905339721216E+16</v>
      </c>
      <c r="D187" s="2">
        <v>7815513321972169</v>
      </c>
      <c r="E187" s="2">
        <v>5179963273187888</v>
      </c>
      <c r="F187" s="2">
        <v>2.9233340390027076E+16</v>
      </c>
    </row>
    <row r="188" spans="1:6" ht="15.5" customHeight="1" x14ac:dyDescent="0.35">
      <c r="A188" s="2" t="s">
        <v>4500</v>
      </c>
      <c r="B188" s="2">
        <v>8530121625053104</v>
      </c>
      <c r="C188" s="2">
        <v>4.3177882221009248E+16</v>
      </c>
      <c r="D188" s="2">
        <v>408163912472158</v>
      </c>
      <c r="E188" s="2">
        <v>4335158522852587</v>
      </c>
      <c r="F188" s="2">
        <v>1.1430196621782078E+16</v>
      </c>
    </row>
    <row r="189" spans="1:6" ht="15.5" customHeight="1" x14ac:dyDescent="0.35">
      <c r="A189" s="2" t="s">
        <v>3142</v>
      </c>
      <c r="B189" s="2">
        <v>817306922120618</v>
      </c>
      <c r="C189" s="2">
        <v>5.5300567356267928E+16</v>
      </c>
      <c r="D189" s="2">
        <v>7465897553567119</v>
      </c>
      <c r="E189" s="2">
        <v>6287867392983406</v>
      </c>
      <c r="F189" s="2">
        <v>3314878879567543</v>
      </c>
    </row>
    <row r="190" spans="1:6" ht="15.5" customHeight="1" x14ac:dyDescent="0.35">
      <c r="A190" s="2" t="s">
        <v>13192</v>
      </c>
      <c r="B190" s="2">
        <v>1.5858557059187124E+16</v>
      </c>
      <c r="C190" s="2">
        <v>2.8389180315220576E+16</v>
      </c>
      <c r="D190" s="2">
        <v>5749096910871614</v>
      </c>
      <c r="E190" s="2">
        <v>1.6497135348861804E+16</v>
      </c>
      <c r="F190" s="2">
        <v>614787099816429</v>
      </c>
    </row>
    <row r="191" spans="1:6" ht="15.5" customHeight="1" x14ac:dyDescent="0.35">
      <c r="A191" s="2" t="s">
        <v>10754</v>
      </c>
      <c r="B191" s="2">
        <v>6820132777020341</v>
      </c>
      <c r="C191" s="2">
        <v>3344149774838789</v>
      </c>
      <c r="D191" s="2">
        <v>1.19013117982659E+16</v>
      </c>
      <c r="E191" s="2">
        <v>2.7530309736133672E+16</v>
      </c>
      <c r="F191" s="2">
        <v>4.0816162278819608E+16</v>
      </c>
    </row>
    <row r="192" spans="1:6" ht="15.5" customHeight="1" x14ac:dyDescent="0.35">
      <c r="A192" s="2" t="s">
        <v>729</v>
      </c>
      <c r="B192" s="2">
        <v>1778432897256721</v>
      </c>
      <c r="C192" s="2">
        <v>3231449478332348</v>
      </c>
      <c r="D192" s="2">
        <v>9551087949381444</v>
      </c>
      <c r="E192" s="2">
        <v>1998309414136199</v>
      </c>
      <c r="F192" s="2">
        <v>1.5826168644221546E+16</v>
      </c>
    </row>
    <row r="193" spans="1:6" ht="15.5" customHeight="1" x14ac:dyDescent="0.35">
      <c r="A193" s="2" t="s">
        <v>27872</v>
      </c>
      <c r="B193" s="2">
        <v>4364853072035363</v>
      </c>
      <c r="C193" s="2">
        <v>5547896309786932</v>
      </c>
      <c r="D193" s="2">
        <v>2.854136731473776E+16</v>
      </c>
      <c r="E193" s="2">
        <v>9113915256514784</v>
      </c>
      <c r="F193" s="2">
        <v>1.8880711398899984E+16</v>
      </c>
    </row>
    <row r="194" spans="1:6" ht="15.5" customHeight="1" x14ac:dyDescent="0.35">
      <c r="A194" s="2" t="s">
        <v>7948</v>
      </c>
      <c r="B194" s="2">
        <v>1.4682338994212922E+16</v>
      </c>
      <c r="C194" s="2">
        <v>2914221249341387</v>
      </c>
      <c r="D194" s="2">
        <v>6197560219635692</v>
      </c>
      <c r="E194" s="2">
        <v>1.2792653466688406E+16</v>
      </c>
      <c r="F194" s="2">
        <v>5.2061240878074992E+16</v>
      </c>
    </row>
    <row r="195" spans="1:6" ht="15.5" customHeight="1" x14ac:dyDescent="0.35">
      <c r="A195" s="2" t="s">
        <v>4656</v>
      </c>
      <c r="B195" s="2">
        <v>1.4354912979464104E+16</v>
      </c>
      <c r="C195" s="2">
        <v>4882113883495834</v>
      </c>
      <c r="D195" s="2">
        <v>1.2834120668043872E+16</v>
      </c>
      <c r="E195" s="2">
        <v>3403553724209328</v>
      </c>
      <c r="F195" s="2">
        <v>5271820211213395</v>
      </c>
    </row>
    <row r="196" spans="1:6" ht="15.5" customHeight="1" x14ac:dyDescent="0.35">
      <c r="A196" s="2" t="s">
        <v>27873</v>
      </c>
      <c r="B196" s="2">
        <v>1.4705804136946072E+16</v>
      </c>
      <c r="C196" s="2">
        <v>3442734791838008</v>
      </c>
      <c r="D196" s="2">
        <v>6597260073956367</v>
      </c>
      <c r="E196" s="2">
        <v>1.0213582131202114E+16</v>
      </c>
      <c r="F196" s="2">
        <v>4488504751580377</v>
      </c>
    </row>
    <row r="197" spans="1:6" ht="15.5" customHeight="1" x14ac:dyDescent="0.35">
      <c r="A197" s="2" t="s">
        <v>27874</v>
      </c>
      <c r="B197" s="2">
        <v>1.1291999459806612E+16</v>
      </c>
      <c r="C197" s="2">
        <v>446799536533227</v>
      </c>
      <c r="D197" s="2">
        <v>9407763177629812</v>
      </c>
      <c r="E197" s="2">
        <v>2.1606865367490872E+16</v>
      </c>
      <c r="F197" s="2">
        <v>1659234803277925</v>
      </c>
    </row>
    <row r="198" spans="1:6" ht="15.5" customHeight="1" x14ac:dyDescent="0.35">
      <c r="A198" s="2" t="s">
        <v>13228</v>
      </c>
      <c r="B198" s="2">
        <v>1.8192590771520988E+16</v>
      </c>
      <c r="C198" s="2">
        <v>6040770014756643</v>
      </c>
      <c r="D198" s="2">
        <v>79127460999.472992</v>
      </c>
      <c r="E198" s="2">
        <v>9929026217815544</v>
      </c>
      <c r="F198" s="2">
        <v>9950905081676916</v>
      </c>
    </row>
    <row r="199" spans="1:6" ht="15.5" customHeight="1" x14ac:dyDescent="0.35">
      <c r="A199" s="2" t="s">
        <v>51</v>
      </c>
      <c r="B199" s="2">
        <v>987157759356248</v>
      </c>
      <c r="C199" s="2">
        <v>567000484206056</v>
      </c>
      <c r="D199" s="2">
        <v>2.2985458875941232E+16</v>
      </c>
      <c r="E199" s="2">
        <v>6316316696901277</v>
      </c>
      <c r="F199" s="2">
        <v>7317478854833182</v>
      </c>
    </row>
    <row r="200" spans="1:6" ht="15.5" customHeight="1" x14ac:dyDescent="0.35">
      <c r="A200" s="2" t="s">
        <v>27875</v>
      </c>
      <c r="B200" s="2">
        <v>-6199374209244294</v>
      </c>
      <c r="C200" s="2">
        <v>5245027486747903</v>
      </c>
      <c r="D200" s="2">
        <v>7200939400688355</v>
      </c>
      <c r="E200" s="2">
        <v>788433261866439</v>
      </c>
      <c r="F200" s="2">
        <v>8519506715157223</v>
      </c>
    </row>
    <row r="201" spans="1:6" ht="15.5" customHeight="1" x14ac:dyDescent="0.35">
      <c r="A201" s="2" t="s">
        <v>232</v>
      </c>
      <c r="B201" s="2">
        <v>1.2602768113740686E+16</v>
      </c>
      <c r="C201" s="2">
        <v>3803936788390247</v>
      </c>
      <c r="D201" s="2">
        <v>5480524638668117</v>
      </c>
      <c r="E201" s="2">
        <v>1922948673624135</v>
      </c>
      <c r="F201" s="2">
        <v>6794147043885274</v>
      </c>
    </row>
    <row r="202" spans="1:6" ht="15.5" customHeight="1" x14ac:dyDescent="0.35">
      <c r="A202" s="2" t="s">
        <v>2144</v>
      </c>
      <c r="B202" s="2">
        <v>9823730383840766</v>
      </c>
      <c r="C202" s="2">
        <v>2.9330498507459704E+16</v>
      </c>
      <c r="D202" s="2">
        <v>2692533832427239</v>
      </c>
      <c r="E202" s="2">
        <v>1.0081937561563718E+16</v>
      </c>
      <c r="F202" s="2">
        <v>2.0281436920186284E+16</v>
      </c>
    </row>
    <row r="203" spans="1:6" ht="15.5" customHeight="1" x14ac:dyDescent="0.35">
      <c r="A203" s="2" t="s">
        <v>27876</v>
      </c>
      <c r="B203" s="2">
        <v>2.1113043053155832E+16</v>
      </c>
      <c r="C203" s="2">
        <v>7487502411300381</v>
      </c>
      <c r="D203" s="2">
        <v>1.9641196281798728E+16</v>
      </c>
      <c r="E203" s="2">
        <v>1.6107341609500736E+16</v>
      </c>
      <c r="F203" s="2">
        <v>2.8013735676910472E+16</v>
      </c>
    </row>
    <row r="204" spans="1:6" ht="15.5" customHeight="1" x14ac:dyDescent="0.35">
      <c r="A204" s="2" t="s">
        <v>8994</v>
      </c>
      <c r="B204" s="2">
        <v>1.3013727178039432E+16</v>
      </c>
      <c r="C204" s="2">
        <v>3148661130420972</v>
      </c>
      <c r="D204" s="2">
        <v>3.5571630104129516E+16</v>
      </c>
      <c r="E204" s="2">
        <v>5928898847200609</v>
      </c>
      <c r="F204" s="2">
        <v>1.4032306266844384E+16</v>
      </c>
    </row>
    <row r="205" spans="1:6" ht="15.5" customHeight="1" x14ac:dyDescent="0.35">
      <c r="A205" s="2" t="s">
        <v>8911</v>
      </c>
      <c r="B205" s="2">
        <v>8239321747380159</v>
      </c>
      <c r="C205" s="2">
        <v>3.9752140360887328E+16</v>
      </c>
      <c r="D205" s="2">
        <v>2.4072984594166248E+16</v>
      </c>
      <c r="E205" s="2">
        <v>120770624860918</v>
      </c>
      <c r="F205" s="2">
        <v>2.2930377084598584E+16</v>
      </c>
    </row>
    <row r="206" spans="1:6" ht="15.5" customHeight="1" x14ac:dyDescent="0.35">
      <c r="A206" s="2" t="s">
        <v>6338</v>
      </c>
      <c r="B206" s="2">
        <v>1.2651346221231084E+16</v>
      </c>
      <c r="C206" s="2">
        <v>5608889036415267</v>
      </c>
      <c r="D206" s="2">
        <v>2603537999788847</v>
      </c>
      <c r="E206" s="2">
        <v>3352176670.0447922</v>
      </c>
      <c r="F206" s="2">
        <v>39930809238.652611</v>
      </c>
    </row>
    <row r="207" spans="1:6" ht="15.5" customHeight="1" x14ac:dyDescent="0.35">
      <c r="A207" s="2" t="s">
        <v>27877</v>
      </c>
      <c r="B207" s="2">
        <v>1.4065384420051166E+16</v>
      </c>
      <c r="C207" s="2">
        <v>4457376645183043</v>
      </c>
      <c r="D207" s="2">
        <v>1011371984073876</v>
      </c>
      <c r="E207" s="2">
        <v>1.471696215706512E+16</v>
      </c>
      <c r="F207" s="2">
        <v>1.3136300030650632E+16</v>
      </c>
    </row>
    <row r="208" spans="1:6" ht="15.5" customHeight="1" x14ac:dyDescent="0.35">
      <c r="A208" s="2" t="s">
        <v>3554</v>
      </c>
      <c r="B208" s="2">
        <v>9460073859870968</v>
      </c>
      <c r="C208" s="2">
        <v>4514181714642873</v>
      </c>
      <c r="D208" s="2">
        <v>5166963104878922</v>
      </c>
      <c r="E208" s="2">
        <v>2.3020426182497408E+16</v>
      </c>
      <c r="F208" s="2">
        <v>7615773696319497</v>
      </c>
    </row>
    <row r="209" spans="1:6" ht="15.5" customHeight="1" x14ac:dyDescent="0.35">
      <c r="A209" s="2" t="s">
        <v>6884</v>
      </c>
      <c r="B209" s="2">
        <v>1.3196057712413802E+16</v>
      </c>
      <c r="C209" s="2">
        <v>3.2287733106274596E+16</v>
      </c>
      <c r="D209" s="2">
        <v>5865559850979322</v>
      </c>
      <c r="E209" s="2">
        <v>1.5439947319673952E+16</v>
      </c>
      <c r="F209" s="2">
        <v>5914705699872035</v>
      </c>
    </row>
    <row r="210" spans="1:6" ht="15.5" customHeight="1" x14ac:dyDescent="0.35">
      <c r="A210" s="2" t="s">
        <v>7152</v>
      </c>
      <c r="B210" s="2">
        <v>8265298676395705</v>
      </c>
      <c r="C210" s="2">
        <v>2875280939970973</v>
      </c>
      <c r="D210" s="2">
        <v>2369376630167501</v>
      </c>
      <c r="E210" s="2">
        <v>1.2373645284173408E+16</v>
      </c>
      <c r="F210" s="2">
        <v>233033492778918</v>
      </c>
    </row>
    <row r="211" spans="1:6" ht="15.5" customHeight="1" x14ac:dyDescent="0.35">
      <c r="A211" s="2" t="s">
        <v>9429</v>
      </c>
      <c r="B211" s="2">
        <v>1811177818325498</v>
      </c>
      <c r="C211" s="2">
        <v>3297176882913608</v>
      </c>
      <c r="D211" s="2">
        <v>925590793478566</v>
      </c>
      <c r="E211" s="2">
        <v>234736930853399</v>
      </c>
      <c r="F211" s="2">
        <v>1756752228959694</v>
      </c>
    </row>
    <row r="212" spans="1:6" ht="15.5" customHeight="1" x14ac:dyDescent="0.35">
      <c r="A212" s="2" t="s">
        <v>27878</v>
      </c>
      <c r="B212" s="2">
        <v>6359196266665811</v>
      </c>
      <c r="C212" s="2">
        <v>2.4174930626876288E+16</v>
      </c>
      <c r="D212" s="2">
        <v>6455386468600519</v>
      </c>
      <c r="E212" s="2">
        <v>4217122603006786</v>
      </c>
      <c r="F212" s="2">
        <v>5520215694098103</v>
      </c>
    </row>
    <row r="213" spans="1:6" ht="15.5" customHeight="1" x14ac:dyDescent="0.35">
      <c r="A213" s="2" t="s">
        <v>27879</v>
      </c>
      <c r="B213" s="2">
        <v>5225943865718058</v>
      </c>
      <c r="C213" s="2">
        <v>1820485106929965</v>
      </c>
      <c r="D213" s="2">
        <v>3.2611952206633176E+16</v>
      </c>
      <c r="E213" s="2">
        <v>5679530378873505</v>
      </c>
      <c r="F213" s="2">
        <v>6795334326319299</v>
      </c>
    </row>
    <row r="214" spans="1:6" ht="15.5" customHeight="1" x14ac:dyDescent="0.35">
      <c r="A214" s="2" t="s">
        <v>10738</v>
      </c>
      <c r="B214" s="2">
        <v>1.0235237170961968E+16</v>
      </c>
      <c r="C214" s="2">
        <v>2.7797822864231744E+16</v>
      </c>
      <c r="D214" s="2">
        <v>2580987027625561</v>
      </c>
      <c r="E214" s="2">
        <v>1.0815420289745704E+16</v>
      </c>
      <c r="F214" s="2">
        <v>2.1265296800785128E+16</v>
      </c>
    </row>
    <row r="215" spans="1:6" ht="15.5" customHeight="1" x14ac:dyDescent="0.35">
      <c r="A215" s="2" t="s">
        <v>3652</v>
      </c>
      <c r="B215" s="2">
        <v>3.7966150330733408E+16</v>
      </c>
      <c r="C215" s="2">
        <v>3348331763357672</v>
      </c>
      <c r="D215" s="2">
        <v>3782501938331464</v>
      </c>
      <c r="E215" s="2">
        <v>5385411938235671</v>
      </c>
      <c r="F215" s="2">
        <v>6552156765647335</v>
      </c>
    </row>
    <row r="216" spans="1:6" ht="15.5" customHeight="1" x14ac:dyDescent="0.35">
      <c r="A216" s="2" t="s">
        <v>7129</v>
      </c>
      <c r="B216" s="2">
        <v>9636944592042674</v>
      </c>
      <c r="C216" s="2">
        <v>4354145463108084</v>
      </c>
      <c r="D216" s="2">
        <v>3.8610706383783528E+16</v>
      </c>
      <c r="E216" s="2">
        <v>494187837978796</v>
      </c>
      <c r="F216" s="2">
        <v>1.2417989720783104E+16</v>
      </c>
    </row>
    <row r="217" spans="1:6" ht="15.5" customHeight="1" x14ac:dyDescent="0.35">
      <c r="A217" s="2" t="s">
        <v>27880</v>
      </c>
      <c r="B217" s="2">
        <v>2.9084340265306776E+16</v>
      </c>
      <c r="C217" s="2">
        <v>4660344748892117</v>
      </c>
      <c r="D217" s="2">
        <v>6898845443459773</v>
      </c>
      <c r="E217" s="2">
        <v>4.0620365423388696E+16</v>
      </c>
      <c r="F217" s="2">
        <v>5384835405755528</v>
      </c>
    </row>
    <row r="218" spans="1:6" ht="15.5" customHeight="1" x14ac:dyDescent="0.35">
      <c r="A218" s="2" t="s">
        <v>2899</v>
      </c>
      <c r="B218" s="2">
        <v>2.0644974713561032E+16</v>
      </c>
      <c r="C218" s="2">
        <v>378422155814575</v>
      </c>
      <c r="D218" s="2">
        <v>1.1484670766718108E+16</v>
      </c>
      <c r="E218" s="2">
        <v>7017255639364605</v>
      </c>
      <c r="F218" s="2">
        <v>8306386169909091</v>
      </c>
    </row>
    <row r="219" spans="1:6" ht="15.5" customHeight="1" x14ac:dyDescent="0.35">
      <c r="A219" s="2" t="s">
        <v>1434</v>
      </c>
      <c r="B219" s="2">
        <v>2528033773707017</v>
      </c>
      <c r="C219" s="2">
        <v>4.3311852941021952E+16</v>
      </c>
      <c r="D219" s="2">
        <v>1.4836573178873432E+16</v>
      </c>
      <c r="E219" s="2">
        <v>1.172397196204102E+16</v>
      </c>
      <c r="F219" s="2">
        <v>2.6876936003966168E+16</v>
      </c>
    </row>
    <row r="220" spans="1:6" ht="15.5" customHeight="1" x14ac:dyDescent="0.35">
      <c r="A220" s="2" t="s">
        <v>2467</v>
      </c>
      <c r="B220" s="2">
        <v>2.0398204627802596E+16</v>
      </c>
      <c r="C220" s="2">
        <v>4840164999589631</v>
      </c>
      <c r="D220" s="2">
        <v>1.4820430931646868E+16</v>
      </c>
      <c r="E220" s="2">
        <v>1.1824748274886812E+16</v>
      </c>
      <c r="F220" s="2">
        <v>2.7013340465414944E+16</v>
      </c>
    </row>
    <row r="221" spans="1:6" ht="15.5" customHeight="1" x14ac:dyDescent="0.35">
      <c r="A221" s="2" t="s">
        <v>27881</v>
      </c>
      <c r="B221" s="2">
        <v>1.2910924205853516E+16</v>
      </c>
      <c r="C221" s="2">
        <v>5328237155958832</v>
      </c>
      <c r="D221" s="2">
        <v>1.10788995405506E+16</v>
      </c>
      <c r="E221" s="2">
        <v>873156034609088</v>
      </c>
      <c r="F221" s="2">
        <v>9510260171981856</v>
      </c>
    </row>
    <row r="222" spans="1:6" ht="15.5" customHeight="1" x14ac:dyDescent="0.35">
      <c r="A222" s="2" t="s">
        <v>14572</v>
      </c>
      <c r="B222" s="2">
        <v>7473976585023403</v>
      </c>
      <c r="C222" s="2">
        <v>2.7011328102556916E+16</v>
      </c>
      <c r="D222" s="2">
        <v>1.1457511898552522E+16</v>
      </c>
      <c r="E222" s="2">
        <v>2.8444034386002852E+16</v>
      </c>
      <c r="F222" s="2">
        <v>4173793929701489</v>
      </c>
    </row>
    <row r="223" spans="1:6" ht="15.5" customHeight="1" x14ac:dyDescent="0.35">
      <c r="A223" s="2" t="s">
        <v>505</v>
      </c>
      <c r="B223" s="2">
        <v>1075975482531843</v>
      </c>
      <c r="C223" s="2">
        <v>4672412594937812</v>
      </c>
      <c r="D223" s="2">
        <v>1.1598115380348284E+16</v>
      </c>
      <c r="E223" s="2">
        <v>6601868748262584</v>
      </c>
      <c r="F223" s="2">
        <v>7958831168086194</v>
      </c>
    </row>
    <row r="224" spans="1:6" ht="15.5" customHeight="1" x14ac:dyDescent="0.35">
      <c r="A224" s="2" t="s">
        <v>13932</v>
      </c>
      <c r="B224" s="2">
        <v>6008211544774762</v>
      </c>
      <c r="C224" s="2">
        <v>660258909001794</v>
      </c>
      <c r="D224" s="2">
        <v>7243370703277977</v>
      </c>
      <c r="E224" s="2">
        <v>7116325913410375</v>
      </c>
      <c r="F224" s="2">
        <v>3567432719919048</v>
      </c>
    </row>
    <row r="225" spans="1:6" ht="15.5" customHeight="1" x14ac:dyDescent="0.35">
      <c r="A225" s="2" t="s">
        <v>1628</v>
      </c>
      <c r="B225" s="2">
        <v>4399392502419942</v>
      </c>
      <c r="C225" s="2">
        <v>4.1684646864898384E+16</v>
      </c>
      <c r="D225" s="2">
        <v>1210435551971134</v>
      </c>
      <c r="E225" s="2">
        <v>2712458790946612</v>
      </c>
      <c r="F225" s="2">
        <v>4043030338479338</v>
      </c>
    </row>
    <row r="226" spans="1:6" ht="15.5" customHeight="1" x14ac:dyDescent="0.35">
      <c r="A226" s="2" t="s">
        <v>6877</v>
      </c>
      <c r="B226" s="2">
        <v>2.3235942963767684E+16</v>
      </c>
      <c r="C226" s="2">
        <v>3.9089241442679664E+16</v>
      </c>
      <c r="D226" s="2">
        <v>1.5553060635582392E+16</v>
      </c>
      <c r="E226" s="2">
        <v>80221671837.617584</v>
      </c>
      <c r="F226" s="2">
        <v>2136520964356249</v>
      </c>
    </row>
    <row r="227" spans="1:6" ht="15.5" customHeight="1" x14ac:dyDescent="0.35">
      <c r="A227" s="2" t="s">
        <v>9015</v>
      </c>
      <c r="B227" s="2">
        <v>1035404234385546</v>
      </c>
      <c r="C227" s="2">
        <v>3.7177524165037536E+16</v>
      </c>
      <c r="D227" s="2">
        <v>4358788919475531</v>
      </c>
      <c r="E227" s="2">
        <v>3681847140360709</v>
      </c>
      <c r="F227" s="2">
        <v>1.0256281315826628E+16</v>
      </c>
    </row>
    <row r="228" spans="1:6" ht="15.5" customHeight="1" x14ac:dyDescent="0.35">
      <c r="A228" s="2" t="s">
        <v>8562</v>
      </c>
      <c r="B228" s="2">
        <v>1.0464048867454716E+16</v>
      </c>
      <c r="C228" s="2">
        <v>3820372382682293</v>
      </c>
      <c r="D228" s="2">
        <v>6561178766863698</v>
      </c>
      <c r="E228" s="2">
        <v>1.0422730212993978E+16</v>
      </c>
      <c r="F228" s="2">
        <v>4.5402628868618952E+16</v>
      </c>
    </row>
    <row r="229" spans="1:6" ht="15.5" customHeight="1" x14ac:dyDescent="0.35">
      <c r="A229" s="2" t="s">
        <v>4797</v>
      </c>
      <c r="B229" s="2">
        <v>6271407672212386</v>
      </c>
      <c r="C229" s="2">
        <v>4072793863086438</v>
      </c>
      <c r="D229" s="2">
        <v>2.9458223586951816E+16</v>
      </c>
      <c r="E229" s="2">
        <v>8609986519247877</v>
      </c>
      <c r="F229" s="2">
        <v>1.8133114505642324E+16</v>
      </c>
    </row>
    <row r="230" spans="1:6" ht="15.5" customHeight="1" x14ac:dyDescent="0.35">
      <c r="A230" s="2" t="s">
        <v>27882</v>
      </c>
      <c r="B230" s="2">
        <v>-3.4399124657516716E+16</v>
      </c>
      <c r="C230" s="2">
        <v>3809853788057831</v>
      </c>
      <c r="D230" s="2">
        <v>8766644291256203</v>
      </c>
      <c r="E230" s="2">
        <v>3.4911689577705384E+16</v>
      </c>
      <c r="F230" s="2">
        <v>4828284255902143</v>
      </c>
    </row>
    <row r="231" spans="1:6" ht="15.5" customHeight="1" x14ac:dyDescent="0.35">
      <c r="A231" s="2" t="s">
        <v>4761</v>
      </c>
      <c r="B231" s="2">
        <v>8085134211735413</v>
      </c>
      <c r="C231" s="2">
        <v>3.8524290830014096E+16</v>
      </c>
      <c r="D231" s="2">
        <v>3.5803046789129896E+16</v>
      </c>
      <c r="E231" s="2">
        <v>5846842666815489</v>
      </c>
      <c r="F231" s="2">
        <v>1.3908197495111764E+16</v>
      </c>
    </row>
    <row r="232" spans="1:6" ht="15.5" customHeight="1" x14ac:dyDescent="0.35">
      <c r="A232" s="2" t="s">
        <v>3061</v>
      </c>
      <c r="B232" s="2">
        <v>-3822587158567421</v>
      </c>
      <c r="C232" s="2">
        <v>5976158234665675</v>
      </c>
      <c r="D232" s="2">
        <v>4556241234695513</v>
      </c>
      <c r="E232" s="2">
        <v>8309732262506069</v>
      </c>
      <c r="F232" s="2">
        <v>8821982070942782</v>
      </c>
    </row>
    <row r="233" spans="1:6" ht="15.5" customHeight="1" x14ac:dyDescent="0.35">
      <c r="A233" s="2" t="s">
        <v>2867</v>
      </c>
      <c r="B233" s="2">
        <v>708435463051116</v>
      </c>
      <c r="C233" s="2">
        <v>6057687122046127</v>
      </c>
      <c r="D233" s="2">
        <v>1056953367884228</v>
      </c>
      <c r="E233" s="2">
        <v>1.1496672427410076E+16</v>
      </c>
      <c r="F233" s="2">
        <v>1.1262557826054662E+16</v>
      </c>
    </row>
    <row r="234" spans="1:6" ht="15.5" customHeight="1" x14ac:dyDescent="0.35">
      <c r="A234" s="2" t="s">
        <v>27883</v>
      </c>
      <c r="B234" s="2">
        <v>1402497553648665</v>
      </c>
      <c r="C234" s="2">
        <v>4081780267576809</v>
      </c>
      <c r="D234" s="2">
        <v>9075961987279436</v>
      </c>
      <c r="E234" s="2">
        <v>25899129706003</v>
      </c>
      <c r="F234" s="2">
        <v>1.8724471953631936E+16</v>
      </c>
    </row>
    <row r="235" spans="1:6" ht="15.5" customHeight="1" x14ac:dyDescent="0.35">
      <c r="A235" s="2" t="s">
        <v>1691</v>
      </c>
      <c r="B235" s="2">
        <v>9187223779797558</v>
      </c>
      <c r="C235" s="2">
        <v>6.7070645080929608E+16</v>
      </c>
      <c r="D235" s="2">
        <v>1.7363066766575088E+16</v>
      </c>
      <c r="E235" s="2">
        <v>30876805140.373329</v>
      </c>
      <c r="F235" s="2">
        <v>1.1138171526690564E+16</v>
      </c>
    </row>
    <row r="236" spans="1:6" ht="15.5" customHeight="1" x14ac:dyDescent="0.35">
      <c r="A236" s="2" t="s">
        <v>27884</v>
      </c>
      <c r="B236" s="2">
        <v>-3018673269420519</v>
      </c>
      <c r="C236" s="2">
        <v>2.5793847924201336E+16</v>
      </c>
      <c r="D236" s="2">
        <v>2.4375803310938692E+16</v>
      </c>
      <c r="E236" s="2">
        <v>9875433320915544</v>
      </c>
      <c r="F236" s="2">
        <v>9920046763284908</v>
      </c>
    </row>
    <row r="237" spans="1:6" ht="15.5" customHeight="1" x14ac:dyDescent="0.35">
      <c r="A237" s="2" t="s">
        <v>10582</v>
      </c>
      <c r="B237" s="2">
        <v>1.6952268665056018E+16</v>
      </c>
      <c r="C237" s="2">
        <v>2877711216110886</v>
      </c>
      <c r="D237" s="2">
        <v>3.888674589913672E+16</v>
      </c>
      <c r="E237" s="2">
        <v>4861277343590808</v>
      </c>
      <c r="F237" s="2">
        <v>1.2280217394589654E+16</v>
      </c>
    </row>
    <row r="238" spans="1:6" ht="15.5" customHeight="1" x14ac:dyDescent="0.35">
      <c r="A238" s="2" t="s">
        <v>27885</v>
      </c>
      <c r="B238" s="2">
        <v>1.2613425723361324E+16</v>
      </c>
      <c r="C238" s="2">
        <v>2.9428296084426052E+16</v>
      </c>
      <c r="D238" s="2">
        <v>3353638408401828</v>
      </c>
      <c r="E238" s="2">
        <v>6705664445995184</v>
      </c>
      <c r="F238" s="2">
        <v>1.5235440155910038E+16</v>
      </c>
    </row>
    <row r="239" spans="1:6" ht="15.5" customHeight="1" x14ac:dyDescent="0.35">
      <c r="A239" s="2" t="s">
        <v>889</v>
      </c>
      <c r="B239" s="2">
        <v>5122317135594502</v>
      </c>
      <c r="C239" s="2">
        <v>6117850268572009</v>
      </c>
      <c r="D239" s="2">
        <v>3.4237540362586324E+16</v>
      </c>
      <c r="E239" s="2">
        <v>6426471966389108</v>
      </c>
      <c r="F239" s="2">
        <v>1.4759240965012868E+16</v>
      </c>
    </row>
    <row r="240" spans="1:6" ht="15.5" customHeight="1" x14ac:dyDescent="0.35">
      <c r="A240" s="2" t="s">
        <v>27886</v>
      </c>
      <c r="B240" s="2">
        <v>1.0138441454155648E+16</v>
      </c>
      <c r="C240" s="2">
        <v>3.9449320824743896E+16</v>
      </c>
      <c r="D240" s="2">
        <v>4761109371007265</v>
      </c>
      <c r="E240" s="2">
        <v>2.9109780132891984E+16</v>
      </c>
      <c r="F240" s="2">
        <v>8799772205731637</v>
      </c>
    </row>
    <row r="241" spans="1:6" ht="15.5" customHeight="1" x14ac:dyDescent="0.35">
      <c r="A241" s="2" t="s">
        <v>4749</v>
      </c>
      <c r="B241" s="2">
        <v>9047586163482046</v>
      </c>
      <c r="C241" s="2">
        <v>4867036485212158</v>
      </c>
      <c r="D241" s="2">
        <v>5621029623056337</v>
      </c>
      <c r="E241" s="2">
        <v>1.7746220392530754E+16</v>
      </c>
      <c r="F241" s="2">
        <v>643820423218659</v>
      </c>
    </row>
    <row r="242" spans="1:6" ht="15.5" customHeight="1" x14ac:dyDescent="0.35">
      <c r="A242" s="2" t="s">
        <v>11097</v>
      </c>
      <c r="B242" s="2">
        <v>-6208249773419806</v>
      </c>
      <c r="C242" s="2">
        <v>6213227102160846</v>
      </c>
      <c r="D242" s="2">
        <v>7755748369101738</v>
      </c>
      <c r="E242" s="2">
        <v>5354185112833469</v>
      </c>
      <c r="F242" s="2">
        <v>2986286300948255</v>
      </c>
    </row>
    <row r="243" spans="1:6" ht="15.5" customHeight="1" x14ac:dyDescent="0.35">
      <c r="A243" s="2" t="s">
        <v>5604</v>
      </c>
      <c r="B243" s="2">
        <v>7433506856069476</v>
      </c>
      <c r="C243" s="2">
        <v>4.3984044686582392E+16</v>
      </c>
      <c r="D243" s="2">
        <v>2.457029775720432E+16</v>
      </c>
      <c r="E243" s="2">
        <v>1.1699983858555096E+16</v>
      </c>
      <c r="F243" s="2">
        <v>2.2418796417841452E+16</v>
      </c>
    </row>
    <row r="244" spans="1:6" ht="15.5" customHeight="1" x14ac:dyDescent="0.35">
      <c r="A244" s="2" t="s">
        <v>1673</v>
      </c>
      <c r="B244" s="2">
        <v>4.0734310300757664E+16</v>
      </c>
      <c r="C244" s="2">
        <v>6107837303417349</v>
      </c>
      <c r="D244" s="2">
        <v>3091448996569383</v>
      </c>
      <c r="E244" s="2">
        <v>7870469410117596</v>
      </c>
      <c r="F244" s="2">
        <v>1.7016141045728286E+16</v>
      </c>
    </row>
    <row r="245" spans="1:6" ht="15.5" customHeight="1" x14ac:dyDescent="0.35">
      <c r="A245" s="2" t="s">
        <v>9067</v>
      </c>
      <c r="B245" s="2">
        <v>2138959715459218</v>
      </c>
      <c r="C245" s="2">
        <v>5677278915554601</v>
      </c>
      <c r="D245" s="2">
        <v>5173396785680282</v>
      </c>
      <c r="E245" s="2">
        <v>4719787108027067</v>
      </c>
      <c r="F245" s="2">
        <v>5971196080783769</v>
      </c>
    </row>
    <row r="246" spans="1:6" ht="15.5" customHeight="1" x14ac:dyDescent="0.35">
      <c r="A246" s="2" t="s">
        <v>9090</v>
      </c>
      <c r="B246" s="2">
        <v>4.8303700026413008E+16</v>
      </c>
      <c r="C246" s="2">
        <v>447865573098827</v>
      </c>
      <c r="D246" s="2">
        <v>119850940759979</v>
      </c>
      <c r="E246" s="2">
        <v>2736198033296806</v>
      </c>
      <c r="F246" s="2">
        <v>4.0661025688493536E+16</v>
      </c>
    </row>
    <row r="247" spans="1:6" ht="15.5" customHeight="1" x14ac:dyDescent="0.35">
      <c r="A247" s="2" t="s">
        <v>5704</v>
      </c>
      <c r="B247" s="2">
        <v>1.4544757405021866E+16</v>
      </c>
      <c r="C247" s="2">
        <v>6626717077529398</v>
      </c>
      <c r="D247" s="2">
        <v>7549503165554583</v>
      </c>
      <c r="E247" s="2">
        <v>3849134428635062</v>
      </c>
      <c r="F247" s="2">
        <v>5186431334893945</v>
      </c>
    </row>
    <row r="248" spans="1:6" ht="15.5" customHeight="1" x14ac:dyDescent="0.35">
      <c r="A248" s="2" t="s">
        <v>2357</v>
      </c>
      <c r="B248" s="2">
        <v>-3.0435166515284536E+16</v>
      </c>
      <c r="C248" s="2">
        <v>6762161007563506</v>
      </c>
      <c r="D248" s="2">
        <v>1715476604155178</v>
      </c>
      <c r="E248" s="2">
        <v>1.9027634811185864E+16</v>
      </c>
      <c r="F248" s="2">
        <v>3133484429241701</v>
      </c>
    </row>
    <row r="249" spans="1:6" ht="15.5" customHeight="1" x14ac:dyDescent="0.35">
      <c r="A249" s="2" t="s">
        <v>27887</v>
      </c>
      <c r="B249" s="2">
        <v>-3.1772349989298704E+16</v>
      </c>
      <c r="C249" s="2">
        <v>5727842679721608</v>
      </c>
      <c r="D249" s="2">
        <v>2491832732229801</v>
      </c>
      <c r="E249" s="2">
        <v>1144383927184642</v>
      </c>
      <c r="F249" s="2">
        <v>2.2120715744909356E+16</v>
      </c>
    </row>
    <row r="250" spans="1:6" ht="15.5" customHeight="1" x14ac:dyDescent="0.35">
      <c r="A250" s="2" t="s">
        <v>8912</v>
      </c>
      <c r="B250" s="2">
        <v>3841854220147192</v>
      </c>
      <c r="C250" s="2">
        <v>5.4547987148202576E+16</v>
      </c>
      <c r="D250" s="2">
        <v>1.6844355216939402E+16</v>
      </c>
      <c r="E250" s="2">
        <v>1.9433611707341296E+16</v>
      </c>
      <c r="F250" s="2">
        <v>3182532221663781</v>
      </c>
    </row>
    <row r="251" spans="1:6" ht="15.5" customHeight="1" x14ac:dyDescent="0.35">
      <c r="A251" s="2" t="s">
        <v>1505</v>
      </c>
      <c r="B251" s="2">
        <v>1.4717717832608164E+16</v>
      </c>
      <c r="C251" s="2">
        <v>1337158063589276</v>
      </c>
      <c r="D251" s="2">
        <v>2.2217796214221152E+16</v>
      </c>
      <c r="E251" s="2">
        <v>8815091667280553</v>
      </c>
      <c r="F251" s="2">
        <v>9181201959280652</v>
      </c>
    </row>
    <row r="252" spans="1:6" ht="15.5" customHeight="1" x14ac:dyDescent="0.35">
      <c r="A252" s="2" t="s">
        <v>12653</v>
      </c>
      <c r="B252" s="2">
        <v>-1494986559205213</v>
      </c>
      <c r="C252" s="2">
        <v>5482640840455591</v>
      </c>
      <c r="D252" s="2">
        <v>345389182787212</v>
      </c>
      <c r="E252" s="2">
        <v>5567348791175525</v>
      </c>
      <c r="F252" s="2">
        <v>6710056854312492</v>
      </c>
    </row>
    <row r="253" spans="1:6" ht="15.5" customHeight="1" x14ac:dyDescent="0.35">
      <c r="A253" s="2" t="s">
        <v>27888</v>
      </c>
      <c r="B253" s="2">
        <v>1.0535990287614348E+16</v>
      </c>
      <c r="C253" s="2">
        <v>4221391704135362</v>
      </c>
      <c r="D253" s="2">
        <v>6346716933592624</v>
      </c>
      <c r="E253" s="2">
        <v>1.1759873339874852E+16</v>
      </c>
      <c r="F253" s="2">
        <v>4.9131228659201576E+16</v>
      </c>
    </row>
    <row r="254" spans="1:6" ht="15.5" customHeight="1" x14ac:dyDescent="0.35">
      <c r="A254" s="2" t="s">
        <v>11986</v>
      </c>
      <c r="B254" s="2">
        <v>1631413377376642</v>
      </c>
      <c r="C254" s="2">
        <v>313020814830463</v>
      </c>
      <c r="D254" s="2">
        <v>5619292592719994</v>
      </c>
      <c r="E254" s="2">
        <v>1.7763817473321786E+16</v>
      </c>
      <c r="F254" s="2">
        <v>643820423218659</v>
      </c>
    </row>
    <row r="255" spans="1:6" ht="15.5" customHeight="1" x14ac:dyDescent="0.35">
      <c r="A255" s="2" t="s">
        <v>4037</v>
      </c>
      <c r="B255" s="2">
        <v>1.1676590809535476E+16</v>
      </c>
      <c r="C255" s="2">
        <v>511269610896092</v>
      </c>
      <c r="D255" s="2">
        <v>7579662506522471</v>
      </c>
      <c r="E255" s="2">
        <v>5903049137549998</v>
      </c>
      <c r="F255" s="2">
        <v>3186492399567984</v>
      </c>
    </row>
    <row r="256" spans="1:6" ht="15.5" customHeight="1" x14ac:dyDescent="0.35">
      <c r="A256" s="2" t="s">
        <v>10881</v>
      </c>
      <c r="B256" s="2">
        <v>-8051333403936353</v>
      </c>
      <c r="C256" s="2">
        <v>355704657053595</v>
      </c>
      <c r="D256" s="2">
        <v>2635421430356441</v>
      </c>
      <c r="E256" s="2">
        <v>1.04504328041696E+16</v>
      </c>
      <c r="F256" s="2">
        <v>2.0724580932137624E+16</v>
      </c>
    </row>
    <row r="257" spans="1:6" ht="15.5" customHeight="1" x14ac:dyDescent="0.35">
      <c r="A257" s="2" t="s">
        <v>27889</v>
      </c>
      <c r="B257" s="2">
        <v>1220659723501499</v>
      </c>
      <c r="C257" s="2">
        <v>4506310766064722</v>
      </c>
      <c r="D257" s="2">
        <v>8761163268448126</v>
      </c>
      <c r="E257" s="2">
        <v>3077127187630305</v>
      </c>
      <c r="F257" s="2">
        <v>2.0553894952889744E+16</v>
      </c>
    </row>
    <row r="258" spans="1:6" ht="15.5" customHeight="1" x14ac:dyDescent="0.35">
      <c r="A258" s="2" t="s">
        <v>11327</v>
      </c>
      <c r="B258" s="2">
        <v>146325188566976</v>
      </c>
      <c r="C258" s="2">
        <v>4201716706010114</v>
      </c>
      <c r="D258" s="2">
        <v>6623567394140608</v>
      </c>
      <c r="E258" s="2">
        <v>1.0063805677120684E+16</v>
      </c>
      <c r="F258" s="2">
        <v>4.4586702152286176E+16</v>
      </c>
    </row>
    <row r="259" spans="1:6" ht="15.5" customHeight="1" x14ac:dyDescent="0.35">
      <c r="A259" s="2" t="s">
        <v>6120</v>
      </c>
      <c r="B259" s="2">
        <v>6367885661759815</v>
      </c>
      <c r="C259" s="2">
        <v>3.6052735950424744E+16</v>
      </c>
      <c r="D259" s="2">
        <v>1.1709071260881244E+16</v>
      </c>
      <c r="E259" s="2">
        <v>2.7921492891354016E+16</v>
      </c>
      <c r="F259" s="2">
        <v>4.1206852193346352E+16</v>
      </c>
    </row>
    <row r="260" spans="1:6" ht="15.5" customHeight="1" x14ac:dyDescent="0.35">
      <c r="A260" s="2" t="s">
        <v>6121</v>
      </c>
      <c r="B260" s="2">
        <v>910075030911899</v>
      </c>
      <c r="C260" s="2">
        <v>5522705639723948</v>
      </c>
      <c r="D260" s="2">
        <v>5265859462470981</v>
      </c>
      <c r="E260" s="2">
        <v>2.1747681712047568E+16</v>
      </c>
      <c r="F260" s="2">
        <v>7344154681429226</v>
      </c>
    </row>
    <row r="261" spans="1:6" ht="15.5" customHeight="1" x14ac:dyDescent="0.35">
      <c r="A261" s="2" t="s">
        <v>6670</v>
      </c>
      <c r="B261" s="2">
        <v>1.2851450289024636E+16</v>
      </c>
      <c r="C261" s="2">
        <v>7827069730949253</v>
      </c>
      <c r="D261" s="2">
        <v>3.6031461590928616E+16</v>
      </c>
      <c r="E261" s="2">
        <v>19415719.638734464</v>
      </c>
      <c r="F261" s="2">
        <v>588708153.65205169</v>
      </c>
    </row>
    <row r="262" spans="1:6" ht="15.5" customHeight="1" x14ac:dyDescent="0.35">
      <c r="A262" s="2" t="s">
        <v>11452</v>
      </c>
      <c r="B262" s="2">
        <v>4.8336471745289064E+16</v>
      </c>
      <c r="C262" s="2">
        <v>4.319482653542424E+16</v>
      </c>
      <c r="D262" s="2">
        <v>1.1662848255582664E+16</v>
      </c>
      <c r="E262" s="2">
        <v>2.8016592588486792E+16</v>
      </c>
      <c r="F262" s="2">
        <v>4128022757184492</v>
      </c>
    </row>
    <row r="263" spans="1:6" ht="15.5" customHeight="1" x14ac:dyDescent="0.35">
      <c r="A263" s="2" t="s">
        <v>1444</v>
      </c>
      <c r="B263" s="2">
        <v>5054115422771182</v>
      </c>
      <c r="C263" s="2">
        <v>5850669807572906</v>
      </c>
      <c r="D263" s="2">
        <v>4309774733200136</v>
      </c>
      <c r="E263" s="2">
        <v>3.7893979212371976E+16</v>
      </c>
      <c r="F263" s="2">
        <v>1044825450534566</v>
      </c>
    </row>
    <row r="264" spans="1:6" ht="15.5" customHeight="1" x14ac:dyDescent="0.35">
      <c r="A264" s="2" t="s">
        <v>1755</v>
      </c>
      <c r="B264" s="2">
        <v>1287230468281041</v>
      </c>
      <c r="C264" s="2">
        <v>4033575743892418</v>
      </c>
      <c r="D264" s="2">
        <v>6240402849472122</v>
      </c>
      <c r="E264" s="2">
        <v>1.2486806984262712E+16</v>
      </c>
      <c r="F264" s="2">
        <v>5116420584952199</v>
      </c>
    </row>
    <row r="265" spans="1:6" ht="15.5" customHeight="1" x14ac:dyDescent="0.35">
      <c r="A265" s="2" t="s">
        <v>10299</v>
      </c>
      <c r="B265" s="2">
        <v>2165489927915563</v>
      </c>
      <c r="C265" s="2">
        <v>7113374363014059</v>
      </c>
      <c r="D265" s="2">
        <v>1.9700081714414336E+16</v>
      </c>
      <c r="E265" s="2">
        <v>1.6044699461516816E+16</v>
      </c>
      <c r="F265" s="2">
        <v>2794000397005521</v>
      </c>
    </row>
    <row r="266" spans="1:6" ht="15.5" customHeight="1" x14ac:dyDescent="0.35">
      <c r="A266" s="2" t="s">
        <v>13859</v>
      </c>
      <c r="B266" s="2">
        <v>-3.8251339706678952E+16</v>
      </c>
      <c r="C266" s="2">
        <v>5931161909160019</v>
      </c>
      <c r="D266" s="2">
        <v>1.1701838638160212E+16</v>
      </c>
      <c r="E266" s="2">
        <v>9138568462963864</v>
      </c>
      <c r="F266" s="2">
        <v>9417148922802928</v>
      </c>
    </row>
    <row r="267" spans="1:6" ht="15.5" customHeight="1" x14ac:dyDescent="0.35">
      <c r="A267" s="2" t="s">
        <v>27890</v>
      </c>
      <c r="B267" s="2">
        <v>-2.0439833303664264E+16</v>
      </c>
      <c r="C267" s="2">
        <v>4352304866995295</v>
      </c>
      <c r="D267" s="2">
        <v>2376651692824474</v>
      </c>
      <c r="E267" s="2">
        <v>6258975616582002</v>
      </c>
      <c r="F267" s="2">
        <v>7272098237287449</v>
      </c>
    </row>
    <row r="268" spans="1:6" ht="15.5" customHeight="1" x14ac:dyDescent="0.35">
      <c r="A268" s="2" t="s">
        <v>4884</v>
      </c>
      <c r="B268" s="2">
        <v>6616930309561029</v>
      </c>
      <c r="C268" s="2">
        <v>4.2340757031158752E+16</v>
      </c>
      <c r="D268" s="2">
        <v>1.8740892006152912E+16</v>
      </c>
      <c r="E268" s="2">
        <v>17100747220183</v>
      </c>
      <c r="F268" s="2">
        <v>2909045846398352</v>
      </c>
    </row>
    <row r="269" spans="1:6" ht="15.5" customHeight="1" x14ac:dyDescent="0.35">
      <c r="A269" s="2" t="s">
        <v>1371</v>
      </c>
      <c r="B269" s="2">
        <v>2.3457313282686208E+16</v>
      </c>
      <c r="C269" s="2">
        <v>571009532500936</v>
      </c>
      <c r="D269" s="2">
        <v>5984899023932755</v>
      </c>
      <c r="E269" s="2">
        <v>4.3915477745309896E+16</v>
      </c>
      <c r="F269" s="2">
        <v>5676505236010474</v>
      </c>
    </row>
    <row r="270" spans="1:6" ht="15.5" customHeight="1" x14ac:dyDescent="0.35">
      <c r="A270" s="2" t="s">
        <v>27891</v>
      </c>
      <c r="B270" s="2">
        <v>6593408345357411</v>
      </c>
      <c r="C270" s="2">
        <v>6469628255237778</v>
      </c>
      <c r="D270" s="2">
        <v>6923912166296596</v>
      </c>
      <c r="E270" s="2">
        <v>850507118485498</v>
      </c>
      <c r="F270" s="2">
        <v>401044968311305</v>
      </c>
    </row>
    <row r="271" spans="1:6" ht="15.5" customHeight="1" x14ac:dyDescent="0.35">
      <c r="A271" s="2" t="s">
        <v>1240</v>
      </c>
      <c r="B271" s="2">
        <v>7074090673829787</v>
      </c>
      <c r="C271" s="2">
        <v>4375896627598551</v>
      </c>
      <c r="D271" s="2">
        <v>2479702641353672</v>
      </c>
      <c r="E271" s="2">
        <v>1153240542483041</v>
      </c>
      <c r="F271" s="2">
        <v>2.2220922141508392E+16</v>
      </c>
    </row>
    <row r="272" spans="1:6" ht="15.5" customHeight="1" x14ac:dyDescent="0.35">
      <c r="A272" s="2" t="s">
        <v>1136</v>
      </c>
      <c r="B272" s="2">
        <v>1.7508756007217938E+16</v>
      </c>
      <c r="C272" s="2">
        <v>414414579024405</v>
      </c>
      <c r="D272" s="2">
        <v>1.045104061826934E+16</v>
      </c>
      <c r="E272" s="2">
        <v>1225803787559667</v>
      </c>
      <c r="F272" s="2">
        <v>1.1691515889349848E+16</v>
      </c>
    </row>
    <row r="273" spans="1:6" ht="15.5" customHeight="1" x14ac:dyDescent="0.35">
      <c r="A273" s="2" t="s">
        <v>4764</v>
      </c>
      <c r="B273" s="2">
        <v>1.2565064964915664E+16</v>
      </c>
      <c r="C273" s="2">
        <v>4762424523808912</v>
      </c>
      <c r="D273" s="2">
        <v>1.0370671721151446E+16</v>
      </c>
      <c r="E273" s="2">
        <v>1.280329556689158E+16</v>
      </c>
      <c r="F273" s="2">
        <v>1.1984076280852864E+16</v>
      </c>
    </row>
    <row r="274" spans="1:6" ht="15.5" customHeight="1" x14ac:dyDescent="0.35">
      <c r="A274" s="2" t="s">
        <v>9566</v>
      </c>
      <c r="B274" s="2">
        <v>-1229318687481678</v>
      </c>
      <c r="C274" s="2">
        <v>451048047824733</v>
      </c>
      <c r="D274" s="2">
        <v>8047377160434621</v>
      </c>
      <c r="E274" s="2">
        <v>7766563940919675</v>
      </c>
      <c r="F274" s="2">
        <v>8433232641654071</v>
      </c>
    </row>
    <row r="275" spans="1:6" ht="15.5" customHeight="1" x14ac:dyDescent="0.35">
      <c r="A275" s="2" t="s">
        <v>27892</v>
      </c>
      <c r="B275" s="2">
        <v>1.2504982130832644E+16</v>
      </c>
      <c r="C275" s="2">
        <v>4612048758380512</v>
      </c>
      <c r="D275" s="2">
        <v>1.5553474455582812E+16</v>
      </c>
      <c r="E275" s="2">
        <v>8020411438.1693802</v>
      </c>
      <c r="F275" s="2">
        <v>2136520964356249</v>
      </c>
    </row>
    <row r="276" spans="1:6" ht="15.5" customHeight="1" x14ac:dyDescent="0.35">
      <c r="A276" s="2" t="s">
        <v>11255</v>
      </c>
      <c r="B276" s="2">
        <v>4899640645066248</v>
      </c>
      <c r="C276" s="2">
        <v>4102998055732832</v>
      </c>
      <c r="D276" s="2">
        <v>1.236439808478096E+16</v>
      </c>
      <c r="E276" s="2">
        <v>9114614666592882</v>
      </c>
      <c r="F276" s="2">
        <v>9397303900456296</v>
      </c>
    </row>
    <row r="277" spans="1:6" ht="15.5" customHeight="1" x14ac:dyDescent="0.35">
      <c r="A277" s="2" t="s">
        <v>5036</v>
      </c>
      <c r="B277" s="2">
        <v>-1300106057028282</v>
      </c>
      <c r="C277" s="2">
        <v>4890122127356729</v>
      </c>
      <c r="D277" s="2">
        <v>2.3828374810432608E+16</v>
      </c>
      <c r="E277" s="2">
        <v>625448439429974</v>
      </c>
      <c r="F277" s="2">
        <v>7268568042899326</v>
      </c>
    </row>
    <row r="278" spans="1:6" ht="15.5" customHeight="1" x14ac:dyDescent="0.35">
      <c r="A278" s="2" t="s">
        <v>5294</v>
      </c>
      <c r="B278" s="2">
        <v>4077107450161699</v>
      </c>
      <c r="C278" s="2">
        <v>572129500141381</v>
      </c>
      <c r="D278" s="2">
        <v>2254137009352883</v>
      </c>
      <c r="E278" s="2">
        <v>1.3325772521357436E+16</v>
      </c>
      <c r="F278" s="2">
        <v>2.4605587718896936E+16</v>
      </c>
    </row>
    <row r="279" spans="1:6" ht="15.5" customHeight="1" x14ac:dyDescent="0.35">
      <c r="A279" s="2" t="s">
        <v>1229</v>
      </c>
      <c r="B279" s="2">
        <v>2.8915562588811392E+16</v>
      </c>
      <c r="C279" s="2">
        <v>3.0131134084720724E+16</v>
      </c>
      <c r="D279" s="2">
        <v>3.0827319620837736E+16</v>
      </c>
      <c r="E279" s="2">
        <v>5787417591924936</v>
      </c>
      <c r="F279" s="2">
        <v>6883721920789998</v>
      </c>
    </row>
    <row r="280" spans="1:6" ht="15.5" customHeight="1" x14ac:dyDescent="0.35">
      <c r="A280" s="2" t="s">
        <v>4572</v>
      </c>
      <c r="B280" s="2">
        <v>1.3990342870175972E+16</v>
      </c>
      <c r="C280" s="2">
        <v>4017101877273621</v>
      </c>
      <c r="D280" s="2">
        <v>9059110628281154</v>
      </c>
      <c r="E280" s="2">
        <v>2.6138908884773964E+16</v>
      </c>
      <c r="F280" s="2">
        <v>1.8807471737055852E+16</v>
      </c>
    </row>
    <row r="281" spans="1:6" ht="15.5" customHeight="1" x14ac:dyDescent="0.35">
      <c r="A281" s="2" t="s">
        <v>10239</v>
      </c>
      <c r="B281" s="2">
        <v>4059090943154165</v>
      </c>
      <c r="C281" s="2">
        <v>7695091544407147</v>
      </c>
      <c r="D281" s="2">
        <v>5.8852335130909592E+16</v>
      </c>
      <c r="E281" s="2">
        <v>8083191531855476</v>
      </c>
      <c r="F281" s="2">
        <v>8668854712512957</v>
      </c>
    </row>
    <row r="282" spans="1:6" ht="15.5" customHeight="1" x14ac:dyDescent="0.35">
      <c r="A282" s="2" t="s">
        <v>2248</v>
      </c>
      <c r="B282" s="2">
        <v>8833856202258237</v>
      </c>
      <c r="C282" s="2">
        <v>3094116691243378</v>
      </c>
      <c r="D282" s="2">
        <v>1.5998818867679674E+16</v>
      </c>
      <c r="E282" s="2">
        <v>2.0591994990060144E+16</v>
      </c>
      <c r="F282" s="2">
        <v>3312596493095527</v>
      </c>
    </row>
    <row r="283" spans="1:6" ht="15.5" customHeight="1" x14ac:dyDescent="0.35">
      <c r="A283" s="2" t="s">
        <v>4271</v>
      </c>
      <c r="B283" s="2">
        <v>3.8170532373424224E+16</v>
      </c>
      <c r="C283" s="2">
        <v>4197398029967184</v>
      </c>
      <c r="D283" s="2">
        <v>8182969465768153</v>
      </c>
      <c r="E283" s="2">
        <v>3656785695773711</v>
      </c>
      <c r="F283" s="2">
        <v>4.9948427258716552E+16</v>
      </c>
    </row>
    <row r="284" spans="1:6" ht="15.5" customHeight="1" x14ac:dyDescent="0.35">
      <c r="A284" s="2" t="s">
        <v>7961</v>
      </c>
      <c r="B284" s="2">
        <v>4795321500159624</v>
      </c>
      <c r="C284" s="2">
        <v>3762308989450278</v>
      </c>
      <c r="D284" s="2">
        <v>1558034991792903</v>
      </c>
      <c r="E284" s="2">
        <v>2.1195316733244048E+16</v>
      </c>
      <c r="F284" s="2">
        <v>3380837325264493</v>
      </c>
    </row>
    <row r="285" spans="1:6" ht="15.5" customHeight="1" x14ac:dyDescent="0.35">
      <c r="A285" s="2" t="s">
        <v>441</v>
      </c>
      <c r="B285" s="2">
        <v>668258939240829</v>
      </c>
      <c r="C285" s="2">
        <v>3.8701270722246656E+16</v>
      </c>
      <c r="D285" s="2">
        <v>2.9409840190074624E+16</v>
      </c>
      <c r="E285" s="2">
        <v>8635810897645395</v>
      </c>
      <c r="F285" s="2">
        <v>1.8160976007112196E+16</v>
      </c>
    </row>
    <row r="286" spans="1:6" ht="15.5" customHeight="1" x14ac:dyDescent="0.35">
      <c r="A286" s="2" t="s">
        <v>861</v>
      </c>
      <c r="B286" s="2">
        <v>3263306040791976</v>
      </c>
      <c r="C286" s="2">
        <v>3.6687964448482048E+16</v>
      </c>
      <c r="D286" s="2">
        <v>4024051513066027</v>
      </c>
      <c r="E286" s="2">
        <v>5258497434706314</v>
      </c>
      <c r="F286" s="2">
        <v>6449684399567465</v>
      </c>
    </row>
    <row r="287" spans="1:6" ht="15.5" customHeight="1" x14ac:dyDescent="0.35">
      <c r="A287" s="2" t="s">
        <v>6312</v>
      </c>
      <c r="B287" s="2">
        <v>1634939282285086</v>
      </c>
      <c r="C287" s="2">
        <v>5437077256219816</v>
      </c>
      <c r="D287" s="2">
        <v>4296641174675493</v>
      </c>
      <c r="E287" s="2">
        <v>5121538067062643</v>
      </c>
      <c r="F287" s="2">
        <v>6325899259230812</v>
      </c>
    </row>
    <row r="288" spans="1:6" ht="15.5" customHeight="1" x14ac:dyDescent="0.35">
      <c r="A288" s="2" t="s">
        <v>27893</v>
      </c>
      <c r="B288" s="2">
        <v>1.7088293497027536E+16</v>
      </c>
      <c r="C288" s="2">
        <v>5.8988581875273288E+16</v>
      </c>
      <c r="D288" s="2">
        <v>4519061689536201</v>
      </c>
      <c r="E288" s="2">
        <v>501431132397729</v>
      </c>
      <c r="F288" s="2">
        <v>6238895686112504</v>
      </c>
    </row>
    <row r="289" spans="1:6" ht="15.5" customHeight="1" x14ac:dyDescent="0.35">
      <c r="A289" s="2" t="s">
        <v>27894</v>
      </c>
      <c r="B289" s="2">
        <v>-1.2892147249621158E+16</v>
      </c>
      <c r="C289" s="2">
        <v>7905682121562919</v>
      </c>
      <c r="D289" s="2">
        <v>7706550486423627</v>
      </c>
      <c r="E289" s="2">
        <v>3.8001448405006816E+16</v>
      </c>
      <c r="F289" s="2">
        <v>5134249159337</v>
      </c>
    </row>
    <row r="290" spans="1:6" ht="15.5" customHeight="1" x14ac:dyDescent="0.35">
      <c r="A290" s="2" t="s">
        <v>27895</v>
      </c>
      <c r="B290" s="2">
        <v>1.3805004740552818E+16</v>
      </c>
      <c r="C290" s="2">
        <v>2543235562847272</v>
      </c>
      <c r="D290" s="2">
        <v>2.3942837810345132E+16</v>
      </c>
      <c r="E290" s="2">
        <v>1217795128545016</v>
      </c>
      <c r="F290" s="2">
        <v>2.3065035124401724E+16</v>
      </c>
    </row>
    <row r="291" spans="1:6" ht="15.5" customHeight="1" x14ac:dyDescent="0.35">
      <c r="A291" s="2" t="s">
        <v>4012</v>
      </c>
      <c r="B291" s="2">
        <v>2.0093772971002168E+16</v>
      </c>
      <c r="C291" s="2">
        <v>2145556692039474</v>
      </c>
      <c r="D291" s="2">
        <v>6935993944387173</v>
      </c>
      <c r="E291" s="2">
        <v>8447810507589276</v>
      </c>
      <c r="F291" s="2">
        <v>3995960767957544</v>
      </c>
    </row>
    <row r="292" spans="1:6" ht="15.5" customHeight="1" x14ac:dyDescent="0.35">
      <c r="A292" s="2" t="s">
        <v>397</v>
      </c>
      <c r="B292" s="2">
        <v>3671535211271814</v>
      </c>
      <c r="C292" s="2">
        <v>3470290258672979</v>
      </c>
      <c r="D292" s="2">
        <v>6914084317884939</v>
      </c>
      <c r="E292" s="2">
        <v>4.0568573364020768E+16</v>
      </c>
      <c r="F292" s="2">
        <v>5379394978536864</v>
      </c>
    </row>
    <row r="293" spans="1:6" ht="15.5" customHeight="1" x14ac:dyDescent="0.35">
      <c r="A293" s="2" t="s">
        <v>27896</v>
      </c>
      <c r="B293" s="2">
        <v>6444364812083785</v>
      </c>
      <c r="C293" s="2">
        <v>4462262910768134</v>
      </c>
      <c r="D293" s="2">
        <v>3227712196482809</v>
      </c>
      <c r="E293" s="2">
        <v>7240176914701386</v>
      </c>
      <c r="F293" s="2">
        <v>1609178369802356</v>
      </c>
    </row>
    <row r="294" spans="1:6" ht="15.5" customHeight="1" x14ac:dyDescent="0.35">
      <c r="A294" s="2" t="s">
        <v>2907</v>
      </c>
      <c r="B294" s="2">
        <v>6466466220410564</v>
      </c>
      <c r="C294" s="2">
        <v>4146593191400314</v>
      </c>
      <c r="D294" s="2">
        <v>2.7001917121870384E+16</v>
      </c>
      <c r="E294" s="2">
        <v>1.0033618078150738E+16</v>
      </c>
      <c r="F294" s="2">
        <v>2.0216750400720152E+16</v>
      </c>
    </row>
    <row r="295" spans="1:6" ht="15.5" customHeight="1" x14ac:dyDescent="0.35">
      <c r="A295" s="2" t="s">
        <v>2257</v>
      </c>
      <c r="B295" s="2">
        <v>2732179499319566</v>
      </c>
      <c r="C295" s="2">
        <v>5135753374793403</v>
      </c>
      <c r="D295" s="2">
        <v>9549359918130164</v>
      </c>
      <c r="E295" s="2">
        <v>3.2846605742392304E+16</v>
      </c>
      <c r="F295" s="2">
        <v>4.6205980185347584E+16</v>
      </c>
    </row>
    <row r="296" spans="1:6" ht="15.5" customHeight="1" x14ac:dyDescent="0.35">
      <c r="A296" s="2" t="s">
        <v>8339</v>
      </c>
      <c r="B296" s="2">
        <v>5575952315094365</v>
      </c>
      <c r="C296" s="2">
        <v>4252834521338736</v>
      </c>
      <c r="D296" s="2">
        <v>1839638393467336</v>
      </c>
      <c r="E296" s="2">
        <v>1749933356555286</v>
      </c>
      <c r="F296" s="2">
        <v>2954853805061801</v>
      </c>
    </row>
    <row r="297" spans="1:6" ht="15.5" customHeight="1" x14ac:dyDescent="0.35">
      <c r="A297" s="2" t="s">
        <v>4000</v>
      </c>
      <c r="B297" s="2">
        <v>6457406624039368</v>
      </c>
      <c r="C297" s="2">
        <v>5631242909342893</v>
      </c>
      <c r="D297" s="2">
        <v>3153257628475739</v>
      </c>
      <c r="E297" s="2">
        <v>757755452708385</v>
      </c>
      <c r="F297" s="2">
        <v>1657975657000564</v>
      </c>
    </row>
    <row r="298" spans="1:6" ht="15.5" customHeight="1" x14ac:dyDescent="0.35">
      <c r="A298" s="2" t="s">
        <v>6494</v>
      </c>
      <c r="B298" s="2">
        <v>5541898688281852</v>
      </c>
      <c r="C298" s="2">
        <v>3743103796976357</v>
      </c>
      <c r="D298" s="2">
        <v>8320129341076452</v>
      </c>
      <c r="E298" s="2">
        <v>3.6169111323971464E+16</v>
      </c>
      <c r="F298" s="2">
        <v>4955609036117465</v>
      </c>
    </row>
    <row r="299" spans="1:6" ht="15.5" customHeight="1" x14ac:dyDescent="0.35">
      <c r="A299" s="2" t="s">
        <v>27897</v>
      </c>
      <c r="B299" s="2">
        <v>1854855745732365</v>
      </c>
      <c r="C299" s="2">
        <v>251727111440454</v>
      </c>
      <c r="D299" s="2">
        <v>446429151903626</v>
      </c>
      <c r="E299" s="2">
        <v>3461043991510694</v>
      </c>
      <c r="F299" s="2">
        <v>9908368200318588</v>
      </c>
    </row>
    <row r="300" spans="1:6" ht="15.5" customHeight="1" x14ac:dyDescent="0.35">
      <c r="A300" s="2" t="s">
        <v>4295</v>
      </c>
      <c r="B300" s="2">
        <v>-9698526259850516</v>
      </c>
      <c r="C300" s="2">
        <v>4137316103058385</v>
      </c>
      <c r="D300" s="2">
        <v>7016349503317088</v>
      </c>
      <c r="E300" s="2">
        <v>9788677915980576</v>
      </c>
      <c r="F300" s="2">
        <v>987302126586805</v>
      </c>
    </row>
    <row r="301" spans="1:6" ht="15.5" customHeight="1" x14ac:dyDescent="0.35">
      <c r="A301" s="2" t="s">
        <v>27898</v>
      </c>
      <c r="B301" s="2">
        <v>1.1223361402949428E+16</v>
      </c>
      <c r="C301" s="2">
        <v>3.6946078374371024E+16</v>
      </c>
      <c r="D301" s="2">
        <v>3434560473150716</v>
      </c>
      <c r="E301" s="2">
        <v>638455712556549</v>
      </c>
      <c r="F301" s="2">
        <v>1.4692704369459128E+16</v>
      </c>
    </row>
    <row r="302" spans="1:6" ht="15.5" customHeight="1" x14ac:dyDescent="0.35">
      <c r="A302" s="2" t="s">
        <v>10313</v>
      </c>
      <c r="B302" s="2">
        <v>1.0850242740760264E+16</v>
      </c>
      <c r="C302" s="2">
        <v>3881455596705313</v>
      </c>
      <c r="D302" s="2">
        <v>7170657880897949</v>
      </c>
      <c r="E302" s="2">
        <v>7410559363855276</v>
      </c>
      <c r="F302" s="2">
        <v>3666484263744092</v>
      </c>
    </row>
    <row r="303" spans="1:6" ht="15.5" customHeight="1" x14ac:dyDescent="0.35">
      <c r="A303" s="2" t="s">
        <v>12031</v>
      </c>
      <c r="B303" s="2">
        <v>3794652933505039</v>
      </c>
      <c r="C303" s="2">
        <v>4.8280346459009088E+16</v>
      </c>
      <c r="D303" s="2">
        <v>1181731212118999</v>
      </c>
      <c r="E303" s="2">
        <v>2770038368162025</v>
      </c>
      <c r="F303" s="2">
        <v>4.0980109335597128E+16</v>
      </c>
    </row>
    <row r="304" spans="1:6" ht="15.5" customHeight="1" x14ac:dyDescent="0.35">
      <c r="A304" s="2" t="s">
        <v>9093</v>
      </c>
      <c r="B304" s="2">
        <v>-7538598645819651</v>
      </c>
      <c r="C304" s="2">
        <v>7381566429133326</v>
      </c>
      <c r="D304" s="2">
        <v>2.217685560125364E+16</v>
      </c>
      <c r="E304" s="2">
        <v>6376956589679923</v>
      </c>
      <c r="F304" s="2">
        <v>7363638406310652</v>
      </c>
    </row>
    <row r="305" spans="1:6" ht="15.5" customHeight="1" x14ac:dyDescent="0.35">
      <c r="A305" s="2" t="s">
        <v>9191</v>
      </c>
      <c r="B305" s="2">
        <v>-3173200627930482</v>
      </c>
      <c r="C305" s="2">
        <v>262653590047053</v>
      </c>
      <c r="D305" s="2">
        <v>2870980040580786</v>
      </c>
      <c r="E305" s="2">
        <v>592086227362064</v>
      </c>
      <c r="F305" s="2">
        <v>6993760820428299</v>
      </c>
    </row>
    <row r="306" spans="1:6" ht="15.5" customHeight="1" x14ac:dyDescent="0.35">
      <c r="A306" s="2" t="s">
        <v>12950</v>
      </c>
      <c r="B306" s="2">
        <v>1.2987874242849524E+16</v>
      </c>
      <c r="C306" s="2">
        <v>3.0491047851659936E+16</v>
      </c>
      <c r="D306" s="2">
        <v>3342008154179199</v>
      </c>
      <c r="E306" s="2">
        <v>6753214231667716</v>
      </c>
      <c r="F306" s="2">
        <v>1.5305246115983504E+16</v>
      </c>
    </row>
    <row r="307" spans="1:6" ht="15.5" customHeight="1" x14ac:dyDescent="0.35">
      <c r="A307" s="2" t="s">
        <v>27899</v>
      </c>
      <c r="B307" s="2">
        <v>-3461942023925564</v>
      </c>
      <c r="C307" s="2">
        <v>3.1856848434158056E+16</v>
      </c>
      <c r="D307" s="2">
        <v>4123625077672184</v>
      </c>
      <c r="E307" s="2">
        <v>5207728188909293</v>
      </c>
      <c r="F307" s="2">
        <v>6404686364088789</v>
      </c>
    </row>
    <row r="308" spans="1:6" ht="15.5" customHeight="1" x14ac:dyDescent="0.35">
      <c r="A308" s="2" t="s">
        <v>3987</v>
      </c>
      <c r="B308" s="2">
        <v>6775002473922009</v>
      </c>
      <c r="C308" s="2">
        <v>3.5294137511058256E+16</v>
      </c>
      <c r="D308" s="2">
        <v>752542843518512</v>
      </c>
      <c r="E308" s="2">
        <v>385672343757379</v>
      </c>
      <c r="F308" s="2">
        <v>5195022420907066</v>
      </c>
    </row>
    <row r="309" spans="1:6" ht="15.5" customHeight="1" x14ac:dyDescent="0.35">
      <c r="A309" s="2" t="s">
        <v>27900</v>
      </c>
      <c r="B309" s="2">
        <v>1.1824015047334586E+16</v>
      </c>
      <c r="C309" s="2">
        <v>4821780388340709</v>
      </c>
      <c r="D309" s="2">
        <v>1.0546904759263532E+16</v>
      </c>
      <c r="E309" s="2">
        <v>1.1638282189205202E+16</v>
      </c>
      <c r="F309" s="2">
        <v>1.134456834322986E+16</v>
      </c>
    </row>
    <row r="310" spans="1:6" ht="15.5" customHeight="1" x14ac:dyDescent="0.35">
      <c r="A310" s="2" t="s">
        <v>7056</v>
      </c>
      <c r="B310" s="2">
        <v>1.6460944868652754E+16</v>
      </c>
      <c r="C310" s="2">
        <v>3081605754054344</v>
      </c>
      <c r="D310" s="2">
        <v>8579989268659537</v>
      </c>
      <c r="E310" s="2">
        <v>3398773739119056</v>
      </c>
      <c r="F310" s="2">
        <v>2195489350137203</v>
      </c>
    </row>
    <row r="311" spans="1:6" ht="15.5" customHeight="1" x14ac:dyDescent="0.35">
      <c r="A311" s="2" t="s">
        <v>11207</v>
      </c>
      <c r="B311" s="2">
        <v>-4655000640441942</v>
      </c>
      <c r="C311" s="2">
        <v>4037111053959687</v>
      </c>
      <c r="D311" s="2">
        <v>1.2741485320907468E+16</v>
      </c>
      <c r="E311" s="2">
        <v>2.5898985844099476E+16</v>
      </c>
      <c r="F311" s="2">
        <v>3908941758407887</v>
      </c>
    </row>
    <row r="312" spans="1:6" ht="15.5" customHeight="1" x14ac:dyDescent="0.35">
      <c r="A312" s="2" t="s">
        <v>27901</v>
      </c>
      <c r="B312" s="2">
        <v>7284140139983831</v>
      </c>
      <c r="C312" s="2">
        <v>4175031942378608</v>
      </c>
      <c r="D312" s="2">
        <v>3.3729650486962728E+16</v>
      </c>
      <c r="E312" s="2">
        <v>6627437753873519</v>
      </c>
      <c r="F312" s="2">
        <v>1.5091975913804834E+16</v>
      </c>
    </row>
    <row r="313" spans="1:6" ht="15.5" customHeight="1" x14ac:dyDescent="0.35">
      <c r="A313" s="2" t="s">
        <v>2298</v>
      </c>
      <c r="B313" s="2">
        <v>-1046363738088897</v>
      </c>
      <c r="C313" s="2">
        <v>3266966880220913</v>
      </c>
      <c r="D313" s="2">
        <v>316293212002563</v>
      </c>
      <c r="E313" s="2">
        <v>8588436521478857</v>
      </c>
      <c r="F313" s="2">
        <v>9034471807602760</v>
      </c>
    </row>
    <row r="314" spans="1:6" ht="15.5" customHeight="1" x14ac:dyDescent="0.35">
      <c r="A314" s="2" t="s">
        <v>1797</v>
      </c>
      <c r="B314" s="2">
        <v>4.3373810448345296E+16</v>
      </c>
      <c r="C314" s="2">
        <v>5964607542765805</v>
      </c>
      <c r="D314" s="2">
        <v>2.9596857162401876E+16</v>
      </c>
      <c r="E314" s="2">
        <v>8536453191730925</v>
      </c>
      <c r="F314" s="2">
        <v>1803572374662425</v>
      </c>
    </row>
    <row r="315" spans="1:6" ht="15.5" customHeight="1" x14ac:dyDescent="0.35">
      <c r="A315" s="2" t="s">
        <v>7181</v>
      </c>
      <c r="B315" s="2">
        <v>1.4804488571629372E+16</v>
      </c>
      <c r="C315" s="2">
        <v>3394284146946528</v>
      </c>
      <c r="D315" s="2">
        <v>5344074928226997</v>
      </c>
      <c r="E315" s="2">
        <v>2.0792813534966736E+16</v>
      </c>
      <c r="F315" s="2">
        <v>7137320488194757</v>
      </c>
    </row>
    <row r="316" spans="1:6" ht="15.5" customHeight="1" x14ac:dyDescent="0.35">
      <c r="A316" s="2" t="s">
        <v>1069</v>
      </c>
      <c r="B316" s="2">
        <v>1.242915504608776E+16</v>
      </c>
      <c r="C316" s="2">
        <v>327537806743935</v>
      </c>
      <c r="D316" s="2">
        <v>3.0963915323326248E+16</v>
      </c>
      <c r="E316" s="2">
        <v>7846603978388422</v>
      </c>
      <c r="F316" s="2">
        <v>1697735461099981</v>
      </c>
    </row>
    <row r="317" spans="1:6" ht="15.5" customHeight="1" x14ac:dyDescent="0.35">
      <c r="A317" s="2" t="s">
        <v>327</v>
      </c>
      <c r="B317" s="2">
        <v>9671003036666624</v>
      </c>
      <c r="C317" s="2">
        <v>3.5236085166248484E+16</v>
      </c>
      <c r="D317" s="2">
        <v>3.9638404846947032E+16</v>
      </c>
      <c r="E317" s="2">
        <v>4648752811827935</v>
      </c>
      <c r="F317" s="2">
        <v>1.1954618513274304E+16</v>
      </c>
    </row>
    <row r="318" spans="1:6" ht="15.5" customHeight="1" x14ac:dyDescent="0.35">
      <c r="A318" s="2" t="s">
        <v>12840</v>
      </c>
      <c r="B318" s="2">
        <v>1096420837038573</v>
      </c>
      <c r="C318" s="2">
        <v>3.3048498805018136E+16</v>
      </c>
      <c r="D318" s="2">
        <v>4.3125958508567416E+16</v>
      </c>
      <c r="E318" s="2">
        <v>3783119203095728</v>
      </c>
      <c r="F318" s="2">
        <v>1.0436694443390088E+16</v>
      </c>
    </row>
    <row r="319" spans="1:6" ht="15.5" customHeight="1" x14ac:dyDescent="0.35">
      <c r="A319" s="2" t="s">
        <v>10150</v>
      </c>
      <c r="B319" s="2">
        <v>1635909714428295</v>
      </c>
      <c r="C319" s="2">
        <v>2.6869871782110732E+16</v>
      </c>
      <c r="D319" s="2">
        <v>497982577512551</v>
      </c>
      <c r="E319" s="2">
        <v>2564456564056341</v>
      </c>
      <c r="F319" s="2">
        <v>814860348680462</v>
      </c>
    </row>
    <row r="320" spans="1:6" ht="15.5" customHeight="1" x14ac:dyDescent="0.35">
      <c r="A320" s="2" t="s">
        <v>948</v>
      </c>
      <c r="B320" s="2">
        <v>2.2816075847736004E+16</v>
      </c>
      <c r="C320" s="2">
        <v>6315926159620754</v>
      </c>
      <c r="D320" s="2">
        <v>7110135492556555</v>
      </c>
      <c r="E320" s="2">
        <v>3.9910754332851304E+16</v>
      </c>
      <c r="F320" s="2">
        <v>5313998773845777</v>
      </c>
    </row>
    <row r="321" spans="1:6" ht="15.5" customHeight="1" x14ac:dyDescent="0.35">
      <c r="A321" s="2" t="s">
        <v>11788</v>
      </c>
      <c r="B321" s="2">
        <v>3482134048954904</v>
      </c>
      <c r="C321" s="2">
        <v>4750774690115689</v>
      </c>
      <c r="D321" s="2">
        <v>908351175959865</v>
      </c>
      <c r="E321" s="2">
        <v>9240706181236180</v>
      </c>
      <c r="F321" s="2">
        <v>9484280098566408</v>
      </c>
    </row>
    <row r="322" spans="1:6" ht="15.5" customHeight="1" x14ac:dyDescent="0.35">
      <c r="A322" s="2" t="s">
        <v>6526</v>
      </c>
      <c r="B322" s="2">
        <v>1.4582380876980452E+16</v>
      </c>
      <c r="C322" s="2">
        <v>2.6572739979967316E+16</v>
      </c>
      <c r="D322" s="2">
        <v>3913593886860168</v>
      </c>
      <c r="E322" s="2">
        <v>4.7897067415369072E+16</v>
      </c>
      <c r="F322" s="2">
        <v>1.2176271762148956E+16</v>
      </c>
    </row>
    <row r="323" spans="1:6" ht="15.5" customHeight="1" x14ac:dyDescent="0.35">
      <c r="A323" s="2" t="s">
        <v>5147</v>
      </c>
      <c r="B323" s="2">
        <v>-2.246002961026012E+16</v>
      </c>
      <c r="C323" s="2">
        <v>1528775837165918</v>
      </c>
      <c r="D323" s="2">
        <v>2.4631166055428368E+16</v>
      </c>
      <c r="E323" s="2">
        <v>8752896179760647</v>
      </c>
      <c r="F323" s="2">
        <v>9142116824079858</v>
      </c>
    </row>
    <row r="324" spans="1:6" ht="15.5" customHeight="1" x14ac:dyDescent="0.35">
      <c r="A324" s="2" t="s">
        <v>10679</v>
      </c>
      <c r="B324" s="2">
        <v>7288256054483895</v>
      </c>
      <c r="C324" s="2">
        <v>5041503288487996</v>
      </c>
      <c r="D324" s="2">
        <v>6.6926947621744632E+16</v>
      </c>
      <c r="E324" s="2">
        <v>968087628887966</v>
      </c>
      <c r="F324" s="2">
        <v>4352118115734683</v>
      </c>
    </row>
    <row r="325" spans="1:6" ht="15.5" customHeight="1" x14ac:dyDescent="0.35">
      <c r="A325" s="2" t="s">
        <v>8754</v>
      </c>
      <c r="B325" s="2">
        <v>5691026045551937</v>
      </c>
      <c r="C325" s="2">
        <v>4.4080069973441048E+16</v>
      </c>
      <c r="D325" s="2">
        <v>2226291486111272</v>
      </c>
      <c r="E325" s="2">
        <v>1.3567916160201692E+16</v>
      </c>
      <c r="F325" s="2">
        <v>2490562632525741</v>
      </c>
    </row>
    <row r="326" spans="1:6" ht="15.5" customHeight="1" x14ac:dyDescent="0.35">
      <c r="A326" s="2" t="s">
        <v>7604</v>
      </c>
      <c r="B326" s="2">
        <v>5.5078760080584424E+16</v>
      </c>
      <c r="C326" s="2">
        <v>4914171556465707</v>
      </c>
      <c r="D326" s="2">
        <v>5.839128851359376E+16</v>
      </c>
      <c r="E326" s="2">
        <v>8090568817438596</v>
      </c>
      <c r="F326" s="2">
        <v>8673205745159596</v>
      </c>
    </row>
    <row r="327" spans="1:6" ht="15.5" customHeight="1" x14ac:dyDescent="0.35">
      <c r="A327" s="2" t="s">
        <v>3441</v>
      </c>
      <c r="B327" s="2">
        <v>1.6310323812890768E+16</v>
      </c>
      <c r="C327" s="2">
        <v>2.9402942663828124E+16</v>
      </c>
      <c r="D327" s="2">
        <v>4797525925957103</v>
      </c>
      <c r="E327" s="2">
        <v>2850063660618717</v>
      </c>
      <c r="F327" s="2">
        <v>8729028768947315</v>
      </c>
    </row>
    <row r="328" spans="1:6" ht="15.5" customHeight="1" x14ac:dyDescent="0.35">
      <c r="A328" s="2" t="s">
        <v>27902</v>
      </c>
      <c r="B328" s="2">
        <v>-7352769702087983</v>
      </c>
      <c r="C328" s="2">
        <v>4367049266816835</v>
      </c>
      <c r="D328" s="2">
        <v>4185075127420035</v>
      </c>
      <c r="E328" s="2">
        <v>8379045319097166</v>
      </c>
      <c r="F328" s="2">
        <v>8874852065511405</v>
      </c>
    </row>
    <row r="329" spans="1:6" ht="15.5" customHeight="1" x14ac:dyDescent="0.35">
      <c r="A329" s="2" t="s">
        <v>27903</v>
      </c>
      <c r="B329" s="2">
        <v>-3111698888368208</v>
      </c>
      <c r="C329" s="2">
        <v>8071335517064062</v>
      </c>
      <c r="D329" s="2">
        <v>7049744843615677</v>
      </c>
      <c r="E329" s="2">
        <v>792765432210823</v>
      </c>
      <c r="F329" s="2">
        <v>3843222342394135</v>
      </c>
    </row>
    <row r="330" spans="1:6" ht="15.5" customHeight="1" x14ac:dyDescent="0.35">
      <c r="A330" s="2" t="s">
        <v>11354</v>
      </c>
      <c r="B330" s="2">
        <v>-6165228090974578</v>
      </c>
      <c r="C330" s="2">
        <v>7086919277372782</v>
      </c>
      <c r="D330" s="2">
        <v>1.4329048690975904E+16</v>
      </c>
      <c r="E330" s="2">
        <v>1534782046395133</v>
      </c>
      <c r="F330" s="2">
        <v>3.21950296776304E+16</v>
      </c>
    </row>
    <row r="331" spans="1:6" ht="15.5" customHeight="1" x14ac:dyDescent="0.35">
      <c r="A331" s="2" t="s">
        <v>6459</v>
      </c>
      <c r="B331" s="2">
        <v>-165458878872424</v>
      </c>
      <c r="C331" s="2">
        <v>5623701830085547</v>
      </c>
      <c r="D331" s="2">
        <v>5881492926917318</v>
      </c>
      <c r="E331" s="2">
        <v>4431356693904164</v>
      </c>
      <c r="F331" s="2">
        <v>5713201272929399</v>
      </c>
    </row>
    <row r="332" spans="1:6" ht="15.5" customHeight="1" x14ac:dyDescent="0.35">
      <c r="A332" s="2" t="s">
        <v>12887</v>
      </c>
      <c r="B332" s="2">
        <v>-1.5432734615673244E+16</v>
      </c>
      <c r="C332" s="2">
        <v>8006788604429113</v>
      </c>
      <c r="D332" s="2">
        <v>1.3056909267211588E+16</v>
      </c>
      <c r="E332" s="2">
        <v>2.5317632106141112E+16</v>
      </c>
      <c r="F332" s="2">
        <v>3842964606402427</v>
      </c>
    </row>
    <row r="333" spans="1:6" ht="15.5" customHeight="1" x14ac:dyDescent="0.35">
      <c r="A333" s="2" t="s">
        <v>27904</v>
      </c>
      <c r="B333" s="2">
        <v>9223354618187048</v>
      </c>
      <c r="C333" s="2">
        <v>3.2433433140723204E+16</v>
      </c>
      <c r="D333" s="2">
        <v>1.9612677651852248E+16</v>
      </c>
      <c r="E333" s="2">
        <v>1.6137779814785624E+16</v>
      </c>
      <c r="F333" s="2">
        <v>2804252410021542</v>
      </c>
    </row>
    <row r="334" spans="1:6" ht="15.5" customHeight="1" x14ac:dyDescent="0.35">
      <c r="A334" s="2" t="s">
        <v>4219</v>
      </c>
      <c r="B334" s="2">
        <v>2.2931299083259292E+16</v>
      </c>
      <c r="C334" s="2">
        <v>6.3640803369083904E+16</v>
      </c>
      <c r="D334" s="2">
        <v>1.2371529566174696E+16</v>
      </c>
      <c r="E334" s="2">
        <v>2660204548155773</v>
      </c>
      <c r="F334" s="2">
        <v>3987119039671459</v>
      </c>
    </row>
    <row r="335" spans="1:6" ht="15.5" customHeight="1" x14ac:dyDescent="0.35">
      <c r="A335" s="2" t="s">
        <v>10520</v>
      </c>
      <c r="B335" s="2">
        <v>6764983175201954</v>
      </c>
      <c r="C335" s="2">
        <v>4354617501353058</v>
      </c>
      <c r="D335" s="2">
        <v>1.7471274615908108E+16</v>
      </c>
      <c r="E335" s="2">
        <v>1.8623825833933032E+16</v>
      </c>
      <c r="F335" s="2">
        <v>3.0924328127171248E+16</v>
      </c>
    </row>
    <row r="336" spans="1:6" ht="15.5" customHeight="1" x14ac:dyDescent="0.35">
      <c r="A336" s="2" t="s">
        <v>880</v>
      </c>
      <c r="B336" s="2">
        <v>1.8283446812512276E+16</v>
      </c>
      <c r="C336" s="2">
        <v>3.5959341545960796E+16</v>
      </c>
      <c r="D336" s="2">
        <v>6.9728437333442968E+16</v>
      </c>
      <c r="E336" s="2">
        <v>8275587933249295</v>
      </c>
      <c r="F336" s="2">
        <v>3950645651721968</v>
      </c>
    </row>
    <row r="337" spans="1:6" ht="15.5" customHeight="1" x14ac:dyDescent="0.35">
      <c r="A337" s="2" t="s">
        <v>6804</v>
      </c>
      <c r="B337" s="2">
        <v>6703941598998754</v>
      </c>
      <c r="C337" s="2">
        <v>3714987618147911</v>
      </c>
      <c r="D337" s="2">
        <v>1.5315384879296056E+16</v>
      </c>
      <c r="E337" s="2">
        <v>2158816919214481</v>
      </c>
      <c r="F337" s="2">
        <v>3426030466877097</v>
      </c>
    </row>
    <row r="338" spans="1:6" ht="15.5" customHeight="1" x14ac:dyDescent="0.35">
      <c r="A338" s="2" t="s">
        <v>27905</v>
      </c>
      <c r="B338" s="2">
        <v>1.1286068817292014E+16</v>
      </c>
      <c r="C338" s="2">
        <v>4.2463052123660904E+16</v>
      </c>
      <c r="D338" s="2">
        <v>4951258700742535</v>
      </c>
      <c r="E338" s="2">
        <v>2607168014745901</v>
      </c>
      <c r="F338" s="2">
        <v>8226844262235095</v>
      </c>
    </row>
    <row r="339" spans="1:6" ht="15.5" customHeight="1" x14ac:dyDescent="0.35">
      <c r="A339" s="2" t="s">
        <v>27906</v>
      </c>
      <c r="B339" s="2">
        <v>1.6753161885478288E+16</v>
      </c>
      <c r="C339" s="2">
        <v>2.2618567823939792E+16</v>
      </c>
      <c r="D339" s="2">
        <v>2.7903550281337904E+16</v>
      </c>
      <c r="E339" s="2">
        <v>9483321496112634</v>
      </c>
      <c r="F339" s="2">
        <v>1.941593326188288E+16</v>
      </c>
    </row>
    <row r="340" spans="1:6" ht="15.5" customHeight="1" x14ac:dyDescent="0.35">
      <c r="A340" s="2" t="s">
        <v>2976</v>
      </c>
      <c r="B340" s="2">
        <v>8020076635574916</v>
      </c>
      <c r="C340" s="2">
        <v>2857096145773812</v>
      </c>
      <c r="D340" s="2">
        <v>1.0368683771530024E+16</v>
      </c>
      <c r="E340" s="2">
        <v>3085509246555086</v>
      </c>
      <c r="F340" s="2">
        <v>4424420395676439</v>
      </c>
    </row>
    <row r="341" spans="1:6" ht="15.5" customHeight="1" x14ac:dyDescent="0.35">
      <c r="A341" s="2" t="s">
        <v>7883</v>
      </c>
      <c r="B341" s="2">
        <v>1.8026716780822408E+16</v>
      </c>
      <c r="C341" s="2">
        <v>3.6089875896316704E+16</v>
      </c>
      <c r="D341" s="2">
        <v>5089758987819597</v>
      </c>
      <c r="E341" s="2">
        <v>2.4067536247438844E+16</v>
      </c>
      <c r="F341" s="2">
        <v>7851965037230944</v>
      </c>
    </row>
    <row r="342" spans="1:6" ht="15.5" customHeight="1" x14ac:dyDescent="0.35">
      <c r="A342" s="2" t="s">
        <v>7370</v>
      </c>
      <c r="B342" s="2">
        <v>1.2284380626891248E+16</v>
      </c>
      <c r="C342" s="2">
        <v>4464949356777193</v>
      </c>
      <c r="D342" s="2">
        <v>5188896534829581</v>
      </c>
      <c r="E342" s="2">
        <v>2273164517705851</v>
      </c>
      <c r="F342" s="2">
        <v>755406315648115</v>
      </c>
    </row>
    <row r="343" spans="1:6" ht="15.5" customHeight="1" x14ac:dyDescent="0.35">
      <c r="A343" s="2" t="s">
        <v>6673</v>
      </c>
      <c r="B343" s="2">
        <v>1214858202607393</v>
      </c>
      <c r="C343" s="2">
        <v>4371933002946354</v>
      </c>
      <c r="D343" s="2">
        <v>1.0365276673497552E+16</v>
      </c>
      <c r="E343" s="2">
        <v>1.2840765383424964E+16</v>
      </c>
      <c r="F343" s="2">
        <v>1.1984844493615242E+16</v>
      </c>
    </row>
    <row r="344" spans="1:6" ht="15.5" customHeight="1" x14ac:dyDescent="0.35">
      <c r="A344" s="2" t="s">
        <v>9697</v>
      </c>
      <c r="B344" s="2">
        <v>1.2710102822745092E+16</v>
      </c>
      <c r="C344" s="2">
        <v>4476958692224179</v>
      </c>
      <c r="D344" s="2">
        <v>8712497468341644</v>
      </c>
      <c r="E344" s="2">
        <v>3.1603595000473536E+16</v>
      </c>
      <c r="F344" s="2">
        <v>2.0954698031487688E+16</v>
      </c>
    </row>
    <row r="345" spans="1:6" ht="15.5" customHeight="1" x14ac:dyDescent="0.35">
      <c r="A345" s="2" t="s">
        <v>6694</v>
      </c>
      <c r="B345" s="2">
        <v>-7985543161286088</v>
      </c>
      <c r="C345" s="2">
        <v>3.6861844530851344E+16</v>
      </c>
      <c r="D345" s="2">
        <v>4728570876693006</v>
      </c>
      <c r="E345" s="2">
        <v>8278555075442549</v>
      </c>
      <c r="F345" s="2">
        <v>880195750556563</v>
      </c>
    </row>
    <row r="346" spans="1:6" ht="15.5" customHeight="1" x14ac:dyDescent="0.35">
      <c r="A346" s="2" t="s">
        <v>6230</v>
      </c>
      <c r="B346" s="2">
        <v>5490077171541339</v>
      </c>
      <c r="C346" s="2">
        <v>4.5925939856389616E+16</v>
      </c>
      <c r="D346" s="2">
        <v>1.9465663704397256E+16</v>
      </c>
      <c r="E346" s="2">
        <v>1.6295733800117318E+16</v>
      </c>
      <c r="F346" s="2">
        <v>2819120514159433</v>
      </c>
    </row>
    <row r="347" spans="1:6" ht="15.5" customHeight="1" x14ac:dyDescent="0.35">
      <c r="A347" s="2" t="s">
        <v>11586</v>
      </c>
      <c r="B347" s="2">
        <v>9384367444239000</v>
      </c>
      <c r="C347" s="2">
        <v>4606389093616491</v>
      </c>
      <c r="D347" s="2">
        <v>9143536052646992</v>
      </c>
      <c r="E347" s="2">
        <v>2.4959826118742196E+16</v>
      </c>
      <c r="F347" s="2">
        <v>1.8269789330221976E+16</v>
      </c>
    </row>
    <row r="348" spans="1:6" ht="15.5" customHeight="1" x14ac:dyDescent="0.35">
      <c r="A348" s="2" t="s">
        <v>13530</v>
      </c>
      <c r="B348" s="2">
        <v>1014445311154302</v>
      </c>
      <c r="C348" s="2">
        <v>6680621660052019</v>
      </c>
      <c r="D348" s="2">
        <v>1.9612965920006324E+16</v>
      </c>
      <c r="E348" s="2">
        <v>9482351341.8596878</v>
      </c>
      <c r="F348" s="2">
        <v>533857439570539</v>
      </c>
    </row>
    <row r="349" spans="1:6" ht="15.5" customHeight="1" x14ac:dyDescent="0.35">
      <c r="A349" s="2" t="s">
        <v>1456</v>
      </c>
      <c r="B349" s="2">
        <v>5860959361108654</v>
      </c>
      <c r="C349" s="2">
        <v>6644759481917627</v>
      </c>
      <c r="D349" s="2">
        <v>1.2016175473044716E+16</v>
      </c>
      <c r="E349" s="2">
        <v>5274081461832448</v>
      </c>
      <c r="F349" s="2">
        <v>6960438999906018</v>
      </c>
    </row>
    <row r="350" spans="1:6" ht="15.5" customHeight="1" x14ac:dyDescent="0.35">
      <c r="A350" s="2" t="s">
        <v>4286</v>
      </c>
      <c r="B350" s="2">
        <v>5531775309653801</v>
      </c>
      <c r="C350" s="2">
        <v>3763651506269309</v>
      </c>
      <c r="D350" s="2">
        <v>1.3936382018215596E+16</v>
      </c>
      <c r="E350" s="2">
        <v>2.3779165408259656E+16</v>
      </c>
      <c r="F350" s="2">
        <v>3.6746614528964656E+16</v>
      </c>
    </row>
    <row r="351" spans="1:6" ht="15.5" customHeight="1" x14ac:dyDescent="0.35">
      <c r="A351" s="2" t="s">
        <v>1515</v>
      </c>
      <c r="B351" s="2">
        <v>1.9889384408831292E+16</v>
      </c>
      <c r="C351" s="2">
        <v>3.3101032183034304E+16</v>
      </c>
      <c r="D351" s="2">
        <v>8002946293199113</v>
      </c>
      <c r="E351" s="2">
        <v>4670129909806571</v>
      </c>
      <c r="F351" s="2">
        <v>2.7347565882853104E+16</v>
      </c>
    </row>
    <row r="352" spans="1:6" ht="15.5" customHeight="1" x14ac:dyDescent="0.35">
      <c r="A352" s="2" t="s">
        <v>5712</v>
      </c>
      <c r="B352" s="2">
        <v>6593414755086584</v>
      </c>
      <c r="C352" s="2">
        <v>5.0420659312718056E+16</v>
      </c>
      <c r="D352" s="2">
        <v>2.4546938976693616E+16</v>
      </c>
      <c r="E352" s="2">
        <v>1.1717400912685136E+16</v>
      </c>
      <c r="F352" s="2">
        <v>2.2434809324976556E+16</v>
      </c>
    </row>
    <row r="353" spans="1:6" ht="15.5" customHeight="1" x14ac:dyDescent="0.35">
      <c r="A353" s="2" t="s">
        <v>10190</v>
      </c>
      <c r="B353" s="2">
        <v>1.1155979323948916E+16</v>
      </c>
      <c r="C353" s="2">
        <v>2817458364968154</v>
      </c>
      <c r="D353" s="2">
        <v>1590793435816332</v>
      </c>
      <c r="E353" s="2">
        <v>2.0721281060558824E+16</v>
      </c>
      <c r="F353" s="2">
        <v>3.3285782355426484E+16</v>
      </c>
    </row>
    <row r="354" spans="1:6" ht="15.5" customHeight="1" x14ac:dyDescent="0.35">
      <c r="A354" s="2" t="s">
        <v>9180</v>
      </c>
      <c r="B354" s="2">
        <v>1.3500007931910054E+16</v>
      </c>
      <c r="C354" s="2">
        <v>536637444380067</v>
      </c>
      <c r="D354" s="2">
        <v>1.8341817135310456E+16</v>
      </c>
      <c r="E354" s="2">
        <v>18461017844.27739</v>
      </c>
      <c r="F354" s="2">
        <v>783647821184974</v>
      </c>
    </row>
    <row r="355" spans="1:6" ht="15.5" customHeight="1" x14ac:dyDescent="0.35">
      <c r="A355" s="2" t="s">
        <v>27907</v>
      </c>
      <c r="B355" s="2">
        <v>9205330193758068</v>
      </c>
      <c r="C355" s="2">
        <v>4812977529254413</v>
      </c>
      <c r="D355" s="2">
        <v>8936066334604007</v>
      </c>
      <c r="E355" s="2">
        <v>2.7959419507484644E+16</v>
      </c>
      <c r="F355" s="2">
        <v>1.9427873195520396E+16</v>
      </c>
    </row>
    <row r="356" spans="1:6" ht="15.5" customHeight="1" x14ac:dyDescent="0.35">
      <c r="A356" s="2" t="s">
        <v>1082</v>
      </c>
      <c r="B356" s="2">
        <v>1.3326836896492844E+16</v>
      </c>
      <c r="C356" s="2">
        <v>2.2810408813835968E+16</v>
      </c>
      <c r="D356" s="2">
        <v>3.1512755569915284E+16</v>
      </c>
      <c r="E356" s="2">
        <v>8591012728587675</v>
      </c>
      <c r="F356" s="2">
        <v>9035282043540916</v>
      </c>
    </row>
    <row r="357" spans="1:6" ht="15.5" customHeight="1" x14ac:dyDescent="0.35">
      <c r="A357" s="2" t="s">
        <v>4904</v>
      </c>
      <c r="B357" s="2">
        <v>2103613359974927</v>
      </c>
      <c r="C357" s="2">
        <v>3.2604099017656576E+16</v>
      </c>
      <c r="D357" s="2">
        <v>7706792766733411</v>
      </c>
      <c r="E357" s="2">
        <v>550134083234385</v>
      </c>
      <c r="F357" s="2">
        <v>3.0395591589416104E+16</v>
      </c>
    </row>
    <row r="358" spans="1:6" ht="15.5" customHeight="1" x14ac:dyDescent="0.35">
      <c r="A358" s="2" t="s">
        <v>1470</v>
      </c>
      <c r="B358" s="2">
        <v>2842150322436026</v>
      </c>
      <c r="C358" s="2">
        <v>2.9643078616250372E+16</v>
      </c>
      <c r="D358" s="2">
        <v>1.8055128235316964E+16</v>
      </c>
      <c r="E358" s="2">
        <v>6708999046703918</v>
      </c>
      <c r="F358" s="2">
        <v>7609334377181659</v>
      </c>
    </row>
    <row r="359" spans="1:6" ht="15.5" customHeight="1" x14ac:dyDescent="0.35">
      <c r="A359" s="2" t="s">
        <v>27908</v>
      </c>
      <c r="B359" s="2">
        <v>1.5806142954317316E+16</v>
      </c>
      <c r="C359" s="2">
        <v>4.2692574000418936E+16</v>
      </c>
      <c r="D359" s="2">
        <v>1.0454891547641952E+16</v>
      </c>
      <c r="E359" s="2">
        <v>1.2232509499711206E+16</v>
      </c>
      <c r="F359" s="2">
        <v>1.1691334934600168E+16</v>
      </c>
    </row>
    <row r="360" spans="1:6" ht="15.5" customHeight="1" x14ac:dyDescent="0.35">
      <c r="A360" s="2" t="s">
        <v>27909</v>
      </c>
      <c r="B360" s="2">
        <v>1.9435798676723544E+16</v>
      </c>
      <c r="C360" s="2">
        <v>3.5187724900128672E+16</v>
      </c>
      <c r="D360" s="2">
        <v>9981018511547124</v>
      </c>
      <c r="E360" s="2">
        <v>1.5816217408321218E+16</v>
      </c>
      <c r="F360" s="2">
        <v>1364285098169501</v>
      </c>
    </row>
    <row r="361" spans="1:6" ht="15.5" customHeight="1" x14ac:dyDescent="0.35">
      <c r="A361" s="2" t="s">
        <v>27910</v>
      </c>
      <c r="B361" s="2">
        <v>1.3791526581665674E+16</v>
      </c>
      <c r="C361" s="2">
        <v>4394295612110855</v>
      </c>
      <c r="D361" s="2">
        <v>1.2217631352856776E+16</v>
      </c>
      <c r="E361" s="2">
        <v>4733999488300214</v>
      </c>
      <c r="F361" s="2">
        <v>6462264512951151</v>
      </c>
    </row>
    <row r="362" spans="1:6" ht="15.5" customHeight="1" x14ac:dyDescent="0.35">
      <c r="A362" s="2" t="s">
        <v>6902</v>
      </c>
      <c r="B362" s="2">
        <v>6349819788128048</v>
      </c>
      <c r="C362" s="2">
        <v>4.1522503885454424E+16</v>
      </c>
      <c r="D362" s="2">
        <v>1.4995011505472142E+16</v>
      </c>
      <c r="E362" s="2">
        <v>2207481340077633</v>
      </c>
      <c r="F362" s="2">
        <v>3475150769165638</v>
      </c>
    </row>
    <row r="363" spans="1:6" ht="15.5" customHeight="1" x14ac:dyDescent="0.35">
      <c r="A363" s="2" t="s">
        <v>12163</v>
      </c>
      <c r="B363" s="2">
        <v>-1.2080290577421872E+16</v>
      </c>
      <c r="C363" s="2">
        <v>4934333696759019</v>
      </c>
      <c r="D363" s="2">
        <v>1921832015657543</v>
      </c>
      <c r="E363" s="2">
        <v>965032974966001</v>
      </c>
      <c r="F363" s="2">
        <v>9780330140291508</v>
      </c>
    </row>
    <row r="364" spans="1:6" ht="15.5" customHeight="1" x14ac:dyDescent="0.35">
      <c r="A364" s="2" t="s">
        <v>13243</v>
      </c>
      <c r="B364" s="2">
        <v>1.5598650520044204E+16</v>
      </c>
      <c r="C364" s="2">
        <v>3.4784189559716264E+16</v>
      </c>
      <c r="D364" s="2">
        <v>8737819210714745</v>
      </c>
      <c r="E364" s="2">
        <v>3116770529449403</v>
      </c>
      <c r="F364" s="2">
        <v>2.0735642232493836E+16</v>
      </c>
    </row>
    <row r="365" spans="1:6" ht="15.5" customHeight="1" x14ac:dyDescent="0.35">
      <c r="A365" s="2" t="s">
        <v>6504</v>
      </c>
      <c r="B365" s="2">
        <v>1.2499792100420404E+16</v>
      </c>
      <c r="C365" s="2">
        <v>2.8803254313909808E+16</v>
      </c>
      <c r="D365" s="2">
        <v>3530498637684305</v>
      </c>
      <c r="E365" s="2">
        <v>6024966606406641</v>
      </c>
      <c r="F365" s="2">
        <v>1416445632224435</v>
      </c>
    </row>
    <row r="366" spans="1:6" ht="15.5" customHeight="1" x14ac:dyDescent="0.35">
      <c r="A366" s="2" t="s">
        <v>2529</v>
      </c>
      <c r="B366" s="2">
        <v>7835040395957891</v>
      </c>
      <c r="C366" s="2">
        <v>4784359972952342</v>
      </c>
      <c r="D366" s="2">
        <v>2207820629918409</v>
      </c>
      <c r="E366" s="2">
        <v>1.3731253330496634E+16</v>
      </c>
      <c r="F366" s="2">
        <v>2512708866586491</v>
      </c>
    </row>
    <row r="367" spans="1:6" ht="15.5" customHeight="1" x14ac:dyDescent="0.35">
      <c r="A367" s="2" t="s">
        <v>6524</v>
      </c>
      <c r="B367" s="2">
        <v>1.2934708021466574E+16</v>
      </c>
      <c r="C367" s="2">
        <v>4174128532376673</v>
      </c>
      <c r="D367" s="2">
        <v>6517987966922316</v>
      </c>
      <c r="E367" s="2">
        <v>1.0678874928340978E+16</v>
      </c>
      <c r="F367" s="2">
        <v>4.6216618742638336E+16</v>
      </c>
    </row>
    <row r="368" spans="1:6" ht="15.5" customHeight="1" x14ac:dyDescent="0.35">
      <c r="A368" s="2" t="s">
        <v>8550</v>
      </c>
      <c r="B368" s="2">
        <v>230191701388231</v>
      </c>
      <c r="C368" s="2">
        <v>3.3354368785634328E+16</v>
      </c>
      <c r="D368" s="2">
        <v>1.06471074049984E+16</v>
      </c>
      <c r="E368" s="2">
        <v>1.1024319135995772E+16</v>
      </c>
      <c r="F368" s="2">
        <v>1097251157345969</v>
      </c>
    </row>
    <row r="369" spans="1:6" ht="15.5" customHeight="1" x14ac:dyDescent="0.35">
      <c r="A369" s="2" t="s">
        <v>168</v>
      </c>
      <c r="B369" s="2">
        <v>8681906156229925</v>
      </c>
      <c r="C369" s="2">
        <v>3.2467146069208996E+16</v>
      </c>
      <c r="D369" s="2">
        <v>194398045320969</v>
      </c>
      <c r="E369" s="2">
        <v>1.6323699371128484E+16</v>
      </c>
      <c r="F369" s="2">
        <v>2821470649637443</v>
      </c>
    </row>
    <row r="370" spans="1:6" ht="15.5" customHeight="1" x14ac:dyDescent="0.35">
      <c r="A370" s="2" t="s">
        <v>75</v>
      </c>
      <c r="B370" s="2">
        <v>1.2190545884855796E+16</v>
      </c>
      <c r="C370" s="2">
        <v>431524968740557</v>
      </c>
      <c r="D370" s="2">
        <v>6167589780466127</v>
      </c>
      <c r="E370" s="2">
        <v>1301117541786189</v>
      </c>
      <c r="F370" s="2">
        <v>5.2580703243588888E+16</v>
      </c>
    </row>
    <row r="371" spans="1:6" ht="15.5" customHeight="1" x14ac:dyDescent="0.35">
      <c r="A371" s="2" t="s">
        <v>1761</v>
      </c>
      <c r="B371" s="2">
        <v>2.4666028141842944E+16</v>
      </c>
      <c r="C371" s="2">
        <v>3118359808510406</v>
      </c>
      <c r="D371" s="2">
        <v>1.2375875707385416E+16</v>
      </c>
      <c r="E371" s="2">
        <v>434916773051337</v>
      </c>
      <c r="F371" s="2">
        <v>5994183513983027</v>
      </c>
    </row>
    <row r="372" spans="1:6" ht="15.5" customHeight="1" x14ac:dyDescent="0.35">
      <c r="A372" s="2" t="s">
        <v>27911</v>
      </c>
      <c r="B372" s="2">
        <v>8323082450793495</v>
      </c>
      <c r="C372" s="2">
        <v>6349666896624413</v>
      </c>
      <c r="D372" s="2">
        <v>1.2383385746243562E+16</v>
      </c>
      <c r="E372" s="2">
        <v>4.331709667775824E+16</v>
      </c>
      <c r="F372" s="2">
        <v>5986614217647086</v>
      </c>
    </row>
    <row r="373" spans="1:6" ht="15.5" customHeight="1" x14ac:dyDescent="0.35">
      <c r="A373" s="2" t="s">
        <v>551</v>
      </c>
      <c r="B373" s="2">
        <v>1.4588456168006328E+16</v>
      </c>
      <c r="C373" s="2">
        <v>2.9790367773552356E+16</v>
      </c>
      <c r="D373" s="2">
        <v>6872569108486362</v>
      </c>
      <c r="E373" s="2">
        <v>8752873202893776</v>
      </c>
      <c r="F373" s="2">
        <v>407733935140387</v>
      </c>
    </row>
    <row r="374" spans="1:6" ht="15.5" customHeight="1" x14ac:dyDescent="0.35">
      <c r="A374" s="2" t="s">
        <v>8528</v>
      </c>
      <c r="B374" s="2">
        <v>1987163144020574</v>
      </c>
      <c r="C374" s="2">
        <v>3.4053466929770172E+16</v>
      </c>
      <c r="D374" s="2">
        <v>1.7089657987781916E+16</v>
      </c>
      <c r="E374" s="2">
        <v>35655941906.352341</v>
      </c>
      <c r="F374" s="2">
        <v>1.2431127341984722E+16</v>
      </c>
    </row>
    <row r="375" spans="1:6" ht="15.5" customHeight="1" x14ac:dyDescent="0.35">
      <c r="A375" s="2" t="s">
        <v>3344</v>
      </c>
      <c r="B375" s="2">
        <v>1559805475975742</v>
      </c>
      <c r="C375" s="2">
        <v>4096762940386665</v>
      </c>
      <c r="D375" s="2">
        <v>1.0161158754133616E+16</v>
      </c>
      <c r="E375" s="2">
        <v>1.4343044324164938E+16</v>
      </c>
      <c r="F375" s="2">
        <v>1.2882989363338812E+16</v>
      </c>
    </row>
    <row r="376" spans="1:6" ht="15.5" customHeight="1" x14ac:dyDescent="0.35">
      <c r="A376" s="2" t="s">
        <v>27912</v>
      </c>
      <c r="B376" s="2">
        <v>1.2528018665720772E+16</v>
      </c>
      <c r="C376" s="2">
        <v>2382358222707604</v>
      </c>
      <c r="D376" s="2">
        <v>2.6956372753179176E+16</v>
      </c>
      <c r="E376" s="2">
        <v>1.0062324970133172E+16</v>
      </c>
      <c r="F376" s="2">
        <v>2.025827437648944E+16</v>
      </c>
    </row>
    <row r="377" spans="1:6" ht="15.5" customHeight="1" x14ac:dyDescent="0.35">
      <c r="A377" s="2" t="s">
        <v>7113</v>
      </c>
      <c r="B377" s="2">
        <v>1.2334380738998692E+16</v>
      </c>
      <c r="C377" s="2">
        <v>4.2594517836465672E+16</v>
      </c>
      <c r="D377" s="2">
        <v>1.0715039329178668E+16</v>
      </c>
      <c r="E377" s="2">
        <v>1.0626819939299358E+16</v>
      </c>
      <c r="F377" s="2">
        <v>1.0712435265093764E+16</v>
      </c>
    </row>
    <row r="378" spans="1:6" ht="15.5" customHeight="1" x14ac:dyDescent="0.35">
      <c r="A378" s="2" t="s">
        <v>4954</v>
      </c>
      <c r="B378" s="2">
        <v>1.2916616314784028E+16</v>
      </c>
      <c r="C378" s="2">
        <v>3.3601922772311224E+16</v>
      </c>
      <c r="D378" s="2">
        <v>6117289953452829</v>
      </c>
      <c r="E378" s="2">
        <v>1.3386587558444676E+16</v>
      </c>
      <c r="F378" s="2">
        <v>5.3642849463274904E+16</v>
      </c>
    </row>
    <row r="379" spans="1:6" ht="15.5" customHeight="1" x14ac:dyDescent="0.35">
      <c r="A379" s="2" t="s">
        <v>324</v>
      </c>
      <c r="B379" s="2">
        <v>5559754109427462</v>
      </c>
      <c r="C379" s="2">
        <v>3078871723856286</v>
      </c>
      <c r="D379" s="2">
        <v>1.3122840044090438E+16</v>
      </c>
      <c r="E379" s="2">
        <v>2.5198153997271096E+16</v>
      </c>
      <c r="F379" s="2">
        <v>3828894895925506</v>
      </c>
    </row>
    <row r="380" spans="1:6" ht="15.5" customHeight="1" x14ac:dyDescent="0.35">
      <c r="A380" s="2" t="s">
        <v>27913</v>
      </c>
      <c r="B380" s="2">
        <v>2814756771521661</v>
      </c>
      <c r="C380" s="2">
        <v>6274582370402272</v>
      </c>
      <c r="D380" s="2">
        <v>1032374885120646</v>
      </c>
      <c r="E380" s="2">
        <v>9190695354770752</v>
      </c>
      <c r="F380" s="2">
        <v>9445572896449892</v>
      </c>
    </row>
    <row r="381" spans="1:6" ht="15.5" customHeight="1" x14ac:dyDescent="0.35">
      <c r="A381" s="2" t="s">
        <v>27914</v>
      </c>
      <c r="B381" s="2">
        <v>1.4911148245997196E+16</v>
      </c>
      <c r="C381" s="2">
        <v>6849074325034167</v>
      </c>
      <c r="D381" s="2">
        <v>5662994548833744</v>
      </c>
      <c r="E381" s="2">
        <v>4517331729726122</v>
      </c>
      <c r="F381" s="2">
        <v>5794870131960969</v>
      </c>
    </row>
    <row r="382" spans="1:6" ht="15.5" customHeight="1" x14ac:dyDescent="0.35">
      <c r="A382" s="2" t="s">
        <v>27915</v>
      </c>
      <c r="B382" s="2">
        <v>1.7081467909945484E+16</v>
      </c>
      <c r="C382" s="2">
        <v>4657991032324293</v>
      </c>
      <c r="D382" s="2">
        <v>2.5055534592619464E+16</v>
      </c>
      <c r="E382" s="2">
        <v>6166843125263686</v>
      </c>
      <c r="F382" s="2">
        <v>7199327069348785</v>
      </c>
    </row>
    <row r="383" spans="1:6" ht="15.5" customHeight="1" x14ac:dyDescent="0.35">
      <c r="A383" s="2" t="s">
        <v>3964</v>
      </c>
      <c r="B383" s="2">
        <v>1.0487885601602296E+16</v>
      </c>
      <c r="C383" s="2">
        <v>2.4433513845497688E+16</v>
      </c>
      <c r="D383" s="2">
        <v>1083743694859848</v>
      </c>
      <c r="E383" s="2">
        <v>2978615729766651</v>
      </c>
      <c r="F383" s="2">
        <v>4310678188030823</v>
      </c>
    </row>
    <row r="384" spans="1:6" ht="15.5" customHeight="1" x14ac:dyDescent="0.35">
      <c r="A384" s="2" t="s">
        <v>10478</v>
      </c>
      <c r="B384" s="2">
        <v>2.2055404943048052E+16</v>
      </c>
      <c r="C384" s="2">
        <v>3231184150812217</v>
      </c>
      <c r="D384" s="2">
        <v>2.1494609076540172E+16</v>
      </c>
      <c r="E384" s="2">
        <v>642918023895143</v>
      </c>
      <c r="F384" s="2">
        <v>7400250485557116</v>
      </c>
    </row>
    <row r="385" spans="1:6" ht="15.5" customHeight="1" x14ac:dyDescent="0.35">
      <c r="A385" s="2" t="s">
        <v>4509</v>
      </c>
      <c r="B385" s="2">
        <v>1.2313219468588584E+16</v>
      </c>
      <c r="C385" s="2">
        <v>4.1274608905650408E+16</v>
      </c>
      <c r="D385" s="2">
        <v>4557061051887661</v>
      </c>
      <c r="E385" s="2">
        <v>3278328390202764</v>
      </c>
      <c r="F385" s="2">
        <v>9580301948705860</v>
      </c>
    </row>
    <row r="386" spans="1:6" ht="15.5" customHeight="1" x14ac:dyDescent="0.35">
      <c r="A386" s="2" t="s">
        <v>1892</v>
      </c>
      <c r="B386" s="2">
        <v>-3985588756121608</v>
      </c>
      <c r="C386" s="2">
        <v>5650638347914806</v>
      </c>
      <c r="D386" s="2">
        <v>2026733278533312</v>
      </c>
      <c r="E386" s="2">
        <v>1.5455249785274616E+16</v>
      </c>
      <c r="F386" s="2">
        <v>2.7197542974227544E+16</v>
      </c>
    </row>
    <row r="387" spans="1:6" ht="15.5" customHeight="1" x14ac:dyDescent="0.35">
      <c r="A387" s="2" t="s">
        <v>27916</v>
      </c>
      <c r="B387" s="2">
        <v>84594084638486</v>
      </c>
      <c r="C387" s="2">
        <v>2981600406411702</v>
      </c>
      <c r="D387" s="2">
        <v>2.1096627776798888E+16</v>
      </c>
      <c r="E387" s="2">
        <v>1.4637156972373232E+16</v>
      </c>
      <c r="F387" s="2">
        <v>2.6228401265323524E+16</v>
      </c>
    </row>
    <row r="388" spans="1:6" ht="15.5" customHeight="1" x14ac:dyDescent="0.35">
      <c r="A388" s="2" t="s">
        <v>3542</v>
      </c>
      <c r="B388" s="2">
        <v>-4945075636269034</v>
      </c>
      <c r="C388" s="2">
        <v>5407720682176275</v>
      </c>
      <c r="D388" s="2">
        <v>4032452793902369</v>
      </c>
      <c r="E388" s="2">
        <v>4463300531353518</v>
      </c>
      <c r="F388" s="2">
        <v>1.1638789324802224E+16</v>
      </c>
    </row>
    <row r="389" spans="1:6" ht="15.5" customHeight="1" x14ac:dyDescent="0.35">
      <c r="A389" s="2" t="s">
        <v>3891</v>
      </c>
      <c r="B389" s="2">
        <v>-6121279781174456</v>
      </c>
      <c r="C389" s="2">
        <v>7894070425225344</v>
      </c>
      <c r="D389" s="2">
        <v>1.6855146331865178E+16</v>
      </c>
      <c r="E389" s="2">
        <v>6814023895815037</v>
      </c>
      <c r="F389" s="2">
        <v>7698862138835282</v>
      </c>
    </row>
    <row r="390" spans="1:6" ht="15.5" customHeight="1" x14ac:dyDescent="0.35">
      <c r="A390" s="2" t="s">
        <v>7507</v>
      </c>
      <c r="B390" s="2">
        <v>3.4942704452596832E+16</v>
      </c>
      <c r="C390" s="2">
        <v>6624630558258228</v>
      </c>
      <c r="D390" s="2">
        <v>25479657143939</v>
      </c>
      <c r="E390" s="2">
        <v>1.1043636830167492E+16</v>
      </c>
      <c r="F390" s="2">
        <v>2.1595906172530212E+16</v>
      </c>
    </row>
    <row r="391" spans="1:6" ht="15.5" customHeight="1" x14ac:dyDescent="0.35">
      <c r="A391" s="2" t="s">
        <v>4489</v>
      </c>
      <c r="B391" s="2">
        <v>5.1901721611009144E+16</v>
      </c>
      <c r="C391" s="2">
        <v>6507035998540186</v>
      </c>
      <c r="D391" s="2">
        <v>7246606966527125</v>
      </c>
      <c r="E391" s="2">
        <v>7877794538758481</v>
      </c>
      <c r="F391" s="2">
        <v>8515200621671963</v>
      </c>
    </row>
    <row r="392" spans="1:6" ht="15.5" customHeight="1" x14ac:dyDescent="0.35">
      <c r="A392" s="2" t="s">
        <v>27917</v>
      </c>
      <c r="B392" s="2">
        <v>2.0175442267435412E+16</v>
      </c>
      <c r="C392" s="2">
        <v>332203105450112</v>
      </c>
      <c r="D392" s="2">
        <v>5.6600485889430824E+16</v>
      </c>
      <c r="E392" s="2">
        <v>1.7355642202524744E+16</v>
      </c>
      <c r="F392" s="2">
        <v>635005247679366</v>
      </c>
    </row>
    <row r="393" spans="1:6" ht="15.5" customHeight="1" x14ac:dyDescent="0.35">
      <c r="A393" s="2" t="s">
        <v>27918</v>
      </c>
      <c r="B393" s="2">
        <v>-3329299063749261</v>
      </c>
      <c r="C393" s="2">
        <v>2.2362658001046084E+16</v>
      </c>
      <c r="D393" s="2">
        <v>1.6555092427474704E+16</v>
      </c>
      <c r="E393" s="2">
        <v>6840964960684219</v>
      </c>
      <c r="F393" s="2">
        <v>7718842512021459</v>
      </c>
    </row>
    <row r="394" spans="1:6" ht="15.5" customHeight="1" x14ac:dyDescent="0.35">
      <c r="A394" s="2" t="s">
        <v>27919</v>
      </c>
      <c r="B394" s="2">
        <v>3.1802694780119336E+16</v>
      </c>
      <c r="C394" s="2">
        <v>2.6520028451860896E+16</v>
      </c>
      <c r="D394" s="2">
        <v>2027129948649673</v>
      </c>
      <c r="E394" s="2">
        <v>6525398491928508</v>
      </c>
      <c r="F394" s="2">
        <v>7472320589406803</v>
      </c>
    </row>
    <row r="395" spans="1:6" ht="15.5" customHeight="1" x14ac:dyDescent="0.35">
      <c r="A395" s="2" t="s">
        <v>27920</v>
      </c>
      <c r="B395" s="2">
        <v>3517755849497572</v>
      </c>
      <c r="C395" s="2">
        <v>3.9418703793647536E+16</v>
      </c>
      <c r="D395" s="2">
        <v>7148216323465295</v>
      </c>
      <c r="E395" s="2">
        <v>3978477788297941</v>
      </c>
      <c r="F395" s="2">
        <v>5301734885132685</v>
      </c>
    </row>
    <row r="396" spans="1:6" ht="15.5" customHeight="1" x14ac:dyDescent="0.35">
      <c r="A396" s="2" t="s">
        <v>3901</v>
      </c>
      <c r="B396" s="2">
        <v>1.9237788844701112E+16</v>
      </c>
      <c r="C396" s="2">
        <v>3427904635754394</v>
      </c>
      <c r="D396" s="2">
        <v>4.9614278261764096E+16</v>
      </c>
      <c r="E396" s="2">
        <v>2.5918797769022604E+16</v>
      </c>
      <c r="F396" s="2">
        <v>8196696917725668</v>
      </c>
    </row>
    <row r="397" spans="1:6" ht="15.5" customHeight="1" x14ac:dyDescent="0.35">
      <c r="A397" s="2" t="s">
        <v>4319</v>
      </c>
      <c r="B397" s="2">
        <v>8574704926339856</v>
      </c>
      <c r="C397" s="2">
        <v>4525150605519853</v>
      </c>
      <c r="D397" s="2">
        <v>4556045537547778</v>
      </c>
      <c r="E397" s="2">
        <v>3280273011018522</v>
      </c>
      <c r="F397" s="2">
        <v>9581141035669496</v>
      </c>
    </row>
    <row r="398" spans="1:6" ht="15.5" customHeight="1" x14ac:dyDescent="0.35">
      <c r="A398" s="2" t="s">
        <v>1026</v>
      </c>
      <c r="B398" s="2">
        <v>8589928902828615</v>
      </c>
      <c r="C398" s="2">
        <v>4.9183386025510568E+16</v>
      </c>
      <c r="D398" s="2">
        <v>4505294657257249</v>
      </c>
      <c r="E398" s="2">
        <v>3379007393119909</v>
      </c>
      <c r="F398" s="2">
        <v>9746424899267168</v>
      </c>
    </row>
    <row r="399" spans="1:6" ht="15.5" customHeight="1" x14ac:dyDescent="0.35">
      <c r="A399" s="2" t="s">
        <v>778</v>
      </c>
      <c r="B399" s="2">
        <v>9603045214608280</v>
      </c>
      <c r="C399" s="2">
        <v>4012646171878515</v>
      </c>
      <c r="D399" s="2">
        <v>3.5794345017442452E+16</v>
      </c>
      <c r="E399" s="2">
        <v>5849906219466797</v>
      </c>
      <c r="F399" s="2">
        <v>1.3908197495111764E+16</v>
      </c>
    </row>
    <row r="400" spans="1:6" ht="15.5" customHeight="1" x14ac:dyDescent="0.35">
      <c r="A400" s="2" t="s">
        <v>6126</v>
      </c>
      <c r="B400" s="2">
        <v>1373643713897992</v>
      </c>
      <c r="C400" s="2">
        <v>3.6668623674775912E+16</v>
      </c>
      <c r="D400" s="2">
        <v>6320427336801229</v>
      </c>
      <c r="E400" s="2">
        <v>1.1935486178845496E+16</v>
      </c>
      <c r="F400" s="2">
        <v>4.9575124410762984E+16</v>
      </c>
    </row>
    <row r="401" spans="1:6" ht="15.5" customHeight="1" x14ac:dyDescent="0.35">
      <c r="A401" s="2" t="s">
        <v>9485</v>
      </c>
      <c r="B401" s="2">
        <v>3161487416294398</v>
      </c>
      <c r="C401" s="2">
        <v>6053109087154311</v>
      </c>
      <c r="D401" s="2">
        <v>1.9475541973281592E+16</v>
      </c>
      <c r="E401" s="2">
        <v>1.6285065322412036E+16</v>
      </c>
      <c r="F401" s="2">
        <v>2.8186881787935448E+16</v>
      </c>
    </row>
    <row r="402" spans="1:6" ht="15.5" customHeight="1" x14ac:dyDescent="0.35">
      <c r="A402" s="2" t="s">
        <v>8292</v>
      </c>
      <c r="B402" s="2">
        <v>-2.4229397603821212E+16</v>
      </c>
      <c r="C402" s="2">
        <v>6556447861113172</v>
      </c>
      <c r="D402" s="2">
        <v>1.6742651874679382E+16</v>
      </c>
      <c r="E402" s="2">
        <v>9896761884951984</v>
      </c>
      <c r="F402" s="2">
        <v>9934843145424168</v>
      </c>
    </row>
    <row r="403" spans="1:6" ht="15.5" customHeight="1" x14ac:dyDescent="0.35">
      <c r="A403" s="2" t="s">
        <v>12350</v>
      </c>
      <c r="B403" s="2">
        <v>837439022131793</v>
      </c>
      <c r="C403" s="2">
        <v>3902559702007544</v>
      </c>
      <c r="D403" s="2">
        <v>3.2687087597469856E+16</v>
      </c>
      <c r="E403" s="2">
        <v>8565279330565523</v>
      </c>
      <c r="F403" s="2">
        <v>9021118988991248</v>
      </c>
    </row>
    <row r="404" spans="1:6" ht="15.5" customHeight="1" x14ac:dyDescent="0.35">
      <c r="A404" s="2" t="s">
        <v>1245</v>
      </c>
      <c r="B404" s="2">
        <v>7646398423437469</v>
      </c>
      <c r="C404" s="2">
        <v>4639935226849596</v>
      </c>
      <c r="D404" s="2">
        <v>4518815762552471</v>
      </c>
      <c r="E404" s="2">
        <v>3352402835993378</v>
      </c>
      <c r="F404" s="2">
        <v>9700446147180378</v>
      </c>
    </row>
    <row r="405" spans="1:6" ht="15.5" customHeight="1" x14ac:dyDescent="0.35">
      <c r="A405" s="2" t="s">
        <v>5667</v>
      </c>
      <c r="B405" s="2">
        <v>9936046955509060</v>
      </c>
      <c r="C405" s="2">
        <v>4797409786368092</v>
      </c>
      <c r="D405" s="2">
        <v>8930704836746937</v>
      </c>
      <c r="E405" s="2">
        <v>2804161127019157</v>
      </c>
      <c r="F405" s="2">
        <v>1944451575672466</v>
      </c>
    </row>
    <row r="406" spans="1:6" ht="15.5" customHeight="1" x14ac:dyDescent="0.35">
      <c r="A406" s="2" t="s">
        <v>7805</v>
      </c>
      <c r="B406" s="2">
        <v>5904784587402386</v>
      </c>
      <c r="C406" s="2">
        <v>6143151746554006</v>
      </c>
      <c r="D406" s="2">
        <v>5.0071833606510128E+16</v>
      </c>
      <c r="E406" s="2">
        <v>2.5242344849896224E+16</v>
      </c>
      <c r="F406" s="2">
        <v>8077227456605744</v>
      </c>
    </row>
    <row r="407" spans="1:6" ht="15.5" customHeight="1" x14ac:dyDescent="0.35">
      <c r="A407" s="2" t="s">
        <v>27921</v>
      </c>
      <c r="B407" s="2">
        <v>2.4402688045467964E+16</v>
      </c>
      <c r="C407" s="2">
        <v>7293242520748996</v>
      </c>
      <c r="D407" s="2">
        <v>3.3283446295217444E+16</v>
      </c>
      <c r="E407" s="2">
        <v>6809537861289845</v>
      </c>
      <c r="F407" s="2">
        <v>1.5394540406702712E+16</v>
      </c>
    </row>
    <row r="408" spans="1:6" ht="15.5" customHeight="1" x14ac:dyDescent="0.35">
      <c r="A408" s="2" t="s">
        <v>1192</v>
      </c>
      <c r="B408" s="2">
        <v>-2743681108461642</v>
      </c>
      <c r="C408" s="2">
        <v>7420424063741326</v>
      </c>
      <c r="D408" s="2">
        <v>4205270414115221</v>
      </c>
      <c r="E408" s="2">
        <v>4029854872929745</v>
      </c>
      <c r="F408" s="2">
        <v>1.092164893243094E+16</v>
      </c>
    </row>
    <row r="409" spans="1:6" ht="15.5" customHeight="1" x14ac:dyDescent="0.35">
      <c r="A409" s="2" t="s">
        <v>6249</v>
      </c>
      <c r="B409" s="2">
        <v>-7447674091316656</v>
      </c>
      <c r="C409" s="2">
        <v>6852476902495114</v>
      </c>
      <c r="D409" s="2">
        <v>2.0865499515008424E+16</v>
      </c>
      <c r="E409" s="2">
        <v>647823653547065</v>
      </c>
      <c r="F409" s="2">
        <v>7441348814637313</v>
      </c>
    </row>
    <row r="410" spans="1:6" ht="15.5" customHeight="1" x14ac:dyDescent="0.35">
      <c r="A410" s="2" t="s">
        <v>664</v>
      </c>
      <c r="B410" s="2">
        <v>1.836666974039796E+16</v>
      </c>
      <c r="C410" s="2">
        <v>3.1865828851083776E+16</v>
      </c>
      <c r="D410" s="2">
        <v>9833494616034916</v>
      </c>
      <c r="E410" s="2">
        <v>1.7136246912221882E+16</v>
      </c>
      <c r="F410" s="2">
        <v>1.4333545834754816E+16</v>
      </c>
    </row>
    <row r="411" spans="1:6" ht="15.5" customHeight="1" x14ac:dyDescent="0.35">
      <c r="A411" s="2" t="s">
        <v>13709</v>
      </c>
      <c r="B411" s="2">
        <v>1.3152187153700896E+16</v>
      </c>
      <c r="C411" s="2">
        <v>514037415193053</v>
      </c>
      <c r="D411" s="2">
        <v>1.0643102991608338E+16</v>
      </c>
      <c r="E411" s="2">
        <v>1.1048214786437748E+16</v>
      </c>
      <c r="F411" s="2">
        <v>1.0977997731191272E+16</v>
      </c>
    </row>
    <row r="412" spans="1:6" ht="15.5" customHeight="1" x14ac:dyDescent="0.35">
      <c r="A412" s="2" t="s">
        <v>4499</v>
      </c>
      <c r="B412" s="2">
        <v>-453151809191164</v>
      </c>
      <c r="C412" s="2">
        <v>4438018664124606</v>
      </c>
      <c r="D412" s="2">
        <v>1.8929584835521264E+16</v>
      </c>
      <c r="E412" s="2">
        <v>1.6886861111611756E+16</v>
      </c>
      <c r="F412" s="2">
        <v>2885415510293498</v>
      </c>
    </row>
    <row r="413" spans="1:6" ht="15.5" customHeight="1" x14ac:dyDescent="0.35">
      <c r="A413" s="2" t="s">
        <v>2966</v>
      </c>
      <c r="B413" s="2">
        <v>1.2087384222258012E+16</v>
      </c>
      <c r="C413" s="2">
        <v>4270625534120369</v>
      </c>
      <c r="D413" s="2">
        <v>4114654564810998</v>
      </c>
      <c r="E413" s="2">
        <v>4251320633421643</v>
      </c>
      <c r="F413" s="2">
        <v>1.1294650568021476E+16</v>
      </c>
    </row>
    <row r="414" spans="1:6" ht="15.5" customHeight="1" x14ac:dyDescent="0.35">
      <c r="A414" s="2" t="s">
        <v>12842</v>
      </c>
      <c r="B414" s="2">
        <v>-536336020773256</v>
      </c>
      <c r="C414" s="2">
        <v>5.4044549694500888E+16</v>
      </c>
      <c r="D414" s="2">
        <v>2.6049919642815668E+16</v>
      </c>
      <c r="E414" s="2">
        <v>8717784651353432</v>
      </c>
      <c r="F414" s="2">
        <v>912067683202033</v>
      </c>
    </row>
    <row r="415" spans="1:6" ht="15.5" customHeight="1" x14ac:dyDescent="0.35">
      <c r="A415" s="2" t="s">
        <v>10508</v>
      </c>
      <c r="B415" s="2">
        <v>5373390733525271</v>
      </c>
      <c r="C415" s="2">
        <v>3.2272831941781224E+16</v>
      </c>
      <c r="D415" s="2">
        <v>9014700180784914</v>
      </c>
      <c r="E415" s="2">
        <v>3423878508856356</v>
      </c>
      <c r="F415" s="2">
        <v>4.7575792750474512E+16</v>
      </c>
    </row>
    <row r="416" spans="1:6" ht="15.5" customHeight="1" x14ac:dyDescent="0.35">
      <c r="A416" s="2" t="s">
        <v>11752</v>
      </c>
      <c r="B416" s="2">
        <v>6520743729948076</v>
      </c>
      <c r="C416" s="2">
        <v>4303927281080121</v>
      </c>
      <c r="D416" s="2">
        <v>2.1432455153854164E+16</v>
      </c>
      <c r="E416" s="2">
        <v>1431986594786975</v>
      </c>
      <c r="F416" s="2">
        <v>2.5843085804038944E+16</v>
      </c>
    </row>
    <row r="417" spans="1:6" ht="15.5" customHeight="1" x14ac:dyDescent="0.35">
      <c r="A417" s="2" t="s">
        <v>2123</v>
      </c>
      <c r="B417" s="2">
        <v>7126136909944364</v>
      </c>
      <c r="C417" s="2">
        <v>4244945601118019</v>
      </c>
      <c r="D417" s="2">
        <v>2.7112617255275248E+16</v>
      </c>
      <c r="E417" s="2">
        <v>9964215381636516</v>
      </c>
      <c r="F417" s="2">
        <v>2.0109305992064332E+16</v>
      </c>
    </row>
    <row r="418" spans="1:6" ht="15.5" customHeight="1" x14ac:dyDescent="0.35">
      <c r="A418" s="2" t="s">
        <v>11428</v>
      </c>
      <c r="B418" s="2">
        <v>8007192723464857</v>
      </c>
      <c r="C418" s="2">
        <v>3.6649422720308936E+16</v>
      </c>
      <c r="D418" s="2">
        <v>2231120124208383</v>
      </c>
      <c r="E418" s="2">
        <v>1.3525576116923588E+16</v>
      </c>
      <c r="F418" s="2">
        <v>2.4850700445453072E+16</v>
      </c>
    </row>
    <row r="419" spans="1:6" ht="15.5" customHeight="1" x14ac:dyDescent="0.35">
      <c r="A419" s="2" t="s">
        <v>3199</v>
      </c>
      <c r="B419" s="2">
        <v>9459346079762708</v>
      </c>
      <c r="C419" s="2">
        <v>2.6049034622734024E+16</v>
      </c>
      <c r="D419" s="2">
        <v>1.7434476116085556E+16</v>
      </c>
      <c r="E419" s="2">
        <v>1.8670258380687432E+16</v>
      </c>
      <c r="F419" s="2">
        <v>3.0977115083791736E+16</v>
      </c>
    </row>
    <row r="420" spans="1:6" ht="15.5" customHeight="1" x14ac:dyDescent="0.35">
      <c r="A420" s="2" t="s">
        <v>354</v>
      </c>
      <c r="B420" s="2">
        <v>1005864430802528</v>
      </c>
      <c r="C420" s="2">
        <v>3711010655013733</v>
      </c>
      <c r="D420" s="2">
        <v>3.7386361042377168E+16</v>
      </c>
      <c r="E420" s="2">
        <v>5316782748312533</v>
      </c>
      <c r="F420" s="2">
        <v>1.3039149063631178E+16</v>
      </c>
    </row>
    <row r="421" spans="1:6" ht="15.5" customHeight="1" x14ac:dyDescent="0.35">
      <c r="A421" s="2" t="s">
        <v>5978</v>
      </c>
      <c r="B421" s="2">
        <v>-5521809804660001</v>
      </c>
      <c r="C421" s="2">
        <v>3.0031683683293884E+16</v>
      </c>
      <c r="D421" s="2">
        <v>1235030473563496</v>
      </c>
      <c r="E421" s="2">
        <v>2664309566832719</v>
      </c>
      <c r="F421" s="2">
        <v>3.9909109642564656E+16</v>
      </c>
    </row>
    <row r="422" spans="1:6" ht="15.5" customHeight="1" x14ac:dyDescent="0.35">
      <c r="A422" s="2" t="s">
        <v>6433</v>
      </c>
      <c r="B422" s="2">
        <v>3098710274923794</v>
      </c>
      <c r="C422" s="2">
        <v>5590048652912283</v>
      </c>
      <c r="D422" s="2">
        <v>1.2756486045625852E+16</v>
      </c>
      <c r="E422" s="2">
        <v>2587096741199626</v>
      </c>
      <c r="F422" s="2">
        <v>3.9062154809783392E+16</v>
      </c>
    </row>
    <row r="423" spans="1:6" ht="15.5" customHeight="1" x14ac:dyDescent="0.35">
      <c r="A423" s="2" t="s">
        <v>6296</v>
      </c>
      <c r="B423" s="2">
        <v>1.3223064265235032E+16</v>
      </c>
      <c r="C423" s="2">
        <v>520437667152274</v>
      </c>
      <c r="D423" s="2">
        <v>1.0295698030837734E+16</v>
      </c>
      <c r="E423" s="2">
        <v>1.3334070412806916E+16</v>
      </c>
      <c r="F423" s="2">
        <v>1.2262932771189888E+16</v>
      </c>
    </row>
    <row r="424" spans="1:6" ht="15.5" customHeight="1" x14ac:dyDescent="0.35">
      <c r="A424" s="2" t="s">
        <v>27922</v>
      </c>
      <c r="B424" s="2">
        <v>1.6190327164007532E+16</v>
      </c>
      <c r="C424" s="2">
        <v>4543597358282279</v>
      </c>
      <c r="D424" s="2">
        <v>1.0948212435463496E+16</v>
      </c>
      <c r="E424" s="2">
        <v>9369396200167398</v>
      </c>
      <c r="F424" s="2">
        <v>9868439829355260</v>
      </c>
    </row>
    <row r="425" spans="1:6" ht="15.5" customHeight="1" x14ac:dyDescent="0.35">
      <c r="A425" s="2" t="s">
        <v>13680</v>
      </c>
      <c r="B425" s="2">
        <v>-1.1704331170039316E+16</v>
      </c>
      <c r="C425" s="2">
        <v>7297319565567696</v>
      </c>
      <c r="D425" s="2">
        <v>5530609524199441</v>
      </c>
      <c r="E425" s="2">
        <v>4.5706968093002288E+16</v>
      </c>
      <c r="F425" s="2">
        <v>5840918553494009</v>
      </c>
    </row>
    <row r="426" spans="1:6" ht="15.5" customHeight="1" x14ac:dyDescent="0.35">
      <c r="A426" s="2" t="s">
        <v>10076</v>
      </c>
      <c r="B426" s="2">
        <v>3023452387063547</v>
      </c>
      <c r="C426" s="2">
        <v>6027537079635132</v>
      </c>
      <c r="D426" s="2">
        <v>2.0947148576214084E+16</v>
      </c>
      <c r="E426" s="2">
        <v>1478092857988296</v>
      </c>
      <c r="F426" s="2">
        <v>2.6410352030412304E+16</v>
      </c>
    </row>
    <row r="427" spans="1:6" ht="15.5" customHeight="1" x14ac:dyDescent="0.35">
      <c r="A427" s="2" t="s">
        <v>11308</v>
      </c>
      <c r="B427" s="2">
        <v>2990448730825444</v>
      </c>
      <c r="C427" s="2">
        <v>4464516493864449</v>
      </c>
      <c r="D427" s="2">
        <v>7319180407723067</v>
      </c>
      <c r="E427" s="2">
        <v>3922621824761816</v>
      </c>
      <c r="F427" s="2">
        <v>525502128512073</v>
      </c>
    </row>
    <row r="428" spans="1:6" ht="15.5" customHeight="1" x14ac:dyDescent="0.35">
      <c r="A428" s="2" t="s">
        <v>5868</v>
      </c>
      <c r="B428" s="2">
        <v>64697785734441</v>
      </c>
      <c r="C428" s="2">
        <v>4525715108673243</v>
      </c>
      <c r="D428" s="2">
        <v>3442564204657179</v>
      </c>
      <c r="E428" s="2">
        <v>6353701075309157</v>
      </c>
      <c r="F428" s="2">
        <v>1.463179124500424E+16</v>
      </c>
    </row>
    <row r="429" spans="1:6" ht="15.5" customHeight="1" x14ac:dyDescent="0.35">
      <c r="A429" s="2" t="s">
        <v>5876</v>
      </c>
      <c r="B429" s="2">
        <v>3271581929114371</v>
      </c>
      <c r="C429" s="2">
        <v>5173294618700055</v>
      </c>
      <c r="D429" s="2">
        <v>8473102676178712</v>
      </c>
      <c r="E429" s="2">
        <v>3.5731436526188336E+16</v>
      </c>
      <c r="F429" s="2">
        <v>4915160212827062</v>
      </c>
    </row>
    <row r="430" spans="1:6" ht="15.5" customHeight="1" x14ac:dyDescent="0.35">
      <c r="A430" s="2" t="s">
        <v>27923</v>
      </c>
      <c r="B430" s="2">
        <v>5847303994196008</v>
      </c>
      <c r="C430" s="2">
        <v>3785224913332541</v>
      </c>
      <c r="D430" s="2">
        <v>1.6591448061320566E+16</v>
      </c>
      <c r="E430" s="2">
        <v>1.9771882997584268E+16</v>
      </c>
      <c r="F430" s="2">
        <v>3.2210592848229924E+16</v>
      </c>
    </row>
    <row r="431" spans="1:6" ht="15.5" customHeight="1" x14ac:dyDescent="0.35">
      <c r="A431" s="2" t="s">
        <v>26359</v>
      </c>
      <c r="B431" s="2">
        <v>6204979407203042</v>
      </c>
      <c r="C431" s="2">
        <v>2054694715847645</v>
      </c>
      <c r="D431" s="2">
        <v>479429257689695</v>
      </c>
      <c r="E431" s="2">
        <v>4886809532164937</v>
      </c>
      <c r="F431" s="2">
        <v>6124388588037777</v>
      </c>
    </row>
    <row r="432" spans="1:6" ht="15.5" customHeight="1" x14ac:dyDescent="0.35">
      <c r="A432" s="2" t="s">
        <v>1107</v>
      </c>
      <c r="B432" s="2">
        <v>6846466165412988</v>
      </c>
      <c r="C432" s="2">
        <v>6.8168549515040056E+16</v>
      </c>
      <c r="D432" s="2">
        <v>1.2991318679501988E+16</v>
      </c>
      <c r="E432" s="2">
        <v>3.1293849994361196E+16</v>
      </c>
      <c r="F432" s="2">
        <v>5042290870266959</v>
      </c>
    </row>
    <row r="433" spans="1:6" ht="15.5" customHeight="1" x14ac:dyDescent="0.35">
      <c r="A433" s="2" t="s">
        <v>6639</v>
      </c>
      <c r="B433" s="2">
        <v>3.8823704884225432E+16</v>
      </c>
      <c r="C433" s="2">
        <v>5663970708408672</v>
      </c>
      <c r="D433" s="2">
        <v>2.4612486189928296E+16</v>
      </c>
      <c r="E433" s="2">
        <v>1.1668599244260644E+16</v>
      </c>
      <c r="F433" s="2">
        <v>2.2392789420420404E+16</v>
      </c>
    </row>
    <row r="434" spans="1:6" ht="15.5" customHeight="1" x14ac:dyDescent="0.35">
      <c r="A434" s="2" t="s">
        <v>12408</v>
      </c>
      <c r="B434" s="2">
        <v>3.4356395647300864E+16</v>
      </c>
      <c r="C434" s="2">
        <v>5570133341412361</v>
      </c>
      <c r="D434" s="2">
        <v>2.4721185726240088E+16</v>
      </c>
      <c r="E434" s="2">
        <v>1.1588163565898936E+16</v>
      </c>
      <c r="F434" s="2">
        <v>2228640820547703</v>
      </c>
    </row>
    <row r="435" spans="1:6" ht="15.5" customHeight="1" x14ac:dyDescent="0.35">
      <c r="A435" s="2" t="s">
        <v>27924</v>
      </c>
      <c r="B435" s="2">
        <v>-3.2757443872561536E+16</v>
      </c>
      <c r="C435" s="2">
        <v>6306172981365464</v>
      </c>
      <c r="D435" s="2">
        <v>3.3240981823970728E+16</v>
      </c>
      <c r="E435" s="2">
        <v>6827144666566816</v>
      </c>
      <c r="F435" s="2">
        <v>1542737342675419</v>
      </c>
    </row>
    <row r="436" spans="1:6" ht="15.5" customHeight="1" x14ac:dyDescent="0.35">
      <c r="A436" s="2" t="s">
        <v>14435</v>
      </c>
      <c r="B436" s="2">
        <v>-3.4714437781773144E+16</v>
      </c>
      <c r="C436" s="2">
        <v>4149769115102188</v>
      </c>
      <c r="D436" s="2">
        <v>8909807855751399</v>
      </c>
      <c r="E436" s="2">
        <v>3452116626786803</v>
      </c>
      <c r="F436" s="2">
        <v>4.7868457549374656E+16</v>
      </c>
    </row>
    <row r="437" spans="1:6" ht="15.5" customHeight="1" x14ac:dyDescent="0.35">
      <c r="A437" s="2" t="s">
        <v>27925</v>
      </c>
      <c r="B437" s="2">
        <v>-6041356293928674</v>
      </c>
      <c r="C437" s="2">
        <v>1762789106494223</v>
      </c>
      <c r="D437" s="2">
        <v>5364572512943333</v>
      </c>
      <c r="E437" s="2">
        <v>4639046762969264</v>
      </c>
      <c r="F437" s="2">
        <v>5901131694669521</v>
      </c>
    </row>
    <row r="438" spans="1:6" ht="15.5" customHeight="1" x14ac:dyDescent="0.35">
      <c r="A438" s="2" t="s">
        <v>27926</v>
      </c>
      <c r="B438" s="2">
        <v>-68423156969546</v>
      </c>
      <c r="C438" s="2">
        <v>1.5290033133952584E+16</v>
      </c>
      <c r="D438" s="2">
        <v>787621399787497</v>
      </c>
      <c r="E438" s="2">
        <v>7789819814404121</v>
      </c>
      <c r="F438" s="2">
        <v>8455731944340165</v>
      </c>
    </row>
    <row r="439" spans="1:6" ht="15.5" customHeight="1" x14ac:dyDescent="0.35">
      <c r="A439" s="2" t="s">
        <v>1178</v>
      </c>
      <c r="B439" s="2">
        <v>6382470661436931</v>
      </c>
      <c r="C439" s="2">
        <v>2745312295034716</v>
      </c>
      <c r="D439" s="2">
        <v>493675428892435</v>
      </c>
      <c r="E439" s="2">
        <v>4822923447854481</v>
      </c>
      <c r="F439" s="2">
        <v>6062584424526625</v>
      </c>
    </row>
    <row r="440" spans="1:6" ht="15.5" customHeight="1" x14ac:dyDescent="0.35">
      <c r="A440" s="2" t="s">
        <v>27927</v>
      </c>
      <c r="B440" s="2">
        <v>4908274649590555</v>
      </c>
      <c r="C440" s="2">
        <v>3.8565265653680928E+16</v>
      </c>
      <c r="D440" s="2">
        <v>1385381223711203</v>
      </c>
      <c r="E440" s="2">
        <v>2.3918665160685572E+16</v>
      </c>
      <c r="F440" s="2">
        <v>3690960975698969</v>
      </c>
    </row>
    <row r="441" spans="1:6" ht="15.5" customHeight="1" x14ac:dyDescent="0.35">
      <c r="A441" s="2" t="s">
        <v>27928</v>
      </c>
      <c r="B441" s="2">
        <v>9764640088544404</v>
      </c>
      <c r="C441" s="2">
        <v>2976661102703423</v>
      </c>
      <c r="D441" s="2">
        <v>2.1840025993428576E+16</v>
      </c>
      <c r="E441" s="2">
        <v>1.3945137596857684E+16</v>
      </c>
      <c r="F441" s="2">
        <v>2536539661773459</v>
      </c>
    </row>
    <row r="442" spans="1:6" ht="15.5" customHeight="1" x14ac:dyDescent="0.35">
      <c r="A442" s="2" t="s">
        <v>489</v>
      </c>
      <c r="B442" s="2">
        <v>27338651109529</v>
      </c>
      <c r="C442" s="2">
        <v>2154079430065466</v>
      </c>
      <c r="D442" s="2">
        <v>6350693418688103</v>
      </c>
      <c r="E442" s="2">
        <v>8010365639077747</v>
      </c>
      <c r="F442" s="2">
        <v>8617537746974726</v>
      </c>
    </row>
    <row r="443" spans="1:6" ht="15.5" customHeight="1" x14ac:dyDescent="0.35">
      <c r="A443" s="2" t="s">
        <v>5406</v>
      </c>
      <c r="B443" s="2">
        <v>-484156748024541</v>
      </c>
      <c r="C443" s="2">
        <v>553814969479204</v>
      </c>
      <c r="D443" s="2">
        <v>2.9669032835831484E+16</v>
      </c>
      <c r="E443" s="2">
        <v>8498439263230531</v>
      </c>
      <c r="F443" s="2">
        <v>1.7985487154797948E+16</v>
      </c>
    </row>
    <row r="444" spans="1:6" ht="15.5" customHeight="1" x14ac:dyDescent="0.35">
      <c r="A444" s="2" t="s">
        <v>5512</v>
      </c>
      <c r="B444" s="2">
        <v>3.9506090090827704E+16</v>
      </c>
      <c r="C444" s="2">
        <v>463997036436748</v>
      </c>
      <c r="D444" s="2">
        <v>140669721965223</v>
      </c>
      <c r="E444" s="2">
        <v>2.3560544824087904E+16</v>
      </c>
      <c r="F444" s="2">
        <v>3.6538563470214432E+16</v>
      </c>
    </row>
    <row r="445" spans="1:6" ht="15.5" customHeight="1" x14ac:dyDescent="0.35">
      <c r="A445" s="2" t="s">
        <v>27929</v>
      </c>
      <c r="B445" s="2">
        <v>1.2542120432878256E+16</v>
      </c>
      <c r="C445" s="2">
        <v>607948912496791</v>
      </c>
      <c r="D445" s="2">
        <v>3.4803797424533832E+16</v>
      </c>
      <c r="E445" s="2">
        <v>5552258920499394</v>
      </c>
      <c r="F445" s="2">
        <v>669537692380456</v>
      </c>
    </row>
    <row r="446" spans="1:6" ht="15.5" customHeight="1" x14ac:dyDescent="0.35">
      <c r="A446" s="2" t="s">
        <v>5323</v>
      </c>
      <c r="B446" s="2">
        <v>7962831133226702</v>
      </c>
      <c r="C446" s="2">
        <v>7376902040309362</v>
      </c>
      <c r="D446" s="2">
        <v>2030674607768307</v>
      </c>
      <c r="E446" s="2">
        <v>6596758381.1141043</v>
      </c>
      <c r="F446" s="2">
        <v>407451631860665</v>
      </c>
    </row>
    <row r="447" spans="1:6" ht="15.5" customHeight="1" x14ac:dyDescent="0.35">
      <c r="A447" s="2" t="s">
        <v>7797</v>
      </c>
      <c r="B447" s="2">
        <v>1095789206712451</v>
      </c>
      <c r="C447" s="2">
        <v>4688904219679312</v>
      </c>
      <c r="D447" s="2">
        <v>6739149997825383</v>
      </c>
      <c r="E447" s="2">
        <v>9431955479950656</v>
      </c>
      <c r="F447" s="2">
        <v>4.2781571410873192E+16</v>
      </c>
    </row>
    <row r="448" spans="1:6" ht="15.5" customHeight="1" x14ac:dyDescent="0.35">
      <c r="A448" s="2" t="s">
        <v>11103</v>
      </c>
      <c r="B448" s="2">
        <v>7944982101224957</v>
      </c>
      <c r="C448" s="2">
        <v>5.6238861343109584E+16</v>
      </c>
      <c r="D448" s="2">
        <v>8483167329012542</v>
      </c>
      <c r="E448" s="2">
        <v>3584474876323298</v>
      </c>
      <c r="F448" s="2">
        <v>2.2801179664647756E+16</v>
      </c>
    </row>
    <row r="449" spans="1:6" ht="15.5" customHeight="1" x14ac:dyDescent="0.35">
      <c r="A449" s="2" t="s">
        <v>334</v>
      </c>
      <c r="B449" s="2">
        <v>-8319351588017972</v>
      </c>
      <c r="C449" s="2">
        <v>4962169851910457</v>
      </c>
      <c r="D449" s="2">
        <v>6255716532805877</v>
      </c>
      <c r="E449" s="2">
        <v>98004584627886</v>
      </c>
      <c r="F449" s="2">
        <v>987447259879798</v>
      </c>
    </row>
    <row r="450" spans="1:6" ht="15.5" customHeight="1" x14ac:dyDescent="0.35">
      <c r="A450" s="2" t="s">
        <v>980</v>
      </c>
      <c r="B450" s="2">
        <v>-1.5853075419721646E+16</v>
      </c>
      <c r="C450" s="2">
        <v>7.3763732401374736E+16</v>
      </c>
      <c r="D450" s="2">
        <v>1145923378516665</v>
      </c>
      <c r="E450" s="2">
        <v>2844041580968375</v>
      </c>
      <c r="F450" s="2">
        <v>4173793929701489</v>
      </c>
    </row>
    <row r="451" spans="1:6" ht="15.5" customHeight="1" x14ac:dyDescent="0.35">
      <c r="A451" s="2" t="s">
        <v>27930</v>
      </c>
      <c r="B451" s="2">
        <v>9843521991014636</v>
      </c>
      <c r="C451" s="2">
        <v>3.8610413802380776E+16</v>
      </c>
      <c r="D451" s="2">
        <v>3.1871352272885644E+16</v>
      </c>
      <c r="E451" s="2">
        <v>7421997293814225</v>
      </c>
      <c r="F451" s="2">
        <v>1.6347870174700508E+16</v>
      </c>
    </row>
    <row r="452" spans="1:6" ht="15.5" customHeight="1" x14ac:dyDescent="0.35">
      <c r="A452" s="2" t="s">
        <v>4815</v>
      </c>
      <c r="B452" s="2">
        <v>3.0063058939383164E+16</v>
      </c>
      <c r="C452" s="2">
        <v>4593598182985799</v>
      </c>
      <c r="D452" s="2">
        <v>7087022200851205</v>
      </c>
      <c r="E452" s="2">
        <v>3.9987498029708528E+16</v>
      </c>
      <c r="F452" s="2">
        <v>5322092382086505</v>
      </c>
    </row>
    <row r="453" spans="1:6" ht="15.5" customHeight="1" x14ac:dyDescent="0.35">
      <c r="A453" s="2" t="s">
        <v>27931</v>
      </c>
      <c r="B453" s="2">
        <v>-9521429201413048</v>
      </c>
      <c r="C453" s="2">
        <v>2.2607364862803264E+16</v>
      </c>
      <c r="D453" s="2">
        <v>1.4665727282194664E+16</v>
      </c>
      <c r="E453" s="2">
        <v>2.2588721942945364E+16</v>
      </c>
      <c r="F453" s="2">
        <v>3538793670911403</v>
      </c>
    </row>
    <row r="454" spans="1:6" ht="15.5" customHeight="1" x14ac:dyDescent="0.35">
      <c r="A454" s="2" t="s">
        <v>2000</v>
      </c>
      <c r="B454" s="2">
        <v>1.0215216336357666E+16</v>
      </c>
      <c r="C454" s="2">
        <v>4120076344684589</v>
      </c>
      <c r="D454" s="2">
        <v>5829840003953734</v>
      </c>
      <c r="E454" s="2">
        <v>1.5756556471353264E+16</v>
      </c>
      <c r="F454" s="2">
        <v>5987343370006071</v>
      </c>
    </row>
    <row r="455" spans="1:6" ht="15.5" customHeight="1" x14ac:dyDescent="0.35">
      <c r="A455" s="2" t="s">
        <v>5437</v>
      </c>
      <c r="B455" s="2">
        <v>972743815680399</v>
      </c>
      <c r="C455" s="2">
        <v>3658724091263272</v>
      </c>
      <c r="D455" s="2">
        <v>26772016681889</v>
      </c>
      <c r="E455" s="2">
        <v>1.0179446123922674E+16</v>
      </c>
      <c r="F455" s="2">
        <v>2.0403753588936352E+16</v>
      </c>
    </row>
    <row r="456" spans="1:6" ht="15.5" customHeight="1" x14ac:dyDescent="0.35">
      <c r="A456" s="2" t="s">
        <v>6462</v>
      </c>
      <c r="B456" s="2">
        <v>9316055423142942</v>
      </c>
      <c r="C456" s="2">
        <v>3.2524394998134984E+16</v>
      </c>
      <c r="D456" s="2">
        <v>4246576806009209</v>
      </c>
      <c r="E456" s="2">
        <v>3932953144893951</v>
      </c>
      <c r="F456" s="2">
        <v>1.0742774496494356E+16</v>
      </c>
    </row>
    <row r="457" spans="1:6" ht="15.5" customHeight="1" x14ac:dyDescent="0.35">
      <c r="A457" s="2" t="s">
        <v>13338</v>
      </c>
      <c r="B457" s="2">
        <v>3046752359847996</v>
      </c>
      <c r="C457" s="2">
        <v>3138956575556539</v>
      </c>
      <c r="D457" s="2">
        <v>1.950666884231304E+16</v>
      </c>
      <c r="E457" s="2">
        <v>1.6251500572450664E+16</v>
      </c>
      <c r="F457" s="2">
        <v>2815313620636104</v>
      </c>
    </row>
    <row r="458" spans="1:6" ht="15.5" customHeight="1" x14ac:dyDescent="0.35">
      <c r="A458" s="2" t="s">
        <v>10477</v>
      </c>
      <c r="B458" s="2">
        <v>6325661389052031</v>
      </c>
      <c r="C458" s="2">
        <v>5720301784907463</v>
      </c>
      <c r="D458" s="2">
        <v>5397734728093024</v>
      </c>
      <c r="E458" s="2">
        <v>2016290505883622</v>
      </c>
      <c r="F458" s="2">
        <v>700034795345993</v>
      </c>
    </row>
    <row r="459" spans="1:6" ht="15.5" customHeight="1" x14ac:dyDescent="0.35">
      <c r="A459" s="2" t="s">
        <v>866</v>
      </c>
      <c r="B459" s="2">
        <v>1184155106664282</v>
      </c>
      <c r="C459" s="2">
        <v>3122525561816748</v>
      </c>
      <c r="D459" s="2">
        <v>4667488356850539</v>
      </c>
      <c r="E459" s="2">
        <v>3.0738849904885944E+16</v>
      </c>
      <c r="F459" s="2">
        <v>9156681516769536</v>
      </c>
    </row>
    <row r="460" spans="1:6" ht="15.5" customHeight="1" x14ac:dyDescent="0.35">
      <c r="A460" s="2" t="s">
        <v>6181</v>
      </c>
      <c r="B460" s="2">
        <v>-5306595907314865</v>
      </c>
      <c r="C460" s="2">
        <v>7745999864236246</v>
      </c>
      <c r="D460" s="2">
        <v>1.4321057002742244E+16</v>
      </c>
      <c r="E460" s="2">
        <v>7051099047761976</v>
      </c>
      <c r="F460" s="2">
        <v>7884811921312733</v>
      </c>
    </row>
    <row r="461" spans="1:6" ht="15.5" customHeight="1" x14ac:dyDescent="0.35">
      <c r="A461" s="2" t="s">
        <v>27932</v>
      </c>
      <c r="B461" s="2">
        <v>4.2973619987531104E+16</v>
      </c>
      <c r="C461" s="2">
        <v>5458876848387049</v>
      </c>
      <c r="D461" s="2">
        <v>2384132033463409</v>
      </c>
      <c r="E461" s="2">
        <v>1.2257295469940936E+16</v>
      </c>
      <c r="F461" s="2">
        <v>2.3175831154994144E+16</v>
      </c>
    </row>
    <row r="462" spans="1:6" ht="15.5" customHeight="1" x14ac:dyDescent="0.35">
      <c r="A462" s="2" t="s">
        <v>10903</v>
      </c>
      <c r="B462" s="2">
        <v>-8739753157733123</v>
      </c>
      <c r="C462" s="2">
        <v>7051308893449601</v>
      </c>
      <c r="D462" s="2">
        <v>3.2938228968378524E+16</v>
      </c>
      <c r="E462" s="2">
        <v>5660230448559157</v>
      </c>
      <c r="F462" s="2">
        <v>6781497558600613</v>
      </c>
    </row>
    <row r="463" spans="1:6" ht="15.5" customHeight="1" x14ac:dyDescent="0.35">
      <c r="A463" s="2" t="s">
        <v>7279</v>
      </c>
      <c r="B463" s="2">
        <v>-1321120837729047</v>
      </c>
      <c r="C463" s="2">
        <v>81665946144449</v>
      </c>
      <c r="D463" s="2">
        <v>1.0671872474540348E+16</v>
      </c>
      <c r="E463" s="2">
        <v>3015816453308653</v>
      </c>
      <c r="F463" s="2">
        <v>4351001794586953</v>
      </c>
    </row>
    <row r="464" spans="1:6" ht="15.5" customHeight="1" x14ac:dyDescent="0.35">
      <c r="A464" s="2" t="s">
        <v>2096</v>
      </c>
      <c r="B464" s="2">
        <v>7050684989914398</v>
      </c>
      <c r="C464" s="2">
        <v>4859733094513142</v>
      </c>
      <c r="D464" s="2">
        <v>4.1345109869247664E+16</v>
      </c>
      <c r="E464" s="2">
        <v>8388732245910141</v>
      </c>
      <c r="F464" s="2">
        <v>8879472638588477</v>
      </c>
    </row>
    <row r="465" spans="1:6" ht="15.5" customHeight="1" x14ac:dyDescent="0.35">
      <c r="A465" s="2" t="s">
        <v>27933</v>
      </c>
      <c r="B465" s="2">
        <v>1742204884010134</v>
      </c>
      <c r="C465" s="2">
        <v>3.7855146968283792E+16</v>
      </c>
      <c r="D465" s="2">
        <v>2.0493035428697048E+16</v>
      </c>
      <c r="E465" s="2">
        <v>6507702964517811</v>
      </c>
      <c r="F465" s="2">
        <v>7458031824872892</v>
      </c>
    </row>
    <row r="466" spans="1:6" ht="15.5" customHeight="1" x14ac:dyDescent="0.35">
      <c r="A466" s="2" t="s">
        <v>5849</v>
      </c>
      <c r="B466" s="2">
        <v>3.2714600204938352E+16</v>
      </c>
      <c r="C466" s="2">
        <v>5.4300969929929616E+16</v>
      </c>
      <c r="D466" s="2">
        <v>1.8045743382850644E+16</v>
      </c>
      <c r="E466" s="2">
        <v>1.7916046199356928E+16</v>
      </c>
      <c r="F466" s="2">
        <v>3.0013051778129144E+16</v>
      </c>
    </row>
    <row r="467" spans="1:6" ht="15.5" customHeight="1" x14ac:dyDescent="0.35">
      <c r="A467" s="2" t="s">
        <v>31</v>
      </c>
      <c r="B467" s="2">
        <v>5610663295421795</v>
      </c>
      <c r="C467" s="2">
        <v>6119054428664575</v>
      </c>
      <c r="D467" s="2">
        <v>5296540872348743</v>
      </c>
      <c r="E467" s="2">
        <v>8179813136608383</v>
      </c>
      <c r="F467" s="2">
        <v>8730942139947597</v>
      </c>
    </row>
    <row r="468" spans="1:6" ht="15.5" customHeight="1" x14ac:dyDescent="0.35">
      <c r="A468" s="2" t="s">
        <v>2597</v>
      </c>
      <c r="B468" s="2">
        <v>9071170340494354</v>
      </c>
      <c r="C468" s="2">
        <v>4376856741573371</v>
      </c>
      <c r="D468" s="2">
        <v>6.5049022564946136E+16</v>
      </c>
      <c r="E468" s="2">
        <v>1.0757747755141216E+16</v>
      </c>
      <c r="F468" s="2">
        <v>4643745644432398</v>
      </c>
    </row>
    <row r="469" spans="1:6" ht="15.5" customHeight="1" x14ac:dyDescent="0.35">
      <c r="A469" s="2" t="s">
        <v>3134</v>
      </c>
      <c r="B469" s="2">
        <v>4.9579143106978584E+16</v>
      </c>
      <c r="C469" s="2">
        <v>3.790169232789544E+16</v>
      </c>
      <c r="D469" s="2">
        <v>1.1301506970521124E+16</v>
      </c>
      <c r="E469" s="2">
        <v>287743197220163</v>
      </c>
      <c r="F469" s="2">
        <v>4205606823524614</v>
      </c>
    </row>
    <row r="470" spans="1:6" ht="15.5" customHeight="1" x14ac:dyDescent="0.35">
      <c r="A470" s="2" t="s">
        <v>8753</v>
      </c>
      <c r="B470" s="2">
        <v>1.6283328200097616E+16</v>
      </c>
      <c r="C470" s="2">
        <v>5154650964712922</v>
      </c>
      <c r="D470" s="2">
        <v>1.8796054464469216E+16</v>
      </c>
      <c r="E470" s="2">
        <v>145467746616.61032</v>
      </c>
      <c r="F470" s="2">
        <v>6833569355144616</v>
      </c>
    </row>
    <row r="471" spans="1:6" ht="15.5" customHeight="1" x14ac:dyDescent="0.35">
      <c r="A471" s="2" t="s">
        <v>3850</v>
      </c>
      <c r="B471" s="2">
        <v>3.4812333889628504E+16</v>
      </c>
      <c r="C471" s="2">
        <v>4798003256263513</v>
      </c>
      <c r="D471" s="2">
        <v>6699327581705319</v>
      </c>
      <c r="E471" s="2">
        <v>4130750515749031</v>
      </c>
      <c r="F471" s="2">
        <v>544668506901176</v>
      </c>
    </row>
    <row r="472" spans="1:6" ht="15.5" customHeight="1" x14ac:dyDescent="0.35">
      <c r="A472" s="2" t="s">
        <v>27934</v>
      </c>
      <c r="B472" s="2">
        <v>4579824613399994</v>
      </c>
      <c r="C472" s="2">
        <v>557430518439272</v>
      </c>
      <c r="D472" s="2">
        <v>2509620669700528</v>
      </c>
      <c r="E472" s="2">
        <v>1.1315316553167978E+16</v>
      </c>
      <c r="F472" s="2">
        <v>2.194958581217082E+16</v>
      </c>
    </row>
    <row r="473" spans="1:6" ht="15.5" customHeight="1" x14ac:dyDescent="0.35">
      <c r="A473" s="2" t="s">
        <v>12085</v>
      </c>
      <c r="B473" s="2">
        <v>-2.0406564130674956E+16</v>
      </c>
      <c r="C473" s="2">
        <v>4638239653515565</v>
      </c>
      <c r="D473" s="2">
        <v>5100931408545719</v>
      </c>
      <c r="E473" s="2">
        <v>4.7509853890174016E+16</v>
      </c>
      <c r="F473" s="2">
        <v>5998531205363801</v>
      </c>
    </row>
    <row r="474" spans="1:6" ht="15.5" customHeight="1" x14ac:dyDescent="0.35">
      <c r="A474" s="2" t="s">
        <v>832</v>
      </c>
      <c r="B474" s="2">
        <v>-1.5842744157909212E+16</v>
      </c>
      <c r="C474" s="2">
        <v>3.6726557496692056E+16</v>
      </c>
      <c r="D474" s="2">
        <v>8867332792945604</v>
      </c>
      <c r="E474" s="2">
        <v>9762440509396276</v>
      </c>
      <c r="F474" s="2">
        <v>9856016520736468</v>
      </c>
    </row>
    <row r="475" spans="1:6" ht="15.5" customHeight="1" x14ac:dyDescent="0.35">
      <c r="A475" s="2" t="s">
        <v>4086</v>
      </c>
      <c r="B475" s="2">
        <v>6804739628292176</v>
      </c>
      <c r="C475" s="2">
        <v>6764724862962391</v>
      </c>
      <c r="D475" s="2">
        <v>1.359006727302634E+16</v>
      </c>
      <c r="E475" s="2">
        <v>2.2738548069243976E+16</v>
      </c>
      <c r="F475" s="2">
        <v>4154834032370398</v>
      </c>
    </row>
    <row r="476" spans="1:6" ht="15.5" customHeight="1" x14ac:dyDescent="0.35">
      <c r="A476" s="2" t="s">
        <v>5853</v>
      </c>
      <c r="B476" s="2">
        <v>8128907886151907</v>
      </c>
      <c r="C476" s="2">
        <v>4445410403175572</v>
      </c>
      <c r="D476" s="2">
        <v>5478395143045713</v>
      </c>
      <c r="E476" s="2">
        <v>1.9252927317361416E+16</v>
      </c>
      <c r="F476" s="2">
        <v>6800027911666724</v>
      </c>
    </row>
    <row r="477" spans="1:6" ht="15.5" customHeight="1" x14ac:dyDescent="0.35">
      <c r="A477" s="2" t="s">
        <v>4825</v>
      </c>
      <c r="B477" s="2">
        <v>9023779208784544</v>
      </c>
      <c r="C477" s="2">
        <v>4151393289759427</v>
      </c>
      <c r="D477" s="2">
        <v>3.2443481341969084E+16</v>
      </c>
      <c r="E477" s="2">
        <v>7167019485907108</v>
      </c>
      <c r="F477" s="2">
        <v>159788763315478</v>
      </c>
    </row>
    <row r="478" spans="1:6" ht="15.5" customHeight="1" x14ac:dyDescent="0.35">
      <c r="A478" s="2" t="s">
        <v>10794</v>
      </c>
      <c r="B478" s="2">
        <v>8536405362618791</v>
      </c>
      <c r="C478" s="2">
        <v>3274684885610674</v>
      </c>
      <c r="D478" s="2">
        <v>2051977581353306</v>
      </c>
      <c r="E478" s="2">
        <v>1.5200863103636378E+16</v>
      </c>
      <c r="F478" s="2">
        <v>2.6894266059526896E+16</v>
      </c>
    </row>
    <row r="479" spans="1:6" ht="15.5" customHeight="1" x14ac:dyDescent="0.35">
      <c r="A479" s="2" t="s">
        <v>1705</v>
      </c>
      <c r="B479" s="2">
        <v>3737971947718822</v>
      </c>
      <c r="C479" s="2">
        <v>5084434304765991</v>
      </c>
      <c r="D479" s="2">
        <v>1.1430580833724732E+16</v>
      </c>
      <c r="E479" s="2">
        <v>2.8500706529965276E+16</v>
      </c>
      <c r="F479" s="2">
        <v>4.1764541230698424E+16</v>
      </c>
    </row>
    <row r="480" spans="1:6" ht="15.5" customHeight="1" x14ac:dyDescent="0.35">
      <c r="A480" s="2" t="s">
        <v>4849</v>
      </c>
      <c r="B480" s="2">
        <v>1342978645114832</v>
      </c>
      <c r="C480" s="2">
        <v>4028431250558878</v>
      </c>
      <c r="D480" s="2">
        <v>6640491172843657</v>
      </c>
      <c r="E480" s="2">
        <v>9968644654574942</v>
      </c>
      <c r="F480" s="2">
        <v>4.4273609425965776E+16</v>
      </c>
    </row>
    <row r="481" spans="1:6" ht="15.5" customHeight="1" x14ac:dyDescent="0.35">
      <c r="A481" s="2" t="s">
        <v>2910</v>
      </c>
      <c r="B481" s="2">
        <v>1.5406332107706872E+16</v>
      </c>
      <c r="C481" s="2">
        <v>310580765650209</v>
      </c>
      <c r="D481" s="2">
        <v>3295401638269203</v>
      </c>
      <c r="E481" s="2">
        <v>6947411537123614</v>
      </c>
      <c r="F481" s="2">
        <v>1.5625039298821956E+16</v>
      </c>
    </row>
    <row r="482" spans="1:6" ht="15.5" customHeight="1" x14ac:dyDescent="0.35">
      <c r="A482" s="2" t="s">
        <v>6635</v>
      </c>
      <c r="B482" s="2">
        <v>1.5048789541088922E+16</v>
      </c>
      <c r="C482" s="2">
        <v>4037486292753565</v>
      </c>
      <c r="D482" s="2">
        <v>1.5481805015294724E+16</v>
      </c>
      <c r="E482" s="2">
        <v>6939729317319571</v>
      </c>
      <c r="F482" s="2">
        <v>7795120290648813</v>
      </c>
    </row>
    <row r="483" spans="1:6" ht="15.5" customHeight="1" x14ac:dyDescent="0.35">
      <c r="A483" s="2" t="s">
        <v>1193</v>
      </c>
      <c r="B483" s="2">
        <v>2.1206266582559908E+16</v>
      </c>
      <c r="C483" s="2">
        <v>4044727868479975</v>
      </c>
      <c r="D483" s="2">
        <v>1470656806141403</v>
      </c>
      <c r="E483" s="2">
        <v>1.2560805797820482E+16</v>
      </c>
      <c r="F483" s="2">
        <v>2.8370975804287076E+16</v>
      </c>
    </row>
    <row r="484" spans="1:6" ht="15.5" customHeight="1" x14ac:dyDescent="0.35">
      <c r="A484" s="2" t="s">
        <v>7952</v>
      </c>
      <c r="B484" s="2">
        <v>1.183471258631258E+16</v>
      </c>
      <c r="C484" s="2">
        <v>2768757301352249</v>
      </c>
      <c r="D484" s="2">
        <v>2.7154401786393176E+16</v>
      </c>
      <c r="E484" s="2">
        <v>9938155279694584</v>
      </c>
      <c r="F484" s="2">
        <v>2.0085070032038784E+16</v>
      </c>
    </row>
    <row r="485" spans="1:6" ht="15.5" customHeight="1" x14ac:dyDescent="0.35">
      <c r="A485" s="2" t="s">
        <v>747</v>
      </c>
      <c r="B485" s="2">
        <v>1.0128211119995658E+16</v>
      </c>
      <c r="C485" s="2">
        <v>5.6296195869993096E+16</v>
      </c>
      <c r="D485" s="2">
        <v>1.2684409108366468E+16</v>
      </c>
      <c r="E485" s="2">
        <v>3687170920680726</v>
      </c>
      <c r="F485" s="2">
        <v>5458083890656334</v>
      </c>
    </row>
    <row r="486" spans="1:6" ht="15.5" customHeight="1" x14ac:dyDescent="0.35">
      <c r="A486" s="2" t="s">
        <v>27935</v>
      </c>
      <c r="B486" s="2">
        <v>8634264752433848</v>
      </c>
      <c r="C486" s="2">
        <v>3.2409890739187144E+16</v>
      </c>
      <c r="D486" s="2">
        <v>2378823575082473</v>
      </c>
      <c r="E486" s="2">
        <v>1.2299013537291144E+16</v>
      </c>
      <c r="F486" s="2">
        <v>2.3223991216104016E+16</v>
      </c>
    </row>
    <row r="487" spans="1:6" ht="15.5" customHeight="1" x14ac:dyDescent="0.35">
      <c r="A487" s="2" t="s">
        <v>11683</v>
      </c>
      <c r="B487" s="2">
        <v>2035284796386839</v>
      </c>
      <c r="C487" s="2">
        <v>638900377589782</v>
      </c>
      <c r="D487" s="2">
        <v>7584082615164078</v>
      </c>
      <c r="E487" s="2">
        <v>930602645920032</v>
      </c>
      <c r="F487" s="2">
        <v>9530788521706544</v>
      </c>
    </row>
    <row r="488" spans="1:6" ht="15.5" customHeight="1" x14ac:dyDescent="0.35">
      <c r="A488" s="2" t="s">
        <v>11453</v>
      </c>
      <c r="B488" s="2">
        <v>7096225998242498</v>
      </c>
      <c r="C488" s="2">
        <v>2730349698985608</v>
      </c>
      <c r="D488" s="2">
        <v>6730339164875918</v>
      </c>
      <c r="E488" s="2">
        <v>411995841248632</v>
      </c>
      <c r="F488" s="2">
        <v>5437127918140083</v>
      </c>
    </row>
    <row r="489" spans="1:6" ht="15.5" customHeight="1" x14ac:dyDescent="0.35">
      <c r="A489" s="2" t="s">
        <v>27936</v>
      </c>
      <c r="B489" s="2">
        <v>1.4678814299568594E+16</v>
      </c>
      <c r="C489" s="2">
        <v>2951038043717098</v>
      </c>
      <c r="D489" s="2">
        <v>3.0940743104961256E+16</v>
      </c>
      <c r="E489" s="2">
        <v>7857783153753818</v>
      </c>
      <c r="F489" s="2">
        <v>1.6992647122641172E+16</v>
      </c>
    </row>
    <row r="490" spans="1:6" ht="15.5" customHeight="1" x14ac:dyDescent="0.35">
      <c r="A490" s="2" t="s">
        <v>1368</v>
      </c>
      <c r="B490" s="2">
        <v>3.2331042036029796E+16</v>
      </c>
      <c r="C490" s="2">
        <v>4295414779729342</v>
      </c>
      <c r="D490" s="2">
        <v>8105470285470275</v>
      </c>
      <c r="E490" s="2">
        <v>3679585709588012</v>
      </c>
      <c r="F490" s="2">
        <v>5019486654415494</v>
      </c>
    </row>
    <row r="491" spans="1:6" ht="15.5" customHeight="1" x14ac:dyDescent="0.35">
      <c r="A491" s="2" t="s">
        <v>2698</v>
      </c>
      <c r="B491" s="2">
        <v>6978776821270491</v>
      </c>
      <c r="C491" s="2">
        <v>2.4103453307849192E+16</v>
      </c>
      <c r="D491" s="2">
        <v>7841058588539056</v>
      </c>
      <c r="E491" s="2">
        <v>375888356308402</v>
      </c>
      <c r="F491" s="2">
        <v>5090875599921318</v>
      </c>
    </row>
    <row r="492" spans="1:6" ht="15.5" customHeight="1" x14ac:dyDescent="0.35">
      <c r="A492" s="2" t="s">
        <v>6604</v>
      </c>
      <c r="B492" s="2">
        <v>1.1308490964476812E+16</v>
      </c>
      <c r="C492" s="2">
        <v>4.5219922576680584E+16</v>
      </c>
      <c r="D492" s="2">
        <v>9044648905964172</v>
      </c>
      <c r="E492" s="2">
        <v>2.6346482031307304E+16</v>
      </c>
      <c r="F492" s="2">
        <v>1887064418076313</v>
      </c>
    </row>
    <row r="493" spans="1:6" ht="15.5" customHeight="1" x14ac:dyDescent="0.35">
      <c r="A493" s="2" t="s">
        <v>1360</v>
      </c>
      <c r="B493" s="2">
        <v>2.0601103688632484E+16</v>
      </c>
      <c r="C493" s="2">
        <v>3.1051191537460944E+16</v>
      </c>
      <c r="D493" s="2">
        <v>6527033571641212</v>
      </c>
      <c r="E493" s="2">
        <v>1.062470034731566E+16</v>
      </c>
      <c r="F493" s="2">
        <v>4.608181693768552E+16</v>
      </c>
    </row>
    <row r="494" spans="1:6" ht="15.5" customHeight="1" x14ac:dyDescent="0.35">
      <c r="A494" s="2" t="s">
        <v>2723</v>
      </c>
      <c r="B494" s="2">
        <v>1.4023325048833852E+16</v>
      </c>
      <c r="C494" s="2">
        <v>2.7980258475885872E+16</v>
      </c>
      <c r="D494" s="2">
        <v>3.1486560532582732E+16</v>
      </c>
      <c r="E494" s="2">
        <v>7598952565609787</v>
      </c>
      <c r="F494" s="2">
        <v>1.6611768774701264E+16</v>
      </c>
    </row>
    <row r="495" spans="1:6" ht="15.5" customHeight="1" x14ac:dyDescent="0.35">
      <c r="A495" s="2" t="s">
        <v>10079</v>
      </c>
      <c r="B495" s="2">
        <v>1.1615001969726018E+16</v>
      </c>
      <c r="C495" s="2">
        <v>3.1771671293675964E+16</v>
      </c>
      <c r="D495" s="2">
        <v>3.5100780156486808E+16</v>
      </c>
      <c r="E495" s="2">
        <v>6099658321606225</v>
      </c>
      <c r="F495" s="2">
        <v>1.4280107900325664E+16</v>
      </c>
    </row>
    <row r="496" spans="1:6" ht="15.5" customHeight="1" x14ac:dyDescent="0.35">
      <c r="A496" s="2" t="s">
        <v>10553</v>
      </c>
      <c r="B496" s="2">
        <v>1.2455355970231656E+16</v>
      </c>
      <c r="C496" s="2">
        <v>3.3671284566067936E+16</v>
      </c>
      <c r="D496" s="2">
        <v>4.6264232235222024E+16</v>
      </c>
      <c r="E496" s="2">
        <v>3148313166510293</v>
      </c>
      <c r="F496" s="2">
        <v>9303609434170700</v>
      </c>
    </row>
    <row r="497" spans="1:6" ht="15.5" customHeight="1" x14ac:dyDescent="0.35">
      <c r="A497" s="2" t="s">
        <v>13865</v>
      </c>
      <c r="B497" s="2">
        <v>2001832332891644</v>
      </c>
      <c r="C497" s="2">
        <v>1.6642356698904156E+16</v>
      </c>
      <c r="D497" s="2">
        <v>1.5215055921551368E+16</v>
      </c>
      <c r="E497" s="2">
        <v>2173917943845456</v>
      </c>
      <c r="F497" s="2">
        <v>3440300771061025</v>
      </c>
    </row>
    <row r="498" spans="1:6" ht="15.5" customHeight="1" x14ac:dyDescent="0.35">
      <c r="A498" s="2" t="s">
        <v>27937</v>
      </c>
      <c r="B498" s="2">
        <v>2.3068668288382784E+16</v>
      </c>
      <c r="C498" s="2">
        <v>3.904446704580376E+16</v>
      </c>
      <c r="D498" s="2">
        <v>2067522787787084</v>
      </c>
      <c r="E498" s="2">
        <v>6493249315161262</v>
      </c>
      <c r="F498" s="2">
        <v>7445731451696492</v>
      </c>
    </row>
    <row r="499" spans="1:6" ht="15.5" customHeight="1" x14ac:dyDescent="0.35">
      <c r="A499" s="2" t="s">
        <v>27938</v>
      </c>
      <c r="B499" s="2">
        <v>9956717809056188</v>
      </c>
      <c r="C499" s="2">
        <v>3405477519188607</v>
      </c>
      <c r="D499" s="2">
        <v>2.6831145616398864E+16</v>
      </c>
      <c r="E499" s="2">
        <v>1014172007588819</v>
      </c>
      <c r="F499" s="2">
        <v>2.0368938394086156E+16</v>
      </c>
    </row>
    <row r="500" spans="1:6" ht="15.5" customHeight="1" x14ac:dyDescent="0.35">
      <c r="A500" s="2" t="s">
        <v>8649</v>
      </c>
      <c r="B500" s="2">
        <v>1.4632935893178752E+16</v>
      </c>
      <c r="C500" s="2">
        <v>2.6822012627315196E+16</v>
      </c>
      <c r="D500" s="2">
        <v>2.8632755570631296E+16</v>
      </c>
      <c r="E500" s="2">
        <v>9062278812535228</v>
      </c>
      <c r="F500" s="2">
        <v>1.8816593027231268E+16</v>
      </c>
    </row>
    <row r="501" spans="1:6" ht="15.5" customHeight="1" x14ac:dyDescent="0.35">
      <c r="A501" s="2" t="s">
        <v>27939</v>
      </c>
      <c r="B501" s="2">
        <v>5062611388024987</v>
      </c>
      <c r="C501" s="2">
        <v>3818613886757261</v>
      </c>
      <c r="D501" s="2">
        <v>1996780567508317</v>
      </c>
      <c r="E501" s="2">
        <v>1.5763371344648092E+16</v>
      </c>
      <c r="F501" s="2">
        <v>2759919519338995</v>
      </c>
    </row>
    <row r="502" spans="1:6" ht="15.5" customHeight="1" x14ac:dyDescent="0.35">
      <c r="A502" s="2" t="s">
        <v>27940</v>
      </c>
      <c r="B502" s="2">
        <v>7569139251656871</v>
      </c>
      <c r="C502" s="2">
        <v>5.1754836982465792E+16</v>
      </c>
      <c r="D502" s="2">
        <v>2950936541802907</v>
      </c>
      <c r="E502" s="2">
        <v>8582780661184247</v>
      </c>
      <c r="F502" s="2">
        <v>1.809864177096102E+16</v>
      </c>
    </row>
    <row r="503" spans="1:6" ht="15.5" customHeight="1" x14ac:dyDescent="0.35">
      <c r="A503" s="2" t="s">
        <v>1400</v>
      </c>
      <c r="B503" s="2">
        <v>1270188059830227</v>
      </c>
      <c r="C503" s="2">
        <v>5.3907132807103536E+16</v>
      </c>
      <c r="D503" s="2">
        <v>1188822123768944</v>
      </c>
      <c r="E503" s="2">
        <v>5649004348455389</v>
      </c>
      <c r="F503" s="2">
        <v>7221118949265588</v>
      </c>
    </row>
    <row r="504" spans="1:6" ht="15.5" customHeight="1" x14ac:dyDescent="0.35">
      <c r="A504" s="2" t="s">
        <v>1643</v>
      </c>
      <c r="B504" s="2">
        <v>1.2385664290275342E+16</v>
      </c>
      <c r="C504" s="2">
        <v>4806942078024818</v>
      </c>
      <c r="D504" s="2">
        <v>1.0492427348935994E+16</v>
      </c>
      <c r="E504" s="2">
        <v>1198647951121635</v>
      </c>
      <c r="F504" s="2">
        <v>1.1521397416450808E+16</v>
      </c>
    </row>
    <row r="505" spans="1:6" ht="15.5" customHeight="1" x14ac:dyDescent="0.35">
      <c r="A505" s="2" t="s">
        <v>10628</v>
      </c>
      <c r="B505" s="2">
        <v>1.5745188427048216E+16</v>
      </c>
      <c r="C505" s="2">
        <v>4103286962210063</v>
      </c>
      <c r="D505" s="2">
        <v>1.0586943363225478E+16</v>
      </c>
      <c r="E505" s="2">
        <v>1.1388911667748588E+16</v>
      </c>
      <c r="F505" s="2">
        <v>1.1206437897294792E+16</v>
      </c>
    </row>
    <row r="506" spans="1:6" ht="15.5" customHeight="1" x14ac:dyDescent="0.35">
      <c r="A506" s="2" t="s">
        <v>12860</v>
      </c>
      <c r="B506" s="2">
        <v>9652674302428764</v>
      </c>
      <c r="C506" s="2">
        <v>6.0791611039460936E+16</v>
      </c>
      <c r="D506" s="2">
        <v>1.7269181826877734E+16</v>
      </c>
      <c r="E506" s="2">
        <v>3244058967.6660399</v>
      </c>
      <c r="F506" s="2">
        <v>1.1510657457612196E+16</v>
      </c>
    </row>
    <row r="507" spans="1:6" ht="15.5" customHeight="1" x14ac:dyDescent="0.35">
      <c r="A507" s="2" t="s">
        <v>2128</v>
      </c>
      <c r="B507" s="2">
        <v>1036320465231187</v>
      </c>
      <c r="C507" s="2">
        <v>5918472066037294</v>
      </c>
      <c r="D507" s="2">
        <v>1.7055758006558946E+16</v>
      </c>
      <c r="E507" s="2">
        <v>36298145514.872238</v>
      </c>
      <c r="F507" s="2">
        <v>1.257856713574862E+16</v>
      </c>
    </row>
    <row r="508" spans="1:6" ht="15.5" customHeight="1" x14ac:dyDescent="0.35">
      <c r="A508" s="2" t="s">
        <v>4410</v>
      </c>
      <c r="B508" s="2">
        <v>8193157293118425</v>
      </c>
      <c r="C508" s="2">
        <v>6354569973244375</v>
      </c>
      <c r="D508" s="2">
        <v>1.6236079530445046E+16</v>
      </c>
      <c r="E508" s="2">
        <v>559189494075.63098</v>
      </c>
      <c r="F508" s="2">
        <v>1.6652529993216556E+16</v>
      </c>
    </row>
    <row r="509" spans="1:6" ht="15.5" customHeight="1" x14ac:dyDescent="0.35">
      <c r="A509" s="2" t="s">
        <v>4450</v>
      </c>
      <c r="B509" s="2">
        <v>7534315312703489</v>
      </c>
      <c r="C509" s="2">
        <v>612019604910652</v>
      </c>
      <c r="D509" s="2">
        <v>7284817466506208</v>
      </c>
      <c r="E509" s="2">
        <v>6953979641554839</v>
      </c>
      <c r="F509" s="2">
        <v>3.5284746599086064E+16</v>
      </c>
    </row>
    <row r="510" spans="1:6" ht="15.5" customHeight="1" x14ac:dyDescent="0.35">
      <c r="A510" s="2" t="s">
        <v>27941</v>
      </c>
      <c r="B510" s="2">
        <v>1563988737489957</v>
      </c>
      <c r="C510" s="2">
        <v>4646418729042832</v>
      </c>
      <c r="D510" s="2">
        <v>1.1204046481017222E+16</v>
      </c>
      <c r="E510" s="2">
        <v>8161915526796791</v>
      </c>
      <c r="F510" s="2">
        <v>920722962357708</v>
      </c>
    </row>
    <row r="511" spans="1:6" ht="15.5" customHeight="1" x14ac:dyDescent="0.35">
      <c r="A511" s="2" t="s">
        <v>4995</v>
      </c>
      <c r="B511" s="2">
        <v>4.5959544714528552E+16</v>
      </c>
      <c r="C511" s="2">
        <v>5029937601799378</v>
      </c>
      <c r="D511" s="2">
        <v>1.4138798749206316E+16</v>
      </c>
      <c r="E511" s="2">
        <v>2344133782679473</v>
      </c>
      <c r="F511" s="2">
        <v>3.6393177082220024E+16</v>
      </c>
    </row>
    <row r="512" spans="1:6" ht="15.5" customHeight="1" x14ac:dyDescent="0.35">
      <c r="A512" s="2" t="s">
        <v>27942</v>
      </c>
      <c r="B512" s="2">
        <v>5133718086538865</v>
      </c>
      <c r="C512" s="2">
        <v>3348311729131231</v>
      </c>
      <c r="D512" s="2">
        <v>7655088942961079</v>
      </c>
      <c r="E512" s="2">
        <v>3.8161000770688912E+16</v>
      </c>
      <c r="F512" s="2">
        <v>5150937187528845</v>
      </c>
    </row>
    <row r="513" spans="1:6" ht="15.5" customHeight="1" x14ac:dyDescent="0.35">
      <c r="A513" s="2" t="s">
        <v>350</v>
      </c>
      <c r="B513" s="2">
        <v>1.061416472403182E+16</v>
      </c>
      <c r="C513" s="2">
        <v>6436783657744539</v>
      </c>
      <c r="D513" s="2">
        <v>3411866327624278</v>
      </c>
      <c r="E513" s="2">
        <v>5591450745663107</v>
      </c>
      <c r="F513" s="2">
        <v>6727760481133364</v>
      </c>
    </row>
    <row r="514" spans="1:6" ht="15.5" customHeight="1" x14ac:dyDescent="0.35">
      <c r="A514" s="2" t="s">
        <v>10459</v>
      </c>
      <c r="B514" s="2">
        <v>1.5819046253693074E+16</v>
      </c>
      <c r="C514" s="2">
        <v>3157101452840016</v>
      </c>
      <c r="D514" s="2">
        <v>5435181531070622</v>
      </c>
      <c r="E514" s="2">
        <v>1.9735039319393E+16</v>
      </c>
      <c r="F514" s="2">
        <v>690691862293971</v>
      </c>
    </row>
    <row r="515" spans="1:6" ht="15.5" customHeight="1" x14ac:dyDescent="0.35">
      <c r="A515" s="2" t="s">
        <v>9906</v>
      </c>
      <c r="B515" s="2">
        <v>5517652203537212</v>
      </c>
      <c r="C515" s="2">
        <v>4567312547118625</v>
      </c>
      <c r="D515" s="2">
        <v>2.6064395252759064E+16</v>
      </c>
      <c r="E515" s="2">
        <v>1.064304766091714E+16</v>
      </c>
      <c r="F515" s="2">
        <v>2.1017236016407516E+16</v>
      </c>
    </row>
    <row r="516" spans="1:6" ht="15.5" customHeight="1" x14ac:dyDescent="0.35">
      <c r="A516" s="2" t="s">
        <v>13637</v>
      </c>
      <c r="B516" s="2">
        <v>7138720504259602</v>
      </c>
      <c r="C516" s="2">
        <v>5157701549365741</v>
      </c>
      <c r="D516" s="2">
        <v>2.5231823191303632E+16</v>
      </c>
      <c r="E516" s="2">
        <v>1.1218398460637026E+16</v>
      </c>
      <c r="F516" s="2">
        <v>2.1817550048033836E+16</v>
      </c>
    </row>
    <row r="517" spans="1:6" ht="15.5" customHeight="1" x14ac:dyDescent="0.35">
      <c r="A517" s="2" t="s">
        <v>7421</v>
      </c>
      <c r="B517" s="2">
        <v>4.3467765413439952E+16</v>
      </c>
      <c r="C517" s="2">
        <v>3543199108991108</v>
      </c>
      <c r="D517" s="2">
        <v>5413683266400682</v>
      </c>
      <c r="E517" s="2">
        <v>9413463870380100</v>
      </c>
      <c r="F517" s="2">
        <v>9607726410275792</v>
      </c>
    </row>
    <row r="518" spans="1:6" ht="15.5" customHeight="1" x14ac:dyDescent="0.35">
      <c r="A518" s="2" t="s">
        <v>27943</v>
      </c>
      <c r="B518" s="2">
        <v>-1.8123376260084032E+16</v>
      </c>
      <c r="C518" s="2">
        <v>6958994976087657</v>
      </c>
      <c r="D518" s="2">
        <v>1.3727847777940204E+16</v>
      </c>
      <c r="E518" s="2">
        <v>2413339960466797</v>
      </c>
      <c r="F518" s="2">
        <v>3712773623067462</v>
      </c>
    </row>
    <row r="519" spans="1:6" ht="15.5" customHeight="1" x14ac:dyDescent="0.35">
      <c r="A519" s="2" t="s">
        <v>27944</v>
      </c>
      <c r="B519" s="2">
        <v>2.0637931190069392E+16</v>
      </c>
      <c r="C519" s="2">
        <v>3.0917509519907288E+16</v>
      </c>
      <c r="D519" s="2">
        <v>9442074070676212</v>
      </c>
      <c r="E519" s="2">
        <v>2120635400311466</v>
      </c>
      <c r="F519" s="2">
        <v>1.6414991754487736E+16</v>
      </c>
    </row>
    <row r="520" spans="1:6" ht="15.5" customHeight="1" x14ac:dyDescent="0.35">
      <c r="A520" s="2" t="s">
        <v>27945</v>
      </c>
      <c r="B520" s="2">
        <v>-3992497391238764</v>
      </c>
      <c r="C520" s="2">
        <v>7.570363005846088E+16</v>
      </c>
      <c r="D520" s="2">
        <v>6992500288456048</v>
      </c>
      <c r="E520" s="2">
        <v>818519363299217</v>
      </c>
      <c r="F520" s="2">
        <v>3.9281077933678488E+16</v>
      </c>
    </row>
    <row r="521" spans="1:6" ht="15.5" customHeight="1" x14ac:dyDescent="0.35">
      <c r="A521" s="2" t="s">
        <v>1067</v>
      </c>
      <c r="B521" s="2">
        <v>3902197093429105</v>
      </c>
      <c r="C521" s="2">
        <v>5544215545370628</v>
      </c>
      <c r="D521" s="2">
        <v>1.8150254045667876E+16</v>
      </c>
      <c r="E521" s="2">
        <v>1.7790655929974822E+16</v>
      </c>
      <c r="F521" s="2">
        <v>2.9888276586904032E+16</v>
      </c>
    </row>
    <row r="522" spans="1:6" ht="15.5" customHeight="1" x14ac:dyDescent="0.35">
      <c r="A522" s="2" t="s">
        <v>10898</v>
      </c>
      <c r="B522" s="2">
        <v>-1.5425592436860208E+16</v>
      </c>
      <c r="C522" s="2">
        <v>7290985734028126</v>
      </c>
      <c r="D522" s="2">
        <v>1172327265082897</v>
      </c>
      <c r="E522" s="2">
        <v>2.7892356574387056E+16</v>
      </c>
      <c r="F522" s="2">
        <v>4118707200842401</v>
      </c>
    </row>
    <row r="523" spans="1:6" ht="15.5" customHeight="1" x14ac:dyDescent="0.35">
      <c r="A523" s="2" t="s">
        <v>11228</v>
      </c>
      <c r="B523" s="2">
        <v>6379356648550576</v>
      </c>
      <c r="C523" s="2">
        <v>5502943322426199</v>
      </c>
      <c r="D523" s="2">
        <v>4380827516055632</v>
      </c>
      <c r="E523" s="2">
        <v>3634534785717108</v>
      </c>
      <c r="F523" s="2">
        <v>101783249554675</v>
      </c>
    </row>
    <row r="524" spans="1:6" ht="15.5" customHeight="1" x14ac:dyDescent="0.35">
      <c r="A524" s="2" t="s">
        <v>11755</v>
      </c>
      <c r="B524" s="2">
        <v>1.0574894401003854E+16</v>
      </c>
      <c r="C524" s="2">
        <v>3662170495828432</v>
      </c>
      <c r="D524" s="2">
        <v>3.0722064538299704E+16</v>
      </c>
      <c r="E524" s="2">
        <v>7964130940651923</v>
      </c>
      <c r="F524" s="2">
        <v>1.7126390327135856E+16</v>
      </c>
    </row>
    <row r="525" spans="1:6" ht="15.5" customHeight="1" x14ac:dyDescent="0.35">
      <c r="A525" s="2" t="s">
        <v>7668</v>
      </c>
      <c r="B525" s="2">
        <v>1.2556769272069432E+16</v>
      </c>
      <c r="C525" s="2">
        <v>5357369569143961</v>
      </c>
      <c r="D525" s="2">
        <v>1.1173360063963514E+16</v>
      </c>
      <c r="E525" s="2">
        <v>8298020955821903</v>
      </c>
      <c r="F525" s="2">
        <v>9308295704479144</v>
      </c>
    </row>
    <row r="526" spans="1:6" ht="15.5" customHeight="1" x14ac:dyDescent="0.35">
      <c r="A526" s="2" t="s">
        <v>10814</v>
      </c>
      <c r="B526" s="2">
        <v>319495700669182</v>
      </c>
      <c r="C526" s="2">
        <v>539399119534969</v>
      </c>
      <c r="D526" s="2">
        <v>127528749774625</v>
      </c>
      <c r="E526" s="2">
        <v>2.5877708757629276E+16</v>
      </c>
      <c r="F526" s="2">
        <v>3906643841714522</v>
      </c>
    </row>
    <row r="527" spans="1:6" ht="15.5" customHeight="1" x14ac:dyDescent="0.35">
      <c r="A527" s="2" t="s">
        <v>10785</v>
      </c>
      <c r="B527" s="2">
        <v>498622591620575</v>
      </c>
      <c r="C527" s="2">
        <v>4843362421964317</v>
      </c>
      <c r="D527" s="2">
        <v>1297970100040807</v>
      </c>
      <c r="E527" s="2">
        <v>2.5458434131857864E+16</v>
      </c>
      <c r="F527" s="2">
        <v>3.8555636737304344E+16</v>
      </c>
    </row>
    <row r="528" spans="1:6" ht="15.5" customHeight="1" x14ac:dyDescent="0.35">
      <c r="A528" s="2" t="s">
        <v>9814</v>
      </c>
      <c r="B528" s="2">
        <v>6136793979325179</v>
      </c>
      <c r="C528" s="2">
        <v>3.6113695496640696E+16</v>
      </c>
      <c r="D528" s="2">
        <v>1.2690803852964904E+16</v>
      </c>
      <c r="E528" s="2">
        <v>2599392698925804</v>
      </c>
      <c r="F528" s="2">
        <v>3.9182770933190112E+16</v>
      </c>
    </row>
    <row r="529" spans="1:6" ht="15.5" customHeight="1" x14ac:dyDescent="0.35">
      <c r="A529" s="2" t="s">
        <v>27946</v>
      </c>
      <c r="B529" s="2">
        <v>5225551761491489</v>
      </c>
      <c r="C529" s="2">
        <v>6687347517993927</v>
      </c>
      <c r="D529" s="2">
        <v>8979798985875197</v>
      </c>
      <c r="E529" s="2">
        <v>2.7298067735228364E+16</v>
      </c>
      <c r="F529" s="2">
        <v>1.9221989145580228E+16</v>
      </c>
    </row>
    <row r="530" spans="1:6" ht="15.5" customHeight="1" x14ac:dyDescent="0.35">
      <c r="A530" s="2" t="s">
        <v>27947</v>
      </c>
      <c r="B530" s="2">
        <v>8781085897392281</v>
      </c>
      <c r="C530" s="2">
        <v>8617238635589448</v>
      </c>
      <c r="D530" s="2">
        <v>6281325992585955</v>
      </c>
      <c r="E530" s="2">
        <v>4280411171764401</v>
      </c>
      <c r="F530" s="2">
        <v>5578248786751054</v>
      </c>
    </row>
    <row r="531" spans="1:6" ht="15.5" customHeight="1" x14ac:dyDescent="0.35">
      <c r="A531" s="2" t="s">
        <v>11381</v>
      </c>
      <c r="B531" s="2">
        <v>5198035154214325</v>
      </c>
      <c r="C531" s="2">
        <v>7148779668115324</v>
      </c>
      <c r="D531" s="2">
        <v>9270021838306268</v>
      </c>
      <c r="E531" s="2">
        <v>2.3293492556815272E+16</v>
      </c>
      <c r="F531" s="2">
        <v>1750478415481765</v>
      </c>
    </row>
    <row r="532" spans="1:6" ht="15.5" customHeight="1" x14ac:dyDescent="0.35">
      <c r="A532" s="2" t="s">
        <v>6937</v>
      </c>
      <c r="B532" s="2">
        <v>9233182834566064</v>
      </c>
      <c r="C532" s="2">
        <v>4489580121057978</v>
      </c>
      <c r="D532" s="2">
        <v>3.7703052081205256E+16</v>
      </c>
      <c r="E532" s="2">
        <v>5217011258149895</v>
      </c>
      <c r="F532" s="2">
        <v>1.2864121012881802E+16</v>
      </c>
    </row>
    <row r="533" spans="1:6" ht="15.5" customHeight="1" x14ac:dyDescent="0.35">
      <c r="A533" s="2" t="s">
        <v>12628</v>
      </c>
      <c r="B533" s="2">
        <v>8471009872758245</v>
      </c>
      <c r="C533" s="2">
        <v>3793506353919266</v>
      </c>
      <c r="D533" s="2">
        <v>3569771939160992</v>
      </c>
      <c r="E533" s="2">
        <v>5884039182903374</v>
      </c>
      <c r="F533" s="2">
        <v>1.39548935918775E+16</v>
      </c>
    </row>
    <row r="534" spans="1:6" ht="15.5" customHeight="1" x14ac:dyDescent="0.35">
      <c r="A534" s="2" t="s">
        <v>5085</v>
      </c>
      <c r="B534" s="2">
        <v>1.1674841529702152E+16</v>
      </c>
      <c r="C534" s="2">
        <v>4291557236175351</v>
      </c>
      <c r="D534" s="2">
        <v>9411583574080938</v>
      </c>
      <c r="E534" s="2">
        <v>2.1561892902236344E+16</v>
      </c>
      <c r="F534" s="2">
        <v>1658326674710045</v>
      </c>
    </row>
    <row r="535" spans="1:6" ht="15.5" customHeight="1" x14ac:dyDescent="0.35">
      <c r="A535" s="2" t="s">
        <v>3805</v>
      </c>
      <c r="B535" s="2">
        <v>8291630036482713</v>
      </c>
      <c r="C535" s="2">
        <v>2.1243589372323736E+16</v>
      </c>
      <c r="D535" s="2">
        <v>1027638665915017</v>
      </c>
      <c r="E535" s="2">
        <v>3.1071392309450484E+16</v>
      </c>
      <c r="F535" s="2">
        <v>4443973005265317</v>
      </c>
    </row>
    <row r="536" spans="1:6" ht="15.5" customHeight="1" x14ac:dyDescent="0.35">
      <c r="A536" s="2" t="s">
        <v>2607</v>
      </c>
      <c r="B536" s="2">
        <v>4972366509519727</v>
      </c>
      <c r="C536" s="2">
        <v>5107585231655125</v>
      </c>
      <c r="D536" s="2">
        <v>2733075197762286</v>
      </c>
      <c r="E536" s="2">
        <v>9828986142979666</v>
      </c>
      <c r="F536" s="2">
        <v>1.9935290897848724E+16</v>
      </c>
    </row>
    <row r="537" spans="1:6" ht="15.5" customHeight="1" x14ac:dyDescent="0.35">
      <c r="A537" s="2" t="s">
        <v>10100</v>
      </c>
      <c r="B537" s="2">
        <v>4.1372815389148104E+16</v>
      </c>
      <c r="C537" s="2">
        <v>3.9983020446806288E+16</v>
      </c>
      <c r="D537" s="2">
        <v>4960622512983335</v>
      </c>
      <c r="E537" s="2">
        <v>4812354636166919</v>
      </c>
      <c r="F537" s="2">
        <v>6056908237671219</v>
      </c>
    </row>
    <row r="538" spans="1:6" ht="15.5" customHeight="1" x14ac:dyDescent="0.35">
      <c r="A538" s="2" t="s">
        <v>1793</v>
      </c>
      <c r="B538" s="2">
        <v>5017102834432304</v>
      </c>
      <c r="C538" s="2">
        <v>2536354056217457</v>
      </c>
      <c r="D538" s="2">
        <v>4.87509580126634E+16</v>
      </c>
      <c r="E538" s="2">
        <v>4850403318746506</v>
      </c>
      <c r="F538" s="2">
        <v>6088713537495614</v>
      </c>
    </row>
    <row r="539" spans="1:6" ht="15.5" customHeight="1" x14ac:dyDescent="0.35">
      <c r="A539" s="2" t="s">
        <v>9340</v>
      </c>
      <c r="B539" s="2">
        <v>1.1746195329212654E+16</v>
      </c>
      <c r="C539" s="2">
        <v>2415997313595075</v>
      </c>
      <c r="D539" s="2">
        <v>1818162759145304</v>
      </c>
      <c r="E539" s="2">
        <v>1775321242764934</v>
      </c>
      <c r="F539" s="2">
        <v>2984520220951937</v>
      </c>
    </row>
    <row r="540" spans="1:6" ht="15.5" customHeight="1" x14ac:dyDescent="0.35">
      <c r="A540" s="2" t="s">
        <v>16498</v>
      </c>
      <c r="B540" s="2">
        <v>6413232983789879</v>
      </c>
      <c r="C540" s="2">
        <v>3.8973714652032576E+16</v>
      </c>
      <c r="D540" s="2">
        <v>2052005582805984</v>
      </c>
      <c r="E540" s="2">
        <v>1.5200583580004564E+16</v>
      </c>
      <c r="F540" s="2">
        <v>2.6894266059526896E+16</v>
      </c>
    </row>
    <row r="541" spans="1:6" ht="15.5" customHeight="1" x14ac:dyDescent="0.35">
      <c r="A541" s="2" t="s">
        <v>7578</v>
      </c>
      <c r="B541" s="2">
        <v>7203169629508599</v>
      </c>
      <c r="C541" s="2">
        <v>2.2962497774383596E+16</v>
      </c>
      <c r="D541" s="2">
        <v>551689328253838</v>
      </c>
      <c r="E541" s="2">
        <v>4.5762825595917384E+16</v>
      </c>
      <c r="F541" s="2">
        <v>5843001851806674</v>
      </c>
    </row>
    <row r="542" spans="1:6" ht="15.5" customHeight="1" x14ac:dyDescent="0.35">
      <c r="A542" s="2" t="s">
        <v>12510</v>
      </c>
      <c r="B542" s="2">
        <v>9718013333833388</v>
      </c>
      <c r="C542" s="2">
        <v>4444435235027276</v>
      </c>
      <c r="D542" s="2">
        <v>4420192395056425</v>
      </c>
      <c r="E542" s="2">
        <v>355160316182372</v>
      </c>
      <c r="F542" s="2">
        <v>1.0047311630536654E+16</v>
      </c>
    </row>
    <row r="543" spans="1:6" ht="15.5" customHeight="1" x14ac:dyDescent="0.35">
      <c r="A543" s="2" t="s">
        <v>9019</v>
      </c>
      <c r="B543" s="2">
        <v>7829824245238083</v>
      </c>
      <c r="C543" s="2">
        <v>3.4298499329237004E+16</v>
      </c>
      <c r="D543" s="2">
        <v>1.8273126057358784E+16</v>
      </c>
      <c r="E543" s="2">
        <v>1.7644529714905284E+16</v>
      </c>
      <c r="F543" s="2">
        <v>29698087180271</v>
      </c>
    </row>
    <row r="544" spans="1:6" ht="15.5" customHeight="1" x14ac:dyDescent="0.35">
      <c r="A544" s="2" t="s">
        <v>13166</v>
      </c>
      <c r="B544" s="2">
        <v>7039263541566586</v>
      </c>
      <c r="C544" s="2">
        <v>5250706168996666</v>
      </c>
      <c r="D544" s="2">
        <v>3.3107089155374504E+16</v>
      </c>
      <c r="E544" s="2">
        <v>6882979368765658</v>
      </c>
      <c r="F544" s="2">
        <v>1.5518487827684316E+16</v>
      </c>
    </row>
    <row r="545" spans="1:6" ht="15.5" customHeight="1" x14ac:dyDescent="0.35">
      <c r="A545" s="2" t="s">
        <v>5527</v>
      </c>
      <c r="B545" s="2">
        <v>7321341256588028</v>
      </c>
      <c r="C545" s="2">
        <v>4551945155270388</v>
      </c>
      <c r="D545" s="2">
        <v>5.9270154323994416E+16</v>
      </c>
      <c r="E545" s="2">
        <v>1.4910474307010906E+16</v>
      </c>
      <c r="F545" s="2">
        <v>5.7648456690862104E+16</v>
      </c>
    </row>
    <row r="546" spans="1:6" ht="15.5" customHeight="1" x14ac:dyDescent="0.35">
      <c r="A546" s="2" t="s">
        <v>13755</v>
      </c>
      <c r="B546" s="2">
        <v>6410406837755189</v>
      </c>
      <c r="C546" s="2">
        <v>6648086561824207</v>
      </c>
      <c r="D546" s="2">
        <v>1.0210128662833444E+16</v>
      </c>
      <c r="E546" s="2">
        <v>1.3967142889214364E+16</v>
      </c>
      <c r="F546" s="2">
        <v>1.2705021068134446E+16</v>
      </c>
    </row>
    <row r="547" spans="1:6" ht="15.5" customHeight="1" x14ac:dyDescent="0.35">
      <c r="A547" s="2" t="s">
        <v>11924</v>
      </c>
      <c r="B547" s="2">
        <v>1.8099444860902732E+16</v>
      </c>
      <c r="C547" s="2">
        <v>3.4025613535682584E+16</v>
      </c>
      <c r="D547" s="2">
        <v>1.0187335421883364E+16</v>
      </c>
      <c r="E547" s="2">
        <v>1414085072576944</v>
      </c>
      <c r="F547" s="2">
        <v>1.2793033230212012E+16</v>
      </c>
    </row>
    <row r="548" spans="1:6" ht="15.5" customHeight="1" x14ac:dyDescent="0.35">
      <c r="A548" s="2" t="s">
        <v>27948</v>
      </c>
      <c r="B548" s="2">
        <v>1768344849519345</v>
      </c>
      <c r="C548" s="2">
        <v>3.8355003338592176E+16</v>
      </c>
      <c r="D548" s="2">
        <v>1.7001590878207472E+16</v>
      </c>
      <c r="E548" s="2">
        <v>6800976694305011</v>
      </c>
      <c r="F548" s="2">
        <v>7688461507537673</v>
      </c>
    </row>
    <row r="549" spans="1:6" ht="15.5" customHeight="1" x14ac:dyDescent="0.35">
      <c r="A549" s="2" t="s">
        <v>5526</v>
      </c>
      <c r="B549" s="2">
        <v>730660345150017</v>
      </c>
      <c r="C549" s="2">
        <v>5288588063970466</v>
      </c>
      <c r="D549" s="2">
        <v>4499771614199588</v>
      </c>
      <c r="E549" s="2">
        <v>8320082281640613</v>
      </c>
      <c r="F549" s="2">
        <v>8829222962148263</v>
      </c>
    </row>
    <row r="550" spans="1:6" ht="15.5" customHeight="1" x14ac:dyDescent="0.35">
      <c r="A550" s="2" t="s">
        <v>1652</v>
      </c>
      <c r="B550" s="2">
        <v>1079304564865773</v>
      </c>
      <c r="C550" s="2">
        <v>4939431716645888</v>
      </c>
      <c r="D550" s="2">
        <v>1452397437967914</v>
      </c>
      <c r="E550" s="2">
        <v>7031265807909478</v>
      </c>
      <c r="F550" s="2">
        <v>7865270617545248</v>
      </c>
    </row>
    <row r="551" spans="1:6" ht="15.5" customHeight="1" x14ac:dyDescent="0.35">
      <c r="A551" s="2" t="s">
        <v>2790</v>
      </c>
      <c r="B551" s="2">
        <v>2116070209916866</v>
      </c>
      <c r="C551" s="2">
        <v>3.4118030110182016E+16</v>
      </c>
      <c r="D551" s="2">
        <v>125636534000898</v>
      </c>
      <c r="E551" s="2">
        <v>3933220601434943</v>
      </c>
      <c r="F551" s="2">
        <v>5630301192840921</v>
      </c>
    </row>
    <row r="552" spans="1:6" ht="15.5" customHeight="1" x14ac:dyDescent="0.35">
      <c r="A552" s="2" t="s">
        <v>13758</v>
      </c>
      <c r="B552" s="2">
        <v>1682855144988424</v>
      </c>
      <c r="C552" s="2">
        <v>3.3610142956068752E+16</v>
      </c>
      <c r="D552" s="2">
        <v>7986864729532355</v>
      </c>
      <c r="E552" s="2">
        <v>4711793962965075</v>
      </c>
      <c r="F552" s="2">
        <v>2744249731864292</v>
      </c>
    </row>
    <row r="553" spans="1:6" ht="15.5" customHeight="1" x14ac:dyDescent="0.35">
      <c r="A553" s="2" t="s">
        <v>27949</v>
      </c>
      <c r="B553" s="2">
        <v>-7016514668615793</v>
      </c>
      <c r="C553" s="2">
        <v>6278086376640035</v>
      </c>
      <c r="D553" s="2">
        <v>1.0250184458834076E+16</v>
      </c>
      <c r="E553" s="2">
        <v>748847731703508</v>
      </c>
      <c r="F553" s="2">
        <v>8233556478615368</v>
      </c>
    </row>
    <row r="554" spans="1:6" ht="15.5" customHeight="1" x14ac:dyDescent="0.35">
      <c r="A554" s="2" t="s">
        <v>3218</v>
      </c>
      <c r="B554" s="2">
        <v>-1.2286107010847924E+16</v>
      </c>
      <c r="C554" s="2">
        <v>5469021115593782</v>
      </c>
      <c r="D554" s="2">
        <v>2.0100757197514696E+16</v>
      </c>
      <c r="E554" s="2">
        <v>6539087892218117</v>
      </c>
      <c r="F554" s="2">
        <v>7482002681479071</v>
      </c>
    </row>
    <row r="555" spans="1:6" ht="15.5" customHeight="1" x14ac:dyDescent="0.35">
      <c r="A555" s="2" t="s">
        <v>7094</v>
      </c>
      <c r="B555" s="2">
        <v>-1.0317115646394444E+16</v>
      </c>
      <c r="C555" s="2">
        <v>7356304763763605</v>
      </c>
      <c r="D555" s="2">
        <v>5006487508243058</v>
      </c>
      <c r="E555" s="2">
        <v>4792152053382774</v>
      </c>
      <c r="F555" s="2">
        <v>6038316766924573</v>
      </c>
    </row>
    <row r="556" spans="1:6" ht="15.5" customHeight="1" x14ac:dyDescent="0.35">
      <c r="A556" s="2" t="s">
        <v>4223</v>
      </c>
      <c r="B556" s="2">
        <v>-9556464928347728</v>
      </c>
      <c r="C556" s="2">
        <v>8291415506206555</v>
      </c>
      <c r="D556" s="2">
        <v>363665798006771</v>
      </c>
      <c r="E556" s="2">
        <v>5464773602475722</v>
      </c>
      <c r="F556" s="2">
        <v>6615113073599331</v>
      </c>
    </row>
    <row r="557" spans="1:6" ht="15.5" customHeight="1" x14ac:dyDescent="0.35">
      <c r="A557" s="2" t="s">
        <v>5093</v>
      </c>
      <c r="B557" s="2">
        <v>-6387856465128213</v>
      </c>
      <c r="C557" s="2">
        <v>6.0790585953299744E+16</v>
      </c>
      <c r="D557" s="2">
        <v>731685589279607</v>
      </c>
      <c r="E557" s="2">
        <v>9784201036851906</v>
      </c>
      <c r="F557" s="2">
        <v>9871013871218004</v>
      </c>
    </row>
    <row r="558" spans="1:6" ht="15.5" customHeight="1" x14ac:dyDescent="0.35">
      <c r="A558" s="2" t="s">
        <v>6787</v>
      </c>
      <c r="B558" s="2">
        <v>1.0590892721951484E+16</v>
      </c>
      <c r="C558" s="2">
        <v>7724960012496828</v>
      </c>
      <c r="D558" s="2">
        <v>5912174152347394</v>
      </c>
      <c r="E558" s="2">
        <v>4419487375661966</v>
      </c>
      <c r="F558" s="2">
        <v>5702306986573003</v>
      </c>
    </row>
    <row r="559" spans="1:6" ht="15.5" customHeight="1" x14ac:dyDescent="0.35">
      <c r="A559" s="2" t="s">
        <v>2332</v>
      </c>
      <c r="B559" s="2">
        <v>6243921601747167</v>
      </c>
      <c r="C559" s="2">
        <v>5666132258932748</v>
      </c>
      <c r="D559" s="2">
        <v>6674507202957802</v>
      </c>
      <c r="E559" s="2">
        <v>9780154915533604</v>
      </c>
      <c r="F559" s="2">
        <v>4376575585189143</v>
      </c>
    </row>
    <row r="560" spans="1:6" ht="15.5" customHeight="1" x14ac:dyDescent="0.35">
      <c r="A560" s="2" t="s">
        <v>27950</v>
      </c>
      <c r="B560" s="2">
        <v>3384897863859243</v>
      </c>
      <c r="C560" s="2">
        <v>6961697772347761</v>
      </c>
      <c r="D560" s="2">
        <v>4.2373183692834712E+16</v>
      </c>
      <c r="E560" s="2">
        <v>8369100541633462</v>
      </c>
      <c r="F560" s="2">
        <v>8865257253820074</v>
      </c>
    </row>
    <row r="561" spans="1:6" ht="15.5" customHeight="1" x14ac:dyDescent="0.35">
      <c r="A561" s="2" t="s">
        <v>7907</v>
      </c>
      <c r="B561" s="2">
        <v>-4072202523892515</v>
      </c>
      <c r="C561" s="2">
        <v>4439676198284515</v>
      </c>
      <c r="D561" s="2">
        <v>999327896809632</v>
      </c>
      <c r="E561" s="2">
        <v>9203710092824576</v>
      </c>
      <c r="F561" s="2">
        <v>9456034827888152</v>
      </c>
    </row>
    <row r="562" spans="1:6" ht="15.5" customHeight="1" x14ac:dyDescent="0.35">
      <c r="A562" s="2" t="s">
        <v>13615</v>
      </c>
      <c r="B562" s="2">
        <v>6.1472732929274192E+16</v>
      </c>
      <c r="C562" s="2">
        <v>5352166563628685</v>
      </c>
      <c r="D562" s="2">
        <v>542670160064489</v>
      </c>
      <c r="E562" s="2">
        <v>815798042640168</v>
      </c>
      <c r="F562" s="2">
        <v>8717295188656046</v>
      </c>
    </row>
    <row r="563" spans="1:6" ht="15.5" customHeight="1" x14ac:dyDescent="0.35">
      <c r="A563" s="2" t="s">
        <v>27951</v>
      </c>
      <c r="B563" s="2">
        <v>9512610758606832</v>
      </c>
      <c r="C563" s="2">
        <v>3.1102606545457804E+16</v>
      </c>
      <c r="D563" s="2">
        <v>206385020680853</v>
      </c>
      <c r="E563" s="2">
        <v>1.5082865111207324E+16</v>
      </c>
      <c r="F563" s="2">
        <v>2679672377534455</v>
      </c>
    </row>
    <row r="564" spans="1:6" ht="15.5" customHeight="1" x14ac:dyDescent="0.35">
      <c r="A564" s="2" t="s">
        <v>6274</v>
      </c>
      <c r="B564" s="2">
        <v>5825437526441954</v>
      </c>
      <c r="C564" s="2">
        <v>5284402423088284</v>
      </c>
      <c r="D564" s="2">
        <v>5009267080489254</v>
      </c>
      <c r="E564" s="2">
        <v>2.5211979016286736E+16</v>
      </c>
      <c r="F564" s="2">
        <v>8073378480885463</v>
      </c>
    </row>
    <row r="565" spans="1:6" ht="15.5" customHeight="1" x14ac:dyDescent="0.35">
      <c r="A565" s="2" t="s">
        <v>810</v>
      </c>
      <c r="B565" s="2">
        <v>9376964426802784</v>
      </c>
      <c r="C565" s="2">
        <v>4345361109621883</v>
      </c>
      <c r="D565" s="2">
        <v>6002948994459089</v>
      </c>
      <c r="E565" s="2">
        <v>1.4281986492597176E+16</v>
      </c>
      <c r="F565" s="2">
        <v>5601537738147783</v>
      </c>
    </row>
    <row r="566" spans="1:6" ht="15.5" customHeight="1" x14ac:dyDescent="0.35">
      <c r="A566" s="2" t="s">
        <v>11128</v>
      </c>
      <c r="B566" s="2">
        <v>-2.3853577080918096E+16</v>
      </c>
      <c r="C566" s="2">
        <v>35895449782708</v>
      </c>
      <c r="D566" s="2">
        <v>343438831442068</v>
      </c>
      <c r="E566" s="2">
        <v>5578509570422324</v>
      </c>
      <c r="F566" s="2">
        <v>6720270498633009</v>
      </c>
    </row>
    <row r="567" spans="1:6" ht="15.5" customHeight="1" x14ac:dyDescent="0.35">
      <c r="A567" s="2" t="s">
        <v>27952</v>
      </c>
      <c r="B567" s="2">
        <v>1.6067287650723028E+16</v>
      </c>
      <c r="C567" s="2">
        <v>3.5651212687865168E+16</v>
      </c>
      <c r="D567" s="2">
        <v>9457599216383558</v>
      </c>
      <c r="E567" s="2">
        <v>2.1027611019357228E+16</v>
      </c>
      <c r="F567" s="2">
        <v>1637371796573451</v>
      </c>
    </row>
    <row r="568" spans="1:6" ht="15.5" customHeight="1" x14ac:dyDescent="0.35">
      <c r="A568" s="2" t="s">
        <v>6266</v>
      </c>
      <c r="B568" s="2">
        <v>6663407238874082</v>
      </c>
      <c r="C568" s="2">
        <v>3.1538159119852892E+16</v>
      </c>
      <c r="D568" s="2">
        <v>9952546898480160</v>
      </c>
      <c r="E568" s="2">
        <v>3.1846146482490656E+16</v>
      </c>
      <c r="F568" s="2">
        <v>4521818386601412</v>
      </c>
    </row>
    <row r="569" spans="1:6" ht="15.5" customHeight="1" x14ac:dyDescent="0.35">
      <c r="A569" s="2" t="s">
        <v>4427</v>
      </c>
      <c r="B569" s="2">
        <v>1213857803261454</v>
      </c>
      <c r="C569" s="2">
        <v>4127969610615701</v>
      </c>
      <c r="D569" s="2">
        <v>6422015561592275</v>
      </c>
      <c r="E569" s="2">
        <v>1127141639443343</v>
      </c>
      <c r="F569" s="2">
        <v>477484303313721</v>
      </c>
    </row>
    <row r="570" spans="1:6" ht="15.5" customHeight="1" x14ac:dyDescent="0.35">
      <c r="A570" s="2" t="s">
        <v>4398</v>
      </c>
      <c r="B570" s="2">
        <v>6572882385567772</v>
      </c>
      <c r="C570" s="2">
        <v>4270815514603132</v>
      </c>
      <c r="D570" s="2">
        <v>3.1302944352773564E+16</v>
      </c>
      <c r="E570" s="2">
        <v>7684985959536224</v>
      </c>
      <c r="F570" s="2">
        <v>1.6725251459081484E+16</v>
      </c>
    </row>
    <row r="571" spans="1:6" ht="15.5" customHeight="1" x14ac:dyDescent="0.35">
      <c r="A571" s="2" t="s">
        <v>2953</v>
      </c>
      <c r="B571" s="2">
        <v>1.4688230243189316E+16</v>
      </c>
      <c r="C571" s="2">
        <v>6352831405960779</v>
      </c>
      <c r="D571" s="2">
        <v>8375463964311685</v>
      </c>
      <c r="E571" s="2">
        <v>3.6009944680472332E+16</v>
      </c>
      <c r="F571" s="2">
        <v>494286877526264</v>
      </c>
    </row>
    <row r="572" spans="1:6" ht="15.5" customHeight="1" x14ac:dyDescent="0.35">
      <c r="A572" s="2" t="s">
        <v>10182</v>
      </c>
      <c r="B572" s="2">
        <v>8361121492251111</v>
      </c>
      <c r="C572" s="2">
        <v>5242798241201906</v>
      </c>
      <c r="D572" s="2">
        <v>7150803539664741</v>
      </c>
      <c r="E572" s="2">
        <v>7493040824938348</v>
      </c>
      <c r="F572" s="2">
        <v>3.6951880973057224E+16</v>
      </c>
    </row>
    <row r="573" spans="1:6" ht="15.5" customHeight="1" x14ac:dyDescent="0.35">
      <c r="A573" s="2" t="s">
        <v>7165</v>
      </c>
      <c r="B573" s="2">
        <v>1.4150953778882412E+16</v>
      </c>
      <c r="C573" s="2">
        <v>3900973745988482</v>
      </c>
      <c r="D573" s="2">
        <v>1.1305441880520344E+16</v>
      </c>
      <c r="E573" s="2">
        <v>772802543611993</v>
      </c>
      <c r="F573" s="2">
        <v>8847439646889705</v>
      </c>
    </row>
    <row r="574" spans="1:6" ht="15.5" customHeight="1" x14ac:dyDescent="0.35">
      <c r="A574" s="2" t="s">
        <v>3583</v>
      </c>
      <c r="B574" s="2">
        <v>5019403799737499</v>
      </c>
      <c r="C574" s="2">
        <v>2.9699383498539016E+16</v>
      </c>
      <c r="D574" s="2">
        <v>4958278386773216</v>
      </c>
      <c r="E574" s="2">
        <v>4.8133909258749816E+16</v>
      </c>
      <c r="F574" s="2">
        <v>6057450585373546</v>
      </c>
    </row>
    <row r="575" spans="1:6" ht="15.5" customHeight="1" x14ac:dyDescent="0.35">
      <c r="A575" s="2" t="s">
        <v>8267</v>
      </c>
      <c r="B575" s="2">
        <v>3053266974451829</v>
      </c>
      <c r="C575" s="2">
        <v>5351784849725191</v>
      </c>
      <c r="D575" s="2">
        <v>1.0224736702364758E+16</v>
      </c>
      <c r="E575" s="2">
        <v>3119329654031041</v>
      </c>
      <c r="F575" s="2">
        <v>4.4550403251833568E+16</v>
      </c>
    </row>
    <row r="576" spans="1:6" ht="15.5" customHeight="1" x14ac:dyDescent="0.35">
      <c r="A576" s="2" t="s">
        <v>5376</v>
      </c>
      <c r="B576" s="2">
        <v>2892722890639917</v>
      </c>
      <c r="C576" s="2">
        <v>8199404267688937</v>
      </c>
      <c r="D576" s="2">
        <v>4061809995157844</v>
      </c>
      <c r="E576" s="2">
        <v>4386346001830942</v>
      </c>
      <c r="F576" s="2">
        <v>1.1508158331055038E+16</v>
      </c>
    </row>
    <row r="577" spans="1:6" ht="15.5" customHeight="1" x14ac:dyDescent="0.35">
      <c r="A577" s="2" t="s">
        <v>8791</v>
      </c>
      <c r="B577" s="2">
        <v>936515003024468</v>
      </c>
      <c r="C577" s="2">
        <v>3.5359456178265772E+16</v>
      </c>
      <c r="D577" s="2">
        <v>3011818700912176</v>
      </c>
      <c r="E577" s="2">
        <v>8265949878466744</v>
      </c>
      <c r="F577" s="2">
        <v>1.7623928080958498E+16</v>
      </c>
    </row>
    <row r="578" spans="1:6" ht="15.5" customHeight="1" x14ac:dyDescent="0.35">
      <c r="A578" s="2" t="s">
        <v>9324</v>
      </c>
      <c r="B578" s="2">
        <v>3.9798497311237632E+16</v>
      </c>
      <c r="C578" s="2">
        <v>4418299154784149</v>
      </c>
      <c r="D578" s="2">
        <v>9389717046448638</v>
      </c>
      <c r="E578" s="2">
        <v>332542433278486</v>
      </c>
      <c r="F578" s="2">
        <v>4.6609043106661024E+16</v>
      </c>
    </row>
    <row r="579" spans="1:6" ht="15.5" customHeight="1" x14ac:dyDescent="0.35">
      <c r="A579" s="2" t="s">
        <v>1777</v>
      </c>
      <c r="B579" s="2">
        <v>1.2468399277747128E+16</v>
      </c>
      <c r="C579" s="2">
        <v>4753617969675851</v>
      </c>
      <c r="D579" s="2">
        <v>1250076060222931</v>
      </c>
      <c r="E579" s="2">
        <v>4067863706807192</v>
      </c>
      <c r="F579" s="2">
        <v>5757149116027265</v>
      </c>
    </row>
    <row r="580" spans="1:6" ht="15.5" customHeight="1" x14ac:dyDescent="0.35">
      <c r="A580" s="2" t="s">
        <v>11502</v>
      </c>
      <c r="B580" s="2">
        <v>4027692378146735</v>
      </c>
      <c r="C580" s="2">
        <v>6902734063521538</v>
      </c>
      <c r="D580" s="2">
        <v>4768689479399054</v>
      </c>
      <c r="E580" s="2">
        <v>2.8981879040911456E+16</v>
      </c>
      <c r="F580" s="2">
        <v>877701821075545</v>
      </c>
    </row>
    <row r="581" spans="1:6" ht="15.5" customHeight="1" x14ac:dyDescent="0.35">
      <c r="A581" s="2" t="s">
        <v>1728</v>
      </c>
      <c r="B581" s="2">
        <v>-1.1085056638179668E+16</v>
      </c>
      <c r="C581" s="2">
        <v>4679226186027407</v>
      </c>
      <c r="D581" s="2">
        <v>8821289686868461</v>
      </c>
      <c r="E581" s="2">
        <v>7664615006113641</v>
      </c>
      <c r="F581" s="2">
        <v>8364161462969439</v>
      </c>
    </row>
    <row r="582" spans="1:6" ht="15.5" customHeight="1" x14ac:dyDescent="0.35">
      <c r="A582" s="2" t="s">
        <v>2726</v>
      </c>
      <c r="B582" s="2">
        <v>1.1223106160803556E+16</v>
      </c>
      <c r="C582" s="2">
        <v>6082703773779083</v>
      </c>
      <c r="D582" s="2">
        <v>3026145889788161</v>
      </c>
      <c r="E582" s="2">
        <v>37755406.604556084</v>
      </c>
      <c r="F582" s="2">
        <v>7870429135.1080866</v>
      </c>
    </row>
    <row r="583" spans="1:6" ht="15.5" customHeight="1" x14ac:dyDescent="0.35">
      <c r="A583" s="2" t="s">
        <v>8486</v>
      </c>
      <c r="B583" s="2">
        <v>7296641456692439</v>
      </c>
      <c r="C583" s="2">
        <v>3924338537292251</v>
      </c>
      <c r="D583" s="2">
        <v>3.7081137345538768E+16</v>
      </c>
      <c r="E583" s="2">
        <v>541485513153731</v>
      </c>
      <c r="F583" s="2">
        <v>1320844476990793</v>
      </c>
    </row>
    <row r="584" spans="1:6" ht="15.5" customHeight="1" x14ac:dyDescent="0.35">
      <c r="A584" s="2" t="s">
        <v>10457</v>
      </c>
      <c r="B584" s="2">
        <v>264778750494066</v>
      </c>
      <c r="C584" s="2">
        <v>2.8516982488914392E+16</v>
      </c>
      <c r="D584" s="2">
        <v>9917568270898116</v>
      </c>
      <c r="E584" s="2">
        <v>1.637085338524246E+16</v>
      </c>
      <c r="F584" s="2">
        <v>1.391731172240748E+16</v>
      </c>
    </row>
    <row r="585" spans="1:6" ht="15.5" customHeight="1" x14ac:dyDescent="0.35">
      <c r="A585" s="2" t="s">
        <v>27953</v>
      </c>
      <c r="B585" s="2">
        <v>5129575326001345</v>
      </c>
      <c r="C585" s="2">
        <v>4.3040350338826016E+16</v>
      </c>
      <c r="D585" s="2">
        <v>7427005476512285</v>
      </c>
      <c r="E585" s="2">
        <v>3887971673744588</v>
      </c>
      <c r="F585" s="2">
        <v>5226796260578845</v>
      </c>
    </row>
    <row r="586" spans="1:6" ht="15.5" customHeight="1" x14ac:dyDescent="0.35">
      <c r="A586" s="2" t="s">
        <v>27954</v>
      </c>
      <c r="B586" s="2">
        <v>-4551821659303931</v>
      </c>
      <c r="C586" s="2">
        <v>3.8582462634225728E+16</v>
      </c>
      <c r="D586" s="2">
        <v>6603416828596664</v>
      </c>
      <c r="E586" s="2">
        <v>9352340624564172</v>
      </c>
      <c r="F586" s="2">
        <v>9562591486755476</v>
      </c>
    </row>
    <row r="587" spans="1:6" ht="15.5" customHeight="1" x14ac:dyDescent="0.35">
      <c r="A587" s="2" t="s">
        <v>27955</v>
      </c>
      <c r="B587" s="2">
        <v>-3.1087306193074292E+16</v>
      </c>
      <c r="C587" s="2">
        <v>621662176303025</v>
      </c>
      <c r="D587" s="2">
        <v>2.7143074837820224E+16</v>
      </c>
      <c r="E587" s="2">
        <v>9945212291099776</v>
      </c>
      <c r="F587" s="2">
        <v>2.0087506324573464E+16</v>
      </c>
    </row>
    <row r="588" spans="1:6" ht="15.5" customHeight="1" x14ac:dyDescent="0.35">
      <c r="A588" s="2" t="s">
        <v>6686</v>
      </c>
      <c r="B588" s="2">
        <v>1.4105958590460308E+16</v>
      </c>
      <c r="C588" s="2">
        <v>5004940195560724</v>
      </c>
      <c r="D588" s="2">
        <v>1.5748659518687802E+16</v>
      </c>
      <c r="E588" s="2">
        <v>6914811686882968</v>
      </c>
      <c r="F588" s="2">
        <v>77732396066679</v>
      </c>
    </row>
    <row r="589" spans="1:6" ht="15.5" customHeight="1" x14ac:dyDescent="0.35">
      <c r="A589" s="2" t="s">
        <v>27956</v>
      </c>
      <c r="B589" s="2">
        <v>3888269586824148</v>
      </c>
      <c r="C589" s="2">
        <v>5321591702519473</v>
      </c>
      <c r="D589" s="2">
        <v>1.6776798898031372E+16</v>
      </c>
      <c r="E589" s="2">
        <v>1.9523302602956644E+16</v>
      </c>
      <c r="F589" s="2">
        <v>319356164533569</v>
      </c>
    </row>
    <row r="590" spans="1:6" ht="15.5" customHeight="1" x14ac:dyDescent="0.35">
      <c r="A590" s="2" t="s">
        <v>1253</v>
      </c>
      <c r="B590" s="2">
        <v>7831211670978252</v>
      </c>
      <c r="C590" s="2">
        <v>3.6788230480011792E+16</v>
      </c>
      <c r="D590" s="2">
        <v>1.4885458108981772E+16</v>
      </c>
      <c r="E590" s="2">
        <v>2224422226219974</v>
      </c>
      <c r="F590" s="2">
        <v>3.4963193206969936E+16</v>
      </c>
    </row>
    <row r="591" spans="1:6" ht="15.5" customHeight="1" x14ac:dyDescent="0.35">
      <c r="A591" s="2" t="s">
        <v>9297</v>
      </c>
      <c r="B591" s="2">
        <v>6475366926454323</v>
      </c>
      <c r="C591" s="2">
        <v>6894431147327341</v>
      </c>
      <c r="D591" s="2">
        <v>1560950888011358</v>
      </c>
      <c r="E591" s="2">
        <v>77862050462.878128</v>
      </c>
      <c r="F591" s="2">
        <v>2.1170860786183656E+16</v>
      </c>
    </row>
    <row r="592" spans="1:6" ht="15.5" customHeight="1" x14ac:dyDescent="0.35">
      <c r="A592" s="2" t="s">
        <v>27957</v>
      </c>
      <c r="B592" s="2">
        <v>-2.8388125123162384E+16</v>
      </c>
      <c r="C592" s="2">
        <v>5189638570132868</v>
      </c>
      <c r="D592" s="2">
        <v>747021791448983</v>
      </c>
      <c r="E592" s="2">
        <v>3.8742079043395016E+16</v>
      </c>
      <c r="F592" s="2">
        <v>521249486228601</v>
      </c>
    </row>
    <row r="593" spans="1:6" ht="15.5" customHeight="1" x14ac:dyDescent="0.35">
      <c r="A593" s="2" t="s">
        <v>4307</v>
      </c>
      <c r="B593" s="2">
        <v>2954834703013489</v>
      </c>
      <c r="C593" s="2">
        <v>1266194965395103</v>
      </c>
      <c r="D593" s="2">
        <v>8264505370241793</v>
      </c>
      <c r="E593" s="2">
        <v>7737444097525126</v>
      </c>
      <c r="F593" s="2">
        <v>840985762933939</v>
      </c>
    </row>
    <row r="594" spans="1:6" ht="15.5" customHeight="1" x14ac:dyDescent="0.35">
      <c r="A594" s="2" t="s">
        <v>4777</v>
      </c>
      <c r="B594" s="2">
        <v>-1294843069998302</v>
      </c>
      <c r="C594" s="2">
        <v>1.5129774445106304E+16</v>
      </c>
      <c r="D594" s="2">
        <v>6123677888012935</v>
      </c>
      <c r="E594" s="2">
        <v>9376260618985854</v>
      </c>
      <c r="F594" s="2">
        <v>9579218271755406</v>
      </c>
    </row>
    <row r="595" spans="1:6" ht="15.5" customHeight="1" x14ac:dyDescent="0.35">
      <c r="A595" s="2" t="s">
        <v>13896</v>
      </c>
      <c r="B595" s="2">
        <v>3461916242848007</v>
      </c>
      <c r="C595" s="2">
        <v>4875493791733898</v>
      </c>
      <c r="D595" s="2">
        <v>8316781591890461</v>
      </c>
      <c r="E595" s="2">
        <v>3.6178772025609896E+16</v>
      </c>
      <c r="F595" s="2">
        <v>4.9562540099706E+16</v>
      </c>
    </row>
    <row r="596" spans="1:6" ht="15.5" customHeight="1" x14ac:dyDescent="0.35">
      <c r="A596" s="2" t="s">
        <v>5800</v>
      </c>
      <c r="B596" s="2">
        <v>1.7835987407093176E+16</v>
      </c>
      <c r="C596" s="2">
        <v>4571862463206769</v>
      </c>
      <c r="D596" s="2">
        <v>1.8588246080727444E+16</v>
      </c>
      <c r="E596" s="2">
        <v>6663659357363234</v>
      </c>
      <c r="F596" s="2">
        <v>7575454895887243</v>
      </c>
    </row>
    <row r="597" spans="1:6" ht="15.5" customHeight="1" x14ac:dyDescent="0.35">
      <c r="A597" s="2" t="s">
        <v>2393</v>
      </c>
      <c r="B597" s="2">
        <v>2.1467497470646128E+16</v>
      </c>
      <c r="C597" s="2">
        <v>4776910457849756</v>
      </c>
      <c r="D597" s="2">
        <v>3633911989785368</v>
      </c>
      <c r="E597" s="2">
        <v>5466288560605393</v>
      </c>
      <c r="F597" s="2">
        <v>6615524337203708</v>
      </c>
    </row>
    <row r="598" spans="1:6" ht="15.5" customHeight="1" x14ac:dyDescent="0.35">
      <c r="A598" s="2" t="s">
        <v>27958</v>
      </c>
      <c r="B598" s="2">
        <v>1932684605287218</v>
      </c>
      <c r="C598" s="2">
        <v>3.4341313100111884E+16</v>
      </c>
      <c r="D598" s="2">
        <v>1.4156903011094002E+16</v>
      </c>
      <c r="E598" s="2">
        <v>7067261397802936</v>
      </c>
      <c r="F598" s="2">
        <v>7897654257720295</v>
      </c>
    </row>
    <row r="599" spans="1:6" ht="15.5" customHeight="1" x14ac:dyDescent="0.35">
      <c r="A599" s="2" t="s">
        <v>3050</v>
      </c>
      <c r="B599" s="2">
        <v>6644808019113072</v>
      </c>
      <c r="C599" s="2">
        <v>4372421168839168</v>
      </c>
      <c r="D599" s="2">
        <v>2118572946350408</v>
      </c>
      <c r="E599" s="2">
        <v>1.4552208128502814E+16</v>
      </c>
      <c r="F599" s="2">
        <v>2613703007248235</v>
      </c>
    </row>
    <row r="600" spans="1:6" ht="15.5" customHeight="1" x14ac:dyDescent="0.35">
      <c r="A600" s="2" t="s">
        <v>3664</v>
      </c>
      <c r="B600" s="2">
        <v>1.1929899504011524E+16</v>
      </c>
      <c r="C600" s="2">
        <v>3971188575648534</v>
      </c>
      <c r="D600" s="2">
        <v>4349400529528211</v>
      </c>
      <c r="E600" s="2">
        <v>3702197553847758</v>
      </c>
      <c r="F600" s="2">
        <v>1.0295772296776172E+16</v>
      </c>
    </row>
    <row r="601" spans="1:6" ht="15.5" customHeight="1" x14ac:dyDescent="0.35">
      <c r="A601" s="2" t="s">
        <v>1486</v>
      </c>
      <c r="B601" s="2">
        <v>1.5643842052742088E+16</v>
      </c>
      <c r="C601" s="2">
        <v>3927661534350861</v>
      </c>
      <c r="D601" s="2">
        <v>1.0830882541481076E+16</v>
      </c>
      <c r="E601" s="2">
        <v>9982104726312804</v>
      </c>
      <c r="F601" s="2">
        <v>1.0299359865449932E+16</v>
      </c>
    </row>
    <row r="602" spans="1:6" ht="15.5" customHeight="1" x14ac:dyDescent="0.35">
      <c r="A602" s="2" t="s">
        <v>4541</v>
      </c>
      <c r="B602" s="2">
        <v>5898910460649102</v>
      </c>
      <c r="C602" s="2">
        <v>5045569789422391</v>
      </c>
      <c r="D602" s="2">
        <v>3.3873662284384752E+16</v>
      </c>
      <c r="E602" s="2">
        <v>6569781390950706</v>
      </c>
      <c r="F602" s="2">
        <v>1.5005074776957948E+16</v>
      </c>
    </row>
    <row r="603" spans="1:6" ht="15.5" customHeight="1" x14ac:dyDescent="0.35">
      <c r="A603" s="2" t="s">
        <v>3676</v>
      </c>
      <c r="B603" s="2">
        <v>2056291013816738</v>
      </c>
      <c r="C603" s="2">
        <v>3.5714675708310904E+16</v>
      </c>
      <c r="D603" s="2">
        <v>9299588772603308</v>
      </c>
      <c r="E603" s="2">
        <v>2.2920530156848004E+16</v>
      </c>
      <c r="F603" s="2">
        <v>1734044678546751</v>
      </c>
    </row>
    <row r="604" spans="1:6" ht="15.5" customHeight="1" x14ac:dyDescent="0.35">
      <c r="A604" s="2" t="s">
        <v>1301</v>
      </c>
      <c r="B604" s="2">
        <v>3.6655958753644688E+16</v>
      </c>
      <c r="C604" s="2">
        <v>3210022619551808</v>
      </c>
      <c r="D604" s="2">
        <v>4.6995117897985496E+16</v>
      </c>
      <c r="E604" s="2">
        <v>9453454430919028</v>
      </c>
      <c r="F604" s="2">
        <v>9631606616408924</v>
      </c>
    </row>
    <row r="605" spans="1:6" ht="15.5" customHeight="1" x14ac:dyDescent="0.35">
      <c r="A605" s="2" t="s">
        <v>27959</v>
      </c>
      <c r="B605" s="2">
        <v>1.5551744623059736E+16</v>
      </c>
      <c r="C605" s="2">
        <v>2573514876356153</v>
      </c>
      <c r="D605" s="2">
        <v>3657627012625092</v>
      </c>
      <c r="E605" s="2">
        <v>5581307211103079</v>
      </c>
      <c r="F605" s="2">
        <v>1.3486249687103938E+16</v>
      </c>
    </row>
    <row r="606" spans="1:6" ht="15.5" customHeight="1" x14ac:dyDescent="0.35">
      <c r="A606" s="2" t="s">
        <v>27960</v>
      </c>
      <c r="B606" s="2">
        <v>7720319174614236</v>
      </c>
      <c r="C606" s="2">
        <v>3.3421692259915324E+16</v>
      </c>
      <c r="D606" s="2">
        <v>1741398581231275</v>
      </c>
      <c r="E606" s="2">
        <v>1.8696171479123092E+16</v>
      </c>
      <c r="F606" s="2">
        <v>3.0992988356739364E+16</v>
      </c>
    </row>
    <row r="607" spans="1:6" ht="15.5" customHeight="1" x14ac:dyDescent="0.35">
      <c r="A607" s="2" t="s">
        <v>12310</v>
      </c>
      <c r="B607" s="2">
        <v>9026987211132344</v>
      </c>
      <c r="C607" s="2">
        <v>2334489068617709</v>
      </c>
      <c r="D607" s="2">
        <v>2.6973726085353532E+16</v>
      </c>
      <c r="E607" s="2">
        <v>8695447331445729</v>
      </c>
      <c r="F607" s="2">
        <v>9104923189456464</v>
      </c>
    </row>
    <row r="608" spans="1:6" ht="15.5" customHeight="1" x14ac:dyDescent="0.35">
      <c r="A608" s="2" t="s">
        <v>9183</v>
      </c>
      <c r="B608" s="2">
        <v>8255391594366209</v>
      </c>
      <c r="C608" s="2">
        <v>4.2470272594965112E+16</v>
      </c>
      <c r="D608" s="2">
        <v>3.7175740698607456E+16</v>
      </c>
      <c r="E608" s="2">
        <v>5384254516762258</v>
      </c>
      <c r="F608" s="2">
        <v>1.3153039720391396E+16</v>
      </c>
    </row>
    <row r="609" spans="1:6" ht="15.5" customHeight="1" x14ac:dyDescent="0.35">
      <c r="A609" s="2" t="s">
        <v>4690</v>
      </c>
      <c r="B609" s="2">
        <v>2.3507989019183024E+16</v>
      </c>
      <c r="C609" s="2">
        <v>4317131566694461</v>
      </c>
      <c r="D609" s="2">
        <v>5144977138158602</v>
      </c>
      <c r="E609" s="2">
        <v>4731982854523003</v>
      </c>
      <c r="F609" s="2">
        <v>5982087232136092</v>
      </c>
    </row>
    <row r="610" spans="1:6" ht="15.5" customHeight="1" x14ac:dyDescent="0.35">
      <c r="A610" s="2" t="s">
        <v>7075</v>
      </c>
      <c r="B610" s="2">
        <v>1.029589751760156E+16</v>
      </c>
      <c r="C610" s="2">
        <v>4486311120396457</v>
      </c>
      <c r="D610" s="2">
        <v>1.0655595660447936E+16</v>
      </c>
      <c r="E610" s="2">
        <v>744099724474453</v>
      </c>
      <c r="F610" s="2">
        <v>8202557941050321</v>
      </c>
    </row>
    <row r="611" spans="1:6" ht="15.5" customHeight="1" x14ac:dyDescent="0.35">
      <c r="A611" s="2" t="s">
        <v>12988</v>
      </c>
      <c r="B611" s="2">
        <v>2628348450824568</v>
      </c>
      <c r="C611" s="2">
        <v>4751299920726464</v>
      </c>
      <c r="D611" s="2">
        <v>6434251469725147</v>
      </c>
      <c r="E611" s="2">
        <v>4.2247321656502256E+16</v>
      </c>
      <c r="F611" s="2">
        <v>552659639869156</v>
      </c>
    </row>
    <row r="612" spans="1:6" ht="15.5" customHeight="1" x14ac:dyDescent="0.35">
      <c r="A612" s="2" t="s">
        <v>6809</v>
      </c>
      <c r="B612" s="2">
        <v>9184394027007368</v>
      </c>
      <c r="C612" s="2">
        <v>656171589094345</v>
      </c>
      <c r="D612" s="2">
        <v>2.8249963344101624E+16</v>
      </c>
      <c r="E612" s="2">
        <v>9280710416746386</v>
      </c>
      <c r="F612" s="2">
        <v>1.9135130523380248E+16</v>
      </c>
    </row>
    <row r="613" spans="1:6" ht="15.5" customHeight="1" x14ac:dyDescent="0.35">
      <c r="A613" s="2" t="s">
        <v>54</v>
      </c>
      <c r="B613" s="2">
        <v>2.4051914035778088E+16</v>
      </c>
      <c r="C613" s="2">
        <v>7034578575136201</v>
      </c>
      <c r="D613" s="2">
        <v>1.9139088993152208E+16</v>
      </c>
      <c r="E613" s="2">
        <v>1.6652969752520702E+16</v>
      </c>
      <c r="F613" s="2">
        <v>2.8601377991004868E+16</v>
      </c>
    </row>
    <row r="614" spans="1:6" ht="15.5" customHeight="1" x14ac:dyDescent="0.35">
      <c r="A614" s="2" t="s">
        <v>1246</v>
      </c>
      <c r="B614" s="2">
        <v>1181869466580433</v>
      </c>
      <c r="C614" s="2">
        <v>329595723408148</v>
      </c>
      <c r="D614" s="2">
        <v>2050307192690374</v>
      </c>
      <c r="E614" s="2">
        <v>1521754824223757</v>
      </c>
      <c r="F614" s="2">
        <v>2690671734105093</v>
      </c>
    </row>
    <row r="615" spans="1:6" ht="15.5" customHeight="1" x14ac:dyDescent="0.35">
      <c r="A615" s="2" t="s">
        <v>2665</v>
      </c>
      <c r="B615" s="2">
        <v>1862598723657162</v>
      </c>
      <c r="C615" s="2">
        <v>4685549829570135</v>
      </c>
      <c r="D615" s="2">
        <v>1.9424133322147068E+16</v>
      </c>
      <c r="E615" s="2">
        <v>104675938970.51398</v>
      </c>
      <c r="F615" s="2">
        <v>5692323072494363</v>
      </c>
    </row>
    <row r="616" spans="1:6" ht="15.5" customHeight="1" x14ac:dyDescent="0.35">
      <c r="A616" s="2" t="s">
        <v>501</v>
      </c>
      <c r="B616" s="2">
        <v>1632396821686446</v>
      </c>
      <c r="C616" s="2">
        <v>5172754127520511</v>
      </c>
      <c r="D616" s="2">
        <v>1.7377562768447396E+16</v>
      </c>
      <c r="E616" s="2">
        <v>30642198877.590569</v>
      </c>
      <c r="F616" s="2">
        <v>1.1108907317723596E+16</v>
      </c>
    </row>
    <row r="617" spans="1:6" ht="15.5" customHeight="1" x14ac:dyDescent="0.35">
      <c r="A617" s="2" t="s">
        <v>27961</v>
      </c>
      <c r="B617" s="2">
        <v>1.2462361910115094E+16</v>
      </c>
      <c r="C617" s="2">
        <v>3956394827623053</v>
      </c>
      <c r="D617" s="2">
        <v>5587643427426848</v>
      </c>
      <c r="E617" s="2">
        <v>180876144888728</v>
      </c>
      <c r="F617" s="2">
        <v>6521970110834639</v>
      </c>
    </row>
    <row r="618" spans="1:6" ht="15.5" customHeight="1" x14ac:dyDescent="0.35">
      <c r="A618" s="2" t="s">
        <v>241</v>
      </c>
      <c r="B618" s="2">
        <v>2333108156478219</v>
      </c>
      <c r="C618" s="2">
        <v>4879841018839441</v>
      </c>
      <c r="D618" s="2">
        <v>1872850513505106</v>
      </c>
      <c r="E618" s="2">
        <v>15071260817.820129</v>
      </c>
      <c r="F618" s="2">
        <v>6981622025143899</v>
      </c>
    </row>
    <row r="619" spans="1:6" ht="15.5" customHeight="1" x14ac:dyDescent="0.35">
      <c r="A619" s="2" t="s">
        <v>8183</v>
      </c>
      <c r="B619" s="2">
        <v>1.2088155663591152E+16</v>
      </c>
      <c r="C619" s="2">
        <v>4406943390925773</v>
      </c>
      <c r="D619" s="2">
        <v>5567913350096276</v>
      </c>
      <c r="E619" s="2">
        <v>8134604010442579</v>
      </c>
      <c r="F619" s="2">
        <v>8699748581497269</v>
      </c>
    </row>
    <row r="620" spans="1:6" ht="15.5" customHeight="1" x14ac:dyDescent="0.35">
      <c r="A620" s="2" t="s">
        <v>26321</v>
      </c>
      <c r="B620" s="2">
        <v>3.2354378270440752E+16</v>
      </c>
      <c r="C620" s="2">
        <v>4933725106659411</v>
      </c>
      <c r="D620" s="2">
        <v>8993387726517632</v>
      </c>
      <c r="E620" s="2">
        <v>3429590723774341</v>
      </c>
      <c r="F620" s="2">
        <v>4.7641933613891512E+16</v>
      </c>
    </row>
    <row r="621" spans="1:6" ht="15.5" customHeight="1" x14ac:dyDescent="0.35">
      <c r="A621" s="2" t="s">
        <v>11568</v>
      </c>
      <c r="B621" s="2">
        <v>8545980763924598</v>
      </c>
      <c r="C621" s="2">
        <v>5183345484923952</v>
      </c>
      <c r="D621" s="2">
        <v>4882108087941937</v>
      </c>
      <c r="E621" s="2">
        <v>2713645763431356</v>
      </c>
      <c r="F621" s="2">
        <v>8450899318049844</v>
      </c>
    </row>
    <row r="622" spans="1:6" ht="15.5" customHeight="1" x14ac:dyDescent="0.35">
      <c r="A622" s="2" t="s">
        <v>11642</v>
      </c>
      <c r="B622" s="2">
        <v>3.0866957601081384E+16</v>
      </c>
      <c r="C622" s="2">
        <v>5329735371670524</v>
      </c>
      <c r="D622" s="2">
        <v>9399778010500820</v>
      </c>
      <c r="E622" s="2">
        <v>3.3228355072375104E+16</v>
      </c>
      <c r="F622" s="2">
        <v>4.6579282831911648E+16</v>
      </c>
    </row>
    <row r="623" spans="1:6" ht="15.5" customHeight="1" x14ac:dyDescent="0.35">
      <c r="A623" s="2" t="s">
        <v>5854</v>
      </c>
      <c r="B623" s="2">
        <v>2186958013524278</v>
      </c>
      <c r="C623" s="2">
        <v>3351933289142191</v>
      </c>
      <c r="D623" s="2">
        <v>1.2783598708844552E+16</v>
      </c>
      <c r="E623" s="2">
        <v>3.4967159885227616E+16</v>
      </c>
      <c r="F623" s="2">
        <v>5.3312138339090264E+16</v>
      </c>
    </row>
    <row r="624" spans="1:6" ht="15.5" customHeight="1" x14ac:dyDescent="0.35">
      <c r="A624" s="2" t="s">
        <v>2120</v>
      </c>
      <c r="B624" s="2">
        <v>1.1577105101960308E+16</v>
      </c>
      <c r="C624" s="2">
        <v>3346058293852137</v>
      </c>
      <c r="D624" s="2">
        <v>487658271982281</v>
      </c>
      <c r="E624" s="2">
        <v>2722346465989472</v>
      </c>
      <c r="F624" s="2">
        <v>8470086672478438</v>
      </c>
    </row>
    <row r="625" spans="1:6" ht="15.5" customHeight="1" x14ac:dyDescent="0.35">
      <c r="A625" s="2" t="s">
        <v>7149</v>
      </c>
      <c r="B625" s="2">
        <v>1.4537219089066966E+16</v>
      </c>
      <c r="C625" s="2">
        <v>2.7995270967241676E+16</v>
      </c>
      <c r="D625" s="2">
        <v>3952804623287294</v>
      </c>
      <c r="E625" s="2">
        <v>467933177998046</v>
      </c>
      <c r="F625" s="2">
        <v>1.1999332083671062E+16</v>
      </c>
    </row>
    <row r="626" spans="1:6" ht="15.5" customHeight="1" x14ac:dyDescent="0.35">
      <c r="A626" s="2" t="s">
        <v>6464</v>
      </c>
      <c r="B626" s="2">
        <v>1.2886176931429448E+16</v>
      </c>
      <c r="C626" s="2">
        <v>3482885503597643</v>
      </c>
      <c r="D626" s="2">
        <v>5242652219097321</v>
      </c>
      <c r="E626" s="2">
        <v>2.2039649193947944E+16</v>
      </c>
      <c r="F626" s="2">
        <v>7410239577776988</v>
      </c>
    </row>
    <row r="627" spans="1:6" ht="15.5" customHeight="1" x14ac:dyDescent="0.35">
      <c r="A627" s="2" t="s">
        <v>8990</v>
      </c>
      <c r="B627" s="2">
        <v>1489818430751577</v>
      </c>
      <c r="C627" s="2">
        <v>3666434072724482</v>
      </c>
      <c r="D627" s="2">
        <v>5234612170636776</v>
      </c>
      <c r="E627" s="2">
        <v>2.2141744479226524E+16</v>
      </c>
      <c r="F627" s="2">
        <v>742547033213672</v>
      </c>
    </row>
    <row r="628" spans="1:6" ht="15.5" customHeight="1" x14ac:dyDescent="0.35">
      <c r="A628" s="2" t="s">
        <v>27962</v>
      </c>
      <c r="B628" s="2">
        <v>1596796100912267</v>
      </c>
      <c r="C628" s="2">
        <v>3.0337425100046824E+16</v>
      </c>
      <c r="D628" s="2">
        <v>6375140692204576</v>
      </c>
      <c r="E628" s="2">
        <v>1.1572986707665348E+16</v>
      </c>
      <c r="F628" s="2">
        <v>486347354039897</v>
      </c>
    </row>
    <row r="629" spans="1:6" ht="15.5" customHeight="1" x14ac:dyDescent="0.35">
      <c r="A629" s="2" t="s">
        <v>5286</v>
      </c>
      <c r="B629" s="2">
        <v>3.1888648560021416E+16</v>
      </c>
      <c r="C629" s="2">
        <v>5105001240939915</v>
      </c>
      <c r="D629" s="2">
        <v>1.0570452251871814E+16</v>
      </c>
      <c r="E629" s="2">
        <v>3038900692750088</v>
      </c>
      <c r="F629" s="2">
        <v>4.3713686503245224E+16</v>
      </c>
    </row>
    <row r="630" spans="1:6" ht="15.5" customHeight="1" x14ac:dyDescent="0.35">
      <c r="A630" s="2" t="s">
        <v>5557</v>
      </c>
      <c r="B630" s="2">
        <v>-3.8652345868836032E+16</v>
      </c>
      <c r="C630" s="2">
        <v>3650166599666372</v>
      </c>
      <c r="D630" s="2">
        <v>5.2415138975785424E+16</v>
      </c>
      <c r="E630" s="2">
        <v>9422849373492584</v>
      </c>
      <c r="F630" s="2">
        <v>961209408004555</v>
      </c>
    </row>
    <row r="631" spans="1:6" ht="15.5" customHeight="1" x14ac:dyDescent="0.35">
      <c r="A631" s="2" t="s">
        <v>11296</v>
      </c>
      <c r="B631" s="2">
        <v>5820467830879198</v>
      </c>
      <c r="C631" s="2">
        <v>4.6552679705176664E+16</v>
      </c>
      <c r="D631" s="2">
        <v>3.5251916895830532E+16</v>
      </c>
      <c r="E631" s="2">
        <v>6.0442835554868144E+16</v>
      </c>
      <c r="F631" s="2">
        <v>1.4200305530923002E+16</v>
      </c>
    </row>
    <row r="632" spans="1:6" ht="15.5" customHeight="1" x14ac:dyDescent="0.35">
      <c r="A632" s="2" t="s">
        <v>6049</v>
      </c>
      <c r="B632" s="2">
        <v>8822871074462754</v>
      </c>
      <c r="C632" s="2">
        <v>3.6612249659838144E+16</v>
      </c>
      <c r="D632" s="2">
        <v>2827355238120731</v>
      </c>
      <c r="E632" s="2">
        <v>9267085794442844</v>
      </c>
      <c r="F632" s="2">
        <v>1.9114916606719256E+16</v>
      </c>
    </row>
    <row r="633" spans="1:6" ht="15.5" customHeight="1" x14ac:dyDescent="0.35">
      <c r="A633" s="2" t="s">
        <v>1783</v>
      </c>
      <c r="B633" s="2">
        <v>-4361799880516268</v>
      </c>
      <c r="C633" s="2">
        <v>4.7738443485850152E+16</v>
      </c>
      <c r="D633" s="2">
        <v>1.7150916502405522E+16</v>
      </c>
      <c r="E633" s="2">
        <v>8958057574829825</v>
      </c>
      <c r="F633" s="2">
        <v>9286606308925324</v>
      </c>
    </row>
    <row r="634" spans="1:6" ht="15.5" customHeight="1" x14ac:dyDescent="0.35">
      <c r="A634" s="2" t="s">
        <v>27963</v>
      </c>
      <c r="B634" s="2">
        <v>1.1471404850584436E+16</v>
      </c>
      <c r="C634" s="2">
        <v>403186902886961</v>
      </c>
      <c r="D634" s="2">
        <v>4.2896211679310528E+16</v>
      </c>
      <c r="E634" s="2">
        <v>3834570867969801</v>
      </c>
      <c r="F634" s="2">
        <v>1.0535067574109236E+16</v>
      </c>
    </row>
    <row r="635" spans="1:6" ht="15.5" customHeight="1" x14ac:dyDescent="0.35">
      <c r="A635" s="2" t="s">
        <v>7089</v>
      </c>
      <c r="B635" s="2">
        <v>3.4875337474959732E+16</v>
      </c>
      <c r="C635" s="2">
        <v>4548149282655855</v>
      </c>
      <c r="D635" s="2">
        <v>1181635726468631</v>
      </c>
      <c r="E635" s="2">
        <v>2770232455986198</v>
      </c>
      <c r="F635" s="2">
        <v>4.0980109335597128E+16</v>
      </c>
    </row>
    <row r="636" spans="1:6" ht="15.5" customHeight="1" x14ac:dyDescent="0.35">
      <c r="A636" s="2" t="s">
        <v>2099</v>
      </c>
      <c r="B636" s="2">
        <v>6882169743484968</v>
      </c>
      <c r="C636" s="2">
        <v>4051573189755477</v>
      </c>
      <c r="D636" s="2">
        <v>2.1437007212193676E+16</v>
      </c>
      <c r="E636" s="2">
        <v>1431561868057699</v>
      </c>
      <c r="F636" s="2">
        <v>2584197736205185</v>
      </c>
    </row>
    <row r="637" spans="1:6" ht="15.5" customHeight="1" x14ac:dyDescent="0.35">
      <c r="A637" s="2" t="s">
        <v>3618</v>
      </c>
      <c r="B637" s="2">
        <v>1.3313278330458424E+16</v>
      </c>
      <c r="C637" s="2">
        <v>3075186754812378</v>
      </c>
      <c r="D637" s="2">
        <v>3.2980277693981304E+16</v>
      </c>
      <c r="E637" s="2">
        <v>6936311783284056</v>
      </c>
      <c r="F637" s="2">
        <v>1.5613851614641094E+16</v>
      </c>
    </row>
    <row r="638" spans="1:6" ht="15.5" customHeight="1" x14ac:dyDescent="0.35">
      <c r="A638" s="2" t="s">
        <v>5793</v>
      </c>
      <c r="B638" s="2">
        <v>5810131078931656</v>
      </c>
      <c r="C638" s="2">
        <v>3.9511681699348024E+16</v>
      </c>
      <c r="D638" s="2">
        <v>161608696631923</v>
      </c>
      <c r="E638" s="2">
        <v>8988411409847196</v>
      </c>
      <c r="F638" s="2">
        <v>9307946290849568</v>
      </c>
    </row>
    <row r="639" spans="1:6" ht="15.5" customHeight="1" x14ac:dyDescent="0.35">
      <c r="A639" s="2" t="s">
        <v>9428</v>
      </c>
      <c r="B639" s="2">
        <v>1.2109150831577708E+16</v>
      </c>
      <c r="C639" s="2">
        <v>5101620705804583</v>
      </c>
      <c r="D639" s="2">
        <v>1.5953859035241514E+16</v>
      </c>
      <c r="E639" s="2">
        <v>64905324909.077888</v>
      </c>
      <c r="F639" s="2">
        <v>1.8548777945360204E+16</v>
      </c>
    </row>
    <row r="640" spans="1:6" ht="15.5" customHeight="1" x14ac:dyDescent="0.35">
      <c r="A640" s="2" t="s">
        <v>11056</v>
      </c>
      <c r="B640" s="2">
        <v>1.4218458362619628E+16</v>
      </c>
      <c r="C640" s="2">
        <v>4283601316158922</v>
      </c>
      <c r="D640" s="2">
        <v>7834881314740938</v>
      </c>
      <c r="E640" s="2">
        <v>512475181242551</v>
      </c>
      <c r="F640" s="2">
        <v>2.9019958480548756E+16</v>
      </c>
    </row>
    <row r="641" spans="1:6" ht="15.5" customHeight="1" x14ac:dyDescent="0.35">
      <c r="A641" s="2" t="s">
        <v>9305</v>
      </c>
      <c r="B641" s="2">
        <v>9619476510671816</v>
      </c>
      <c r="C641" s="2">
        <v>4.9470148717467832E+16</v>
      </c>
      <c r="D641" s="2">
        <v>4911550332861715</v>
      </c>
      <c r="E641" s="2">
        <v>2.6677685987390528E+16</v>
      </c>
      <c r="F641" s="2">
        <v>8346995809563151</v>
      </c>
    </row>
    <row r="642" spans="1:6" ht="15.5" customHeight="1" x14ac:dyDescent="0.35">
      <c r="A642" s="2" t="s">
        <v>27964</v>
      </c>
      <c r="B642" s="2">
        <v>-3524598829512791</v>
      </c>
      <c r="C642" s="2">
        <v>7120035321875521</v>
      </c>
      <c r="D642" s="2">
        <v>7579911723128433</v>
      </c>
      <c r="E642" s="2">
        <v>5902233065168456</v>
      </c>
      <c r="F642" s="2">
        <v>3186492399567984</v>
      </c>
    </row>
    <row r="643" spans="1:6" ht="15.5" customHeight="1" x14ac:dyDescent="0.35">
      <c r="A643" s="2" t="s">
        <v>3768</v>
      </c>
      <c r="B643" s="2">
        <v>1.6035079871530652E+16</v>
      </c>
      <c r="C643" s="2">
        <v>3912727658959468</v>
      </c>
      <c r="D643" s="2">
        <v>7873526794772243</v>
      </c>
      <c r="E643" s="2">
        <v>5016372161749555</v>
      </c>
      <c r="F643" s="2">
        <v>2.8601877187838992E+16</v>
      </c>
    </row>
    <row r="644" spans="1:6" ht="15.5" customHeight="1" x14ac:dyDescent="0.35">
      <c r="A644" s="2" t="s">
        <v>12828</v>
      </c>
      <c r="B644" s="2">
        <v>1.5853221733406872E+16</v>
      </c>
      <c r="C644" s="2">
        <v>4191115388066962</v>
      </c>
      <c r="D644" s="2">
        <v>8429152811614944</v>
      </c>
      <c r="E644" s="2">
        <v>3.6925234440020224E+16</v>
      </c>
      <c r="F644" s="2">
        <v>2323735193753726</v>
      </c>
    </row>
    <row r="645" spans="1:6" ht="15.5" customHeight="1" x14ac:dyDescent="0.35">
      <c r="A645" s="2" t="s">
        <v>27965</v>
      </c>
      <c r="B645" s="2">
        <v>2039357777593739</v>
      </c>
      <c r="C645" s="2">
        <v>3.5092518142510164E+16</v>
      </c>
      <c r="D645" s="2">
        <v>1.0716857526278604E+16</v>
      </c>
      <c r="E645" s="2">
        <v>1.0616382424554686E+16</v>
      </c>
      <c r="F645" s="2">
        <v>1.0712435265093764E+16</v>
      </c>
    </row>
    <row r="646" spans="1:6" ht="15.5" customHeight="1" x14ac:dyDescent="0.35">
      <c r="A646" s="2" t="s">
        <v>6167</v>
      </c>
      <c r="B646" s="2">
        <v>9657934882455136</v>
      </c>
      <c r="C646" s="2">
        <v>3.3454329464472816E+16</v>
      </c>
      <c r="D646" s="2">
        <v>27554742757666</v>
      </c>
      <c r="E646" s="2">
        <v>9692207101887058</v>
      </c>
      <c r="F646" s="2">
        <v>1.9702856989403112E+16</v>
      </c>
    </row>
    <row r="647" spans="1:6" ht="15.5" customHeight="1" x14ac:dyDescent="0.35">
      <c r="A647" s="2" t="s">
        <v>10665</v>
      </c>
      <c r="B647" s="2">
        <v>1.0015268719794148E+16</v>
      </c>
      <c r="C647" s="2">
        <v>319488175866548</v>
      </c>
      <c r="D647" s="2">
        <v>2662366799506202</v>
      </c>
      <c r="E647" s="2">
        <v>1.0274774362896832E+16</v>
      </c>
      <c r="F647" s="2">
        <v>2.0524933574594872E+16</v>
      </c>
    </row>
    <row r="648" spans="1:6" ht="15.5" customHeight="1" x14ac:dyDescent="0.35">
      <c r="A648" s="2" t="s">
        <v>5235</v>
      </c>
      <c r="B648" s="2">
        <v>1.3340739300300626E+16</v>
      </c>
      <c r="C648" s="2">
        <v>4229247171807385</v>
      </c>
      <c r="D648" s="2">
        <v>1.0732305837567704E+16</v>
      </c>
      <c r="E648" s="2">
        <v>1.0528117351751814E+16</v>
      </c>
      <c r="F648" s="2">
        <v>1.0662382815954318E+16</v>
      </c>
    </row>
    <row r="649" spans="1:6" ht="15.5" customHeight="1" x14ac:dyDescent="0.35">
      <c r="A649" s="2" t="s">
        <v>2834</v>
      </c>
      <c r="B649" s="2">
        <v>8961419350770734</v>
      </c>
      <c r="C649" s="2">
        <v>5.8077953838448112E+16</v>
      </c>
      <c r="D649" s="2">
        <v>1.1314769159940184E+16</v>
      </c>
      <c r="E649" s="2">
        <v>7689301990990286</v>
      </c>
      <c r="F649" s="2">
        <v>883342676870992</v>
      </c>
    </row>
    <row r="650" spans="1:6" ht="15.5" customHeight="1" x14ac:dyDescent="0.35">
      <c r="A650" s="2" t="s">
        <v>2640</v>
      </c>
      <c r="B650" s="2">
        <v>3.8906042417648656E+16</v>
      </c>
      <c r="C650" s="2">
        <v>6660689631085672</v>
      </c>
      <c r="D650" s="2">
        <v>4033561866598923</v>
      </c>
      <c r="E650" s="2">
        <v>4.4603676184326192E+16</v>
      </c>
      <c r="F650" s="2">
        <v>1.1637663204703204E+16</v>
      </c>
    </row>
    <row r="651" spans="1:6" ht="15.5" customHeight="1" x14ac:dyDescent="0.35">
      <c r="A651" s="2" t="s">
        <v>27966</v>
      </c>
      <c r="B651" s="2">
        <v>4.2074053851098656E+16</v>
      </c>
      <c r="C651" s="2">
        <v>4992504465097475</v>
      </c>
      <c r="D651" s="2">
        <v>2137133643211646</v>
      </c>
      <c r="E651" s="2">
        <v>1.4377029917686968E+16</v>
      </c>
      <c r="F651" s="2">
        <v>2591898253191781</v>
      </c>
    </row>
    <row r="652" spans="1:6" ht="15.5" customHeight="1" x14ac:dyDescent="0.35">
      <c r="A652" s="2" t="s">
        <v>11781</v>
      </c>
      <c r="B652" s="2">
        <v>7125539623975904</v>
      </c>
      <c r="C652" s="2">
        <v>5773209371946746</v>
      </c>
      <c r="D652" s="2">
        <v>706083007702685</v>
      </c>
      <c r="E652" s="2">
        <v>7878748327899112</v>
      </c>
      <c r="F652" s="2">
        <v>3826929891697015</v>
      </c>
    </row>
    <row r="653" spans="1:6" ht="15.5" customHeight="1" x14ac:dyDescent="0.35">
      <c r="A653" s="2" t="s">
        <v>7881</v>
      </c>
      <c r="B653" s="2">
        <v>6429403347818595</v>
      </c>
      <c r="C653" s="2">
        <v>5978269365199512</v>
      </c>
      <c r="D653" s="2">
        <v>8149457713615917</v>
      </c>
      <c r="E653" s="2">
        <v>4307403988337915</v>
      </c>
      <c r="F653" s="2">
        <v>2.5777442767529416E+16</v>
      </c>
    </row>
    <row r="654" spans="1:6" ht="15.5" customHeight="1" x14ac:dyDescent="0.35">
      <c r="A654" s="2" t="s">
        <v>9977</v>
      </c>
      <c r="B654" s="2">
        <v>1.2655222502810736E+16</v>
      </c>
      <c r="C654" s="2">
        <v>6846013715070647</v>
      </c>
      <c r="D654" s="2">
        <v>437456362469641</v>
      </c>
      <c r="E654" s="2">
        <v>37394.938487511849</v>
      </c>
      <c r="F654" s="2">
        <v>170078979.32092893</v>
      </c>
    </row>
    <row r="655" spans="1:6" ht="15.5" customHeight="1" x14ac:dyDescent="0.35">
      <c r="A655" s="2" t="s">
        <v>6649</v>
      </c>
      <c r="B655" s="2">
        <v>9059318265445196</v>
      </c>
      <c r="C655" s="2">
        <v>4385995352935565</v>
      </c>
      <c r="D655" s="2">
        <v>4776213057537463</v>
      </c>
      <c r="E655" s="2">
        <v>2.8855510339684856E+16</v>
      </c>
      <c r="F655" s="2">
        <v>8771239592190172</v>
      </c>
    </row>
    <row r="656" spans="1:6" ht="15.5" customHeight="1" x14ac:dyDescent="0.35">
      <c r="A656" s="2" t="s">
        <v>4900</v>
      </c>
      <c r="B656" s="2">
        <v>1.3836086016240352E+16</v>
      </c>
      <c r="C656" s="2">
        <v>4543844292440484</v>
      </c>
      <c r="D656" s="2">
        <v>9964869857855176</v>
      </c>
      <c r="E656" s="2">
        <v>1.5955545545564818E+16</v>
      </c>
      <c r="F656" s="2">
        <v>1.3715737863309412E+16</v>
      </c>
    </row>
    <row r="657" spans="1:6" ht="15.5" customHeight="1" x14ac:dyDescent="0.35">
      <c r="A657" s="2" t="s">
        <v>27967</v>
      </c>
      <c r="B657" s="2">
        <v>-1424452495961235</v>
      </c>
      <c r="C657" s="2">
        <v>853823311926012</v>
      </c>
      <c r="D657" s="2">
        <v>1.5424010208740348E+16</v>
      </c>
      <c r="E657" s="2">
        <v>2.1426077156455128E+16</v>
      </c>
      <c r="F657" s="2">
        <v>3.4051672177174396E+16</v>
      </c>
    </row>
    <row r="658" spans="1:6" ht="15.5" customHeight="1" x14ac:dyDescent="0.35">
      <c r="A658" s="2" t="s">
        <v>27968</v>
      </c>
      <c r="B658" s="2">
        <v>-1.3939411375031488E+16</v>
      </c>
      <c r="C658" s="2">
        <v>8113062766904969</v>
      </c>
      <c r="D658" s="2">
        <v>8305806584021269</v>
      </c>
      <c r="E658" s="2">
        <v>3621046793126588</v>
      </c>
      <c r="F658" s="2">
        <v>4.9592381894367144E+16</v>
      </c>
    </row>
    <row r="659" spans="1:6" ht="15.5" customHeight="1" x14ac:dyDescent="0.35">
      <c r="A659" s="2" t="s">
        <v>27969</v>
      </c>
      <c r="B659" s="2">
        <v>-2668561590963515</v>
      </c>
      <c r="C659" s="2">
        <v>7.8107992463627392E+16</v>
      </c>
      <c r="D659" s="2">
        <v>2661359635387763</v>
      </c>
      <c r="E659" s="2">
        <v>1.0281281668452796E+16</v>
      </c>
      <c r="F659" s="2">
        <v>2052973545690255</v>
      </c>
    </row>
    <row r="660" spans="1:6" ht="15.5" customHeight="1" x14ac:dyDescent="0.35">
      <c r="A660" s="2" t="s">
        <v>27970</v>
      </c>
      <c r="B660" s="2">
        <v>-1.6555074904787016E+16</v>
      </c>
      <c r="C660" s="2">
        <v>7105858728833456</v>
      </c>
      <c r="D660" s="2">
        <v>791403752019578</v>
      </c>
      <c r="E660" s="2">
        <v>3.7367599898865552E+16</v>
      </c>
      <c r="F660" s="2">
        <v>5071213267490875</v>
      </c>
    </row>
    <row r="661" spans="1:6" ht="15.5" customHeight="1" x14ac:dyDescent="0.35">
      <c r="A661" s="2" t="s">
        <v>27971</v>
      </c>
      <c r="B661" s="2">
        <v>-3.7399066253276088E+16</v>
      </c>
      <c r="C661" s="2">
        <v>1.1388644695471452E+16</v>
      </c>
      <c r="D661" s="2">
        <v>2.4240650017434544E+16</v>
      </c>
      <c r="E661" s="2">
        <v>85018803.240108594</v>
      </c>
      <c r="F661" s="2">
        <v>85069814522.052658</v>
      </c>
    </row>
    <row r="662" spans="1:6" ht="15.5" customHeight="1" x14ac:dyDescent="0.35">
      <c r="A662" s="2" t="s">
        <v>27972</v>
      </c>
      <c r="B662" s="2">
        <v>6118567694057697</v>
      </c>
      <c r="C662" s="2">
        <v>3239017003752801</v>
      </c>
      <c r="D662" s="2">
        <v>8572753561753625</v>
      </c>
      <c r="E662" s="2">
        <v>354502288693254</v>
      </c>
      <c r="F662" s="2">
        <v>4885881405874242</v>
      </c>
    </row>
    <row r="663" spans="1:6" ht="15.5" customHeight="1" x14ac:dyDescent="0.35">
      <c r="A663" s="2" t="s">
        <v>27973</v>
      </c>
      <c r="B663" s="2">
        <v>-2.0250137236228976E+16</v>
      </c>
      <c r="C663" s="2">
        <v>7621858489761618</v>
      </c>
      <c r="D663" s="2">
        <v>2.4464301293661136E+16</v>
      </c>
      <c r="E663" s="2">
        <v>1177924857438208</v>
      </c>
      <c r="F663" s="2">
        <v>2.2535977291638064E+16</v>
      </c>
    </row>
    <row r="664" spans="1:6" ht="15.5" customHeight="1" x14ac:dyDescent="0.35">
      <c r="A664" s="2" t="s">
        <v>27974</v>
      </c>
      <c r="B664" s="2">
        <v>-1.5588055069851236E+16</v>
      </c>
      <c r="C664" s="2">
        <v>7632153506177277</v>
      </c>
      <c r="D664" s="2">
        <v>1.4372619210754608E+16</v>
      </c>
      <c r="E664" s="2">
        <v>2.3058293551602536E+16</v>
      </c>
      <c r="F664" s="2">
        <v>3594349357802384</v>
      </c>
    </row>
    <row r="665" spans="1:6" ht="15.5" customHeight="1" x14ac:dyDescent="0.35">
      <c r="A665" s="2" t="s">
        <v>27975</v>
      </c>
      <c r="B665" s="2">
        <v>-2.3976749869707772E+16</v>
      </c>
      <c r="C665" s="2">
        <v>950103363366587</v>
      </c>
      <c r="D665" s="2">
        <v>602728245992062</v>
      </c>
      <c r="E665" s="2">
        <v>1.4086403970131688E+16</v>
      </c>
      <c r="F665" s="2">
        <v>5541163979678589</v>
      </c>
    </row>
    <row r="666" spans="1:6" ht="15.5" customHeight="1" x14ac:dyDescent="0.35">
      <c r="A666" s="2" t="s">
        <v>27976</v>
      </c>
      <c r="B666" s="2">
        <v>-2567471951594064</v>
      </c>
      <c r="C666" s="2">
        <v>8704756628410916</v>
      </c>
      <c r="D666" s="2">
        <v>5699972884895484</v>
      </c>
      <c r="E666" s="2">
        <v>1.6965175042173176E+16</v>
      </c>
      <c r="F666" s="2">
        <v>6257041705565235</v>
      </c>
    </row>
    <row r="667" spans="1:6" ht="15.5" customHeight="1" x14ac:dyDescent="0.35">
      <c r="A667" s="2" t="s">
        <v>27977</v>
      </c>
      <c r="B667" s="2">
        <v>-4308018582334758</v>
      </c>
      <c r="C667" s="2">
        <v>7481930973419919</v>
      </c>
      <c r="D667" s="2">
        <v>1.1654404694044036E+16</v>
      </c>
      <c r="E667" s="2">
        <v>6405069773645664</v>
      </c>
      <c r="F667" s="2">
        <v>7777806814939141</v>
      </c>
    </row>
    <row r="668" spans="1:6" ht="15.5" customHeight="1" x14ac:dyDescent="0.35">
      <c r="A668" s="2" t="s">
        <v>27978</v>
      </c>
      <c r="B668" s="2">
        <v>-1.7471550208607784E+16</v>
      </c>
      <c r="C668" s="2">
        <v>834226748244811</v>
      </c>
      <c r="D668" s="2">
        <v>1.4094948317019736E+16</v>
      </c>
      <c r="E668" s="2">
        <v>2.3514027214262572E+16</v>
      </c>
      <c r="F668" s="2">
        <v>3.6483385998745744E+16</v>
      </c>
    </row>
    <row r="669" spans="1:6" ht="15.5" customHeight="1" x14ac:dyDescent="0.35">
      <c r="A669" s="2" t="s">
        <v>27979</v>
      </c>
      <c r="B669" s="2">
        <v>-1354178131069564</v>
      </c>
      <c r="C669" s="2">
        <v>851044654539228</v>
      </c>
      <c r="D669" s="2">
        <v>1.1204288613959204E+16</v>
      </c>
      <c r="E669" s="2">
        <v>2898261277405428</v>
      </c>
      <c r="F669" s="2">
        <v>4226173468627034</v>
      </c>
    </row>
    <row r="670" spans="1:6" ht="15.5" customHeight="1" x14ac:dyDescent="0.35">
      <c r="A670" s="2" t="s">
        <v>27980</v>
      </c>
      <c r="B670" s="2">
        <v>-3916947505108526</v>
      </c>
      <c r="C670" s="2">
        <v>8430198757037724</v>
      </c>
      <c r="D670" s="2">
        <v>8619329272226599</v>
      </c>
      <c r="E670" s="2">
        <v>3.3261429991924544E+16</v>
      </c>
      <c r="F670" s="2">
        <v>2.1653472251086336E+16</v>
      </c>
    </row>
    <row r="671" spans="1:6" ht="15.5" customHeight="1" x14ac:dyDescent="0.35">
      <c r="A671" s="2" t="s">
        <v>27981</v>
      </c>
      <c r="B671" s="2">
        <v>-3984532274391406</v>
      </c>
      <c r="C671" s="2">
        <v>1.0050290515619324E+16</v>
      </c>
      <c r="D671" s="2">
        <v>1399409778673541</v>
      </c>
      <c r="E671" s="2">
        <v>1833853927456812</v>
      </c>
      <c r="F671" s="2">
        <v>3.6480203574816824E+16</v>
      </c>
    </row>
    <row r="672" spans="1:6" ht="15.5" customHeight="1" x14ac:dyDescent="0.35">
      <c r="A672" s="2" t="s">
        <v>27982</v>
      </c>
      <c r="B672" s="2">
        <v>-3659665040406193</v>
      </c>
      <c r="C672" s="2">
        <v>8305139040444736</v>
      </c>
      <c r="D672" s="2">
        <v>6369185194757787</v>
      </c>
      <c r="E672" s="2">
        <v>1.1611890083864778E+16</v>
      </c>
      <c r="F672" s="2">
        <v>4.8692042782568696E+16</v>
      </c>
    </row>
    <row r="673" spans="1:6" ht="15.5" customHeight="1" x14ac:dyDescent="0.35">
      <c r="A673" s="2" t="s">
        <v>27983</v>
      </c>
      <c r="B673" s="2">
        <v>1.1609554394590836E+16</v>
      </c>
      <c r="C673" s="2">
        <v>470701189728813</v>
      </c>
      <c r="D673" s="2">
        <v>7100396274156996</v>
      </c>
      <c r="E673" s="2">
        <v>7.706691135149576E+16</v>
      </c>
      <c r="F673" s="2">
        <v>3763452976979339</v>
      </c>
    </row>
    <row r="674" spans="1:6" ht="15.5" customHeight="1" x14ac:dyDescent="0.35">
      <c r="A674" s="2" t="s">
        <v>27984</v>
      </c>
      <c r="B674" s="2">
        <v>-1.6426278075089936E+16</v>
      </c>
      <c r="C674" s="2">
        <v>5228615293352741</v>
      </c>
      <c r="D674" s="2">
        <v>3380104385599836</v>
      </c>
      <c r="E674" s="2">
        <v>5609798918675184</v>
      </c>
      <c r="F674" s="2">
        <v>6738493154893624</v>
      </c>
    </row>
    <row r="675" spans="1:6" ht="15.5" customHeight="1" x14ac:dyDescent="0.35">
      <c r="A675" s="2" t="s">
        <v>12736</v>
      </c>
      <c r="B675" s="2">
        <v>488790832039803</v>
      </c>
      <c r="C675" s="2">
        <v>602664851627749</v>
      </c>
      <c r="D675" s="2">
        <v>4446747701746531</v>
      </c>
      <c r="E675" s="2">
        <v>3496778138476912</v>
      </c>
      <c r="F675" s="2">
        <v>9959795631539988</v>
      </c>
    </row>
    <row r="676" spans="1:6" ht="15.5" customHeight="1" x14ac:dyDescent="0.35">
      <c r="A676" s="2" t="s">
        <v>5420</v>
      </c>
      <c r="B676" s="2">
        <v>1.8788886316188056E+16</v>
      </c>
      <c r="C676" s="2">
        <v>6903377047362812</v>
      </c>
      <c r="D676" s="2">
        <v>1196911615374784</v>
      </c>
      <c r="E676" s="2">
        <v>2.7393982173794844E+16</v>
      </c>
      <c r="F676" s="2">
        <v>4.0692426607926248E+16</v>
      </c>
    </row>
    <row r="677" spans="1:6" ht="15.5" customHeight="1" x14ac:dyDescent="0.35">
      <c r="A677" s="2" t="s">
        <v>7679</v>
      </c>
      <c r="B677" s="2">
        <v>1.4375114032685844E+16</v>
      </c>
      <c r="C677" s="2">
        <v>5340800306210292</v>
      </c>
      <c r="D677" s="2">
        <v>1.8440004076763576E+16</v>
      </c>
      <c r="E677" s="2">
        <v>175338135668.18637</v>
      </c>
      <c r="F677" s="2">
        <v>7627971241286404</v>
      </c>
    </row>
    <row r="678" spans="1:6" ht="15.5" customHeight="1" x14ac:dyDescent="0.35">
      <c r="A678" s="2" t="s">
        <v>4187</v>
      </c>
      <c r="B678" s="2">
        <v>2382445380846301</v>
      </c>
      <c r="C678" s="2">
        <v>2.6192660592245956E+16</v>
      </c>
      <c r="D678" s="2">
        <v>7293175770707924</v>
      </c>
      <c r="E678" s="2">
        <v>6921701443627576</v>
      </c>
      <c r="F678" s="2">
        <v>3.5212436593733576E+16</v>
      </c>
    </row>
    <row r="679" spans="1:6" ht="15.5" customHeight="1" x14ac:dyDescent="0.35">
      <c r="A679" s="2" t="s">
        <v>13440</v>
      </c>
      <c r="B679" s="2">
        <v>2.3294316879850076E+16</v>
      </c>
      <c r="C679" s="2">
        <v>8033482082717113</v>
      </c>
      <c r="D679" s="2">
        <v>2648680683122773</v>
      </c>
      <c r="E679" s="2">
        <v>1.036358753722282E+16</v>
      </c>
      <c r="F679" s="2">
        <v>2064053680283669</v>
      </c>
    </row>
    <row r="680" spans="1:6" ht="15.5" customHeight="1" x14ac:dyDescent="0.35">
      <c r="A680" s="2" t="s">
        <v>1045</v>
      </c>
      <c r="B680" s="2">
        <v>-4313219583276803</v>
      </c>
      <c r="C680" s="2">
        <v>6504343147784262</v>
      </c>
      <c r="D680" s="2">
        <v>4915850486375639</v>
      </c>
      <c r="E680" s="2">
        <v>8245340605910301</v>
      </c>
      <c r="F680" s="2">
        <v>8781572975278176</v>
      </c>
    </row>
    <row r="681" spans="1:6" ht="15.5" customHeight="1" x14ac:dyDescent="0.35">
      <c r="A681" s="2" t="s">
        <v>27985</v>
      </c>
      <c r="B681" s="2">
        <v>-2418879357630433</v>
      </c>
      <c r="C681" s="2">
        <v>7.999928246298008E+16</v>
      </c>
      <c r="D681" s="2">
        <v>3962968322133875</v>
      </c>
      <c r="E681" s="2">
        <v>8422063803171655</v>
      </c>
      <c r="F681" s="2">
        <v>8908157549105242</v>
      </c>
    </row>
    <row r="682" spans="1:6" ht="15.5" customHeight="1" x14ac:dyDescent="0.35">
      <c r="A682" s="2" t="s">
        <v>27986</v>
      </c>
      <c r="B682" s="2">
        <v>3.1041818181475084E+16</v>
      </c>
      <c r="C682" s="2">
        <v>6.4224080495783472E+16</v>
      </c>
      <c r="D682" s="2">
        <v>2.2925960503225404E+16</v>
      </c>
      <c r="E682" s="2">
        <v>1.2999233581912288E+16</v>
      </c>
      <c r="F682" s="2">
        <v>2.4160684663556416E+16</v>
      </c>
    </row>
    <row r="683" spans="1:6" ht="15.5" customHeight="1" x14ac:dyDescent="0.35">
      <c r="A683" s="2" t="s">
        <v>5280</v>
      </c>
      <c r="B683" s="2">
        <v>3549282193158666</v>
      </c>
      <c r="C683" s="2">
        <v>5.4650889385972408E+16</v>
      </c>
      <c r="D683" s="2">
        <v>1569684896318991</v>
      </c>
      <c r="E683" s="2">
        <v>2.1025278029978504E+16</v>
      </c>
      <c r="F683" s="2">
        <v>3361853835261028</v>
      </c>
    </row>
    <row r="684" spans="1:6" ht="15.5" customHeight="1" x14ac:dyDescent="0.35">
      <c r="A684" s="2" t="s">
        <v>3534</v>
      </c>
      <c r="B684" s="2">
        <v>8168695983780985</v>
      </c>
      <c r="C684" s="2">
        <v>3.1411326448233528E+16</v>
      </c>
      <c r="D684" s="2">
        <v>1111342761386732</v>
      </c>
      <c r="E684" s="2">
        <v>291790248194404</v>
      </c>
      <c r="F684" s="2">
        <v>4.2468185144360304E+16</v>
      </c>
    </row>
    <row r="685" spans="1:6" ht="15.5" customHeight="1" x14ac:dyDescent="0.35">
      <c r="A685" s="2" t="s">
        <v>10164</v>
      </c>
      <c r="B685" s="2">
        <v>2.3358885081517616E+16</v>
      </c>
      <c r="C685" s="2">
        <v>5612931215273764</v>
      </c>
      <c r="D685" s="2">
        <v>9025776842129184</v>
      </c>
      <c r="E685" s="2">
        <v>3.4209147833290144E+16</v>
      </c>
      <c r="F685" s="2">
        <v>4754781681065442</v>
      </c>
    </row>
    <row r="686" spans="1:6" ht="15.5" customHeight="1" x14ac:dyDescent="0.35">
      <c r="A686" s="2" t="s">
        <v>2523</v>
      </c>
      <c r="B686" s="2">
        <v>1157439391772631</v>
      </c>
      <c r="C686" s="2">
        <v>4230558182554249</v>
      </c>
      <c r="D686" s="2">
        <v>4774383116498413</v>
      </c>
      <c r="E686" s="2">
        <v>2.8886193786095088E+16</v>
      </c>
      <c r="F686" s="2">
        <v>8771239592190172</v>
      </c>
    </row>
    <row r="687" spans="1:6" ht="15.5" customHeight="1" x14ac:dyDescent="0.35">
      <c r="A687" s="2" t="s">
        <v>11424</v>
      </c>
      <c r="B687" s="2">
        <v>-9704823796733932</v>
      </c>
      <c r="C687" s="2">
        <v>6529743266009991</v>
      </c>
      <c r="D687" s="2">
        <v>2.5566090763051896E+16</v>
      </c>
      <c r="E687" s="2">
        <v>6131169652363693</v>
      </c>
      <c r="F687" s="2">
        <v>7166041763993821</v>
      </c>
    </row>
    <row r="688" spans="1:6" ht="15.5" customHeight="1" x14ac:dyDescent="0.35">
      <c r="A688" s="2" t="s">
        <v>307</v>
      </c>
      <c r="B688" s="2">
        <v>3.4434387560640916E+16</v>
      </c>
      <c r="C688" s="2">
        <v>5849827555722838</v>
      </c>
      <c r="D688" s="2">
        <v>1.8047381249623624E+16</v>
      </c>
      <c r="E688" s="2">
        <v>1.7914073253012712E+16</v>
      </c>
      <c r="F688" s="2">
        <v>3.0013051778129144E+16</v>
      </c>
    </row>
    <row r="689" spans="1:6" ht="15.5" customHeight="1" x14ac:dyDescent="0.35">
      <c r="A689" s="2" t="s">
        <v>7270</v>
      </c>
      <c r="B689" s="2">
        <v>-3774630694926981</v>
      </c>
      <c r="C689" s="2">
        <v>7574986423562147</v>
      </c>
      <c r="D689" s="2">
        <v>6455908901833299</v>
      </c>
      <c r="E689" s="2">
        <v>1.1058396187524858E+16</v>
      </c>
      <c r="F689" s="2">
        <v>472662589715394</v>
      </c>
    </row>
    <row r="690" spans="1:6" ht="15.5" customHeight="1" x14ac:dyDescent="0.35">
      <c r="A690" s="2" t="s">
        <v>11272</v>
      </c>
      <c r="B690" s="2">
        <v>-1542849757034414</v>
      </c>
      <c r="C690" s="2">
        <v>9002540099110181</v>
      </c>
      <c r="D690" s="2">
        <v>1.6412115896501138E+16</v>
      </c>
      <c r="E690" s="2">
        <v>2001593142459162</v>
      </c>
      <c r="F690" s="2">
        <v>3248125362219652</v>
      </c>
    </row>
    <row r="691" spans="1:6" ht="15.5" customHeight="1" x14ac:dyDescent="0.35">
      <c r="A691" s="2" t="s">
        <v>484</v>
      </c>
      <c r="B691" s="2">
        <v>838601644484339</v>
      </c>
      <c r="C691" s="2">
        <v>3425995713811964</v>
      </c>
      <c r="D691" s="2">
        <v>1396471700505753</v>
      </c>
      <c r="E691" s="2">
        <v>2.3731521735340404E+16</v>
      </c>
      <c r="F691" s="2">
        <v>3671835572658359</v>
      </c>
    </row>
    <row r="692" spans="1:6" ht="15.5" customHeight="1" x14ac:dyDescent="0.35">
      <c r="A692" s="2" t="s">
        <v>2625</v>
      </c>
      <c r="B692" s="2">
        <v>7652422770792869</v>
      </c>
      <c r="C692" s="2">
        <v>5281375302740681</v>
      </c>
      <c r="D692" s="2">
        <v>6.6229138215628328E+16</v>
      </c>
      <c r="E692" s="2">
        <v>1.0067499280000804E+16</v>
      </c>
      <c r="F692" s="2">
        <v>4.4586702152286176E+16</v>
      </c>
    </row>
    <row r="693" spans="1:6" ht="15.5" customHeight="1" x14ac:dyDescent="0.35">
      <c r="A693" s="2" t="s">
        <v>5507</v>
      </c>
      <c r="B693" s="2">
        <v>9220628990038228</v>
      </c>
      <c r="C693" s="2">
        <v>3297529211880178</v>
      </c>
      <c r="D693" s="2">
        <v>2.1638221288542924E+16</v>
      </c>
      <c r="E693" s="2">
        <v>1412928515810458</v>
      </c>
      <c r="F693" s="2">
        <v>2558408021932581</v>
      </c>
    </row>
    <row r="694" spans="1:6" ht="15.5" customHeight="1" x14ac:dyDescent="0.35">
      <c r="A694" s="2" t="s">
        <v>3765</v>
      </c>
      <c r="B694" s="2">
        <v>1.7291800556848956E+16</v>
      </c>
      <c r="C694" s="2">
        <v>4799220685964785</v>
      </c>
      <c r="D694" s="2">
        <v>127079529687148</v>
      </c>
      <c r="E694" s="2">
        <v>3.6410377343185048E+16</v>
      </c>
      <c r="F694" s="2">
        <v>5429541515587327</v>
      </c>
    </row>
    <row r="695" spans="1:6" ht="15.5" customHeight="1" x14ac:dyDescent="0.35">
      <c r="A695" s="2" t="s">
        <v>2751</v>
      </c>
      <c r="B695" s="2">
        <v>6321986390425082</v>
      </c>
      <c r="C695" s="2">
        <v>2.3563050001361192E+16</v>
      </c>
      <c r="D695" s="2">
        <v>7350830294594104</v>
      </c>
      <c r="E695" s="2">
        <v>3912405261831084</v>
      </c>
      <c r="F695" s="2">
        <v>5245720746883233</v>
      </c>
    </row>
    <row r="696" spans="1:6" ht="15.5" customHeight="1" x14ac:dyDescent="0.35">
      <c r="A696" s="2" t="s">
        <v>3145</v>
      </c>
      <c r="B696" s="2">
        <v>1.5693519373351644E+16</v>
      </c>
      <c r="C696" s="2">
        <v>4961967383911477</v>
      </c>
      <c r="D696" s="2">
        <v>1471145458595895</v>
      </c>
      <c r="E696" s="2">
        <v>1.2528289783408236E+16</v>
      </c>
      <c r="F696" s="2">
        <v>2836155374949837</v>
      </c>
    </row>
    <row r="697" spans="1:6" ht="15.5" customHeight="1" x14ac:dyDescent="0.35">
      <c r="A697" s="2" t="s">
        <v>2026</v>
      </c>
      <c r="B697" s="2">
        <v>2704127778985845</v>
      </c>
      <c r="C697" s="2">
        <v>319018700061956</v>
      </c>
      <c r="D697" s="2">
        <v>1.5305068677133048E+16</v>
      </c>
      <c r="E697" s="2">
        <v>91470746276.64209</v>
      </c>
      <c r="F697" s="2">
        <v>229963891267357</v>
      </c>
    </row>
    <row r="698" spans="1:6" ht="15.5" customHeight="1" x14ac:dyDescent="0.35">
      <c r="A698" s="2" t="s">
        <v>13201</v>
      </c>
      <c r="B698" s="2">
        <v>1.1497494861891412E+16</v>
      </c>
      <c r="C698" s="2">
        <v>3960169886583051</v>
      </c>
      <c r="D698" s="2">
        <v>5497424982943212</v>
      </c>
      <c r="E698" s="2">
        <v>1.9044497629902896E+16</v>
      </c>
      <c r="F698" s="2">
        <v>6754059210281506</v>
      </c>
    </row>
    <row r="699" spans="1:6" ht="15.5" customHeight="1" x14ac:dyDescent="0.35">
      <c r="A699" s="2" t="s">
        <v>10171</v>
      </c>
      <c r="B699" s="2">
        <v>4594899472957597</v>
      </c>
      <c r="C699" s="2">
        <v>4409388821049487</v>
      </c>
      <c r="D699" s="2">
        <v>1.4867755458056138E+16</v>
      </c>
      <c r="E699" s="2">
        <v>2.2271742683002276E+16</v>
      </c>
      <c r="F699" s="2">
        <v>3499831195529014</v>
      </c>
    </row>
    <row r="700" spans="1:6" ht="15.5" customHeight="1" x14ac:dyDescent="0.35">
      <c r="A700" s="2" t="s">
        <v>27987</v>
      </c>
      <c r="B700" s="2">
        <v>-2232486635226301</v>
      </c>
      <c r="C700" s="2">
        <v>8376916464441106</v>
      </c>
      <c r="D700" s="2">
        <v>2267722827290198</v>
      </c>
      <c r="E700" s="2">
        <v>1.3209386807235726E+16</v>
      </c>
      <c r="F700" s="2">
        <v>2.4450615330395784E+16</v>
      </c>
    </row>
    <row r="701" spans="1:6" ht="15.5" customHeight="1" x14ac:dyDescent="0.35">
      <c r="A701" s="2" t="s">
        <v>5162</v>
      </c>
      <c r="B701" s="2">
        <v>1.3921637863807576E+16</v>
      </c>
      <c r="C701" s="2">
        <v>3039181637916103</v>
      </c>
      <c r="D701" s="2">
        <v>5089775072160782</v>
      </c>
      <c r="E701" s="2">
        <v>2406731302619551</v>
      </c>
      <c r="F701" s="2">
        <v>7851965037230944</v>
      </c>
    </row>
    <row r="702" spans="1:6" ht="15.5" customHeight="1" x14ac:dyDescent="0.35">
      <c r="A702" s="2" t="s">
        <v>27988</v>
      </c>
      <c r="B702" s="2">
        <v>3289247276596126</v>
      </c>
      <c r="C702" s="2">
        <v>6829121665813738</v>
      </c>
      <c r="D702" s="2">
        <v>5.3258275717575464E+16</v>
      </c>
      <c r="E702" s="2">
        <v>81748762613888</v>
      </c>
      <c r="F702" s="2">
        <v>8728905116684054</v>
      </c>
    </row>
    <row r="703" spans="1:6" ht="15.5" customHeight="1" x14ac:dyDescent="0.35">
      <c r="A703" s="2" t="s">
        <v>3013</v>
      </c>
      <c r="B703" s="2">
        <v>2764426037933698</v>
      </c>
      <c r="C703" s="2">
        <v>3.631387957467224E+16</v>
      </c>
      <c r="D703" s="2">
        <v>2.1234882688732784E+16</v>
      </c>
      <c r="E703" s="2">
        <v>4063022469.8138351</v>
      </c>
      <c r="F703" s="2">
        <v>2.8429792190879184E+16</v>
      </c>
    </row>
    <row r="704" spans="1:6" ht="15.5" customHeight="1" x14ac:dyDescent="0.35">
      <c r="A704" s="2" t="s">
        <v>4669</v>
      </c>
      <c r="B704" s="2">
        <v>2.2342873545102616E+16</v>
      </c>
      <c r="C704" s="2">
        <v>3.7144622953953624E+16</v>
      </c>
      <c r="D704" s="2">
        <v>1.0392686965420252E+16</v>
      </c>
      <c r="E704" s="2">
        <v>1.2651538327009288E+16</v>
      </c>
      <c r="F704" s="2">
        <v>1.1920084039553196E+16</v>
      </c>
    </row>
    <row r="705" spans="1:6" ht="15.5" customHeight="1" x14ac:dyDescent="0.35">
      <c r="A705" s="2" t="s">
        <v>5505</v>
      </c>
      <c r="B705" s="2">
        <v>1.3243962441358468E+16</v>
      </c>
      <c r="C705" s="2">
        <v>7251549337466866</v>
      </c>
      <c r="D705" s="2">
        <v>43143848598299</v>
      </c>
      <c r="E705" s="2">
        <v>508595.48348622833</v>
      </c>
      <c r="F705" s="2">
        <v>203560256.31052801</v>
      </c>
    </row>
    <row r="706" spans="1:6" ht="15.5" customHeight="1" x14ac:dyDescent="0.35">
      <c r="A706" s="2" t="s">
        <v>430</v>
      </c>
      <c r="B706" s="2">
        <v>2.0897129371906952E+16</v>
      </c>
      <c r="C706" s="2">
        <v>1.9895792316687728E+16</v>
      </c>
      <c r="D706" s="2">
        <v>5586047609177696</v>
      </c>
      <c r="E706" s="2">
        <v>181041015059738</v>
      </c>
      <c r="F706" s="2">
        <v>6525563388644591</v>
      </c>
    </row>
    <row r="707" spans="1:6" ht="15.5" customHeight="1" x14ac:dyDescent="0.35">
      <c r="A707" s="2" t="s">
        <v>9253</v>
      </c>
      <c r="B707" s="2">
        <v>3.5069583927048952E+16</v>
      </c>
      <c r="C707" s="2">
        <v>6351719146596852</v>
      </c>
      <c r="D707" s="2">
        <v>2.6466728972019204E+16</v>
      </c>
      <c r="E707" s="2">
        <v>1037668717587658</v>
      </c>
      <c r="F707" s="2">
        <v>206501953163686</v>
      </c>
    </row>
    <row r="708" spans="1:6" ht="15.5" customHeight="1" x14ac:dyDescent="0.35">
      <c r="A708" s="2" t="s">
        <v>13314</v>
      </c>
      <c r="B708" s="2">
        <v>7616551169342605</v>
      </c>
      <c r="C708" s="2">
        <v>3093450766283375</v>
      </c>
      <c r="D708" s="2">
        <v>1.8680283199163392E+16</v>
      </c>
      <c r="E708" s="2">
        <v>1.7170106939471746E+16</v>
      </c>
      <c r="F708" s="2">
        <v>291539266988553</v>
      </c>
    </row>
    <row r="709" spans="1:6" ht="15.5" customHeight="1" x14ac:dyDescent="0.35">
      <c r="A709" s="2" t="s">
        <v>4234</v>
      </c>
      <c r="B709" s="2">
        <v>9040642694011188</v>
      </c>
      <c r="C709" s="2">
        <v>4980794047975156</v>
      </c>
      <c r="D709" s="2">
        <v>4632042496792195</v>
      </c>
      <c r="E709" s="2">
        <v>3138018535468848</v>
      </c>
      <c r="F709" s="2">
        <v>9289648954408664</v>
      </c>
    </row>
    <row r="710" spans="1:6" ht="15.5" customHeight="1" x14ac:dyDescent="0.35">
      <c r="A710" s="2" t="s">
        <v>8471</v>
      </c>
      <c r="B710" s="2">
        <v>6587028124360644</v>
      </c>
      <c r="C710" s="2">
        <v>434316678227262</v>
      </c>
      <c r="D710" s="2">
        <v>3.3349866247094492E+16</v>
      </c>
      <c r="E710" s="2">
        <v>6782095827614865</v>
      </c>
      <c r="F710" s="2">
        <v>1.5353314672197812E+16</v>
      </c>
    </row>
    <row r="711" spans="1:6" ht="15.5" customHeight="1" x14ac:dyDescent="0.35">
      <c r="A711" s="2" t="s">
        <v>27989</v>
      </c>
      <c r="B711" s="2">
        <v>9758267161544826</v>
      </c>
      <c r="C711" s="2">
        <v>4631916329953925</v>
      </c>
      <c r="D711" s="2">
        <v>7.0884340405064152E+16</v>
      </c>
      <c r="E711" s="2">
        <v>7758300942503662</v>
      </c>
      <c r="F711" s="2">
        <v>3782651027242485</v>
      </c>
    </row>
    <row r="712" spans="1:6" ht="15.5" customHeight="1" x14ac:dyDescent="0.35">
      <c r="A712" s="2" t="s">
        <v>5062</v>
      </c>
      <c r="B712" s="2">
        <v>2.0003323940492664E+16</v>
      </c>
      <c r="C712" s="2">
        <v>3468557249274125</v>
      </c>
      <c r="D712" s="2">
        <v>1.3019929098509152E+16</v>
      </c>
      <c r="E712" s="2">
        <v>3081934839276693</v>
      </c>
      <c r="F712" s="2">
        <v>5014282927122373</v>
      </c>
    </row>
    <row r="713" spans="1:6" ht="15.5" customHeight="1" x14ac:dyDescent="0.35">
      <c r="A713" s="2" t="s">
        <v>2873</v>
      </c>
      <c r="B713" s="2">
        <v>1.2179018984644072E+16</v>
      </c>
      <c r="C713" s="2">
        <v>2.0311206470785828E+16</v>
      </c>
      <c r="D713" s="2">
        <v>132679694994766</v>
      </c>
      <c r="E713" s="2">
        <v>2.4937584402360756E+16</v>
      </c>
      <c r="F713" s="2">
        <v>380200319259518</v>
      </c>
    </row>
    <row r="714" spans="1:6" ht="15.5" customHeight="1" x14ac:dyDescent="0.35">
      <c r="A714" s="2" t="s">
        <v>7657</v>
      </c>
      <c r="B714" s="2">
        <v>1.1831722329387536E+16</v>
      </c>
      <c r="C714" s="2">
        <v>3.3023820832215484E+16</v>
      </c>
      <c r="D714" s="2">
        <v>4332285530911673</v>
      </c>
      <c r="E714" s="2">
        <v>3739599995377296</v>
      </c>
      <c r="F714" s="2">
        <v>1.0348476292767512E+16</v>
      </c>
    </row>
    <row r="715" spans="1:6" ht="15.5" customHeight="1" x14ac:dyDescent="0.35">
      <c r="A715" s="2" t="s">
        <v>27990</v>
      </c>
      <c r="B715" s="2">
        <v>442907240128494</v>
      </c>
      <c r="C715" s="2">
        <v>6625580909443333</v>
      </c>
      <c r="D715" s="2">
        <v>4867846515524086</v>
      </c>
      <c r="E715" s="2">
        <v>2.7361624623857468E+16</v>
      </c>
      <c r="F715" s="2">
        <v>8502497390879435</v>
      </c>
    </row>
    <row r="716" spans="1:6" ht="15.5" customHeight="1" x14ac:dyDescent="0.35">
      <c r="A716" s="2" t="s">
        <v>4108</v>
      </c>
      <c r="B716" s="2">
        <v>1142133734362937</v>
      </c>
      <c r="C716" s="2">
        <v>3644022243144201</v>
      </c>
      <c r="D716" s="2">
        <v>3.3315072000288344E+16</v>
      </c>
      <c r="E716" s="2">
        <v>6796456623014509</v>
      </c>
      <c r="F716" s="2">
        <v>1.5375388869519144E+16</v>
      </c>
    </row>
    <row r="717" spans="1:6" ht="15.5" customHeight="1" x14ac:dyDescent="0.35">
      <c r="A717" s="2" t="s">
        <v>3514</v>
      </c>
      <c r="B717" s="2">
        <v>6538441729521596</v>
      </c>
      <c r="C717" s="2">
        <v>5491877260603425</v>
      </c>
      <c r="D717" s="2">
        <v>5272976512598891</v>
      </c>
      <c r="E717" s="2">
        <v>2.1658947820359584E+16</v>
      </c>
      <c r="F717" s="2">
        <v>7327967109793143</v>
      </c>
    </row>
    <row r="718" spans="1:6" ht="15.5" customHeight="1" x14ac:dyDescent="0.35">
      <c r="A718" s="2" t="s">
        <v>13122</v>
      </c>
      <c r="B718" s="2">
        <v>1.0553560136179624E+16</v>
      </c>
      <c r="C718" s="2">
        <v>7252148032925603</v>
      </c>
      <c r="D718" s="2">
        <v>3.6649976776294048E+16</v>
      </c>
      <c r="E718" s="2">
        <v>544918403970571</v>
      </c>
      <c r="F718" s="2">
        <v>6601033353667717</v>
      </c>
    </row>
    <row r="719" spans="1:6" ht="15.5" customHeight="1" x14ac:dyDescent="0.35">
      <c r="A719" s="2" t="s">
        <v>11720</v>
      </c>
      <c r="B719" s="2">
        <v>5579432733157258</v>
      </c>
      <c r="C719" s="2">
        <v>1.7788676429488612E+16</v>
      </c>
      <c r="D719" s="2">
        <v>2701644329998203</v>
      </c>
      <c r="E719" s="2">
        <v>6032214905926545</v>
      </c>
      <c r="F719" s="2">
        <v>7095972531001765</v>
      </c>
    </row>
    <row r="720" spans="1:6" ht="15.5" customHeight="1" x14ac:dyDescent="0.35">
      <c r="A720" s="2" t="s">
        <v>3259</v>
      </c>
      <c r="B720" s="2">
        <v>9451639245851868</v>
      </c>
      <c r="C720" s="2">
        <v>3.8323424284720416E+16</v>
      </c>
      <c r="D720" s="2">
        <v>4413712496610568</v>
      </c>
      <c r="E720" s="2">
        <v>3565117294295922</v>
      </c>
      <c r="F720" s="2">
        <v>1.0077001379736964E+16</v>
      </c>
    </row>
    <row r="721" spans="1:6" ht="15.5" customHeight="1" x14ac:dyDescent="0.35">
      <c r="A721" s="2" t="s">
        <v>10348</v>
      </c>
      <c r="B721" s="2">
        <v>-1.0116273615677156E+16</v>
      </c>
      <c r="C721" s="2">
        <v>3308882508571845</v>
      </c>
      <c r="D721" s="2">
        <v>3609685555217368</v>
      </c>
      <c r="E721" s="2">
        <v>8493156149579479</v>
      </c>
      <c r="F721" s="2">
        <v>8962510064616355</v>
      </c>
    </row>
    <row r="722" spans="1:6" ht="15.5" customHeight="1" x14ac:dyDescent="0.35">
      <c r="A722" s="2" t="s">
        <v>8884</v>
      </c>
      <c r="B722" s="2">
        <v>1816745126197913</v>
      </c>
      <c r="C722" s="2">
        <v>3.8258630996466048E+16</v>
      </c>
      <c r="D722" s="2">
        <v>834745238742137</v>
      </c>
      <c r="E722" s="2">
        <v>3862284962230611</v>
      </c>
      <c r="F722" s="2">
        <v>2.4003741200049376E+16</v>
      </c>
    </row>
    <row r="723" spans="1:6" ht="15.5" customHeight="1" x14ac:dyDescent="0.35">
      <c r="A723" s="2" t="s">
        <v>12578</v>
      </c>
      <c r="B723" s="2">
        <v>-5.1319900130916968E+16</v>
      </c>
      <c r="C723" s="2">
        <v>2.4339171348958716E+16</v>
      </c>
      <c r="D723" s="2">
        <v>4811556579792153</v>
      </c>
      <c r="E723" s="2">
        <v>9446987816208162</v>
      </c>
      <c r="F723" s="2">
        <v>9628864224200762</v>
      </c>
    </row>
    <row r="724" spans="1:6" ht="15.5" customHeight="1" x14ac:dyDescent="0.35">
      <c r="A724" s="2" t="s">
        <v>8815</v>
      </c>
      <c r="B724" s="2">
        <v>9185665326176616</v>
      </c>
      <c r="C724" s="2">
        <v>2.7814126859230424E+16</v>
      </c>
      <c r="D724" s="2">
        <v>1.6801083076693146E+16</v>
      </c>
      <c r="E724" s="2">
        <v>8968678766008812</v>
      </c>
      <c r="F724" s="2">
        <v>9294702164145542</v>
      </c>
    </row>
    <row r="725" spans="1:6" ht="15.5" customHeight="1" x14ac:dyDescent="0.35">
      <c r="A725" s="2" t="s">
        <v>10066</v>
      </c>
      <c r="B725" s="2">
        <v>3.7620558868851736E+16</v>
      </c>
      <c r="C725" s="2">
        <v>5319704317596894</v>
      </c>
      <c r="D725" s="2">
        <v>1543220815348306</v>
      </c>
      <c r="E725" s="2">
        <v>2.1413902924353024E+16</v>
      </c>
      <c r="F725" s="2">
        <v>3.4037730367128892E+16</v>
      </c>
    </row>
    <row r="726" spans="1:6" ht="15.5" customHeight="1" x14ac:dyDescent="0.35">
      <c r="A726" s="2" t="s">
        <v>8987</v>
      </c>
      <c r="B726" s="2">
        <v>2692449911268579</v>
      </c>
      <c r="C726" s="2">
        <v>5881285782638904</v>
      </c>
      <c r="D726" s="2">
        <v>1.6145975068971196E+16</v>
      </c>
      <c r="E726" s="2">
        <v>8988875175742493</v>
      </c>
      <c r="F726" s="2">
        <v>9307946290849568</v>
      </c>
    </row>
    <row r="727" spans="1:6" ht="15.5" customHeight="1" x14ac:dyDescent="0.35">
      <c r="A727" s="2" t="s">
        <v>27991</v>
      </c>
      <c r="B727" s="2">
        <v>7955271867960496</v>
      </c>
      <c r="C727" s="2">
        <v>2.9810217944143464E+16</v>
      </c>
      <c r="D727" s="2">
        <v>2.0586232518397356E+16</v>
      </c>
      <c r="E727" s="2">
        <v>1.5134685820156288E+16</v>
      </c>
      <c r="F727" s="2">
        <v>2684483863904343</v>
      </c>
    </row>
    <row r="728" spans="1:6" ht="15.5" customHeight="1" x14ac:dyDescent="0.35">
      <c r="A728" s="2" t="s">
        <v>1948</v>
      </c>
      <c r="B728" s="2">
        <v>-6118567957916747</v>
      </c>
      <c r="C728" s="2">
        <v>7324207379318937</v>
      </c>
      <c r="D728" s="2">
        <v>1326462349595576</v>
      </c>
      <c r="E728" s="2">
        <v>2704617719447111</v>
      </c>
      <c r="F728" s="2">
        <v>461029044306436</v>
      </c>
    </row>
    <row r="729" spans="1:6" ht="15.5" customHeight="1" x14ac:dyDescent="0.35">
      <c r="A729" s="2" t="s">
        <v>8452</v>
      </c>
      <c r="B729" s="2">
        <v>2158967003218471</v>
      </c>
      <c r="C729" s="2">
        <v>3411578922866768</v>
      </c>
      <c r="D729" s="2">
        <v>7816345091096691</v>
      </c>
      <c r="E729" s="2">
        <v>5177579773530113</v>
      </c>
      <c r="F729" s="2">
        <v>2.9233340390027076E+16</v>
      </c>
    </row>
    <row r="730" spans="1:6" ht="15.5" customHeight="1" x14ac:dyDescent="0.35">
      <c r="A730" s="2" t="s">
        <v>11573</v>
      </c>
      <c r="B730" s="2">
        <v>1.5750416169980432E+16</v>
      </c>
      <c r="C730" s="2">
        <v>3.1324291173766496E+16</v>
      </c>
      <c r="D730" s="2">
        <v>5651318556767766</v>
      </c>
      <c r="E730" s="2">
        <v>1.7442252149755504E+16</v>
      </c>
      <c r="F730" s="2">
        <v>6367281102169048</v>
      </c>
    </row>
    <row r="731" spans="1:6" ht="15.5" customHeight="1" x14ac:dyDescent="0.35">
      <c r="A731" s="2" t="s">
        <v>4732</v>
      </c>
      <c r="B731" s="2">
        <v>7750645184767155</v>
      </c>
      <c r="C731" s="2">
        <v>3.2977878960284912E+16</v>
      </c>
      <c r="D731" s="2">
        <v>1.8081914033453048E+16</v>
      </c>
      <c r="E731" s="2">
        <v>1.7872534043063816E+16</v>
      </c>
      <c r="F731" s="2">
        <v>2.9975289244870356E+16</v>
      </c>
    </row>
    <row r="732" spans="1:6" ht="15.5" customHeight="1" x14ac:dyDescent="0.35">
      <c r="A732" s="2" t="s">
        <v>533</v>
      </c>
      <c r="B732" s="2">
        <v>833118076638281</v>
      </c>
      <c r="C732" s="2">
        <v>4300380117681201</v>
      </c>
      <c r="D732" s="2">
        <v>4537472509560827</v>
      </c>
      <c r="E732" s="2">
        <v>3316052003468835</v>
      </c>
      <c r="F732" s="2">
        <v>9623582113066298</v>
      </c>
    </row>
    <row r="733" spans="1:6" ht="15.5" customHeight="1" x14ac:dyDescent="0.35">
      <c r="A733" s="2" t="s">
        <v>27992</v>
      </c>
      <c r="B733" s="2">
        <v>2539414284487279</v>
      </c>
      <c r="C733" s="2">
        <v>2.9348793528028564E+16</v>
      </c>
      <c r="D733" s="2">
        <v>1.2965635476682636E+16</v>
      </c>
      <c r="E733" s="2">
        <v>3172607549680382</v>
      </c>
      <c r="F733" s="2">
        <v>5070099238759153</v>
      </c>
    </row>
    <row r="734" spans="1:6" ht="15.5" customHeight="1" x14ac:dyDescent="0.35">
      <c r="A734" s="2" t="s">
        <v>8542</v>
      </c>
      <c r="B734" s="2">
        <v>1.1485687020094876E+16</v>
      </c>
      <c r="C734" s="2">
        <v>3.869070089385272E+16</v>
      </c>
      <c r="D734" s="2">
        <v>4121716890938988</v>
      </c>
      <c r="E734" s="2">
        <v>423360924625969</v>
      </c>
      <c r="F734" s="2">
        <v>1.1269556656240692E+16</v>
      </c>
    </row>
    <row r="735" spans="1:6" ht="15.5" customHeight="1" x14ac:dyDescent="0.35">
      <c r="A735" s="2" t="s">
        <v>9576</v>
      </c>
      <c r="B735" s="2">
        <v>1.9047048271140504E+16</v>
      </c>
      <c r="C735" s="2">
        <v>2878517262583724</v>
      </c>
      <c r="D735" s="2">
        <v>7905749833422835</v>
      </c>
      <c r="E735" s="2">
        <v>4927791089435347</v>
      </c>
      <c r="F735" s="2">
        <v>2825914620377543</v>
      </c>
    </row>
    <row r="736" spans="1:6" ht="15.5" customHeight="1" x14ac:dyDescent="0.35">
      <c r="A736" s="2" t="s">
        <v>8217</v>
      </c>
      <c r="B736" s="2">
        <v>5383302728247162</v>
      </c>
      <c r="C736" s="2">
        <v>5573843650713332</v>
      </c>
      <c r="D736" s="2">
        <v>4014227828745401</v>
      </c>
      <c r="E736" s="2">
        <v>4511787905821158</v>
      </c>
      <c r="F736" s="2">
        <v>1.1699957334321738E+16</v>
      </c>
    </row>
    <row r="737" spans="1:6" ht="15.5" customHeight="1" x14ac:dyDescent="0.35">
      <c r="A737" s="2" t="s">
        <v>11159</v>
      </c>
      <c r="B737" s="2">
        <v>8603562870411324</v>
      </c>
      <c r="C737" s="2">
        <v>4670816885105776</v>
      </c>
      <c r="D737" s="2">
        <v>4699322789152344</v>
      </c>
      <c r="E737" s="2">
        <v>3.0174504670109704E+16</v>
      </c>
      <c r="F737" s="2">
        <v>9026191142873474</v>
      </c>
    </row>
    <row r="738" spans="1:6" ht="15.5" customHeight="1" x14ac:dyDescent="0.35">
      <c r="A738" s="2" t="s">
        <v>11604</v>
      </c>
      <c r="B738" s="2">
        <v>1.0085603557608538E+16</v>
      </c>
      <c r="C738" s="2">
        <v>3.0578525587633476E+16</v>
      </c>
      <c r="D738" s="2">
        <v>1636541972377504</v>
      </c>
      <c r="E738" s="2">
        <v>2.0080058429932196E+16</v>
      </c>
      <c r="F738" s="2">
        <v>3253782423480187</v>
      </c>
    </row>
    <row r="739" spans="1:6" ht="15.5" customHeight="1" x14ac:dyDescent="0.35">
      <c r="A739" s="2" t="s">
        <v>12139</v>
      </c>
      <c r="B739" s="2">
        <v>1.4918721842400676E+16</v>
      </c>
      <c r="C739" s="2">
        <v>3.3793056883428156E+16</v>
      </c>
      <c r="D739" s="2">
        <v>4429860643589677</v>
      </c>
      <c r="E739" s="2">
        <v>353153912520318</v>
      </c>
      <c r="F739" s="2">
        <v>1.0004694362056346E+16</v>
      </c>
    </row>
    <row r="740" spans="1:6" ht="15.5" customHeight="1" x14ac:dyDescent="0.35">
      <c r="A740" s="2" t="s">
        <v>9701</v>
      </c>
      <c r="B740" s="2">
        <v>2.6459784985897008E+16</v>
      </c>
      <c r="C740" s="2">
        <v>3.3389884788970724E+16</v>
      </c>
      <c r="D740" s="2">
        <v>2518778670981021</v>
      </c>
      <c r="E740" s="2">
        <v>6157559064360235</v>
      </c>
      <c r="F740" s="2">
        <v>7191878616890577</v>
      </c>
    </row>
    <row r="741" spans="1:6" ht="15.5" customHeight="1" x14ac:dyDescent="0.35">
      <c r="A741" s="2" t="s">
        <v>2670</v>
      </c>
      <c r="B741" s="2">
        <v>5933093845802383</v>
      </c>
      <c r="C741" s="2">
        <v>5204978894165846</v>
      </c>
      <c r="D741" s="2">
        <v>4096893052563091</v>
      </c>
      <c r="E741" s="2">
        <v>4296209373640209</v>
      </c>
      <c r="F741" s="2">
        <v>1.1369444853912704E+16</v>
      </c>
    </row>
    <row r="742" spans="1:6" ht="15.5" customHeight="1" x14ac:dyDescent="0.35">
      <c r="A742" s="2" t="s">
        <v>5273</v>
      </c>
      <c r="B742" s="2">
        <v>125889252996969</v>
      </c>
      <c r="C742" s="2">
        <v>5168824671827041</v>
      </c>
      <c r="D742" s="2">
        <v>1304629019135821</v>
      </c>
      <c r="E742" s="2">
        <v>3038857454111739</v>
      </c>
      <c r="F742" s="2">
        <v>4992907665983919</v>
      </c>
    </row>
    <row r="743" spans="1:6" ht="15.5" customHeight="1" x14ac:dyDescent="0.35">
      <c r="A743" s="2" t="s">
        <v>3137</v>
      </c>
      <c r="B743" s="2">
        <v>9631317181196476</v>
      </c>
      <c r="C743" s="2">
        <v>4.1751233339236752E+16</v>
      </c>
      <c r="D743" s="2">
        <v>4259298628689585</v>
      </c>
      <c r="E743" s="2">
        <v>3903603530538759</v>
      </c>
      <c r="F743" s="2">
        <v>1.0674899406004596E+16</v>
      </c>
    </row>
    <row r="744" spans="1:6" ht="15.5" customHeight="1" x14ac:dyDescent="0.35">
      <c r="A744" s="2" t="s">
        <v>6203</v>
      </c>
      <c r="B744" s="2">
        <v>8420981306320211</v>
      </c>
      <c r="C744" s="2">
        <v>4189657912254045</v>
      </c>
      <c r="D744" s="2">
        <v>4.3677314540882112E+16</v>
      </c>
      <c r="E744" s="2">
        <v>3662572077038887</v>
      </c>
      <c r="F744" s="2">
        <v>1.0225382160072072E+16</v>
      </c>
    </row>
    <row r="745" spans="1:6" ht="15.5" customHeight="1" x14ac:dyDescent="0.35">
      <c r="A745" s="2" t="s">
        <v>5720</v>
      </c>
      <c r="B745" s="2">
        <v>1.3528479636967528E+16</v>
      </c>
      <c r="C745" s="2">
        <v>4214916789715896</v>
      </c>
      <c r="D745" s="2">
        <v>8195188736685408</v>
      </c>
      <c r="E745" s="2">
        <v>4200162464539252</v>
      </c>
      <c r="F745" s="2">
        <v>2532823448113233</v>
      </c>
    </row>
    <row r="746" spans="1:6" ht="15.5" customHeight="1" x14ac:dyDescent="0.35">
      <c r="A746" s="2" t="s">
        <v>13574</v>
      </c>
      <c r="B746" s="2">
        <v>-3.7572783038921096E+16</v>
      </c>
      <c r="C746" s="2">
        <v>5.3245063285788768E+16</v>
      </c>
      <c r="D746" s="2">
        <v>324656810605104</v>
      </c>
      <c r="E746" s="2">
        <v>8570094103756875</v>
      </c>
      <c r="F746" s="2">
        <v>9022006116968692</v>
      </c>
    </row>
    <row r="747" spans="1:6" ht="15.5" customHeight="1" x14ac:dyDescent="0.35">
      <c r="A747" s="2" t="s">
        <v>1143</v>
      </c>
      <c r="B747" s="2">
        <v>4.8234082050792616E+16</v>
      </c>
      <c r="C747" s="2">
        <v>3.9319010392181232E+16</v>
      </c>
      <c r="D747" s="2">
        <v>7956378424744983</v>
      </c>
      <c r="E747" s="2">
        <v>3724007914807539</v>
      </c>
      <c r="F747" s="2">
        <v>5061453843461592</v>
      </c>
    </row>
    <row r="748" spans="1:6" ht="15.5" customHeight="1" x14ac:dyDescent="0.35">
      <c r="A748" s="2" t="s">
        <v>2522</v>
      </c>
      <c r="B748" s="2">
        <v>2585698198132622</v>
      </c>
      <c r="C748" s="2">
        <v>2559343628536909</v>
      </c>
      <c r="D748" s="2">
        <v>8811741939846824</v>
      </c>
      <c r="E748" s="2">
        <v>2.9929815871836808E+16</v>
      </c>
      <c r="F748" s="2">
        <v>2.0085696687699468E+16</v>
      </c>
    </row>
    <row r="749" spans="1:6" ht="15.5" customHeight="1" x14ac:dyDescent="0.35">
      <c r="A749" s="2" t="s">
        <v>27993</v>
      </c>
      <c r="B749" s="2">
        <v>6011830085453196</v>
      </c>
      <c r="C749" s="2">
        <v>1811332975570977</v>
      </c>
      <c r="D749" s="2">
        <v>3.7560459836369288E+16</v>
      </c>
      <c r="E749" s="2">
        <v>539965019354272</v>
      </c>
      <c r="F749" s="2">
        <v>655819757678164</v>
      </c>
    </row>
    <row r="750" spans="1:6" ht="15.5" customHeight="1" x14ac:dyDescent="0.35">
      <c r="A750" s="2" t="s">
        <v>10661</v>
      </c>
      <c r="B750" s="2">
        <v>1.0615573362619306E+16</v>
      </c>
      <c r="C750" s="2">
        <v>5896009431445421</v>
      </c>
      <c r="D750" s="2">
        <v>2449523937160336</v>
      </c>
      <c r="E750" s="2">
        <v>6206518946179779</v>
      </c>
      <c r="F750" s="2">
        <v>722645642231479</v>
      </c>
    </row>
    <row r="751" spans="1:6" ht="15.5" customHeight="1" x14ac:dyDescent="0.35">
      <c r="A751" s="2" t="s">
        <v>6576</v>
      </c>
      <c r="B751" s="2">
        <v>8188314694909923</v>
      </c>
      <c r="C751" s="2">
        <v>5872006737224916</v>
      </c>
      <c r="D751" s="2">
        <v>8221826867978471</v>
      </c>
      <c r="E751" s="2">
        <v>4138951245758329</v>
      </c>
      <c r="F751" s="2">
        <v>2.5054050916550416E+16</v>
      </c>
    </row>
    <row r="752" spans="1:6" ht="15.5" customHeight="1" x14ac:dyDescent="0.35">
      <c r="A752" s="2" t="s">
        <v>27994</v>
      </c>
      <c r="B752" s="2">
        <v>615066930549547</v>
      </c>
      <c r="C752" s="2">
        <v>4080389349061332</v>
      </c>
      <c r="D752" s="2">
        <v>2.1144133250088776E+16</v>
      </c>
      <c r="E752" s="2">
        <v>14591796258817</v>
      </c>
      <c r="F752" s="2">
        <v>2.6179895363527968E+16</v>
      </c>
    </row>
    <row r="753" spans="1:6" ht="15.5" customHeight="1" x14ac:dyDescent="0.35">
      <c r="A753" s="2" t="s">
        <v>5326</v>
      </c>
      <c r="B753" s="2">
        <v>1.9278605338145316E+16</v>
      </c>
      <c r="C753" s="2">
        <v>3.8699251371417656E+16</v>
      </c>
      <c r="D753" s="2">
        <v>1383953520965745</v>
      </c>
      <c r="E753" s="2">
        <v>1.9910245716305808E+16</v>
      </c>
      <c r="F753" s="2">
        <v>3882566923411647</v>
      </c>
    </row>
    <row r="754" spans="1:6" ht="15.5" customHeight="1" x14ac:dyDescent="0.35">
      <c r="A754" s="2" t="s">
        <v>5778</v>
      </c>
      <c r="B754" s="2">
        <v>3.1898638750207964E+16</v>
      </c>
      <c r="C754" s="2">
        <v>6166756752901033</v>
      </c>
      <c r="D754" s="2">
        <v>1551627385028457</v>
      </c>
      <c r="E754" s="2">
        <v>2.1289535550392272E+16</v>
      </c>
      <c r="F754" s="2">
        <v>3.3899282736668536E+16</v>
      </c>
    </row>
    <row r="755" spans="1:6" ht="15.5" customHeight="1" x14ac:dyDescent="0.35">
      <c r="A755" s="2" t="s">
        <v>4812</v>
      </c>
      <c r="B755" s="2">
        <v>4010955410856911</v>
      </c>
      <c r="C755" s="2">
        <v>5537980088932938</v>
      </c>
      <c r="D755" s="2">
        <v>2258162355130448</v>
      </c>
      <c r="E755" s="2">
        <v>1.3291169596767156E+16</v>
      </c>
      <c r="F755" s="2">
        <v>2.4559823265974544E+16</v>
      </c>
    </row>
    <row r="756" spans="1:6" ht="15.5" customHeight="1" x14ac:dyDescent="0.35">
      <c r="A756" s="2" t="s">
        <v>11510</v>
      </c>
      <c r="B756" s="2">
        <v>1.8369898413089424E+16</v>
      </c>
      <c r="C756" s="2">
        <v>4305242919054668</v>
      </c>
      <c r="D756" s="2">
        <v>1.8077223625074268E+16</v>
      </c>
      <c r="E756" s="2">
        <v>6707104311887673</v>
      </c>
      <c r="F756" s="2">
        <v>7608846215602634</v>
      </c>
    </row>
    <row r="757" spans="1:6" ht="15.5" customHeight="1" x14ac:dyDescent="0.35">
      <c r="A757" s="2" t="s">
        <v>27995</v>
      </c>
      <c r="B757" s="2">
        <v>3879575629327301</v>
      </c>
      <c r="C757" s="2">
        <v>424269380517526</v>
      </c>
      <c r="D757" s="2">
        <v>80996316082574</v>
      </c>
      <c r="E757" s="2">
        <v>3681311424297692</v>
      </c>
      <c r="F757" s="2">
        <v>5021156231123597</v>
      </c>
    </row>
    <row r="758" spans="1:6" ht="15.5" customHeight="1" x14ac:dyDescent="0.35">
      <c r="A758" s="2" t="s">
        <v>11800</v>
      </c>
      <c r="B758" s="2">
        <v>2535620438162787</v>
      </c>
      <c r="C758" s="2">
        <v>3099237026931562</v>
      </c>
      <c r="D758" s="2">
        <v>1241204228998139</v>
      </c>
      <c r="E758" s="2">
        <v>4.2657409471726552E+16</v>
      </c>
      <c r="F758" s="2">
        <v>593644004414598</v>
      </c>
    </row>
    <row r="759" spans="1:6" ht="15.5" customHeight="1" x14ac:dyDescent="0.35">
      <c r="A759" s="2" t="s">
        <v>12698</v>
      </c>
      <c r="B759" s="2">
        <v>1.3129015088237944E+16</v>
      </c>
      <c r="C759" s="2">
        <v>4761924721601227</v>
      </c>
      <c r="D759" s="2">
        <v>9238010081862760</v>
      </c>
      <c r="E759" s="2">
        <v>2.3704241272749352E+16</v>
      </c>
      <c r="F759" s="2">
        <v>1.7653704582657668E+16</v>
      </c>
    </row>
    <row r="760" spans="1:6" ht="15.5" customHeight="1" x14ac:dyDescent="0.35">
      <c r="A760" s="2" t="s">
        <v>488</v>
      </c>
      <c r="B760" s="2">
        <v>5866144584555547</v>
      </c>
      <c r="C760" s="2">
        <v>5147509177980329</v>
      </c>
      <c r="D760" s="2">
        <v>2.0771618805542964E+16</v>
      </c>
      <c r="E760" s="2">
        <v>1.4951795520948396E+16</v>
      </c>
      <c r="F760" s="2">
        <v>2663479899993051</v>
      </c>
    </row>
    <row r="761" spans="1:6" ht="15.5" customHeight="1" x14ac:dyDescent="0.35">
      <c r="A761" s="2" t="s">
        <v>1990</v>
      </c>
      <c r="B761" s="2">
        <v>123539125254076</v>
      </c>
      <c r="C761" s="2">
        <v>3.1859261415044684E+16</v>
      </c>
      <c r="D761" s="2">
        <v>3.2831363575424692E+16</v>
      </c>
      <c r="E761" s="2">
        <v>6999505027627867</v>
      </c>
      <c r="F761" s="2">
        <v>1.5699853688958626E+16</v>
      </c>
    </row>
    <row r="762" spans="1:6" ht="15.5" customHeight="1" x14ac:dyDescent="0.35">
      <c r="A762" s="2" t="s">
        <v>7536</v>
      </c>
      <c r="B762" s="2">
        <v>163857206358891</v>
      </c>
      <c r="C762" s="2">
        <v>4506162962758437</v>
      </c>
      <c r="D762" s="2">
        <v>8075290053079076</v>
      </c>
      <c r="E762" s="2">
        <v>448729241157457</v>
      </c>
      <c r="F762" s="2">
        <v>2661520324256974</v>
      </c>
    </row>
    <row r="763" spans="1:6" ht="15.5" customHeight="1" x14ac:dyDescent="0.35">
      <c r="A763" s="2" t="s">
        <v>27996</v>
      </c>
      <c r="B763" s="2">
        <v>8780235654245164</v>
      </c>
      <c r="C763" s="2">
        <v>4132936005711211</v>
      </c>
      <c r="D763" s="2">
        <v>3.0983343452663376E+16</v>
      </c>
      <c r="E763" s="2">
        <v>7837244293662253</v>
      </c>
      <c r="F763" s="2">
        <v>1.6966565643094872E+16</v>
      </c>
    </row>
    <row r="764" spans="1:6" ht="15.5" customHeight="1" x14ac:dyDescent="0.35">
      <c r="A764" s="2" t="s">
        <v>3208</v>
      </c>
      <c r="B764" s="2">
        <v>1.0130162155067608E+16</v>
      </c>
      <c r="C764" s="2">
        <v>2776521938288543</v>
      </c>
      <c r="D764" s="2">
        <v>1.3034017575159956E+16</v>
      </c>
      <c r="E764" s="2">
        <v>2535927871729997</v>
      </c>
      <c r="F764" s="2">
        <v>3.8469518320998104E+16</v>
      </c>
    </row>
    <row r="765" spans="1:6" ht="15.5" customHeight="1" x14ac:dyDescent="0.35">
      <c r="A765" s="2" t="s">
        <v>3404</v>
      </c>
      <c r="B765" s="2">
        <v>9067403952601968</v>
      </c>
      <c r="C765" s="2">
        <v>501845724934938</v>
      </c>
      <c r="D765" s="2">
        <v>8201493460381096</v>
      </c>
      <c r="E765" s="2">
        <v>4185592241020791</v>
      </c>
      <c r="F765" s="2">
        <v>2.5259973440080844E+16</v>
      </c>
    </row>
    <row r="766" spans="1:6" ht="15.5" customHeight="1" x14ac:dyDescent="0.35">
      <c r="A766" s="2" t="s">
        <v>27997</v>
      </c>
      <c r="B766" s="2">
        <v>857157655043672</v>
      </c>
      <c r="C766" s="2">
        <v>3.6536831714967816E+16</v>
      </c>
      <c r="D766" s="2">
        <v>1.7438227451272112E+16</v>
      </c>
      <c r="E766" s="2">
        <v>1866551877121223</v>
      </c>
      <c r="F766" s="2">
        <v>3.0977115083791736E+16</v>
      </c>
    </row>
    <row r="767" spans="1:6" ht="15.5" customHeight="1" x14ac:dyDescent="0.35">
      <c r="A767" s="2" t="s">
        <v>27998</v>
      </c>
      <c r="B767" s="2">
        <v>-1.1667513607363078E+16</v>
      </c>
      <c r="C767" s="2">
        <v>7487532312210621</v>
      </c>
      <c r="D767" s="2">
        <v>8240148501766846</v>
      </c>
      <c r="E767" s="2">
        <v>3640089269847239</v>
      </c>
      <c r="F767" s="2">
        <v>4.9763704606543112E+16</v>
      </c>
    </row>
    <row r="768" spans="1:6" ht="15.5" customHeight="1" x14ac:dyDescent="0.35">
      <c r="A768" s="2" t="s">
        <v>8184</v>
      </c>
      <c r="B768" s="2">
        <v>3224971263442028</v>
      </c>
      <c r="C768" s="2">
        <v>3.8233842264297296E+16</v>
      </c>
      <c r="D768" s="2">
        <v>6102481318287545</v>
      </c>
      <c r="E768" s="2">
        <v>4346943994242446</v>
      </c>
      <c r="F768" s="2">
        <v>563851719035389</v>
      </c>
    </row>
    <row r="769" spans="1:6" ht="15.5" customHeight="1" x14ac:dyDescent="0.35">
      <c r="A769" s="2" t="s">
        <v>27999</v>
      </c>
      <c r="B769" s="2">
        <v>5854626530662965</v>
      </c>
      <c r="C769" s="2">
        <v>6.1674909855781824E+16</v>
      </c>
      <c r="D769" s="2">
        <v>5.5655818119968072E+16</v>
      </c>
      <c r="E769" s="2">
        <v>1.8316922536551736E+16</v>
      </c>
      <c r="F769" s="2">
        <v>658330197200922</v>
      </c>
    </row>
    <row r="770" spans="1:6" ht="15.5" customHeight="1" x14ac:dyDescent="0.35">
      <c r="A770" s="2" t="s">
        <v>28000</v>
      </c>
      <c r="B770" s="2">
        <v>1.0148771684806956E+16</v>
      </c>
      <c r="C770" s="2">
        <v>6808246055740921</v>
      </c>
      <c r="D770" s="2">
        <v>3.1678818174523116E+16</v>
      </c>
      <c r="E770" s="2">
        <v>9551156131739060</v>
      </c>
      <c r="F770" s="2">
        <v>9706794658722532</v>
      </c>
    </row>
    <row r="771" spans="1:6" ht="15.5" customHeight="1" x14ac:dyDescent="0.35">
      <c r="A771" s="2" t="s">
        <v>742</v>
      </c>
      <c r="B771" s="2">
        <v>6059798238559466</v>
      </c>
      <c r="C771" s="2">
        <v>3.7293966577050648E+16</v>
      </c>
      <c r="D771" s="2">
        <v>1.1908530697212552E+16</v>
      </c>
      <c r="E771" s="2">
        <v>275157549544407</v>
      </c>
      <c r="F771" s="2">
        <v>4080667616335166</v>
      </c>
    </row>
    <row r="772" spans="1:6" ht="15.5" customHeight="1" x14ac:dyDescent="0.35">
      <c r="A772" s="2" t="s">
        <v>9836</v>
      </c>
      <c r="B772" s="2">
        <v>1.5179601958289548E+16</v>
      </c>
      <c r="C772" s="2">
        <v>5182359033289439</v>
      </c>
      <c r="D772" s="2">
        <v>1331497908387638</v>
      </c>
      <c r="E772" s="2">
        <v>2632942636801537</v>
      </c>
      <c r="F772" s="2">
        <v>452667079447357</v>
      </c>
    </row>
    <row r="773" spans="1:6" ht="15.5" customHeight="1" x14ac:dyDescent="0.35">
      <c r="A773" s="2" t="s">
        <v>175</v>
      </c>
      <c r="B773" s="2">
        <v>1.2689650568285572E+16</v>
      </c>
      <c r="C773" s="2">
        <v>5081143384420111</v>
      </c>
      <c r="D773" s="2">
        <v>1.3674533476749204E+16</v>
      </c>
      <c r="E773" s="2">
        <v>2.1738249643472896E+16</v>
      </c>
      <c r="F773" s="2">
        <v>4061893920582264</v>
      </c>
    </row>
    <row r="774" spans="1:6" ht="15.5" customHeight="1" x14ac:dyDescent="0.35">
      <c r="A774" s="2" t="s">
        <v>6945</v>
      </c>
      <c r="B774" s="2">
        <v>1.3434626299361534E+16</v>
      </c>
      <c r="C774" s="2">
        <v>6792221418283012</v>
      </c>
      <c r="D774" s="2">
        <v>4023849600176809</v>
      </c>
      <c r="E774" s="2">
        <v>2247750.5911977338</v>
      </c>
      <c r="F774" s="2">
        <v>83299971.909350097</v>
      </c>
    </row>
    <row r="775" spans="1:6" ht="15.5" customHeight="1" x14ac:dyDescent="0.35">
      <c r="A775" s="2" t="s">
        <v>28001</v>
      </c>
      <c r="B775" s="2">
        <v>5404780661720723</v>
      </c>
      <c r="C775" s="2">
        <v>4893967507681434</v>
      </c>
      <c r="D775" s="2">
        <v>2819596078030237</v>
      </c>
      <c r="E775" s="2">
        <v>9311983419945664</v>
      </c>
      <c r="F775" s="2">
        <v>1.9166880451815012E+16</v>
      </c>
    </row>
    <row r="776" spans="1:6" ht="15.5" customHeight="1" x14ac:dyDescent="0.35">
      <c r="A776" s="2" t="s">
        <v>860</v>
      </c>
      <c r="B776" s="2">
        <v>6630621990000911</v>
      </c>
      <c r="C776" s="2">
        <v>3.0316234364209428E+16</v>
      </c>
      <c r="D776" s="2">
        <v>9859042263941742</v>
      </c>
      <c r="E776" s="2">
        <v>3.2074548192576088E+16</v>
      </c>
      <c r="F776" s="2">
        <v>4542825927979148</v>
      </c>
    </row>
    <row r="777" spans="1:6" ht="15.5" customHeight="1" x14ac:dyDescent="0.35">
      <c r="A777" s="2" t="s">
        <v>210</v>
      </c>
      <c r="B777" s="2">
        <v>4.1823083336471832E+16</v>
      </c>
      <c r="C777" s="2">
        <v>2878181499672914</v>
      </c>
      <c r="D777" s="2">
        <v>3.681435328416924E+16</v>
      </c>
      <c r="E777" s="2">
        <v>5440179448116366</v>
      </c>
      <c r="F777" s="2">
        <v>6593318260398784</v>
      </c>
    </row>
    <row r="778" spans="1:6" ht="15.5" customHeight="1" x14ac:dyDescent="0.35">
      <c r="A778" s="2" t="s">
        <v>9585</v>
      </c>
      <c r="B778" s="2">
        <v>5716506405711669</v>
      </c>
      <c r="C778" s="2">
        <v>3153729747080947</v>
      </c>
      <c r="D778" s="2">
        <v>1.2415425412698404E+16</v>
      </c>
      <c r="E778" s="2">
        <v>265173975486339</v>
      </c>
      <c r="F778" s="2">
        <v>397681474627744</v>
      </c>
    </row>
    <row r="779" spans="1:6" ht="15.5" customHeight="1" x14ac:dyDescent="0.35">
      <c r="A779" s="2" t="s">
        <v>9385</v>
      </c>
      <c r="B779" s="2">
        <v>1.6217563046356938E+16</v>
      </c>
      <c r="C779" s="2">
        <v>3345807173979145</v>
      </c>
      <c r="D779" s="2">
        <v>5149779136762332</v>
      </c>
      <c r="E779" s="2">
        <v>2.3249330075875468E+16</v>
      </c>
      <c r="F779" s="2">
        <v>7672585644433044</v>
      </c>
    </row>
    <row r="780" spans="1:6" ht="15.5" customHeight="1" x14ac:dyDescent="0.35">
      <c r="A780" s="2" t="s">
        <v>28002</v>
      </c>
      <c r="B780" s="2">
        <v>1031342933247291</v>
      </c>
      <c r="C780" s="2">
        <v>3934133914951179</v>
      </c>
      <c r="D780" s="2">
        <v>6575505244434</v>
      </c>
      <c r="E780" s="2">
        <v>1033916499648678</v>
      </c>
      <c r="F780" s="2">
        <v>4517628163967106</v>
      </c>
    </row>
    <row r="781" spans="1:6" ht="15.5" customHeight="1" x14ac:dyDescent="0.35">
      <c r="A781" s="2" t="s">
        <v>3889</v>
      </c>
      <c r="B781" s="2">
        <v>8289430448488643</v>
      </c>
      <c r="C781" s="2">
        <v>3.713422391520312E+16</v>
      </c>
      <c r="D781" s="2">
        <v>2322702305256211</v>
      </c>
      <c r="E781" s="2">
        <v>1.2749836010531176E+16</v>
      </c>
      <c r="F781" s="2">
        <v>2.3801279686823684E+16</v>
      </c>
    </row>
    <row r="782" spans="1:6" ht="15.5" customHeight="1" x14ac:dyDescent="0.35">
      <c r="A782" s="2" t="s">
        <v>9227</v>
      </c>
      <c r="B782" s="2">
        <v>4215113695962056</v>
      </c>
      <c r="C782" s="2">
        <v>3.0019599382009208E+16</v>
      </c>
      <c r="D782" s="2">
        <v>4318300746912449</v>
      </c>
      <c r="E782" s="2">
        <v>5110923221462255</v>
      </c>
      <c r="F782" s="2">
        <v>6318247807505722</v>
      </c>
    </row>
    <row r="783" spans="1:6" ht="15.5" customHeight="1" x14ac:dyDescent="0.35">
      <c r="A783" s="2" t="s">
        <v>5292</v>
      </c>
      <c r="B783" s="2">
        <v>1054268732588319</v>
      </c>
      <c r="C783" s="2">
        <v>6170420627023279</v>
      </c>
      <c r="D783" s="2">
        <v>8454868184840166</v>
      </c>
      <c r="E783" s="2">
        <v>3640676341311349</v>
      </c>
      <c r="F783" s="2">
        <v>2.3004901405473024E+16</v>
      </c>
    </row>
    <row r="784" spans="1:6" ht="15.5" customHeight="1" x14ac:dyDescent="0.35">
      <c r="A784" s="2" t="s">
        <v>8178</v>
      </c>
      <c r="B784" s="2">
        <v>77263921723658</v>
      </c>
      <c r="C784" s="2">
        <v>6806616891742495</v>
      </c>
      <c r="D784" s="2">
        <v>1.5278128592877244E+16</v>
      </c>
      <c r="E784" s="2">
        <v>92784632841.551819</v>
      </c>
      <c r="F784" s="2">
        <v>2321632789791268</v>
      </c>
    </row>
    <row r="785" spans="1:6" ht="15.5" customHeight="1" x14ac:dyDescent="0.35">
      <c r="A785" s="2" t="s">
        <v>28003</v>
      </c>
      <c r="B785" s="2">
        <v>1.5048443948795364E+16</v>
      </c>
      <c r="C785" s="2">
        <v>4452805933204566</v>
      </c>
      <c r="D785" s="2">
        <v>1561348564471223</v>
      </c>
      <c r="E785" s="2">
        <v>77698472726.073166</v>
      </c>
      <c r="F785" s="2">
        <v>2.1170860786183656E+16</v>
      </c>
    </row>
    <row r="786" spans="1:6" ht="15.5" customHeight="1" x14ac:dyDescent="0.35">
      <c r="A786" s="2" t="s">
        <v>5646</v>
      </c>
      <c r="B786" s="2">
        <v>2.2425757020163852E+16</v>
      </c>
      <c r="C786" s="2">
        <v>6503308102898807</v>
      </c>
      <c r="D786" s="2">
        <v>1567437505232947</v>
      </c>
      <c r="E786" s="2">
        <v>2.10579540631652E+16</v>
      </c>
      <c r="F786" s="2">
        <v>336422071482244</v>
      </c>
    </row>
    <row r="787" spans="1:6" ht="15.5" customHeight="1" x14ac:dyDescent="0.35">
      <c r="A787" s="2" t="s">
        <v>10208</v>
      </c>
      <c r="B787" s="2">
        <v>5235404726394648</v>
      </c>
      <c r="C787" s="2">
        <v>5224809803701145</v>
      </c>
      <c r="D787" s="2">
        <v>4.1615182332556344E+16</v>
      </c>
      <c r="E787" s="2">
        <v>8383550650193587</v>
      </c>
      <c r="F787" s="2">
        <v>8877744502681452</v>
      </c>
    </row>
    <row r="788" spans="1:6" ht="15.5" customHeight="1" x14ac:dyDescent="0.35">
      <c r="A788" s="2" t="s">
        <v>28004</v>
      </c>
      <c r="B788" s="2">
        <v>1.4494796126711444E+16</v>
      </c>
      <c r="C788" s="2">
        <v>5913643480429113</v>
      </c>
      <c r="D788" s="2">
        <v>4.7742026073372832E+16</v>
      </c>
      <c r="E788" s="2">
        <v>4895931619764852</v>
      </c>
      <c r="F788" s="2">
        <v>6131511259005462</v>
      </c>
    </row>
    <row r="789" spans="1:6" ht="15.5" customHeight="1" x14ac:dyDescent="0.35">
      <c r="A789" s="2" t="s">
        <v>7796</v>
      </c>
      <c r="B789" s="2">
        <v>2186040410540651</v>
      </c>
      <c r="C789" s="2">
        <v>2.5855299258801524E+16</v>
      </c>
      <c r="D789" s="2">
        <v>5671425072438421</v>
      </c>
      <c r="E789" s="2">
        <v>1.7243442518445136E+16</v>
      </c>
      <c r="F789" s="2">
        <v>6329342840776303</v>
      </c>
    </row>
    <row r="790" spans="1:6" ht="15.5" customHeight="1" x14ac:dyDescent="0.35">
      <c r="A790" s="2" t="s">
        <v>3141</v>
      </c>
      <c r="B790" s="2">
        <v>-3381796797928248</v>
      </c>
      <c r="C790" s="2">
        <v>4901587881738349</v>
      </c>
      <c r="D790" s="2">
        <v>6699384305967264</v>
      </c>
      <c r="E790" s="2">
        <v>4130730737505171</v>
      </c>
      <c r="F790" s="2">
        <v>544668506901176</v>
      </c>
    </row>
    <row r="791" spans="1:6" ht="15.5" customHeight="1" x14ac:dyDescent="0.35">
      <c r="A791" s="2" t="s">
        <v>1212</v>
      </c>
      <c r="B791" s="2">
        <v>2.4012673836972016E+16</v>
      </c>
      <c r="C791" s="2">
        <v>6015658275794478</v>
      </c>
      <c r="D791" s="2">
        <v>1.0863489807454414E+16</v>
      </c>
      <c r="E791" s="2">
        <v>2.9728157476202328E+16</v>
      </c>
      <c r="F791" s="2">
        <v>4.3041519853404784E+16</v>
      </c>
    </row>
    <row r="792" spans="1:6" ht="15.5" customHeight="1" x14ac:dyDescent="0.35">
      <c r="A792" s="2" t="s">
        <v>4708</v>
      </c>
      <c r="B792" s="2">
        <v>5465079629766028</v>
      </c>
      <c r="C792" s="2">
        <v>4836703276893806</v>
      </c>
      <c r="D792" s="2">
        <v>2.8368640054056956E+16</v>
      </c>
      <c r="E792" s="2">
        <v>9212384788218324</v>
      </c>
      <c r="F792" s="2">
        <v>1.9033475571115536E+16</v>
      </c>
    </row>
    <row r="793" spans="1:6" ht="15.5" customHeight="1" x14ac:dyDescent="0.35">
      <c r="A793" s="2" t="s">
        <v>13705</v>
      </c>
      <c r="B793" s="2">
        <v>1550066413490523</v>
      </c>
      <c r="C793" s="2">
        <v>3506808910358586</v>
      </c>
      <c r="D793" s="2">
        <v>1.2826256478048316E+16</v>
      </c>
      <c r="E793" s="2">
        <v>7202403166459768</v>
      </c>
      <c r="F793" s="2">
        <v>7999472314751519</v>
      </c>
    </row>
    <row r="794" spans="1:6" ht="15.5" customHeight="1" x14ac:dyDescent="0.35">
      <c r="A794" s="2" t="s">
        <v>28005</v>
      </c>
      <c r="B794" s="2">
        <v>1.1493272474843714E+16</v>
      </c>
      <c r="C794" s="2">
        <v>1.9522502895671952E+16</v>
      </c>
      <c r="D794" s="2">
        <v>1584070402771066</v>
      </c>
      <c r="E794" s="2">
        <v>2.0817535773126616E+16</v>
      </c>
      <c r="F794" s="2">
        <v>3337745140604033</v>
      </c>
    </row>
    <row r="795" spans="1:6" ht="15.5" customHeight="1" x14ac:dyDescent="0.35">
      <c r="A795" s="2" t="s">
        <v>1833</v>
      </c>
      <c r="B795" s="2">
        <v>1.0609475799476104E+16</v>
      </c>
      <c r="C795" s="2">
        <v>3.6038103906351272E+16</v>
      </c>
      <c r="D795" s="2">
        <v>5.0644229023778088E+16</v>
      </c>
      <c r="E795" s="2">
        <v>2442183547412305</v>
      </c>
      <c r="F795" s="2">
        <v>7938701159924516</v>
      </c>
    </row>
    <row r="796" spans="1:6" ht="15.5" customHeight="1" x14ac:dyDescent="0.35">
      <c r="A796" s="2" t="s">
        <v>3274</v>
      </c>
      <c r="B796" s="2">
        <v>5436804737823948</v>
      </c>
      <c r="C796" s="2">
        <v>4173023737072953</v>
      </c>
      <c r="D796" s="2">
        <v>1.499796637696612E+16</v>
      </c>
      <c r="E796" s="2">
        <v>2.2070265518125184E+16</v>
      </c>
      <c r="F796" s="2">
        <v>3.4751250395652516E+16</v>
      </c>
    </row>
    <row r="797" spans="1:6" ht="15.5" customHeight="1" x14ac:dyDescent="0.35">
      <c r="A797" s="2" t="s">
        <v>9450</v>
      </c>
      <c r="B797" s="2">
        <v>2.1038233120499236E+16</v>
      </c>
      <c r="C797" s="2">
        <v>3455443197899551</v>
      </c>
      <c r="D797" s="2">
        <v>1.3100177497588816E+16</v>
      </c>
      <c r="E797" s="2">
        <v>2.9526779992679752E+16</v>
      </c>
      <c r="F797" s="2">
        <v>4.8995847530141568E+16</v>
      </c>
    </row>
    <row r="798" spans="1:6" ht="15.5" customHeight="1" x14ac:dyDescent="0.35">
      <c r="A798" s="2" t="s">
        <v>3569</v>
      </c>
      <c r="B798" s="2">
        <v>1.8301635321290104E+16</v>
      </c>
      <c r="C798" s="2">
        <v>3.902406123614852E+16</v>
      </c>
      <c r="D798" s="2">
        <v>7265642232211956</v>
      </c>
      <c r="E798" s="2">
        <v>7028613090472152</v>
      </c>
      <c r="F798" s="2">
        <v>3544644150187784</v>
      </c>
    </row>
    <row r="799" spans="1:6" ht="15.5" customHeight="1" x14ac:dyDescent="0.35">
      <c r="A799" s="2" t="s">
        <v>12099</v>
      </c>
      <c r="B799" s="2">
        <v>1.8651433812120004E+16</v>
      </c>
      <c r="C799" s="2">
        <v>5497853736965005</v>
      </c>
      <c r="D799" s="2">
        <v>978046982.06971347</v>
      </c>
      <c r="E799" s="2">
        <v>999210922155869</v>
      </c>
      <c r="F799" s="2">
        <v>9995105955305036</v>
      </c>
    </row>
    <row r="800" spans="1:6" ht="15.5" customHeight="1" x14ac:dyDescent="0.35">
      <c r="A800" s="2" t="s">
        <v>28006</v>
      </c>
      <c r="B800" s="2">
        <v>9349696130186648</v>
      </c>
      <c r="C800" s="2">
        <v>3258449608973142</v>
      </c>
      <c r="D800" s="2">
        <v>2.4082274877524144E+16</v>
      </c>
      <c r="E800" s="2">
        <v>1.2069896217475544E+16</v>
      </c>
      <c r="F800" s="2">
        <v>2.2921120051634144E+16</v>
      </c>
    </row>
    <row r="801" spans="1:6" ht="15.5" customHeight="1" x14ac:dyDescent="0.35">
      <c r="A801" s="2" t="s">
        <v>13781</v>
      </c>
      <c r="B801" s="2">
        <v>9806671336900152</v>
      </c>
      <c r="C801" s="2">
        <v>379566998576357</v>
      </c>
      <c r="D801" s="2">
        <v>4895308524667348</v>
      </c>
      <c r="E801" s="2">
        <v>2.6929761196446368E+16</v>
      </c>
      <c r="F801" s="2">
        <v>8402421958801148</v>
      </c>
    </row>
    <row r="802" spans="1:6" ht="15.5" customHeight="1" x14ac:dyDescent="0.35">
      <c r="A802" s="2" t="s">
        <v>28007</v>
      </c>
      <c r="B802" s="2">
        <v>1.7474935089244958E+16</v>
      </c>
      <c r="C802" s="2">
        <v>3.0817562541215592E+16</v>
      </c>
      <c r="D802" s="2">
        <v>8047530970107704</v>
      </c>
      <c r="E802" s="2">
        <v>4556571333862139</v>
      </c>
      <c r="F802" s="2">
        <v>2.6866854900780532E+16</v>
      </c>
    </row>
    <row r="803" spans="1:6" ht="15.5" customHeight="1" x14ac:dyDescent="0.35">
      <c r="A803" s="2" t="s">
        <v>4213</v>
      </c>
      <c r="B803" s="2">
        <v>1452494270944112</v>
      </c>
      <c r="C803" s="2">
        <v>4881060629125461</v>
      </c>
      <c r="D803" s="2">
        <v>1.129737326473938E+16</v>
      </c>
      <c r="E803" s="2">
        <v>7761682305140915</v>
      </c>
      <c r="F803" s="2">
        <v>8855575045067274</v>
      </c>
    </row>
    <row r="804" spans="1:6" ht="15.5" customHeight="1" x14ac:dyDescent="0.35">
      <c r="A804" s="2" t="s">
        <v>3247</v>
      </c>
      <c r="B804" s="2">
        <v>1.0615079694991524E+16</v>
      </c>
      <c r="C804" s="2">
        <v>4527691014484482</v>
      </c>
      <c r="D804" s="2">
        <v>8386626830764499</v>
      </c>
      <c r="E804" s="2">
        <v>7721247659233079</v>
      </c>
      <c r="F804" s="2">
        <v>8401135686987593</v>
      </c>
    </row>
    <row r="805" spans="1:6" ht="15.5" customHeight="1" x14ac:dyDescent="0.35">
      <c r="A805" s="2" t="s">
        <v>3281</v>
      </c>
      <c r="B805" s="2">
        <v>1.5017324270770194E+16</v>
      </c>
      <c r="C805" s="2">
        <v>4775244794622343</v>
      </c>
      <c r="D805" s="2">
        <v>1.1905731641497396E+16</v>
      </c>
      <c r="E805" s="2">
        <v>7300591632296332</v>
      </c>
      <c r="F805" s="2">
        <v>8075361471673347</v>
      </c>
    </row>
    <row r="806" spans="1:6" ht="15.5" customHeight="1" x14ac:dyDescent="0.35">
      <c r="A806" s="2" t="s">
        <v>2812</v>
      </c>
      <c r="B806" s="2">
        <v>2682854307762135</v>
      </c>
      <c r="C806" s="2">
        <v>3.7586906023944728E+16</v>
      </c>
      <c r="D806" s="2">
        <v>1.2078709394175536E+16</v>
      </c>
      <c r="E806" s="2">
        <v>5100089011028704</v>
      </c>
      <c r="F806" s="2">
        <v>6777090391016363</v>
      </c>
    </row>
    <row r="807" spans="1:6" ht="15.5" customHeight="1" x14ac:dyDescent="0.35">
      <c r="A807" s="2" t="s">
        <v>1689</v>
      </c>
      <c r="B807" s="2">
        <v>882798167671166</v>
      </c>
      <c r="C807" s="2">
        <v>6749703536131416</v>
      </c>
      <c r="D807" s="2">
        <v>2.0927124539026984E+16</v>
      </c>
      <c r="E807" s="2">
        <v>477090980.26355898</v>
      </c>
      <c r="F807" s="2">
        <v>3.2697070880254596E+16</v>
      </c>
    </row>
    <row r="808" spans="1:6" ht="15.5" customHeight="1" x14ac:dyDescent="0.35">
      <c r="A808" s="2" t="s">
        <v>6560</v>
      </c>
      <c r="B808" s="2">
        <v>1252128312208001</v>
      </c>
      <c r="C808" s="2">
        <v>3.0617999980740652E+16</v>
      </c>
      <c r="D808" s="2">
        <v>5199627634358201</v>
      </c>
      <c r="E808" s="2">
        <v>2259172721906331</v>
      </c>
      <c r="F808" s="2">
        <v>752255649097995</v>
      </c>
    </row>
    <row r="809" spans="1:6" ht="15.5" customHeight="1" x14ac:dyDescent="0.35">
      <c r="A809" s="2" t="s">
        <v>28008</v>
      </c>
      <c r="B809" s="2">
        <v>1.119446073337692E+16</v>
      </c>
      <c r="C809" s="2">
        <v>3.6506964464978792E+16</v>
      </c>
      <c r="D809" s="2">
        <v>5272640490159613</v>
      </c>
      <c r="E809" s="2">
        <v>2.1663128833468032E+16</v>
      </c>
      <c r="F809" s="2">
        <v>7327967109793143</v>
      </c>
    </row>
    <row r="810" spans="1:6" ht="15.5" customHeight="1" x14ac:dyDescent="0.35">
      <c r="A810" s="2" t="s">
        <v>4349</v>
      </c>
      <c r="B810" s="2">
        <v>5048156659700758</v>
      </c>
      <c r="C810" s="2">
        <v>3677926365810246</v>
      </c>
      <c r="D810" s="2">
        <v>1.0730243532387328E+16</v>
      </c>
      <c r="E810" s="2">
        <v>300263313935351</v>
      </c>
      <c r="F810" s="2">
        <v>4.3360293249200776E+16</v>
      </c>
    </row>
    <row r="811" spans="1:6" ht="15.5" customHeight="1" x14ac:dyDescent="0.35">
      <c r="A811" s="2" t="s">
        <v>12250</v>
      </c>
      <c r="B811" s="2">
        <v>1.15278699180512E+16</v>
      </c>
      <c r="C811" s="2">
        <v>3978167358622277</v>
      </c>
      <c r="D811" s="2">
        <v>5540937917604101</v>
      </c>
      <c r="E811" s="2">
        <v>1857662397358874</v>
      </c>
      <c r="F811" s="2">
        <v>664086100320575</v>
      </c>
    </row>
    <row r="812" spans="1:6" ht="15.5" customHeight="1" x14ac:dyDescent="0.35">
      <c r="A812" s="2" t="s">
        <v>8581</v>
      </c>
      <c r="B812" s="2">
        <v>3968413009409564</v>
      </c>
      <c r="C812" s="2">
        <v>4831660478085389</v>
      </c>
      <c r="D812" s="2">
        <v>1.5992617346795512E+16</v>
      </c>
      <c r="E812" s="2">
        <v>2060078650677137</v>
      </c>
      <c r="F812" s="2">
        <v>3.3134780547621656E+16</v>
      </c>
    </row>
    <row r="813" spans="1:6" ht="15.5" customHeight="1" x14ac:dyDescent="0.35">
      <c r="A813" s="2" t="s">
        <v>28009</v>
      </c>
      <c r="B813" s="2">
        <v>2.3982890916415776E+16</v>
      </c>
      <c r="C813" s="2">
        <v>1.8459662697475784E+16</v>
      </c>
      <c r="D813" s="2">
        <v>4046808053443336</v>
      </c>
      <c r="E813" s="2">
        <v>4425494833267425</v>
      </c>
      <c r="F813" s="2">
        <v>1.1570812987111016E+16</v>
      </c>
    </row>
    <row r="814" spans="1:6" ht="15.5" customHeight="1" x14ac:dyDescent="0.35">
      <c r="A814" s="2" t="s">
        <v>7453</v>
      </c>
      <c r="B814" s="2">
        <v>1.2019807259116936E+16</v>
      </c>
      <c r="C814" s="2">
        <v>6197338894299177</v>
      </c>
      <c r="D814" s="2">
        <v>2.0764097906237224E+16</v>
      </c>
      <c r="E814" s="2">
        <v>5194774197.9960279</v>
      </c>
      <c r="F814" s="2">
        <v>3442311961930348</v>
      </c>
    </row>
    <row r="815" spans="1:6" ht="15.5" customHeight="1" x14ac:dyDescent="0.35">
      <c r="A815" s="2" t="s">
        <v>28010</v>
      </c>
      <c r="B815" s="2">
        <v>3803045116432252</v>
      </c>
      <c r="C815" s="2">
        <v>4716898635845759</v>
      </c>
      <c r="D815" s="2">
        <v>957980440234472</v>
      </c>
      <c r="E815" s="2">
        <v>3.2769622944734816E+16</v>
      </c>
      <c r="F815" s="2">
        <v>4.6119040975289616E+16</v>
      </c>
    </row>
    <row r="816" spans="1:6" ht="15.5" customHeight="1" x14ac:dyDescent="0.35">
      <c r="A816" s="2" t="s">
        <v>28011</v>
      </c>
      <c r="B816" s="2">
        <v>512648004817142</v>
      </c>
      <c r="C816" s="2">
        <v>4645265144338947</v>
      </c>
      <c r="D816" s="2">
        <v>1122372771746086</v>
      </c>
      <c r="E816" s="2">
        <v>2894081079348988</v>
      </c>
      <c r="F816" s="2">
        <v>4221308349849267</v>
      </c>
    </row>
    <row r="817" spans="1:6" ht="15.5" customHeight="1" x14ac:dyDescent="0.35">
      <c r="A817" s="2" t="s">
        <v>28012</v>
      </c>
      <c r="B817" s="2">
        <v>1.3600594445217276E+16</v>
      </c>
      <c r="C817" s="2">
        <v>4313394367230587</v>
      </c>
      <c r="D817" s="2">
        <v>9108499694078996</v>
      </c>
      <c r="E817" s="2">
        <v>2.5442446589485028E+16</v>
      </c>
      <c r="F817" s="2">
        <v>1.8501244227789768E+16</v>
      </c>
    </row>
    <row r="818" spans="1:6" ht="15.5" customHeight="1" x14ac:dyDescent="0.35">
      <c r="A818" s="2" t="s">
        <v>12439</v>
      </c>
      <c r="B818" s="2">
        <v>2580223404359915</v>
      </c>
      <c r="C818" s="2">
        <v>5232657528714696</v>
      </c>
      <c r="D818" s="2">
        <v>6809633762920093</v>
      </c>
      <c r="E818" s="2">
        <v>4.0925518626710912E+16</v>
      </c>
      <c r="F818" s="2">
        <v>5413705513848083</v>
      </c>
    </row>
    <row r="819" spans="1:6" ht="15.5" customHeight="1" x14ac:dyDescent="0.35">
      <c r="A819" s="2" t="s">
        <v>28013</v>
      </c>
      <c r="B819" s="2">
        <v>6978867678445303</v>
      </c>
      <c r="C819" s="2">
        <v>3.1753439681017344E+16</v>
      </c>
      <c r="D819" s="2">
        <v>1143648374632388</v>
      </c>
      <c r="E819" s="2">
        <v>284882725484818</v>
      </c>
      <c r="F819" s="2">
        <v>4.1764541230698424E+16</v>
      </c>
    </row>
    <row r="820" spans="1:6" ht="15.5" customHeight="1" x14ac:dyDescent="0.35">
      <c r="A820" s="2" t="s">
        <v>5534</v>
      </c>
      <c r="B820" s="2">
        <v>-1.4964586364054114E+16</v>
      </c>
      <c r="C820" s="2">
        <v>9306268531347676</v>
      </c>
      <c r="D820" s="2">
        <v>1.3271454741403072E+16</v>
      </c>
      <c r="E820" s="2">
        <v>2.4931367642242664E+16</v>
      </c>
      <c r="F820" s="2">
        <v>3.8016346331648904E+16</v>
      </c>
    </row>
    <row r="821" spans="1:6" ht="15.5" customHeight="1" x14ac:dyDescent="0.35">
      <c r="A821" s="2" t="s">
        <v>28014</v>
      </c>
      <c r="B821" s="2">
        <v>1.8147376223577776E+16</v>
      </c>
      <c r="C821" s="2">
        <v>811960023628685</v>
      </c>
      <c r="D821" s="2">
        <v>1.8711509169282436E+16</v>
      </c>
      <c r="E821" s="2">
        <v>8911967735373605</v>
      </c>
      <c r="F821" s="2">
        <v>9251286353371542</v>
      </c>
    </row>
    <row r="822" spans="1:6" ht="15.5" customHeight="1" x14ac:dyDescent="0.35">
      <c r="A822" s="2" t="s">
        <v>8668</v>
      </c>
      <c r="B822" s="2">
        <v>-4.1376004247002616E+16</v>
      </c>
      <c r="C822" s="2">
        <v>785359825421468</v>
      </c>
      <c r="D822" s="2">
        <v>1.0208046491092482E+16</v>
      </c>
      <c r="E822" s="2">
        <v>7493471363931676</v>
      </c>
      <c r="F822" s="2">
        <v>8234899237827651</v>
      </c>
    </row>
    <row r="823" spans="1:6" ht="15.5" customHeight="1" x14ac:dyDescent="0.35">
      <c r="A823" s="2" t="s">
        <v>5528</v>
      </c>
      <c r="B823" s="2">
        <v>-5.7942459925571616E+16</v>
      </c>
      <c r="C823" s="2">
        <v>6313969311921089</v>
      </c>
      <c r="D823" s="2">
        <v>4.892794402800504E+16</v>
      </c>
      <c r="E823" s="2">
        <v>824939342114205</v>
      </c>
      <c r="F823" s="2">
        <v>8781853961426703</v>
      </c>
    </row>
    <row r="824" spans="1:6" ht="15.5" customHeight="1" x14ac:dyDescent="0.35">
      <c r="A824" s="2" t="s">
        <v>12871</v>
      </c>
      <c r="B824" s="2">
        <v>599614847974258</v>
      </c>
      <c r="C824" s="2">
        <v>5494195533654498</v>
      </c>
      <c r="D824" s="2">
        <v>3.6404228810313728E+16</v>
      </c>
      <c r="E824" s="2">
        <v>5639260899396433</v>
      </c>
      <c r="F824" s="2">
        <v>1.3567310545650568E+16</v>
      </c>
    </row>
    <row r="825" spans="1:6" ht="15.5" customHeight="1" x14ac:dyDescent="0.35">
      <c r="A825" s="2" t="s">
        <v>28015</v>
      </c>
      <c r="B825" s="2">
        <v>1276096421955685</v>
      </c>
      <c r="C825" s="2">
        <v>3.1515978067000896E+16</v>
      </c>
      <c r="D825" s="2">
        <v>3.4607837435083316E+16</v>
      </c>
      <c r="E825" s="2">
        <v>6284052244203307</v>
      </c>
      <c r="F825" s="2">
        <v>1452488490540501</v>
      </c>
    </row>
    <row r="826" spans="1:6" ht="15.5" customHeight="1" x14ac:dyDescent="0.35">
      <c r="A826" s="2" t="s">
        <v>213</v>
      </c>
      <c r="B826" s="2">
        <v>4141162911779794</v>
      </c>
      <c r="C826" s="2">
        <v>4755935174055177</v>
      </c>
      <c r="D826" s="2">
        <v>1813744760236533</v>
      </c>
      <c r="E826" s="2">
        <v>1.7805966281822816E+16</v>
      </c>
      <c r="F826" s="2">
        <v>2990374263442751</v>
      </c>
    </row>
    <row r="827" spans="1:6" ht="15.5" customHeight="1" x14ac:dyDescent="0.35">
      <c r="A827" s="2" t="s">
        <v>9789</v>
      </c>
      <c r="B827" s="2">
        <v>1.1219324271839688E+16</v>
      </c>
      <c r="C827" s="2">
        <v>3.1073820743204004E+16</v>
      </c>
      <c r="D827" s="2">
        <v>4666453058212122</v>
      </c>
      <c r="E827" s="2">
        <v>3.0757386858620688E+16</v>
      </c>
      <c r="F827" s="2">
        <v>9159476574623766</v>
      </c>
    </row>
    <row r="828" spans="1:6" ht="15.5" customHeight="1" x14ac:dyDescent="0.35">
      <c r="A828" s="2" t="s">
        <v>28016</v>
      </c>
      <c r="B828" s="2">
        <v>1020394445225779</v>
      </c>
      <c r="C828" s="2">
        <v>4593512531272434</v>
      </c>
      <c r="D828" s="2">
        <v>6970766751876312</v>
      </c>
      <c r="E828" s="2">
        <v>7917628920344253</v>
      </c>
      <c r="F828" s="2">
        <v>8546256200319805</v>
      </c>
    </row>
    <row r="829" spans="1:6" ht="15.5" customHeight="1" x14ac:dyDescent="0.35">
      <c r="A829" s="2" t="s">
        <v>28017</v>
      </c>
      <c r="B829" s="2">
        <v>1.2777436595364748E+16</v>
      </c>
      <c r="C829" s="2">
        <v>3.9078911573216656E+16</v>
      </c>
      <c r="D829" s="2">
        <v>440079031840013</v>
      </c>
      <c r="E829" s="2">
        <v>3592227986786871</v>
      </c>
      <c r="F829" s="2">
        <v>1.0115172981691576E+16</v>
      </c>
    </row>
    <row r="830" spans="1:6" ht="15.5" customHeight="1" x14ac:dyDescent="0.35">
      <c r="A830" s="2" t="s">
        <v>6864</v>
      </c>
      <c r="B830" s="2">
        <v>-1.7446013267652956E+16</v>
      </c>
      <c r="C830" s="2">
        <v>3875094021505407</v>
      </c>
      <c r="D830" s="2">
        <v>2184341090281059</v>
      </c>
      <c r="E830" s="2">
        <v>6402356475941782</v>
      </c>
      <c r="F830" s="2">
        <v>7381262691355395</v>
      </c>
    </row>
    <row r="831" spans="1:6" ht="15.5" customHeight="1" x14ac:dyDescent="0.35">
      <c r="A831" s="2" t="s">
        <v>4126</v>
      </c>
      <c r="B831" s="2">
        <v>913323544642209</v>
      </c>
      <c r="C831" s="2">
        <v>3410582512245214</v>
      </c>
      <c r="D831" s="2">
        <v>3477896186151913</v>
      </c>
      <c r="E831" s="2">
        <v>6219376198509014</v>
      </c>
      <c r="F831" s="2">
        <v>1.4442116092430074E+16</v>
      </c>
    </row>
    <row r="832" spans="1:6" ht="15.5" customHeight="1" x14ac:dyDescent="0.35">
      <c r="A832" s="2" t="s">
        <v>9893</v>
      </c>
      <c r="B832" s="2">
        <v>6178504756919697</v>
      </c>
      <c r="C832" s="2">
        <v>5086776889460277</v>
      </c>
      <c r="D832" s="2">
        <v>4740589044284739</v>
      </c>
      <c r="E832" s="2">
        <v>2.9458983060886192E+16</v>
      </c>
      <c r="F832" s="2">
        <v>886782745208265</v>
      </c>
    </row>
    <row r="833" spans="1:6" ht="15.5" customHeight="1" x14ac:dyDescent="0.35">
      <c r="A833" s="2" t="s">
        <v>28018</v>
      </c>
      <c r="B833" s="2">
        <v>1.0872395845244998E+16</v>
      </c>
      <c r="C833" s="2">
        <v>1.2136335137231836E+16</v>
      </c>
      <c r="D833" s="2">
        <v>1.7471397111427532E+16</v>
      </c>
      <c r="E833" s="2">
        <v>6759558883030835</v>
      </c>
      <c r="F833" s="2">
        <v>7655477779695137</v>
      </c>
    </row>
    <row r="834" spans="1:6" ht="15.5" customHeight="1" x14ac:dyDescent="0.35">
      <c r="A834" s="2" t="s">
        <v>3632</v>
      </c>
      <c r="B834" s="2">
        <v>1283717399277621</v>
      </c>
      <c r="C834" s="2">
        <v>522635010549484</v>
      </c>
      <c r="D834" s="2">
        <v>1.1171149110760456E+16</v>
      </c>
      <c r="E834" s="2">
        <v>8307915481323829</v>
      </c>
      <c r="F834" s="2">
        <v>9308958824874158</v>
      </c>
    </row>
    <row r="835" spans="1:6" ht="15.5" customHeight="1" x14ac:dyDescent="0.35">
      <c r="A835" s="2" t="s">
        <v>28019</v>
      </c>
      <c r="B835" s="2">
        <v>1.2425408782287948E+16</v>
      </c>
      <c r="C835" s="2">
        <v>4127248372318648</v>
      </c>
      <c r="D835" s="2">
        <v>7544630597826162</v>
      </c>
      <c r="E835" s="2">
        <v>6018916033719292</v>
      </c>
      <c r="F835" s="2">
        <v>3222667887074467</v>
      </c>
    </row>
    <row r="836" spans="1:6" ht="15.5" customHeight="1" x14ac:dyDescent="0.35">
      <c r="A836" s="2" t="s">
        <v>28020</v>
      </c>
      <c r="B836" s="2">
        <v>-2901599152968942</v>
      </c>
      <c r="C836" s="2">
        <v>5466059453416585</v>
      </c>
      <c r="D836" s="2">
        <v>1385278682790874</v>
      </c>
      <c r="E836" s="2">
        <v>2.3920403802369452E+16</v>
      </c>
      <c r="F836" s="2">
        <v>3690960975698969</v>
      </c>
    </row>
    <row r="837" spans="1:6" ht="15.5" customHeight="1" x14ac:dyDescent="0.35">
      <c r="A837" s="2" t="s">
        <v>7853</v>
      </c>
      <c r="B837" s="2">
        <v>5841590060148214</v>
      </c>
      <c r="C837" s="2">
        <v>5264655016274729</v>
      </c>
      <c r="D837" s="2">
        <v>3.2046388926511752E+16</v>
      </c>
      <c r="E837" s="2">
        <v>7342971665217335</v>
      </c>
      <c r="F837" s="2">
        <v>1.6235903111713362E+16</v>
      </c>
    </row>
    <row r="838" spans="1:6" ht="15.5" customHeight="1" x14ac:dyDescent="0.35">
      <c r="A838" s="2" t="s">
        <v>151</v>
      </c>
      <c r="B838" s="2">
        <v>-1.6607709544965996E+16</v>
      </c>
      <c r="C838" s="2">
        <v>6659236048823157</v>
      </c>
      <c r="D838" s="2">
        <v>1015651091217558</v>
      </c>
      <c r="E838" s="2">
        <v>3135528083274669</v>
      </c>
      <c r="F838" s="2">
        <v>4471154909683104</v>
      </c>
    </row>
    <row r="839" spans="1:6" ht="15.5" customHeight="1" x14ac:dyDescent="0.35">
      <c r="A839" s="2" t="s">
        <v>4611</v>
      </c>
      <c r="B839" s="2">
        <v>-2.4916825744353072E+16</v>
      </c>
      <c r="C839" s="2">
        <v>5716034081961518</v>
      </c>
      <c r="D839" s="2">
        <v>7728901023933297</v>
      </c>
      <c r="E839" s="2">
        <v>3793244583342178</v>
      </c>
      <c r="F839" s="2">
        <v>5127515748837119</v>
      </c>
    </row>
    <row r="840" spans="1:6" ht="15.5" customHeight="1" x14ac:dyDescent="0.35">
      <c r="A840" s="2" t="s">
        <v>10623</v>
      </c>
      <c r="B840" s="2">
        <v>2.7081324873582324E+16</v>
      </c>
      <c r="C840" s="2">
        <v>3.0921119211160096E+16</v>
      </c>
      <c r="D840" s="2">
        <v>8698332615245025</v>
      </c>
      <c r="E840" s="2">
        <v>3185012608962551</v>
      </c>
      <c r="F840" s="2">
        <v>2103579944902923</v>
      </c>
    </row>
    <row r="841" spans="1:6" ht="15.5" customHeight="1" x14ac:dyDescent="0.35">
      <c r="A841" s="2" t="s">
        <v>13854</v>
      </c>
      <c r="B841" s="2">
        <v>1.6677585499988684E+16</v>
      </c>
      <c r="C841" s="2">
        <v>605498904384732</v>
      </c>
      <c r="D841" s="2">
        <v>1.5479486975687816E+16</v>
      </c>
      <c r="E841" s="2">
        <v>83405507270.107162</v>
      </c>
      <c r="F841" s="2">
        <v>2.1733216295434696E+16</v>
      </c>
    </row>
    <row r="842" spans="1:6" ht="15.5" customHeight="1" x14ac:dyDescent="0.35">
      <c r="A842" s="2" t="s">
        <v>12762</v>
      </c>
      <c r="B842" s="2">
        <v>8286403522549662</v>
      </c>
      <c r="C842" s="2">
        <v>5657091866808923</v>
      </c>
      <c r="D842" s="2">
        <v>1.2045535553124508E+16</v>
      </c>
      <c r="E842" s="2">
        <v>7285411436021617</v>
      </c>
      <c r="F842" s="2">
        <v>8063184300079158</v>
      </c>
    </row>
    <row r="843" spans="1:6" ht="15.5" customHeight="1" x14ac:dyDescent="0.35">
      <c r="A843" s="2" t="s">
        <v>7359</v>
      </c>
      <c r="B843" s="2">
        <v>7344029024349238</v>
      </c>
      <c r="C843" s="2">
        <v>5020831328815813</v>
      </c>
      <c r="D843" s="2">
        <v>2593415079737486</v>
      </c>
      <c r="E843" s="2">
        <v>1.0730873713913204E+16</v>
      </c>
      <c r="F843" s="2">
        <v>2.11447661247372E+16</v>
      </c>
    </row>
    <row r="844" spans="1:6" ht="15.5" customHeight="1" x14ac:dyDescent="0.35">
      <c r="A844" s="2" t="s">
        <v>8279</v>
      </c>
      <c r="B844" s="2">
        <v>-7000911206321381</v>
      </c>
      <c r="C844" s="2">
        <v>4543960043425225</v>
      </c>
      <c r="D844" s="2">
        <v>5051297858590019</v>
      </c>
      <c r="E844" s="2">
        <v>2460749966982876</v>
      </c>
      <c r="F844" s="2">
        <v>7973973267126352</v>
      </c>
    </row>
    <row r="845" spans="1:6" ht="15.5" customHeight="1" x14ac:dyDescent="0.35">
      <c r="A845" s="2" t="s">
        <v>8616</v>
      </c>
      <c r="B845" s="2">
        <v>1751660585690621</v>
      </c>
      <c r="C845" s="2">
        <v>3569288310567693</v>
      </c>
      <c r="D845" s="2">
        <v>1.4778796908768576E+16</v>
      </c>
      <c r="E845" s="2">
        <v>7006582805030646</v>
      </c>
      <c r="F845" s="2">
        <v>7844675791332286</v>
      </c>
    </row>
    <row r="846" spans="1:6" ht="15.5" customHeight="1" x14ac:dyDescent="0.35">
      <c r="A846" s="2" t="s">
        <v>28021</v>
      </c>
      <c r="B846" s="2">
        <v>1.9239227944676632E+16</v>
      </c>
      <c r="C846" s="2">
        <v>4099892044900756</v>
      </c>
      <c r="D846" s="2">
        <v>1.4545905229616776E+16</v>
      </c>
      <c r="E846" s="2">
        <v>1.3678560802589658E+16</v>
      </c>
      <c r="F846" s="2">
        <v>3014313564837102</v>
      </c>
    </row>
    <row r="847" spans="1:6" ht="15.5" customHeight="1" x14ac:dyDescent="0.35">
      <c r="A847" s="2" t="s">
        <v>9938</v>
      </c>
      <c r="B847" s="2">
        <v>8742587031250958</v>
      </c>
      <c r="C847" s="2">
        <v>3340922251792782</v>
      </c>
      <c r="D847" s="2">
        <v>3.0364448653602664E+16</v>
      </c>
      <c r="E847" s="2">
        <v>8141403796533431</v>
      </c>
      <c r="F847" s="2">
        <v>1742148981781726</v>
      </c>
    </row>
    <row r="848" spans="1:6" ht="15.5" customHeight="1" x14ac:dyDescent="0.35">
      <c r="A848" s="2" t="s">
        <v>3158</v>
      </c>
      <c r="B848" s="2">
        <v>1.2746771756579228E+16</v>
      </c>
      <c r="C848" s="2">
        <v>1.2381641286280138E+16</v>
      </c>
      <c r="D848" s="2">
        <v>3.5073911836743664E+16</v>
      </c>
      <c r="E848" s="2">
        <v>5536950310286771</v>
      </c>
      <c r="F848" s="2">
        <v>66830789873015</v>
      </c>
    </row>
    <row r="849" spans="1:6" ht="15.5" customHeight="1" x14ac:dyDescent="0.35">
      <c r="A849" s="2" t="s">
        <v>4520</v>
      </c>
      <c r="B849" s="2">
        <v>2.2598430883895792E+16</v>
      </c>
      <c r="C849" s="2">
        <v>4217122384409093</v>
      </c>
      <c r="D849" s="2">
        <v>4725851657522995</v>
      </c>
      <c r="E849" s="2">
        <v>4918002693373955</v>
      </c>
      <c r="F849" s="2">
        <v>6151960863845455</v>
      </c>
    </row>
    <row r="850" spans="1:6" ht="15.5" customHeight="1" x14ac:dyDescent="0.35">
      <c r="A850" s="2" t="s">
        <v>7059</v>
      </c>
      <c r="B850" s="2">
        <v>9460620817634152</v>
      </c>
      <c r="C850" s="2">
        <v>4599481138470603</v>
      </c>
      <c r="D850" s="2">
        <v>6636468042645387</v>
      </c>
      <c r="E850" s="2">
        <v>9991182500728864</v>
      </c>
      <c r="F850" s="2">
        <v>4.4353048847512432E+16</v>
      </c>
    </row>
    <row r="851" spans="1:6" ht="15.5" customHeight="1" x14ac:dyDescent="0.35">
      <c r="A851" s="2" t="s">
        <v>4440</v>
      </c>
      <c r="B851" s="2">
        <v>1.0704681752430636E+16</v>
      </c>
      <c r="C851" s="2">
        <v>4488756604576085</v>
      </c>
      <c r="D851" s="2">
        <v>6752787079879919</v>
      </c>
      <c r="E851" s="2">
        <v>9360136033379018</v>
      </c>
      <c r="F851" s="2">
        <v>4262973197541668</v>
      </c>
    </row>
    <row r="852" spans="1:6" ht="15.5" customHeight="1" x14ac:dyDescent="0.35">
      <c r="A852" s="2" t="s">
        <v>7466</v>
      </c>
      <c r="B852" s="2">
        <v>3.3003797183893312E+16</v>
      </c>
      <c r="C852" s="2">
        <v>3.8727054660624216E+16</v>
      </c>
      <c r="D852" s="2">
        <v>5022483249665441</v>
      </c>
      <c r="E852" s="2">
        <v>4785138900837519</v>
      </c>
      <c r="F852" s="2">
        <v>603099884642653</v>
      </c>
    </row>
    <row r="853" spans="1:6" ht="15.5" customHeight="1" x14ac:dyDescent="0.35">
      <c r="A853" s="2" t="s">
        <v>1893</v>
      </c>
      <c r="B853" s="2">
        <v>3.8789794286739616E+16</v>
      </c>
      <c r="C853" s="2">
        <v>4.5235640285107272E+16</v>
      </c>
      <c r="D853" s="2">
        <v>7834332235747681</v>
      </c>
      <c r="E853" s="2">
        <v>3760931903530427</v>
      </c>
      <c r="F853" s="2">
        <v>5092960431279666</v>
      </c>
    </row>
    <row r="854" spans="1:6" ht="15.5" customHeight="1" x14ac:dyDescent="0.35">
      <c r="A854" s="2" t="s">
        <v>9125</v>
      </c>
      <c r="B854" s="2">
        <v>654135782375659</v>
      </c>
      <c r="C854" s="2">
        <v>6668189304071652</v>
      </c>
      <c r="D854" s="2">
        <v>1.1452850831368976E+16</v>
      </c>
      <c r="E854" s="2">
        <v>7350462459631376</v>
      </c>
      <c r="F854" s="2">
        <v>8123340774361779</v>
      </c>
    </row>
    <row r="855" spans="1:6" ht="15.5" customHeight="1" x14ac:dyDescent="0.35">
      <c r="A855" s="2" t="s">
        <v>4136</v>
      </c>
      <c r="B855" s="2">
        <v>3553227367026097</v>
      </c>
      <c r="C855" s="2">
        <v>6691533437761756</v>
      </c>
      <c r="D855" s="2">
        <v>3.7018817774496288E+16</v>
      </c>
      <c r="E855" s="2">
        <v>5435113796167202</v>
      </c>
      <c r="F855" s="2">
        <v>1.3235275893027262E+16</v>
      </c>
    </row>
    <row r="856" spans="1:6" ht="15.5" customHeight="1" x14ac:dyDescent="0.35">
      <c r="A856" s="2" t="s">
        <v>28022</v>
      </c>
      <c r="B856" s="2">
        <v>2.014078125556414E+16</v>
      </c>
      <c r="C856" s="2">
        <v>1.6597710965540922E+16</v>
      </c>
      <c r="D856" s="2">
        <v>3805985487238317</v>
      </c>
      <c r="E856" s="2">
        <v>8453229990810287</v>
      </c>
      <c r="F856" s="2">
        <v>893613974371935</v>
      </c>
    </row>
    <row r="857" spans="1:6" ht="15.5" customHeight="1" x14ac:dyDescent="0.35">
      <c r="A857" s="2" t="s">
        <v>28023</v>
      </c>
      <c r="B857" s="2">
        <v>-4.022488522426312E+16</v>
      </c>
      <c r="C857" s="2">
        <v>5401155630998914</v>
      </c>
      <c r="D857" s="2">
        <v>2374009437634328</v>
      </c>
      <c r="E857" s="2">
        <v>8775480700802931</v>
      </c>
      <c r="F857" s="2">
        <v>9157102919202642</v>
      </c>
    </row>
    <row r="858" spans="1:6" ht="15.5" customHeight="1" x14ac:dyDescent="0.35">
      <c r="A858" s="2" t="s">
        <v>3736</v>
      </c>
      <c r="B858" s="2">
        <v>7464103118291738</v>
      </c>
      <c r="C858" s="2">
        <v>5524346243636688</v>
      </c>
      <c r="D858" s="2">
        <v>6158340205939989</v>
      </c>
      <c r="E858" s="2">
        <v>1.3079388342475444E+16</v>
      </c>
      <c r="F858" s="2">
        <v>5277111280435859</v>
      </c>
    </row>
    <row r="859" spans="1:6" ht="15.5" customHeight="1" x14ac:dyDescent="0.35">
      <c r="A859" s="2" t="s">
        <v>2798</v>
      </c>
      <c r="B859" s="2">
        <v>2.1968212714191848E+16</v>
      </c>
      <c r="C859" s="2">
        <v>4516815238512081</v>
      </c>
      <c r="D859" s="2">
        <v>432534355387002</v>
      </c>
      <c r="E859" s="2">
        <v>5107479918168629</v>
      </c>
      <c r="F859" s="2">
        <v>6318066222924204</v>
      </c>
    </row>
    <row r="860" spans="1:6" ht="15.5" customHeight="1" x14ac:dyDescent="0.35">
      <c r="A860" s="2" t="s">
        <v>28024</v>
      </c>
      <c r="B860" s="2">
        <v>1.1466428314176724E+16</v>
      </c>
      <c r="C860" s="2">
        <v>2.2351503990908848E+16</v>
      </c>
      <c r="D860" s="2">
        <v>2.4742954191574764E+16</v>
      </c>
      <c r="E860" s="2">
        <v>1.1572128984779668E+16</v>
      </c>
      <c r="F860" s="2">
        <v>2227172968295929</v>
      </c>
    </row>
    <row r="861" spans="1:6" ht="15.5" customHeight="1" x14ac:dyDescent="0.35">
      <c r="A861" s="2" t="s">
        <v>28025</v>
      </c>
      <c r="B861" s="2">
        <v>-5959651444521219</v>
      </c>
      <c r="C861" s="2">
        <v>6152805618087905</v>
      </c>
      <c r="D861" s="2">
        <v>8687424953256265</v>
      </c>
      <c r="E861" s="2">
        <v>3.2041298829659036E+16</v>
      </c>
      <c r="F861" s="2">
        <v>2.1095608677088464E+16</v>
      </c>
    </row>
    <row r="862" spans="1:6" ht="15.5" customHeight="1" x14ac:dyDescent="0.35">
      <c r="A862" s="2" t="s">
        <v>28026</v>
      </c>
      <c r="B862" s="2">
        <v>321559511349022</v>
      </c>
      <c r="C862" s="2">
        <v>3.4583967223638116E+16</v>
      </c>
      <c r="D862" s="2">
        <v>3622787275856023</v>
      </c>
      <c r="E862" s="2">
        <v>547243404196651</v>
      </c>
      <c r="F862" s="2">
        <v>6620821927181685</v>
      </c>
    </row>
    <row r="863" spans="1:6" ht="15.5" customHeight="1" x14ac:dyDescent="0.35">
      <c r="A863" s="2" t="s">
        <v>11259</v>
      </c>
      <c r="B863" s="2">
        <v>3128050407885425</v>
      </c>
      <c r="C863" s="2">
        <v>3270464510164302</v>
      </c>
      <c r="D863" s="2">
        <v>2862749390585684</v>
      </c>
      <c r="E863" s="2">
        <v>5926175857735841</v>
      </c>
      <c r="F863" s="2">
        <v>6997559078652918</v>
      </c>
    </row>
    <row r="864" spans="1:6" ht="15.5" customHeight="1" x14ac:dyDescent="0.35">
      <c r="A864" s="2" t="s">
        <v>10189</v>
      </c>
      <c r="B864" s="2">
        <v>1.2453206487631356E+16</v>
      </c>
      <c r="C864" s="2">
        <v>3233961477854666</v>
      </c>
      <c r="D864" s="2">
        <v>2811233977889003</v>
      </c>
      <c r="E864" s="2">
        <v>9360634812215932</v>
      </c>
      <c r="F864" s="2">
        <v>1.9231735811303584E+16</v>
      </c>
    </row>
    <row r="865" spans="1:6" ht="15.5" customHeight="1" x14ac:dyDescent="0.35">
      <c r="A865" s="2" t="s">
        <v>28027</v>
      </c>
      <c r="B865" s="2">
        <v>-1.218641903911174E+16</v>
      </c>
      <c r="C865" s="2">
        <v>6717759795688508</v>
      </c>
      <c r="D865" s="2">
        <v>3953292051736099</v>
      </c>
      <c r="E865" s="2">
        <v>5295113625286015</v>
      </c>
      <c r="F865" s="2">
        <v>6481468598421051</v>
      </c>
    </row>
    <row r="866" spans="1:6" ht="15.5" customHeight="1" x14ac:dyDescent="0.35">
      <c r="A866" s="2" t="s">
        <v>28028</v>
      </c>
      <c r="B866" s="2">
        <v>1.5498510288045944E+16</v>
      </c>
      <c r="C866" s="2">
        <v>5130434591737345</v>
      </c>
      <c r="D866" s="2">
        <v>1624365953800755</v>
      </c>
      <c r="E866" s="2">
        <v>6869230388339818</v>
      </c>
      <c r="F866" s="2">
        <v>773851826905294</v>
      </c>
    </row>
    <row r="867" spans="1:6" ht="15.5" customHeight="1" x14ac:dyDescent="0.35">
      <c r="A867" s="2" t="s">
        <v>28029</v>
      </c>
      <c r="B867" s="2">
        <v>3.1828728550373312E+16</v>
      </c>
      <c r="C867" s="2">
        <v>4720846426365782</v>
      </c>
      <c r="D867" s="2">
        <v>1.3725447341344594E+16</v>
      </c>
      <c r="E867" s="2">
        <v>2.4137514394897896E+16</v>
      </c>
      <c r="F867" s="2">
        <v>3712835803771688</v>
      </c>
    </row>
    <row r="868" spans="1:6" ht="15.5" customHeight="1" x14ac:dyDescent="0.35">
      <c r="A868" s="2" t="s">
        <v>407</v>
      </c>
      <c r="B868" s="2">
        <v>3271999080523003</v>
      </c>
      <c r="C868" s="2">
        <v>5481826181608214</v>
      </c>
      <c r="D868" s="2">
        <v>8067439487636499</v>
      </c>
      <c r="E868" s="2">
        <v>3.6908465760634128E+16</v>
      </c>
      <c r="F868" s="2">
        <v>5027421025150679</v>
      </c>
    </row>
    <row r="869" spans="1:6" ht="15.5" customHeight="1" x14ac:dyDescent="0.35">
      <c r="A869" s="2" t="s">
        <v>4740</v>
      </c>
      <c r="B869" s="2">
        <v>4101314912176729</v>
      </c>
      <c r="C869" s="2">
        <v>4318375044383317</v>
      </c>
      <c r="D869" s="2">
        <v>1.2867743406746488E+16</v>
      </c>
      <c r="E869" s="2">
        <v>2.5664325061873504E+16</v>
      </c>
      <c r="F869" s="2">
        <v>3881029905010907</v>
      </c>
    </row>
    <row r="870" spans="1:6" ht="15.5" customHeight="1" x14ac:dyDescent="0.35">
      <c r="A870" s="2" t="s">
        <v>11512</v>
      </c>
      <c r="B870" s="2">
        <v>7842638939415799</v>
      </c>
      <c r="C870" s="2">
        <v>7100654089833124</v>
      </c>
      <c r="D870" s="2">
        <v>1877922566299225</v>
      </c>
      <c r="E870" s="2">
        <v>146757018056.03256</v>
      </c>
      <c r="F870" s="2">
        <v>686191926480683</v>
      </c>
    </row>
    <row r="871" spans="1:6" ht="15.5" customHeight="1" x14ac:dyDescent="0.35">
      <c r="A871" s="2" t="s">
        <v>7225</v>
      </c>
      <c r="B871" s="2">
        <v>2.1883152576718644E+16</v>
      </c>
      <c r="C871" s="2">
        <v>3584897126711695</v>
      </c>
      <c r="D871" s="2">
        <v>1.064586496129296E+16</v>
      </c>
      <c r="E871" s="2">
        <v>1.1031727606336648E+16</v>
      </c>
      <c r="F871" s="2">
        <v>1097251157345969</v>
      </c>
    </row>
    <row r="872" spans="1:6" ht="15.5" customHeight="1" x14ac:dyDescent="0.35">
      <c r="A872" s="2" t="s">
        <v>13855</v>
      </c>
      <c r="B872" s="2">
        <v>4.8292744194063648E+16</v>
      </c>
      <c r="C872" s="2">
        <v>3220496895305611</v>
      </c>
      <c r="D872" s="2">
        <v>6786605254214866</v>
      </c>
      <c r="E872" s="2">
        <v>4100483492614772</v>
      </c>
      <c r="F872" s="2">
        <v>5420944103732047</v>
      </c>
    </row>
    <row r="873" spans="1:6" ht="15.5" customHeight="1" x14ac:dyDescent="0.35">
      <c r="A873" s="2" t="s">
        <v>3191</v>
      </c>
      <c r="B873" s="2">
        <v>8421926387863599</v>
      </c>
      <c r="C873" s="2">
        <v>3.6327279233871744E+16</v>
      </c>
      <c r="D873" s="2">
        <v>210052597448923</v>
      </c>
      <c r="E873" s="2">
        <v>1.4724847787473952E+16</v>
      </c>
      <c r="F873" s="2">
        <v>2633365986800078</v>
      </c>
    </row>
    <row r="874" spans="1:6" ht="15.5" customHeight="1" x14ac:dyDescent="0.35">
      <c r="A874" s="2" t="s">
        <v>5658</v>
      </c>
      <c r="B874" s="2">
        <v>513044382645983</v>
      </c>
      <c r="C874" s="2">
        <v>414110850886707</v>
      </c>
      <c r="D874" s="2">
        <v>9414036813986684</v>
      </c>
      <c r="E874" s="2">
        <v>3319171119884375</v>
      </c>
      <c r="F874" s="2">
        <v>4654747894262516</v>
      </c>
    </row>
    <row r="875" spans="1:6" ht="15.5" customHeight="1" x14ac:dyDescent="0.35">
      <c r="A875" s="2" t="s">
        <v>11264</v>
      </c>
      <c r="B875" s="2">
        <v>1.4655783552353816E+16</v>
      </c>
      <c r="C875" s="2">
        <v>4484260304198799</v>
      </c>
      <c r="D875" s="2">
        <v>9251366747375968</v>
      </c>
      <c r="E875" s="2">
        <v>2353197335502364</v>
      </c>
      <c r="F875" s="2">
        <v>1759797648657448</v>
      </c>
    </row>
    <row r="876" spans="1:6" ht="15.5" customHeight="1" x14ac:dyDescent="0.35">
      <c r="A876" s="2" t="s">
        <v>518</v>
      </c>
      <c r="B876" s="2">
        <v>4.9190448300345344E+16</v>
      </c>
      <c r="C876" s="2">
        <v>6373713406485168</v>
      </c>
      <c r="D876" s="2">
        <v>4905455253160229</v>
      </c>
      <c r="E876" s="2">
        <v>2677199373061295</v>
      </c>
      <c r="F876" s="2">
        <v>8368652585708003</v>
      </c>
    </row>
    <row r="877" spans="1:6" ht="15.5" customHeight="1" x14ac:dyDescent="0.35">
      <c r="A877" s="2" t="s">
        <v>2413</v>
      </c>
      <c r="B877" s="2">
        <v>7012090421742508</v>
      </c>
      <c r="C877" s="2">
        <v>6005879480999647</v>
      </c>
      <c r="D877" s="2">
        <v>9064945514385948</v>
      </c>
      <c r="E877" s="2">
        <v>2605562987588897</v>
      </c>
      <c r="F877" s="2">
        <v>1.8783330874506128E+16</v>
      </c>
    </row>
    <row r="878" spans="1:6" ht="15.5" customHeight="1" x14ac:dyDescent="0.35">
      <c r="A878" s="2" t="s">
        <v>8571</v>
      </c>
      <c r="B878" s="2">
        <v>8704754177227545</v>
      </c>
      <c r="C878" s="2">
        <v>5498096208235309</v>
      </c>
      <c r="D878" s="2">
        <v>5356175240258164</v>
      </c>
      <c r="E878" s="2">
        <v>2.0649012919057344E+16</v>
      </c>
      <c r="F878" s="2">
        <v>7114519211935694</v>
      </c>
    </row>
    <row r="879" spans="1:6" ht="15.5" customHeight="1" x14ac:dyDescent="0.35">
      <c r="A879" s="2" t="s">
        <v>8418</v>
      </c>
      <c r="B879" s="2">
        <v>6282854554737245</v>
      </c>
      <c r="C879" s="2">
        <v>6507200634416566</v>
      </c>
      <c r="D879" s="2">
        <v>5844864431328503</v>
      </c>
      <c r="E879" s="2">
        <v>1562257751896537</v>
      </c>
      <c r="F879" s="2">
        <v>5.9584217532094744E+16</v>
      </c>
    </row>
    <row r="880" spans="1:6" ht="15.5" customHeight="1" x14ac:dyDescent="0.35">
      <c r="A880" s="2" t="s">
        <v>6359</v>
      </c>
      <c r="B880" s="2">
        <v>1175086320344365</v>
      </c>
      <c r="C880" s="2">
        <v>5.1435377526763296E+16</v>
      </c>
      <c r="D880" s="2">
        <v>1.0672665633463254E+16</v>
      </c>
      <c r="E880" s="2">
        <v>1.0873031594938922E+16</v>
      </c>
      <c r="F880" s="2">
        <v>1.0879555413895884E+16</v>
      </c>
    </row>
    <row r="881" spans="1:6" ht="15.5" customHeight="1" x14ac:dyDescent="0.35">
      <c r="A881" s="2" t="s">
        <v>12029</v>
      </c>
      <c r="B881" s="2">
        <v>2381409852466061</v>
      </c>
      <c r="C881" s="2">
        <v>4206954699226496</v>
      </c>
      <c r="D881" s="2">
        <v>1.5392717261688446E+16</v>
      </c>
      <c r="E881" s="2">
        <v>8732420103.4279308</v>
      </c>
      <c r="F881" s="2">
        <v>2.2551477078758064E+16</v>
      </c>
    </row>
    <row r="882" spans="1:6" ht="15.5" customHeight="1" x14ac:dyDescent="0.35">
      <c r="A882" s="2" t="s">
        <v>28030</v>
      </c>
      <c r="B882" s="2">
        <v>3646606148433069</v>
      </c>
      <c r="C882" s="2">
        <v>4480718200189734</v>
      </c>
      <c r="D882" s="2">
        <v>8671042473589594</v>
      </c>
      <c r="E882" s="2">
        <v>3.5175822473264108E+16</v>
      </c>
      <c r="F882" s="2">
        <v>4857428645700809</v>
      </c>
    </row>
    <row r="883" spans="1:6" ht="15.5" customHeight="1" x14ac:dyDescent="0.35">
      <c r="A883" s="2" t="s">
        <v>10870</v>
      </c>
      <c r="B883" s="2">
        <v>1.6573235499164868E+16</v>
      </c>
      <c r="C883" s="2">
        <v>3411398897187693</v>
      </c>
      <c r="D883" s="2">
        <v>6497136735980323</v>
      </c>
      <c r="E883" s="2">
        <v>1.0804835927239844E+16</v>
      </c>
      <c r="F883" s="2">
        <v>4652030477106793</v>
      </c>
    </row>
    <row r="884" spans="1:6" ht="15.5" customHeight="1" x14ac:dyDescent="0.35">
      <c r="A884" s="2" t="s">
        <v>13929</v>
      </c>
      <c r="B884" s="2">
        <v>1.0371203678917178E+16</v>
      </c>
      <c r="C884" s="2">
        <v>3.4561275347870636E+16</v>
      </c>
      <c r="D884" s="2">
        <v>5172517374684805</v>
      </c>
      <c r="E884" s="2">
        <v>2294693959898971</v>
      </c>
      <c r="F884" s="2">
        <v>760288336514871</v>
      </c>
    </row>
    <row r="885" spans="1:6" ht="15.5" customHeight="1" x14ac:dyDescent="0.35">
      <c r="A885" s="2" t="s">
        <v>12847</v>
      </c>
      <c r="B885" s="2">
        <v>1.5894880439782426E+16</v>
      </c>
      <c r="C885" s="2">
        <v>6681878522250807</v>
      </c>
      <c r="D885" s="2">
        <v>7697734559476643</v>
      </c>
      <c r="E885" s="2">
        <v>9300859223768752</v>
      </c>
      <c r="F885" s="2">
        <v>9529428362997148</v>
      </c>
    </row>
    <row r="886" spans="1:6" ht="15.5" customHeight="1" x14ac:dyDescent="0.35">
      <c r="A886" s="2" t="s">
        <v>11269</v>
      </c>
      <c r="B886" s="2">
        <v>1.4434658021246692E+16</v>
      </c>
      <c r="C886" s="2">
        <v>380171994183361</v>
      </c>
      <c r="D886" s="2">
        <v>5486860020469827</v>
      </c>
      <c r="E886" s="2">
        <v>1.915992379685484E+16</v>
      </c>
      <c r="F886" s="2">
        <v>6779960570510668</v>
      </c>
    </row>
    <row r="887" spans="1:6" ht="15.5" customHeight="1" x14ac:dyDescent="0.35">
      <c r="A887" s="2" t="s">
        <v>2307</v>
      </c>
      <c r="B887" s="2">
        <v>1.0113829799242316E+16</v>
      </c>
      <c r="C887" s="2">
        <v>2047995545576396</v>
      </c>
      <c r="D887" s="2">
        <v>1.1932956367763818E+16</v>
      </c>
      <c r="E887" s="2">
        <v>2.7466579389134156E+16</v>
      </c>
      <c r="F887" s="2">
        <v>4.075650283236776E+16</v>
      </c>
    </row>
    <row r="888" spans="1:6" ht="15.5" customHeight="1" x14ac:dyDescent="0.35">
      <c r="A888" s="2" t="s">
        <v>7384</v>
      </c>
      <c r="B888" s="2">
        <v>-1087063078357264</v>
      </c>
      <c r="C888" s="2">
        <v>5074265957934966</v>
      </c>
      <c r="D888" s="2">
        <v>1.2267208787866046E+16</v>
      </c>
      <c r="E888" s="2">
        <v>7261542722888022</v>
      </c>
      <c r="F888" s="2">
        <v>8047291669644208</v>
      </c>
    </row>
    <row r="889" spans="1:6" ht="15.5" customHeight="1" x14ac:dyDescent="0.35">
      <c r="A889" s="2" t="s">
        <v>5102</v>
      </c>
      <c r="B889" s="2">
        <v>-3.0225345680370412E+16</v>
      </c>
      <c r="C889" s="2">
        <v>8640272175614829</v>
      </c>
      <c r="D889" s="2">
        <v>5.0616994327021984E+16</v>
      </c>
      <c r="E889" s="2">
        <v>2.4460241229392332E+16</v>
      </c>
      <c r="F889" s="2">
        <v>7941245092190126</v>
      </c>
    </row>
    <row r="890" spans="1:6" ht="15.5" customHeight="1" x14ac:dyDescent="0.35">
      <c r="A890" s="2" t="s">
        <v>5719</v>
      </c>
      <c r="B890" s="2">
        <v>-3426819935924133</v>
      </c>
      <c r="C890" s="2">
        <v>4863189097517939</v>
      </c>
      <c r="D890" s="2">
        <v>1.2367702579838368E+16</v>
      </c>
      <c r="E890" s="2">
        <v>2660944129708684</v>
      </c>
      <c r="F890" s="2">
        <v>3.9876302174427272E+16</v>
      </c>
    </row>
    <row r="891" spans="1:6" ht="15.5" customHeight="1" x14ac:dyDescent="0.35">
      <c r="A891" s="2" t="s">
        <v>738</v>
      </c>
      <c r="B891" s="2">
        <v>5252788450542112</v>
      </c>
      <c r="C891" s="2">
        <v>3608593889026885</v>
      </c>
      <c r="D891" s="2">
        <v>9069545509394068</v>
      </c>
      <c r="E891" s="2">
        <v>3.4092375931303256E+16</v>
      </c>
      <c r="F891" s="2">
        <v>4743163425592608</v>
      </c>
    </row>
    <row r="892" spans="1:6" ht="15.5" customHeight="1" x14ac:dyDescent="0.35">
      <c r="A892" s="2" t="s">
        <v>4750</v>
      </c>
      <c r="B892" s="2">
        <v>8974230318706699</v>
      </c>
      <c r="C892" s="2">
        <v>4768242907123992</v>
      </c>
      <c r="D892" s="2">
        <v>3.0955031746492416E+16</v>
      </c>
      <c r="E892" s="2">
        <v>785088773439424</v>
      </c>
      <c r="F892" s="2">
        <v>1.6981405678847548E+16</v>
      </c>
    </row>
    <row r="893" spans="1:6" ht="15.5" customHeight="1" x14ac:dyDescent="0.35">
      <c r="A893" s="2" t="s">
        <v>5090</v>
      </c>
      <c r="B893" s="2">
        <v>2.8621937632351176E+16</v>
      </c>
      <c r="C893" s="2">
        <v>2513075833712579</v>
      </c>
      <c r="D893" s="2">
        <v>2241252339967943</v>
      </c>
      <c r="E893" s="2">
        <v>6359145148530947</v>
      </c>
      <c r="F893" s="2">
        <v>7354926809400285</v>
      </c>
    </row>
    <row r="894" spans="1:6" ht="15.5" customHeight="1" x14ac:dyDescent="0.35">
      <c r="A894" s="2" t="s">
        <v>8215</v>
      </c>
      <c r="B894" s="2">
        <v>1.1371372641195392E+16</v>
      </c>
      <c r="C894" s="2">
        <v>3540374293886313</v>
      </c>
      <c r="D894" s="2">
        <v>4778157836326724</v>
      </c>
      <c r="E894" s="2">
        <v>2.8822938550746508E+16</v>
      </c>
      <c r="F894" s="2">
        <v>8771239592190172</v>
      </c>
    </row>
    <row r="895" spans="1:6" ht="15.5" customHeight="1" x14ac:dyDescent="0.35">
      <c r="A895" s="2" t="s">
        <v>12747</v>
      </c>
      <c r="B895" s="2">
        <v>6718865927107694</v>
      </c>
      <c r="C895" s="2">
        <v>404310768465188</v>
      </c>
      <c r="D895" s="2">
        <v>2.3584490758126524E+16</v>
      </c>
      <c r="E895" s="2">
        <v>1.2460601662544134E+16</v>
      </c>
      <c r="F895" s="2">
        <v>2.3414231030125184E+16</v>
      </c>
    </row>
    <row r="896" spans="1:6" ht="15.5" customHeight="1" x14ac:dyDescent="0.35">
      <c r="A896" s="2" t="s">
        <v>8274</v>
      </c>
      <c r="B896" s="2">
        <v>1.1258305110940344E+16</v>
      </c>
      <c r="C896" s="2">
        <v>5119126155240973</v>
      </c>
      <c r="D896" s="2">
        <v>7374569387916562</v>
      </c>
      <c r="E896" s="2">
        <v>6615262925299885</v>
      </c>
      <c r="F896" s="2">
        <v>3428090511244959</v>
      </c>
    </row>
    <row r="897" spans="1:6" ht="15.5" customHeight="1" x14ac:dyDescent="0.35">
      <c r="A897" s="2" t="s">
        <v>9317</v>
      </c>
      <c r="B897" s="2">
        <v>1195941374199096</v>
      </c>
      <c r="C897" s="2">
        <v>3.3226537237244984E+16</v>
      </c>
      <c r="D897" s="2">
        <v>4750195315755347</v>
      </c>
      <c r="E897" s="2">
        <v>2.9294969145580108E+16</v>
      </c>
      <c r="F897" s="2">
        <v>8834402087723765</v>
      </c>
    </row>
    <row r="898" spans="1:6" ht="15.5" customHeight="1" x14ac:dyDescent="0.35">
      <c r="A898" s="2" t="s">
        <v>9607</v>
      </c>
      <c r="B898" s="2">
        <v>1.2636955417356352E+16</v>
      </c>
      <c r="C898" s="2">
        <v>4772701459625206</v>
      </c>
      <c r="D898" s="2">
        <v>1.0447154246942144E+16</v>
      </c>
      <c r="E898" s="2">
        <v>1.2283855862438928E+16</v>
      </c>
      <c r="F898" s="2">
        <v>1.1694791794439954E+16</v>
      </c>
    </row>
    <row r="899" spans="1:6" ht="15.5" customHeight="1" x14ac:dyDescent="0.35">
      <c r="A899" s="2" t="s">
        <v>28031</v>
      </c>
      <c r="B899" s="2">
        <v>9836282572286112</v>
      </c>
      <c r="C899" s="2">
        <v>7.9647760850651312E+16</v>
      </c>
      <c r="D899" s="2">
        <v>7.256106723833256E+16</v>
      </c>
      <c r="E899" s="2">
        <v>9321160770493546</v>
      </c>
      <c r="F899" s="2">
        <v>9542265678041152</v>
      </c>
    </row>
    <row r="900" spans="1:6" ht="15.5" customHeight="1" x14ac:dyDescent="0.35">
      <c r="A900" s="2" t="s">
        <v>5005</v>
      </c>
      <c r="B900" s="2">
        <v>2.9195247406851444E+16</v>
      </c>
      <c r="C900" s="2">
        <v>3.4723607385249664E+16</v>
      </c>
      <c r="D900" s="2">
        <v>529017066612175</v>
      </c>
      <c r="E900" s="2">
        <v>4.670203984347828E+16</v>
      </c>
      <c r="F900" s="2">
        <v>5927953960089353</v>
      </c>
    </row>
    <row r="901" spans="1:6" ht="15.5" customHeight="1" x14ac:dyDescent="0.35">
      <c r="A901" s="2" t="s">
        <v>8300</v>
      </c>
      <c r="B901" s="2">
        <v>3337082287613584</v>
      </c>
      <c r="C901" s="2">
        <v>3445331082367829</v>
      </c>
      <c r="D901" s="2">
        <v>5776912766588111</v>
      </c>
      <c r="E901" s="2">
        <v>4472186922772005</v>
      </c>
      <c r="F901" s="2">
        <v>5753240209469874</v>
      </c>
    </row>
    <row r="902" spans="1:6" ht="15.5" customHeight="1" x14ac:dyDescent="0.35">
      <c r="A902" s="2" t="s">
        <v>4558</v>
      </c>
      <c r="B902" s="2">
        <v>2351934807200842</v>
      </c>
      <c r="C902" s="2">
        <v>3.2378832420470488E+16</v>
      </c>
      <c r="D902" s="2">
        <v>9753737641575132</v>
      </c>
      <c r="E902" s="2">
        <v>1.7895848791218566E+16</v>
      </c>
      <c r="F902" s="2">
        <v>1.4737931111517116E+16</v>
      </c>
    </row>
    <row r="903" spans="1:6" ht="15.5" customHeight="1" x14ac:dyDescent="0.35">
      <c r="A903" s="2" t="s">
        <v>661</v>
      </c>
      <c r="B903" s="2">
        <v>9430586259077436</v>
      </c>
      <c r="C903" s="2">
        <v>3.7261771921669936E+16</v>
      </c>
      <c r="D903" s="2">
        <v>3.6293468045135632E+16</v>
      </c>
      <c r="E903" s="2">
        <v>5.6769092935413704E+16</v>
      </c>
      <c r="F903" s="2">
        <v>1.3621859566229004E+16</v>
      </c>
    </row>
    <row r="904" spans="1:6" ht="15.5" customHeight="1" x14ac:dyDescent="0.35">
      <c r="A904" s="2" t="s">
        <v>5928</v>
      </c>
      <c r="B904" s="2">
        <v>826486298051384</v>
      </c>
      <c r="C904" s="2">
        <v>4909574961605124</v>
      </c>
      <c r="D904" s="2">
        <v>6695454050007754</v>
      </c>
      <c r="E904" s="2">
        <v>795823698183469</v>
      </c>
      <c r="F904" s="2">
        <v>8580831814680809</v>
      </c>
    </row>
    <row r="905" spans="1:6" ht="15.5" customHeight="1" x14ac:dyDescent="0.35">
      <c r="A905" s="2" t="s">
        <v>9699</v>
      </c>
      <c r="B905" s="2">
        <v>7303794716185872</v>
      </c>
      <c r="C905" s="2">
        <v>5.6957441096411056E+16</v>
      </c>
      <c r="D905" s="2">
        <v>353319677844091</v>
      </c>
      <c r="E905" s="2">
        <v>6.0151707421606712E+16</v>
      </c>
      <c r="F905" s="2">
        <v>1.4148518675613464E+16</v>
      </c>
    </row>
    <row r="906" spans="1:6" ht="15.5" customHeight="1" x14ac:dyDescent="0.35">
      <c r="A906" s="2" t="s">
        <v>5955</v>
      </c>
      <c r="B906" s="2">
        <v>1.7383863762745416E+16</v>
      </c>
      <c r="C906" s="2">
        <v>3.3977002834427904E+16</v>
      </c>
      <c r="D906" s="2">
        <v>6.1836592375736944E+16</v>
      </c>
      <c r="E906" s="2">
        <v>1.2893536060159036E+16</v>
      </c>
      <c r="F906" s="2">
        <v>5.2347571203906344E+16</v>
      </c>
    </row>
    <row r="907" spans="1:6" ht="15.5" customHeight="1" x14ac:dyDescent="0.35">
      <c r="A907" s="2" t="s">
        <v>8227</v>
      </c>
      <c r="B907" s="2">
        <v>679126684542357</v>
      </c>
      <c r="C907" s="2">
        <v>586408396717413</v>
      </c>
      <c r="D907" s="2">
        <v>758075414498925</v>
      </c>
      <c r="E907" s="2">
        <v>5899475364173083</v>
      </c>
      <c r="F907" s="2">
        <v>3186492399567984</v>
      </c>
    </row>
    <row r="908" spans="1:6" ht="15.5" customHeight="1" x14ac:dyDescent="0.35">
      <c r="A908" s="2" t="s">
        <v>12169</v>
      </c>
      <c r="B908" s="2">
        <v>8347288139997289</v>
      </c>
      <c r="C908" s="2">
        <v>4.4899842563266808E+16</v>
      </c>
      <c r="D908" s="2">
        <v>3.8895432152301944E+16</v>
      </c>
      <c r="E908" s="2">
        <v>4858763673750118</v>
      </c>
      <c r="F908" s="2">
        <v>1.2276966999884768E+16</v>
      </c>
    </row>
    <row r="909" spans="1:6" ht="15.5" customHeight="1" x14ac:dyDescent="0.35">
      <c r="A909" s="2" t="s">
        <v>922</v>
      </c>
      <c r="B909" s="2">
        <v>1.4630259936188954E+16</v>
      </c>
      <c r="C909" s="2">
        <v>4.8408954899526992E+16</v>
      </c>
      <c r="D909" s="2">
        <v>8580461179999318</v>
      </c>
      <c r="E909" s="2">
        <v>3.3978929967231552E+16</v>
      </c>
      <c r="F909" s="2">
        <v>2195489350137203</v>
      </c>
    </row>
    <row r="910" spans="1:6" ht="15.5" customHeight="1" x14ac:dyDescent="0.35">
      <c r="A910" s="2" t="s">
        <v>12802</v>
      </c>
      <c r="B910" s="2">
        <v>1.4047272959930002E+16</v>
      </c>
      <c r="C910" s="2">
        <v>2.9659459446850716E+16</v>
      </c>
      <c r="D910" s="2">
        <v>4068337109652333</v>
      </c>
      <c r="E910" s="2">
        <v>4369426876440207</v>
      </c>
      <c r="F910" s="2">
        <v>1.1484235704139928E+16</v>
      </c>
    </row>
    <row r="911" spans="1:6" ht="15.5" customHeight="1" x14ac:dyDescent="0.35">
      <c r="A911" s="2" t="s">
        <v>4903</v>
      </c>
      <c r="B911" s="2">
        <v>917438545037236</v>
      </c>
      <c r="C911" s="2">
        <v>3.8388879146292408E+16</v>
      </c>
      <c r="D911" s="2">
        <v>2.3580455345771336E+16</v>
      </c>
      <c r="E911" s="2">
        <v>1.246382582129704E+16</v>
      </c>
      <c r="F911" s="2">
        <v>2341560770610223</v>
      </c>
    </row>
    <row r="912" spans="1:6" ht="15.5" customHeight="1" x14ac:dyDescent="0.35">
      <c r="A912" s="2" t="s">
        <v>28032</v>
      </c>
      <c r="B912" s="2">
        <v>-2.0733381183105296E+16</v>
      </c>
      <c r="C912" s="2">
        <v>9837935937767476</v>
      </c>
      <c r="D912" s="2">
        <v>5750914027959606</v>
      </c>
      <c r="E912" s="2">
        <v>1.6480079982699104E+16</v>
      </c>
      <c r="F912" s="2">
        <v>6.1449234216618536E+16</v>
      </c>
    </row>
    <row r="913" spans="1:6" ht="15.5" customHeight="1" x14ac:dyDescent="0.35">
      <c r="A913" s="2" t="s">
        <v>13244</v>
      </c>
      <c r="B913" s="2">
        <v>4360667690625495</v>
      </c>
      <c r="C913" s="2">
        <v>6872929376461341</v>
      </c>
      <c r="D913" s="2">
        <v>6604621152506418</v>
      </c>
      <c r="E913" s="2">
        <v>7971829610678273</v>
      </c>
      <c r="F913" s="2">
        <v>8590098576788144</v>
      </c>
    </row>
    <row r="914" spans="1:6" ht="15.5" customHeight="1" x14ac:dyDescent="0.35">
      <c r="A914" s="2" t="s">
        <v>12253</v>
      </c>
      <c r="B914" s="2">
        <v>3325823039202181</v>
      </c>
      <c r="C914" s="2">
        <v>8322544973252539</v>
      </c>
      <c r="D914" s="2">
        <v>8076527985309838</v>
      </c>
      <c r="E914" s="2">
        <v>4484227980379965</v>
      </c>
      <c r="F914" s="2">
        <v>2.6612802592931156E+16</v>
      </c>
    </row>
    <row r="915" spans="1:6" ht="15.5" customHeight="1" x14ac:dyDescent="0.35">
      <c r="A915" s="2" t="s">
        <v>28033</v>
      </c>
      <c r="B915" s="2">
        <v>723195945653938</v>
      </c>
      <c r="C915" s="2">
        <v>7675806510583267</v>
      </c>
      <c r="D915" s="2">
        <v>4559121466307332</v>
      </c>
      <c r="E915" s="2">
        <v>3274386575293068</v>
      </c>
      <c r="F915" s="2">
        <v>9571578168969454</v>
      </c>
    </row>
    <row r="916" spans="1:6" ht="15.5" customHeight="1" x14ac:dyDescent="0.35">
      <c r="A916" s="2" t="s">
        <v>5319</v>
      </c>
      <c r="B916" s="2">
        <v>-5921237348790175</v>
      </c>
      <c r="C916" s="2">
        <v>5399717080264901</v>
      </c>
      <c r="D916" s="2">
        <v>3.7973642867250136E+16</v>
      </c>
      <c r="E916" s="2">
        <v>8454960744094605</v>
      </c>
      <c r="F916" s="2">
        <v>893613974371935</v>
      </c>
    </row>
    <row r="917" spans="1:6" ht="15.5" customHeight="1" x14ac:dyDescent="0.35">
      <c r="A917" s="2" t="s">
        <v>28034</v>
      </c>
      <c r="B917" s="2">
        <v>1.0486014576183678E+16</v>
      </c>
      <c r="C917" s="2">
        <v>4.7356370168131184E+16</v>
      </c>
      <c r="D917" s="2">
        <v>5.2117603499783808E+16</v>
      </c>
      <c r="E917" s="2">
        <v>2243460859243408</v>
      </c>
      <c r="F917" s="2">
        <v>74876815735789</v>
      </c>
    </row>
    <row r="918" spans="1:6" ht="15.5" customHeight="1" x14ac:dyDescent="0.35">
      <c r="A918" s="2" t="s">
        <v>28035</v>
      </c>
      <c r="B918" s="2">
        <v>5129263502756523</v>
      </c>
      <c r="C918" s="2">
        <v>2.2394964526615992E+16</v>
      </c>
      <c r="D918" s="2">
        <v>2.2667781140415144E+16</v>
      </c>
      <c r="E918" s="2">
        <v>6339981981861725</v>
      </c>
      <c r="F918" s="2">
        <v>7338947213154607</v>
      </c>
    </row>
    <row r="919" spans="1:6" ht="15.5" customHeight="1" x14ac:dyDescent="0.35">
      <c r="A919" s="2" t="s">
        <v>4616</v>
      </c>
      <c r="B919" s="2">
        <v>2.6019562168932304E+16</v>
      </c>
      <c r="C919" s="2">
        <v>3.948634836921256E+16</v>
      </c>
      <c r="D919" s="2">
        <v>3573507680244088</v>
      </c>
      <c r="E919" s="2">
        <v>5499812451013473</v>
      </c>
      <c r="F919" s="2">
        <v>6647073726880155</v>
      </c>
    </row>
    <row r="920" spans="1:6" ht="15.5" customHeight="1" x14ac:dyDescent="0.35">
      <c r="A920" s="2" t="s">
        <v>4698</v>
      </c>
      <c r="B920" s="2">
        <v>3548161058061398</v>
      </c>
      <c r="C920" s="2">
        <v>5527920626666484</v>
      </c>
      <c r="D920" s="2">
        <v>8330511103933169</v>
      </c>
      <c r="E920" s="2">
        <v>3613917498396699</v>
      </c>
      <c r="F920" s="2">
        <v>4952863784270287</v>
      </c>
    </row>
    <row r="921" spans="1:6" ht="15.5" customHeight="1" x14ac:dyDescent="0.35">
      <c r="A921" s="2" t="s">
        <v>6568</v>
      </c>
      <c r="B921" s="2">
        <v>9025878046551808</v>
      </c>
      <c r="C921" s="2">
        <v>2.9139723215645996E+16</v>
      </c>
      <c r="D921" s="2">
        <v>2.2017357253325348E+16</v>
      </c>
      <c r="E921" s="2">
        <v>1.3785543389329266E+16</v>
      </c>
      <c r="F921" s="2">
        <v>2518498213504266</v>
      </c>
    </row>
    <row r="922" spans="1:6" ht="15.5" customHeight="1" x14ac:dyDescent="0.35">
      <c r="A922" s="2" t="s">
        <v>3217</v>
      </c>
      <c r="B922" s="2">
        <v>-2.2511254237485516E+16</v>
      </c>
      <c r="C922" s="2">
        <v>7243137886047501</v>
      </c>
      <c r="D922" s="2">
        <v>1.9562808387242024E+16</v>
      </c>
      <c r="E922" s="2">
        <v>1.6191163519674734E+16</v>
      </c>
      <c r="F922" s="2">
        <v>2808684938860135</v>
      </c>
    </row>
    <row r="923" spans="1:6" ht="15.5" customHeight="1" x14ac:dyDescent="0.35">
      <c r="A923" s="2" t="s">
        <v>9691</v>
      </c>
      <c r="B923" s="2">
        <v>9457837961182112</v>
      </c>
      <c r="C923" s="2">
        <v>3420873465985659</v>
      </c>
      <c r="D923" s="2">
        <v>3.2608391967715136E+16</v>
      </c>
      <c r="E923" s="2">
        <v>7095280638504861</v>
      </c>
      <c r="F923" s="2">
        <v>1585934370995139</v>
      </c>
    </row>
    <row r="924" spans="1:6" ht="15.5" customHeight="1" x14ac:dyDescent="0.35">
      <c r="A924" s="2" t="s">
        <v>28036</v>
      </c>
      <c r="B924" s="2">
        <v>1.3910821459097876E+16</v>
      </c>
      <c r="C924" s="2">
        <v>2828782475574691</v>
      </c>
      <c r="D924" s="2">
        <v>3.2594814614085656E+16</v>
      </c>
      <c r="E924" s="2">
        <v>7101157844480165</v>
      </c>
      <c r="F924" s="2">
        <v>1.586739289679958E+16</v>
      </c>
    </row>
    <row r="925" spans="1:6" ht="15.5" customHeight="1" x14ac:dyDescent="0.35">
      <c r="A925" s="2" t="s">
        <v>7048</v>
      </c>
      <c r="B925" s="2">
        <v>5163150104508791</v>
      </c>
      <c r="C925" s="2">
        <v>6432891158710635</v>
      </c>
      <c r="D925" s="2">
        <v>6131478360297393</v>
      </c>
      <c r="E925" s="2">
        <v>8044298110193577</v>
      </c>
      <c r="F925" s="2">
        <v>8639180733132653</v>
      </c>
    </row>
    <row r="926" spans="1:6" ht="15.5" customHeight="1" x14ac:dyDescent="0.35">
      <c r="A926" s="2" t="s">
        <v>8786</v>
      </c>
      <c r="B926" s="2">
        <v>6352598666184679</v>
      </c>
      <c r="C926" s="2">
        <v>5571681615213268</v>
      </c>
      <c r="D926" s="2">
        <v>5097993973328435</v>
      </c>
      <c r="E926" s="2">
        <v>2.395353018677176E+16</v>
      </c>
      <c r="F926" s="2">
        <v>7824976266694034</v>
      </c>
    </row>
    <row r="927" spans="1:6" ht="15.5" customHeight="1" x14ac:dyDescent="0.35">
      <c r="A927" s="2" t="s">
        <v>28037</v>
      </c>
      <c r="B927" s="2">
        <v>6882936566231835</v>
      </c>
      <c r="C927" s="2">
        <v>7157055872908016</v>
      </c>
      <c r="D927" s="2">
        <v>836941226416793</v>
      </c>
      <c r="E927" s="2">
        <v>3815890106579531</v>
      </c>
      <c r="F927" s="2">
        <v>2.3789281250115132E+16</v>
      </c>
    </row>
    <row r="928" spans="1:6" ht="15.5" customHeight="1" x14ac:dyDescent="0.35">
      <c r="A928" s="2" t="s">
        <v>28038</v>
      </c>
      <c r="B928" s="2">
        <v>-3.8396558982008304E+16</v>
      </c>
      <c r="C928" s="2">
        <v>3.9841280865426848E+16</v>
      </c>
      <c r="D928" s="2">
        <v>6006885374288267</v>
      </c>
      <c r="E928" s="2">
        <v>4383154383924036</v>
      </c>
      <c r="F928" s="2">
        <v>5667120140269274</v>
      </c>
    </row>
    <row r="929" spans="1:6" ht="15.5" customHeight="1" x14ac:dyDescent="0.35">
      <c r="A929" s="2" t="s">
        <v>28039</v>
      </c>
      <c r="B929" s="2">
        <v>3112665643569339</v>
      </c>
      <c r="C929" s="2">
        <v>2409304867961397</v>
      </c>
      <c r="D929" s="2">
        <v>1356373959042551</v>
      </c>
      <c r="E929" s="2">
        <v>2305972094673046</v>
      </c>
      <c r="F929" s="2">
        <v>4.1799921701627712E+16</v>
      </c>
    </row>
    <row r="930" spans="1:6" ht="15.5" customHeight="1" x14ac:dyDescent="0.35">
      <c r="A930" s="2" t="s">
        <v>28040</v>
      </c>
      <c r="B930" s="2">
        <v>1.4725927361236128E+16</v>
      </c>
      <c r="C930" s="2">
        <v>1727501153278462</v>
      </c>
      <c r="D930" s="2">
        <v>1.6392208833184352E+16</v>
      </c>
      <c r="E930" s="2">
        <v>2.0043239955644684E+16</v>
      </c>
      <c r="F930" s="2">
        <v>3250816646794303</v>
      </c>
    </row>
    <row r="931" spans="1:6" ht="15.5" customHeight="1" x14ac:dyDescent="0.35">
      <c r="A931" s="2" t="s">
        <v>28041</v>
      </c>
      <c r="B931" s="2">
        <v>4521606887742374</v>
      </c>
      <c r="C931" s="2">
        <v>5408203616474835</v>
      </c>
      <c r="D931" s="2">
        <v>2439168556920766</v>
      </c>
      <c r="E931" s="2">
        <v>1.1833893552859014E+16</v>
      </c>
      <c r="F931" s="2">
        <v>2260162987018654</v>
      </c>
    </row>
    <row r="932" spans="1:6" ht="15.5" customHeight="1" x14ac:dyDescent="0.35">
      <c r="A932" s="2" t="s">
        <v>28042</v>
      </c>
      <c r="B932" s="2">
        <v>9355511913144192</v>
      </c>
      <c r="C932" s="2">
        <v>2948921452166734</v>
      </c>
      <c r="D932" s="2">
        <v>1.4135562053913072E+16</v>
      </c>
      <c r="E932" s="2">
        <v>2.3446693887764208E+16</v>
      </c>
      <c r="F932" s="2">
        <v>3.6395845336793152E+16</v>
      </c>
    </row>
    <row r="933" spans="1:6" ht="15.5" customHeight="1" x14ac:dyDescent="0.35">
      <c r="A933" s="2" t="s">
        <v>28043</v>
      </c>
      <c r="B933" s="2">
        <v>2.6179419835235632E+16</v>
      </c>
      <c r="C933" s="2">
        <v>1.4869287642293922E+16</v>
      </c>
      <c r="D933" s="2">
        <v>5297089842500213</v>
      </c>
      <c r="E933" s="2">
        <v>8179720464404304</v>
      </c>
      <c r="F933" s="2">
        <v>8730942139947597</v>
      </c>
    </row>
    <row r="934" spans="1:6" ht="15.5" customHeight="1" x14ac:dyDescent="0.35">
      <c r="A934" s="2" t="s">
        <v>28044</v>
      </c>
      <c r="B934" s="2">
        <v>769784818153776</v>
      </c>
      <c r="C934" s="2">
        <v>3372305599283139</v>
      </c>
      <c r="D934" s="2">
        <v>3.2661925833625816E+16</v>
      </c>
      <c r="E934" s="2">
        <v>8565825656046957</v>
      </c>
      <c r="F934" s="2">
        <v>9021118988991248</v>
      </c>
    </row>
    <row r="935" spans="1:6" ht="15.5" customHeight="1" x14ac:dyDescent="0.35">
      <c r="A935" s="2" t="s">
        <v>6554</v>
      </c>
      <c r="B935" s="2">
        <v>-2901741600630781</v>
      </c>
      <c r="C935" s="2">
        <v>5782086341516219</v>
      </c>
      <c r="D935" s="2">
        <v>2005708915868949</v>
      </c>
      <c r="E935" s="2">
        <v>1.5670801974682512E+16</v>
      </c>
      <c r="F935" s="2">
        <v>2.7473012532296728E+16</v>
      </c>
    </row>
    <row r="936" spans="1:6" ht="15.5" customHeight="1" x14ac:dyDescent="0.35">
      <c r="A936" s="2" t="s">
        <v>28045</v>
      </c>
      <c r="B936" s="2">
        <v>1108074032459693</v>
      </c>
      <c r="C936" s="2">
        <v>3269774361484352</v>
      </c>
      <c r="D936" s="2">
        <v>3690190111175969</v>
      </c>
      <c r="E936" s="2">
        <v>5.4733377373558616E+16</v>
      </c>
      <c r="F936" s="2">
        <v>1329361444542172</v>
      </c>
    </row>
    <row r="937" spans="1:6" ht="15.5" customHeight="1" x14ac:dyDescent="0.35">
      <c r="A937" s="2" t="s">
        <v>28046</v>
      </c>
      <c r="B937" s="2">
        <v>-2.1659886182841864E+16</v>
      </c>
      <c r="C937" s="2">
        <v>808381872322209</v>
      </c>
      <c r="D937" s="2">
        <v>2363577512370494</v>
      </c>
      <c r="E937" s="2">
        <v>1.2419707756191832E+16</v>
      </c>
      <c r="F937" s="2">
        <v>2.3359322520386368E+16</v>
      </c>
    </row>
    <row r="938" spans="1:6" ht="15.5" customHeight="1" x14ac:dyDescent="0.35">
      <c r="A938" s="2" t="s">
        <v>5850</v>
      </c>
      <c r="B938" s="2">
        <v>985763940291259</v>
      </c>
      <c r="C938" s="2">
        <v>5968875842105491</v>
      </c>
      <c r="D938" s="2">
        <v>2.1825143330607232E+16</v>
      </c>
      <c r="E938" s="2">
        <v>6403754803671614</v>
      </c>
      <c r="F938" s="2">
        <v>7381364172419842</v>
      </c>
    </row>
    <row r="939" spans="1:6" ht="15.5" customHeight="1" x14ac:dyDescent="0.35">
      <c r="A939" s="2" t="s">
        <v>28047</v>
      </c>
      <c r="B939" s="2">
        <v>8763109290755791</v>
      </c>
      <c r="C939" s="2">
        <v>4595256752221754</v>
      </c>
      <c r="D939" s="2">
        <v>5746912634748078</v>
      </c>
      <c r="E939" s="2">
        <v>1651766094114673</v>
      </c>
      <c r="F939" s="2">
        <v>6150938421180282</v>
      </c>
    </row>
    <row r="940" spans="1:6" ht="15.5" customHeight="1" x14ac:dyDescent="0.35">
      <c r="A940" s="2" t="s">
        <v>28048</v>
      </c>
      <c r="B940" s="2">
        <v>3233679028823489</v>
      </c>
      <c r="C940" s="2">
        <v>498010949177641</v>
      </c>
      <c r="D940" s="2">
        <v>9691938924869560</v>
      </c>
      <c r="E940" s="2">
        <v>3248813020806173</v>
      </c>
      <c r="F940" s="2">
        <v>4.5817650579544136E+16</v>
      </c>
    </row>
    <row r="941" spans="1:6" ht="15.5" customHeight="1" x14ac:dyDescent="0.35">
      <c r="A941" s="2" t="s">
        <v>13846</v>
      </c>
      <c r="B941" s="2">
        <v>-2.8181571856355144E+16</v>
      </c>
      <c r="C941" s="2">
        <v>8203612545632675</v>
      </c>
      <c r="D941" s="2">
        <v>5402168430821952</v>
      </c>
      <c r="E941" s="2">
        <v>8162074259668753</v>
      </c>
      <c r="F941" s="2">
        <v>8720738392124457</v>
      </c>
    </row>
    <row r="942" spans="1:6" ht="15.5" customHeight="1" x14ac:dyDescent="0.35">
      <c r="A942" s="2" t="s">
        <v>5735</v>
      </c>
      <c r="B942" s="2">
        <v>4.36322385888336E+16</v>
      </c>
      <c r="C942" s="2">
        <v>2.9884312203192652E+16</v>
      </c>
      <c r="D942" s="2">
        <v>7869092010306389</v>
      </c>
      <c r="E942" s="2">
        <v>9293140518130212</v>
      </c>
      <c r="F942" s="2">
        <v>9522495035781966</v>
      </c>
    </row>
    <row r="943" spans="1:6" ht="15.5" customHeight="1" x14ac:dyDescent="0.35">
      <c r="A943" s="2" t="s">
        <v>12592</v>
      </c>
      <c r="B943" s="2">
        <v>-2654934399967392</v>
      </c>
      <c r="C943" s="2">
        <v>545964975502017</v>
      </c>
      <c r="D943" s="2">
        <v>1.1615687754099078E+16</v>
      </c>
      <c r="E943" s="2">
        <v>281140427692682</v>
      </c>
      <c r="F943" s="2">
        <v>4.1399427807107816E+16</v>
      </c>
    </row>
    <row r="944" spans="1:6" ht="15.5" customHeight="1" x14ac:dyDescent="0.35">
      <c r="A944" s="2" t="s">
        <v>28049</v>
      </c>
      <c r="B944" s="2">
        <v>4.7040045933534E+16</v>
      </c>
      <c r="C944" s="2">
        <v>6189152634689126</v>
      </c>
      <c r="D944" s="2">
        <v>3087384851670503</v>
      </c>
      <c r="E944" s="2">
        <v>78901520240472</v>
      </c>
      <c r="F944" s="2">
        <v>1703280539279138</v>
      </c>
    </row>
    <row r="945" spans="1:6" ht="15.5" customHeight="1" x14ac:dyDescent="0.35">
      <c r="A945" s="2" t="s">
        <v>28050</v>
      </c>
      <c r="B945" s="2">
        <v>-8112183096761273</v>
      </c>
      <c r="C945" s="2">
        <v>5025400608561314</v>
      </c>
      <c r="D945" s="2">
        <v>626055440498483</v>
      </c>
      <c r="E945" s="2">
        <v>802424179721774</v>
      </c>
      <c r="F945" s="2">
        <v>8624573235654442</v>
      </c>
    </row>
    <row r="946" spans="1:6" ht="15.5" customHeight="1" x14ac:dyDescent="0.35">
      <c r="A946" s="2" t="s">
        <v>28051</v>
      </c>
      <c r="B946" s="2">
        <v>6920922197014617</v>
      </c>
      <c r="C946" s="2">
        <v>3.0308167589523952E+16</v>
      </c>
      <c r="D946" s="2">
        <v>1402573737230611</v>
      </c>
      <c r="E946" s="2">
        <v>2.362931180869696E+16</v>
      </c>
      <c r="F946" s="2">
        <v>3.661833596242912E+16</v>
      </c>
    </row>
    <row r="947" spans="1:6" ht="15.5" customHeight="1" x14ac:dyDescent="0.35">
      <c r="A947" s="2" t="s">
        <v>28052</v>
      </c>
      <c r="B947" s="2">
        <v>2.8413682798934616E+16</v>
      </c>
      <c r="C947" s="2">
        <v>2.9242434146026964E+16</v>
      </c>
      <c r="D947" s="2">
        <v>2686464501522572</v>
      </c>
      <c r="E947" s="2">
        <v>6042411934087284</v>
      </c>
      <c r="F947" s="2">
        <v>7102957449774125</v>
      </c>
    </row>
    <row r="948" spans="1:6" ht="15.5" customHeight="1" x14ac:dyDescent="0.35">
      <c r="A948" s="2" t="s">
        <v>10854</v>
      </c>
      <c r="B948" s="2">
        <v>7457419245724731</v>
      </c>
      <c r="C948" s="2">
        <v>5074505117288388</v>
      </c>
      <c r="D948" s="2">
        <v>3.8623546888783976E+16</v>
      </c>
      <c r="E948" s="2">
        <v>4938097943227729</v>
      </c>
      <c r="F948" s="2">
        <v>1.2414725633149912E+16</v>
      </c>
    </row>
    <row r="949" spans="1:6" ht="15.5" customHeight="1" x14ac:dyDescent="0.35">
      <c r="A949" s="2" t="s">
        <v>28053</v>
      </c>
      <c r="B949" s="2">
        <v>4.071970552095696E+16</v>
      </c>
      <c r="C949" s="2">
        <v>1851549269230613</v>
      </c>
      <c r="D949" s="2">
        <v>1200953129100295</v>
      </c>
      <c r="E949" s="2">
        <v>7289311380007887</v>
      </c>
      <c r="F949" s="2">
        <v>8065558959234648</v>
      </c>
    </row>
    <row r="950" spans="1:6" ht="15.5" customHeight="1" x14ac:dyDescent="0.35">
      <c r="A950" s="2" t="s">
        <v>28054</v>
      </c>
      <c r="B950" s="2">
        <v>-3036069751906188</v>
      </c>
      <c r="C950" s="2">
        <v>6.6900800957804168E+16</v>
      </c>
      <c r="D950" s="2">
        <v>3014456265247567</v>
      </c>
      <c r="E950" s="2">
        <v>8621626231204329</v>
      </c>
      <c r="F950" s="2">
        <v>905415533894107</v>
      </c>
    </row>
    <row r="951" spans="1:6" ht="15.5" customHeight="1" x14ac:dyDescent="0.35">
      <c r="A951" s="2" t="s">
        <v>373</v>
      </c>
      <c r="B951" s="2">
        <v>9747778358820312</v>
      </c>
      <c r="C951" s="2">
        <v>3698148914776851</v>
      </c>
      <c r="D951" s="2">
        <v>3.5873297901288624E+16</v>
      </c>
      <c r="E951" s="2">
        <v>5.8221723504679856E+16</v>
      </c>
      <c r="F951" s="2">
        <v>1.3883855228499204E+16</v>
      </c>
    </row>
    <row r="952" spans="1:6" ht="15.5" customHeight="1" x14ac:dyDescent="0.35">
      <c r="A952" s="2" t="s">
        <v>286</v>
      </c>
      <c r="B952" s="2">
        <v>1.7716194761085926E+16</v>
      </c>
      <c r="C952" s="2">
        <v>3130249552077353</v>
      </c>
      <c r="D952" s="2">
        <v>7728518771566742</v>
      </c>
      <c r="E952" s="2">
        <v>5435532274266413</v>
      </c>
      <c r="F952" s="2">
        <v>3.016524455702148E+16</v>
      </c>
    </row>
    <row r="953" spans="1:6" ht="15.5" customHeight="1" x14ac:dyDescent="0.35">
      <c r="A953" s="2" t="s">
        <v>9114</v>
      </c>
      <c r="B953" s="2">
        <v>85336344275749</v>
      </c>
      <c r="C953" s="2">
        <v>3.8306833428093448E+16</v>
      </c>
      <c r="D953" s="2">
        <v>4793921575286358</v>
      </c>
      <c r="E953" s="2">
        <v>2.8560330778387304E+16</v>
      </c>
      <c r="F953" s="2">
        <v>8733020836649974</v>
      </c>
    </row>
    <row r="954" spans="1:6" ht="15.5" customHeight="1" x14ac:dyDescent="0.35">
      <c r="A954" s="2" t="s">
        <v>9956</v>
      </c>
      <c r="B954" s="2">
        <v>-3.7544091709023912E+16</v>
      </c>
      <c r="C954" s="2">
        <v>5034328720007339</v>
      </c>
      <c r="D954" s="2">
        <v>2.7589509614065656E+16</v>
      </c>
      <c r="E954" s="2">
        <v>9671163534549404</v>
      </c>
      <c r="F954" s="2">
        <v>1.9676629183957164E+16</v>
      </c>
    </row>
    <row r="955" spans="1:6" ht="15.5" customHeight="1" x14ac:dyDescent="0.35">
      <c r="A955" s="2" t="s">
        <v>12284</v>
      </c>
      <c r="B955" s="2">
        <v>1.1306027776846446E+16</v>
      </c>
      <c r="C955" s="2">
        <v>3.3268619437570824E+16</v>
      </c>
      <c r="D955" s="2">
        <v>3.2500939331331224E+16</v>
      </c>
      <c r="E955" s="2">
        <v>7141936469611801</v>
      </c>
      <c r="F955" s="2">
        <v>1.5937157964972276E+16</v>
      </c>
    </row>
    <row r="956" spans="1:6" ht="15.5" customHeight="1" x14ac:dyDescent="0.35">
      <c r="A956" s="2" t="s">
        <v>13724</v>
      </c>
      <c r="B956" s="2">
        <v>-9028253764521338</v>
      </c>
      <c r="C956" s="2">
        <v>7927653232999951</v>
      </c>
      <c r="D956" s="2">
        <v>3.8992797918046304E+16</v>
      </c>
      <c r="E956" s="2">
        <v>5323372613648885</v>
      </c>
      <c r="F956" s="2">
        <v>6499776250417417</v>
      </c>
    </row>
    <row r="957" spans="1:6" ht="15.5" customHeight="1" x14ac:dyDescent="0.35">
      <c r="A957" s="2" t="s">
        <v>28055</v>
      </c>
      <c r="B957" s="2">
        <v>1.6678695470415476E+16</v>
      </c>
      <c r="C957" s="2">
        <v>2311769581722838</v>
      </c>
      <c r="D957" s="2">
        <v>2.3774534533009764E+16</v>
      </c>
      <c r="E957" s="2">
        <v>1.2309806594184806E+16</v>
      </c>
      <c r="F957" s="2">
        <v>2323121930996099</v>
      </c>
    </row>
    <row r="958" spans="1:6" ht="15.5" customHeight="1" x14ac:dyDescent="0.35">
      <c r="A958" s="2" t="s">
        <v>4193</v>
      </c>
      <c r="B958" s="2">
        <v>357733827811442</v>
      </c>
      <c r="C958" s="2">
        <v>5386582849948156</v>
      </c>
      <c r="D958" s="2">
        <v>1.2323474954250528E+16</v>
      </c>
      <c r="E958" s="2">
        <v>2.6695099141103048E+16</v>
      </c>
      <c r="F958" s="2">
        <v>3996277109603188</v>
      </c>
    </row>
    <row r="959" spans="1:6" ht="15.5" customHeight="1" x14ac:dyDescent="0.35">
      <c r="A959" s="2" t="s">
        <v>11291</v>
      </c>
      <c r="B959" s="2">
        <v>-989718964412736</v>
      </c>
      <c r="C959" s="2">
        <v>5493855796227639</v>
      </c>
      <c r="D959" s="2">
        <v>7837170506270752</v>
      </c>
      <c r="E959" s="2">
        <v>7795162733608079</v>
      </c>
      <c r="F959" s="2">
        <v>8458778691300557</v>
      </c>
    </row>
    <row r="960" spans="1:6" ht="15.5" customHeight="1" x14ac:dyDescent="0.35">
      <c r="A960" s="2" t="s">
        <v>28056</v>
      </c>
      <c r="B960" s="2">
        <v>-2802692557794516</v>
      </c>
      <c r="C960" s="2">
        <v>7615907123290166</v>
      </c>
      <c r="D960" s="2">
        <v>4345584644512176</v>
      </c>
      <c r="E960" s="2">
        <v>3.7105025609214256E+16</v>
      </c>
      <c r="F960" s="2">
        <v>1.0310271764670866E+16</v>
      </c>
    </row>
    <row r="961" spans="1:6" ht="15.5" customHeight="1" x14ac:dyDescent="0.35">
      <c r="A961" s="2" t="s">
        <v>28057</v>
      </c>
      <c r="B961" s="2">
        <v>-5055851228675941</v>
      </c>
      <c r="C961" s="2">
        <v>6633150248812191</v>
      </c>
      <c r="D961" s="2">
        <v>8852035619747944</v>
      </c>
      <c r="E961" s="2">
        <v>7660667114618065</v>
      </c>
      <c r="F961" s="2">
        <v>8361801587091563</v>
      </c>
    </row>
    <row r="962" spans="1:6" ht="15.5" customHeight="1" x14ac:dyDescent="0.35">
      <c r="A962" s="2" t="s">
        <v>28058</v>
      </c>
      <c r="B962" s="2">
        <v>3940638853238635</v>
      </c>
      <c r="C962" s="2">
        <v>6505649955203764</v>
      </c>
      <c r="D962" s="2">
        <v>378498329396777</v>
      </c>
      <c r="E962" s="2">
        <v>8457449867381795</v>
      </c>
      <c r="F962" s="2">
        <v>893613974371935</v>
      </c>
    </row>
    <row r="963" spans="1:6" ht="15.5" customHeight="1" x14ac:dyDescent="0.35">
      <c r="A963" s="2" t="s">
        <v>28059</v>
      </c>
      <c r="B963" s="2">
        <v>1.0198756431278336E+16</v>
      </c>
      <c r="C963" s="2">
        <v>2.9144341500262208E+16</v>
      </c>
      <c r="D963" s="2">
        <v>2135847344095753</v>
      </c>
      <c r="E963" s="2">
        <v>1438909328517434</v>
      </c>
      <c r="F963" s="2">
        <v>2.5929323752295196E+16</v>
      </c>
    </row>
    <row r="964" spans="1:6" ht="15.5" customHeight="1" x14ac:dyDescent="0.35">
      <c r="A964" s="2" t="s">
        <v>786</v>
      </c>
      <c r="B964" s="2">
        <v>1.3353010298517676E+16</v>
      </c>
      <c r="C964" s="2">
        <v>551540049434003</v>
      </c>
      <c r="D964" s="2">
        <v>2.2344175753926976E+16</v>
      </c>
      <c r="E964" s="2">
        <v>6364298927365987</v>
      </c>
      <c r="F964" s="2">
        <v>7356882517008325</v>
      </c>
    </row>
    <row r="965" spans="1:6" ht="15.5" customHeight="1" x14ac:dyDescent="0.35">
      <c r="A965" s="2" t="s">
        <v>28060</v>
      </c>
      <c r="B965" s="2">
        <v>1.5861534597298634E+16</v>
      </c>
      <c r="C965" s="2">
        <v>5617192892875287</v>
      </c>
      <c r="D965" s="2">
        <v>1.3788342524764808E+16</v>
      </c>
      <c r="E965" s="2">
        <v>2.0460184381623944E+16</v>
      </c>
      <c r="F965" s="2">
        <v>3918727096659314</v>
      </c>
    </row>
    <row r="966" spans="1:6" ht="15.5" customHeight="1" x14ac:dyDescent="0.35">
      <c r="A966" s="2" t="s">
        <v>28061</v>
      </c>
      <c r="B966" s="2">
        <v>4198856794503479</v>
      </c>
      <c r="C966" s="2">
        <v>4704450885088219</v>
      </c>
      <c r="D966" s="2">
        <v>1143885869308832</v>
      </c>
      <c r="E966" s="2">
        <v>2848327186614608</v>
      </c>
      <c r="F966" s="2">
        <v>4.1764541230698424E+16</v>
      </c>
    </row>
    <row r="967" spans="1:6" ht="15.5" customHeight="1" x14ac:dyDescent="0.35">
      <c r="A967" s="2" t="s">
        <v>28062</v>
      </c>
      <c r="B967" s="2">
        <v>1572461632759044</v>
      </c>
      <c r="C967" s="2">
        <v>3.2876154647163004E+16</v>
      </c>
      <c r="D967" s="2">
        <v>700998019444776</v>
      </c>
      <c r="E967" s="2">
        <v>810565767281678</v>
      </c>
      <c r="F967" s="2">
        <v>389928897472138</v>
      </c>
    </row>
    <row r="968" spans="1:6" ht="15.5" customHeight="1" x14ac:dyDescent="0.35">
      <c r="A968" s="2" t="s">
        <v>28063</v>
      </c>
      <c r="B968" s="2">
        <v>-9787675034812314</v>
      </c>
      <c r="C968" s="2">
        <v>777989693257379</v>
      </c>
      <c r="D968" s="2">
        <v>3.6707669672406592E+16</v>
      </c>
      <c r="E968" s="2">
        <v>544602046787216</v>
      </c>
      <c r="F968" s="2">
        <v>6599598013991623</v>
      </c>
    </row>
    <row r="969" spans="1:6" ht="15.5" customHeight="1" x14ac:dyDescent="0.35">
      <c r="A969" s="2" t="s">
        <v>28064</v>
      </c>
      <c r="B969" s="2">
        <v>-3.3925905223825764E+16</v>
      </c>
      <c r="C969" s="2">
        <v>8642475406508247</v>
      </c>
      <c r="D969" s="2">
        <v>1.1221764206219238E+16</v>
      </c>
      <c r="E969" s="2">
        <v>8084360634630818</v>
      </c>
      <c r="F969" s="2">
        <v>9140351696058304</v>
      </c>
    </row>
    <row r="970" spans="1:6" ht="15.5" customHeight="1" x14ac:dyDescent="0.35">
      <c r="A970" s="2" t="s">
        <v>28065</v>
      </c>
      <c r="B970" s="2">
        <v>6943702131335475</v>
      </c>
      <c r="C970" s="2">
        <v>2815336533408374</v>
      </c>
      <c r="D970" s="2">
        <v>1.1339129095846552E+16</v>
      </c>
      <c r="E970" s="2">
        <v>2869422446084147</v>
      </c>
      <c r="F970" s="2">
        <v>4.1962505789841488E+16</v>
      </c>
    </row>
    <row r="971" spans="1:6" ht="15.5" customHeight="1" x14ac:dyDescent="0.35">
      <c r="A971" s="2" t="s">
        <v>28066</v>
      </c>
      <c r="B971" s="2">
        <v>5347268974562671</v>
      </c>
      <c r="C971" s="2">
        <v>2.7867243813189804E+16</v>
      </c>
      <c r="D971" s="2">
        <v>6434177788630162</v>
      </c>
      <c r="E971" s="2">
        <v>4224758730121102</v>
      </c>
      <c r="F971" s="2">
        <v>552659639869156</v>
      </c>
    </row>
    <row r="972" spans="1:6" ht="15.5" customHeight="1" x14ac:dyDescent="0.35">
      <c r="A972" s="2" t="s">
        <v>28067</v>
      </c>
      <c r="B972" s="2">
        <v>-4.9786638575266536E+16</v>
      </c>
      <c r="C972" s="2">
        <v>2376237933603688</v>
      </c>
      <c r="D972" s="2">
        <v>2930055385521797</v>
      </c>
      <c r="E972" s="2">
        <v>588300916894593</v>
      </c>
      <c r="F972" s="2">
        <v>6968935490107065</v>
      </c>
    </row>
    <row r="973" spans="1:6" ht="15.5" customHeight="1" x14ac:dyDescent="0.35">
      <c r="A973" s="2" t="s">
        <v>10784</v>
      </c>
      <c r="B973" s="2">
        <v>5835880810940091</v>
      </c>
      <c r="C973" s="2">
        <v>4241137836441393</v>
      </c>
      <c r="D973" s="2">
        <v>1149663360001533</v>
      </c>
      <c r="E973" s="2">
        <v>2.8361963123799032E+16</v>
      </c>
      <c r="F973" s="2">
        <v>4.1672511456201632E+16</v>
      </c>
    </row>
    <row r="974" spans="1:6" ht="15.5" customHeight="1" x14ac:dyDescent="0.35">
      <c r="A974" s="2" t="s">
        <v>708</v>
      </c>
      <c r="B974" s="2">
        <v>1.5126856309979586E+16</v>
      </c>
      <c r="C974" s="2">
        <v>349733577557673</v>
      </c>
      <c r="D974" s="2">
        <v>632987418500446</v>
      </c>
      <c r="E974" s="2">
        <v>1.1872073939909104E+16</v>
      </c>
      <c r="F974" s="2">
        <v>4.9450893696035152E+16</v>
      </c>
    </row>
    <row r="975" spans="1:6" ht="15.5" customHeight="1" x14ac:dyDescent="0.35">
      <c r="A975" s="2" t="s">
        <v>10496</v>
      </c>
      <c r="B975" s="2">
        <v>-1.0751668364204128E+16</v>
      </c>
      <c r="C975" s="2">
        <v>5.5572706086671576E+16</v>
      </c>
      <c r="D975" s="2">
        <v>1.3264301154876534E+16</v>
      </c>
      <c r="E975" s="2">
        <v>7157072610139481</v>
      </c>
      <c r="F975" s="2">
        <v>7967697879067162</v>
      </c>
    </row>
    <row r="976" spans="1:6" ht="15.5" customHeight="1" x14ac:dyDescent="0.35">
      <c r="A976" s="2" t="s">
        <v>1939</v>
      </c>
      <c r="B976" s="2">
        <v>4029281701898538</v>
      </c>
      <c r="C976" s="2">
        <v>5441339876694063</v>
      </c>
      <c r="D976" s="2">
        <v>1.5474552077453296E+16</v>
      </c>
      <c r="E976" s="2">
        <v>9010011443645026</v>
      </c>
      <c r="F976" s="2">
        <v>9321151210205968</v>
      </c>
    </row>
    <row r="977" spans="1:6" ht="15.5" customHeight="1" x14ac:dyDescent="0.35">
      <c r="A977" s="2" t="s">
        <v>28068</v>
      </c>
      <c r="B977" s="2">
        <v>1778932140107411</v>
      </c>
      <c r="C977" s="2">
        <v>4924337152932697</v>
      </c>
      <c r="D977" s="2">
        <v>3295907692416833</v>
      </c>
      <c r="E977" s="2">
        <v>9542186001215384</v>
      </c>
      <c r="F977" s="2">
        <v>970119011665933</v>
      </c>
    </row>
    <row r="978" spans="1:6" ht="15.5" customHeight="1" x14ac:dyDescent="0.35">
      <c r="A978" s="2" t="s">
        <v>28069</v>
      </c>
      <c r="B978" s="2">
        <v>1.2467149604298466E+16</v>
      </c>
      <c r="C978" s="2">
        <v>3.2560452734956696E+16</v>
      </c>
      <c r="D978" s="2">
        <v>5105705620566125</v>
      </c>
      <c r="E978" s="2">
        <v>2384727719070799</v>
      </c>
      <c r="F978" s="2">
        <v>7800025504567015</v>
      </c>
    </row>
    <row r="979" spans="1:6" ht="15.5" customHeight="1" x14ac:dyDescent="0.35">
      <c r="A979" s="2" t="s">
        <v>2066</v>
      </c>
      <c r="B979" s="2">
        <v>5079754221018133</v>
      </c>
      <c r="C979" s="2">
        <v>551469273313822</v>
      </c>
      <c r="D979" s="2">
        <v>4.5626279968296048E+16</v>
      </c>
      <c r="E979" s="2">
        <v>830856589703995</v>
      </c>
      <c r="F979" s="2">
        <v>8821982070942782</v>
      </c>
    </row>
    <row r="980" spans="1:6" ht="15.5" customHeight="1" x14ac:dyDescent="0.35">
      <c r="A980" s="2" t="s">
        <v>11278</v>
      </c>
      <c r="B980" s="2">
        <v>2.2854170687256756E+16</v>
      </c>
      <c r="C980" s="2">
        <v>4262353657631547</v>
      </c>
      <c r="D980" s="2">
        <v>1832312946903798</v>
      </c>
      <c r="E980" s="2">
        <v>6686108980220966</v>
      </c>
      <c r="F980" s="2">
        <v>759378052850068</v>
      </c>
    </row>
    <row r="981" spans="1:6" ht="15.5" customHeight="1" x14ac:dyDescent="0.35">
      <c r="A981" s="2" t="s">
        <v>28070</v>
      </c>
      <c r="B981" s="2">
        <v>4102242444493935</v>
      </c>
      <c r="C981" s="2">
        <v>6043167141917259</v>
      </c>
      <c r="D981" s="2">
        <v>2365063075823315</v>
      </c>
      <c r="E981" s="2">
        <v>8777771988687095</v>
      </c>
      <c r="F981" s="2">
        <v>9157309680936688</v>
      </c>
    </row>
    <row r="982" spans="1:6" ht="15.5" customHeight="1" x14ac:dyDescent="0.35">
      <c r="A982" s="2" t="s">
        <v>28071</v>
      </c>
      <c r="B982" s="2">
        <v>1.0398337637690652E+16</v>
      </c>
      <c r="C982" s="2">
        <v>4.0994711940585936E+16</v>
      </c>
      <c r="D982" s="2">
        <v>5.2291901703244984E+16</v>
      </c>
      <c r="E982" s="2">
        <v>2.2210871387375768E+16</v>
      </c>
      <c r="F982" s="2">
        <v>744529243223055</v>
      </c>
    </row>
    <row r="983" spans="1:6" ht="15.5" customHeight="1" x14ac:dyDescent="0.35">
      <c r="A983" s="2" t="s">
        <v>12111</v>
      </c>
      <c r="B983" s="2">
        <v>6923043097023934</v>
      </c>
      <c r="C983" s="2">
        <v>3.5912634380792956E+16</v>
      </c>
      <c r="D983" s="2">
        <v>9324726187087506</v>
      </c>
      <c r="E983" s="2">
        <v>3342212398331744</v>
      </c>
      <c r="F983" s="2">
        <v>4679190885365529</v>
      </c>
    </row>
    <row r="984" spans="1:6" ht="15.5" customHeight="1" x14ac:dyDescent="0.35">
      <c r="A984" s="2" t="s">
        <v>28072</v>
      </c>
      <c r="B984" s="2">
        <v>1.3899294440474656E+16</v>
      </c>
      <c r="C984" s="2">
        <v>3.4339530544049516E+16</v>
      </c>
      <c r="D984" s="2">
        <v>6.66989149774292E+16</v>
      </c>
      <c r="E984" s="2">
        <v>9805515781297608</v>
      </c>
      <c r="F984" s="2">
        <v>4.3820451499626568E+16</v>
      </c>
    </row>
    <row r="985" spans="1:6" ht="15.5" customHeight="1" x14ac:dyDescent="0.35">
      <c r="A985" s="2" t="s">
        <v>28073</v>
      </c>
      <c r="B985" s="2">
        <v>1.9805823730914376E+16</v>
      </c>
      <c r="C985" s="2">
        <v>4083216246924964</v>
      </c>
      <c r="D985" s="2">
        <v>7272599937844813</v>
      </c>
      <c r="E985" s="2">
        <v>7.0014383209859144E+16</v>
      </c>
      <c r="F985" s="2">
        <v>3539989481545481</v>
      </c>
    </row>
    <row r="986" spans="1:6" ht="15.5" customHeight="1" x14ac:dyDescent="0.35">
      <c r="A986" s="2" t="s">
        <v>28074</v>
      </c>
      <c r="B986" s="2">
        <v>1.404598753007302E+16</v>
      </c>
      <c r="C986" s="2">
        <v>3.4078462551177604E+16</v>
      </c>
      <c r="D986" s="2">
        <v>7007623454055684</v>
      </c>
      <c r="E986" s="2">
        <v>8116334887528586</v>
      </c>
      <c r="F986" s="2">
        <v>3902549105459444</v>
      </c>
    </row>
    <row r="987" spans="1:6" ht="15.5" customHeight="1" x14ac:dyDescent="0.35">
      <c r="A987" s="2" t="s">
        <v>13906</v>
      </c>
      <c r="B987" s="2">
        <v>157349899233578</v>
      </c>
      <c r="C987" s="2">
        <v>3.0614464231087088E+16</v>
      </c>
      <c r="D987" s="2">
        <v>5951720335765424</v>
      </c>
      <c r="E987" s="2">
        <v>1.4702930543026682E+16</v>
      </c>
      <c r="F987" s="2">
        <v>5717742829907694</v>
      </c>
    </row>
    <row r="988" spans="1:6" ht="15.5" customHeight="1" x14ac:dyDescent="0.35">
      <c r="A988" s="2" t="s">
        <v>10102</v>
      </c>
      <c r="B988" s="2">
        <v>5978226970358461</v>
      </c>
      <c r="C988" s="2">
        <v>5055367055388823</v>
      </c>
      <c r="D988" s="2">
        <v>478932925344284</v>
      </c>
      <c r="E988" s="2">
        <v>2863657604060517</v>
      </c>
      <c r="F988" s="2">
        <v>8742043819193548</v>
      </c>
    </row>
    <row r="989" spans="1:6" ht="15.5" customHeight="1" x14ac:dyDescent="0.35">
      <c r="A989" s="2" t="s">
        <v>8601</v>
      </c>
      <c r="B989" s="2">
        <v>-5046444461353284</v>
      </c>
      <c r="C989" s="2">
        <v>5827869940066853</v>
      </c>
      <c r="D989" s="2">
        <v>6008876783908157</v>
      </c>
      <c r="E989" s="2">
        <v>8063556943161195</v>
      </c>
      <c r="F989" s="2">
        <v>8652434399278383</v>
      </c>
    </row>
    <row r="990" spans="1:6" ht="15.5" customHeight="1" x14ac:dyDescent="0.35">
      <c r="A990" s="2" t="s">
        <v>13296</v>
      </c>
      <c r="B990" s="2">
        <v>8788324919395176</v>
      </c>
      <c r="C990" s="2">
        <v>4171708466827263</v>
      </c>
      <c r="D990" s="2">
        <v>355336090826345</v>
      </c>
      <c r="E990" s="2">
        <v>5942497091395638</v>
      </c>
      <c r="F990" s="2">
        <v>1404692319785135</v>
      </c>
    </row>
    <row r="991" spans="1:6" ht="15.5" customHeight="1" x14ac:dyDescent="0.35">
      <c r="A991" s="2" t="s">
        <v>28075</v>
      </c>
      <c r="B991" s="2">
        <v>2259141923741798</v>
      </c>
      <c r="C991" s="2">
        <v>1956995352245351</v>
      </c>
      <c r="D991" s="2">
        <v>9887368427180654</v>
      </c>
      <c r="E991" s="2">
        <v>7531854663562543</v>
      </c>
      <c r="F991" s="2">
        <v>8262626946669671</v>
      </c>
    </row>
    <row r="992" spans="1:6" ht="15.5" customHeight="1" x14ac:dyDescent="0.35">
      <c r="A992" s="2" t="s">
        <v>28076</v>
      </c>
      <c r="B992" s="2">
        <v>6268427144920825</v>
      </c>
      <c r="C992" s="2">
        <v>4411931758682473</v>
      </c>
      <c r="D992" s="2">
        <v>2.4254412664182008E+16</v>
      </c>
      <c r="E992" s="2">
        <v>1.1937962118050384E+16</v>
      </c>
      <c r="F992" s="2">
        <v>2273046929762987</v>
      </c>
    </row>
    <row r="993" spans="1:6" ht="15.5" customHeight="1" x14ac:dyDescent="0.35">
      <c r="A993" s="2" t="s">
        <v>28077</v>
      </c>
      <c r="B993" s="2">
        <v>8943509101759415</v>
      </c>
      <c r="C993" s="2">
        <v>3690539805526126</v>
      </c>
      <c r="D993" s="2">
        <v>2147275388289655</v>
      </c>
      <c r="E993" s="2">
        <v>1.4282314714708828E+16</v>
      </c>
      <c r="F993" s="2">
        <v>2580513561491089</v>
      </c>
    </row>
    <row r="994" spans="1:6" ht="15.5" customHeight="1" x14ac:dyDescent="0.35">
      <c r="A994" s="2" t="s">
        <v>28078</v>
      </c>
      <c r="B994" s="2">
        <v>1.4146007356608512E+16</v>
      </c>
      <c r="C994" s="2">
        <v>3.1111816526078884E+16</v>
      </c>
      <c r="D994" s="2">
        <v>7042325648146768</v>
      </c>
      <c r="E994" s="2">
        <v>7960559761542894</v>
      </c>
      <c r="F994" s="2">
        <v>3853573341751243</v>
      </c>
    </row>
    <row r="995" spans="1:6" ht="15.5" customHeight="1" x14ac:dyDescent="0.35">
      <c r="A995" s="2" t="s">
        <v>28079</v>
      </c>
      <c r="B995" s="2">
        <v>5928653693601862</v>
      </c>
      <c r="C995" s="2">
        <v>3.8699219644690192E+16</v>
      </c>
      <c r="D995" s="2">
        <v>1.6758017091530436E+16</v>
      </c>
      <c r="E995" s="2">
        <v>1.9548324191334824E+16</v>
      </c>
      <c r="F995" s="2">
        <v>3195564970731845</v>
      </c>
    </row>
    <row r="996" spans="1:6" ht="15.5" customHeight="1" x14ac:dyDescent="0.35">
      <c r="A996" s="2" t="s">
        <v>7812</v>
      </c>
      <c r="B996" s="2">
        <v>2830342629093631</v>
      </c>
      <c r="C996" s="2">
        <v>4665812567845412</v>
      </c>
      <c r="D996" s="2">
        <v>4.9766235087431456E+16</v>
      </c>
      <c r="E996" s="2">
        <v>4.8052906966197248E+16</v>
      </c>
      <c r="F996" s="2">
        <v>6049539344536609</v>
      </c>
    </row>
    <row r="997" spans="1:6" ht="15.5" customHeight="1" x14ac:dyDescent="0.35">
      <c r="A997" s="2" t="s">
        <v>7593</v>
      </c>
      <c r="B997" s="2">
        <v>1138802322993399</v>
      </c>
      <c r="C997" s="2">
        <v>3.660859691994056E+16</v>
      </c>
      <c r="D997" s="2">
        <v>4519756517172555</v>
      </c>
      <c r="E997" s="2">
        <v>3350559939278646</v>
      </c>
      <c r="F997" s="2">
        <v>9697918065496712</v>
      </c>
    </row>
    <row r="998" spans="1:6" ht="15.5" customHeight="1" x14ac:dyDescent="0.35">
      <c r="A998" s="2" t="s">
        <v>28080</v>
      </c>
      <c r="B998" s="2">
        <v>2.0073875052461576E+16</v>
      </c>
      <c r="C998" s="2">
        <v>5723043428862372</v>
      </c>
      <c r="D998" s="2">
        <v>4321183188135507</v>
      </c>
      <c r="E998" s="2">
        <v>5109513479502564</v>
      </c>
      <c r="F998" s="2">
        <v>6318066222924204</v>
      </c>
    </row>
    <row r="999" spans="1:6" ht="15.5" customHeight="1" x14ac:dyDescent="0.35">
      <c r="A999" s="2" t="s">
        <v>28081</v>
      </c>
      <c r="B999" s="2">
        <v>94495880515587</v>
      </c>
      <c r="C999" s="2">
        <v>3.4290095593458284E+16</v>
      </c>
      <c r="D999" s="2">
        <v>3224411294321783</v>
      </c>
      <c r="E999" s="2">
        <v>8574929390081679</v>
      </c>
      <c r="F999" s="2">
        <v>9024058001383812</v>
      </c>
    </row>
    <row r="1000" spans="1:6" ht="15.5" customHeight="1" x14ac:dyDescent="0.35">
      <c r="A1000" s="2" t="s">
        <v>10463</v>
      </c>
      <c r="B1000" s="2">
        <v>5692768392905322</v>
      </c>
      <c r="C1000" s="2">
        <v>4055109613104128</v>
      </c>
      <c r="D1000" s="2">
        <v>1115615093245733</v>
      </c>
      <c r="E1000" s="2">
        <v>2908646007677264</v>
      </c>
      <c r="F1000" s="2">
        <v>4.2376109424604984E+16</v>
      </c>
    </row>
    <row r="1001" spans="1:6" ht="15.5" customHeight="1" x14ac:dyDescent="0.35">
      <c r="A1001" s="2" t="s">
        <v>1849</v>
      </c>
      <c r="B1001" s="2">
        <v>3.7563590152790768E+16</v>
      </c>
      <c r="C1001" s="2">
        <v>3.0945052929524656E+16</v>
      </c>
      <c r="D1001" s="2">
        <v>3767441691792133</v>
      </c>
      <c r="E1001" s="2">
        <v>5393508732416533</v>
      </c>
      <c r="F1001" s="2">
        <v>6554501069500881</v>
      </c>
    </row>
    <row r="1002" spans="1:6" ht="15.5" customHeight="1" x14ac:dyDescent="0.35">
      <c r="A1002" s="2" t="s">
        <v>28082</v>
      </c>
      <c r="B1002" s="2">
        <v>1.1377738524180546E+16</v>
      </c>
      <c r="C1002" s="2">
        <v>5251536285470323</v>
      </c>
      <c r="D1002" s="2">
        <v>1.5661368986174296E+16</v>
      </c>
      <c r="E1002" s="2">
        <v>6922935417294307</v>
      </c>
      <c r="F1002" s="2">
        <v>7780598586218155</v>
      </c>
    </row>
    <row r="1003" spans="1:6" ht="15.5" customHeight="1" x14ac:dyDescent="0.35">
      <c r="A1003" s="2" t="s">
        <v>11032</v>
      </c>
      <c r="B1003" s="2">
        <v>5619503375401692</v>
      </c>
      <c r="C1003" s="2">
        <v>4709456990165914</v>
      </c>
      <c r="D1003" s="2">
        <v>1970435061724718</v>
      </c>
      <c r="E1003" s="2">
        <v>1604016901915144</v>
      </c>
      <c r="F1003" s="2">
        <v>2793697671116263</v>
      </c>
    </row>
    <row r="1004" spans="1:6" ht="15.5" customHeight="1" x14ac:dyDescent="0.35">
      <c r="A1004" s="2" t="s">
        <v>28083</v>
      </c>
      <c r="B1004" s="2">
        <v>1.22351435100747E+16</v>
      </c>
      <c r="C1004" s="2">
        <v>4669601091026668</v>
      </c>
      <c r="D1004" s="2">
        <v>1.5315664777918592E+16</v>
      </c>
      <c r="E1004" s="2">
        <v>6955368217148385</v>
      </c>
      <c r="F1004" s="2">
        <v>7809180249190614</v>
      </c>
    </row>
    <row r="1005" spans="1:6" ht="15.5" customHeight="1" x14ac:dyDescent="0.35">
      <c r="A1005" s="2" t="s">
        <v>8579</v>
      </c>
      <c r="B1005" s="2">
        <v>8171328744619261</v>
      </c>
      <c r="C1005" s="2">
        <v>4.7433099795555656E+16</v>
      </c>
      <c r="D1005" s="2">
        <v>40863931198896</v>
      </c>
      <c r="E1005" s="2">
        <v>4322980061686746</v>
      </c>
      <c r="F1005" s="2">
        <v>1.1416135787077746E+16</v>
      </c>
    </row>
    <row r="1006" spans="1:6" ht="15.5" customHeight="1" x14ac:dyDescent="0.35">
      <c r="A1006" s="2" t="s">
        <v>28084</v>
      </c>
      <c r="B1006" s="2">
        <v>-8975129507874888</v>
      </c>
      <c r="C1006" s="2">
        <v>7423376214917407</v>
      </c>
      <c r="D1006" s="2">
        <v>3.4234558406414808E+16</v>
      </c>
      <c r="E1006" s="2">
        <v>5584784253283486</v>
      </c>
      <c r="F1006" s="2">
        <v>6725352271844144</v>
      </c>
    </row>
    <row r="1007" spans="1:6" ht="15.5" customHeight="1" x14ac:dyDescent="0.35">
      <c r="A1007" s="2" t="s">
        <v>28085</v>
      </c>
      <c r="B1007" s="2">
        <v>4.1512229821323856E+16</v>
      </c>
      <c r="C1007" s="2">
        <v>4093546043248194</v>
      </c>
      <c r="D1007" s="2">
        <v>9277040888721402</v>
      </c>
      <c r="E1007" s="2">
        <v>3.3546022762729992E+16</v>
      </c>
      <c r="F1007" s="2">
        <v>4.6917815811150864E+16</v>
      </c>
    </row>
    <row r="1008" spans="1:6" ht="15.5" customHeight="1" x14ac:dyDescent="0.35">
      <c r="A1008" s="2" t="s">
        <v>28086</v>
      </c>
      <c r="B1008" s="2">
        <v>959361814700461</v>
      </c>
      <c r="C1008" s="2">
        <v>3.5077224778781012E+16</v>
      </c>
      <c r="D1008" s="2">
        <v>1.3203034322637244E+16</v>
      </c>
      <c r="E1008" s="2">
        <v>2.5053760134822768E+16</v>
      </c>
      <c r="F1008" s="2">
        <v>3.8121642930206296E+16</v>
      </c>
    </row>
    <row r="1009" spans="1:6" ht="15.5" customHeight="1" x14ac:dyDescent="0.35">
      <c r="A1009" s="2" t="s">
        <v>6095</v>
      </c>
      <c r="B1009" s="2">
        <v>-3062785182225621</v>
      </c>
      <c r="C1009" s="2">
        <v>7716276840029575</v>
      </c>
      <c r="D1009" s="2">
        <v>7285681741676186</v>
      </c>
      <c r="E1009" s="2">
        <v>6950634857860667</v>
      </c>
      <c r="F1009" s="2">
        <v>3.5284746599086064E+16</v>
      </c>
    </row>
    <row r="1010" spans="1:6" ht="15.5" customHeight="1" x14ac:dyDescent="0.35">
      <c r="A1010" s="2" t="s">
        <v>28087</v>
      </c>
      <c r="B1010" s="2">
        <v>5.9617807128741184E+16</v>
      </c>
      <c r="C1010" s="2">
        <v>5767302118976881</v>
      </c>
      <c r="D1010" s="2">
        <v>4482746993771336</v>
      </c>
      <c r="E1010" s="2">
        <v>83232159352914</v>
      </c>
      <c r="F1010" s="2">
        <v>8830675288784409</v>
      </c>
    </row>
    <row r="1011" spans="1:6" ht="15.5" customHeight="1" x14ac:dyDescent="0.35">
      <c r="A1011" s="2" t="s">
        <v>28088</v>
      </c>
      <c r="B1011" s="2">
        <v>1.4912889307846208E+16</v>
      </c>
      <c r="C1011" s="2">
        <v>3208258612297998</v>
      </c>
      <c r="D1011" s="2">
        <v>6054093068246193</v>
      </c>
      <c r="E1011" s="2">
        <v>1.3874099345627076E+16</v>
      </c>
      <c r="F1011" s="2">
        <v>550016791015628</v>
      </c>
    </row>
    <row r="1012" spans="1:6" ht="15.5" customHeight="1" x14ac:dyDescent="0.35">
      <c r="A1012" s="2" t="s">
        <v>28089</v>
      </c>
      <c r="B1012" s="2">
        <v>1.2473350041430784E+16</v>
      </c>
      <c r="C1012" s="2">
        <v>2.7746439356121016E+16</v>
      </c>
      <c r="D1012" s="2">
        <v>2938963057696496</v>
      </c>
      <c r="E1012" s="2">
        <v>864662247972423</v>
      </c>
      <c r="F1012" s="2">
        <v>1.8176072380697616E+16</v>
      </c>
    </row>
    <row r="1013" spans="1:6" ht="15.5" customHeight="1" x14ac:dyDescent="0.35">
      <c r="A1013" s="2" t="s">
        <v>28090</v>
      </c>
      <c r="B1013" s="2">
        <v>-3728946287934235</v>
      </c>
      <c r="C1013" s="2">
        <v>7118626361838493</v>
      </c>
      <c r="D1013" s="2">
        <v>6857690952044813</v>
      </c>
      <c r="E1013" s="2">
        <v>8826053154012182</v>
      </c>
      <c r="F1013" s="2">
        <v>4.1056944611364896E+16</v>
      </c>
    </row>
    <row r="1014" spans="1:6" ht="15.5" customHeight="1" x14ac:dyDescent="0.35">
      <c r="A1014" s="2" t="s">
        <v>28091</v>
      </c>
      <c r="B1014" s="2">
        <v>2377874014911256</v>
      </c>
      <c r="C1014" s="2">
        <v>6398335110265648</v>
      </c>
      <c r="D1014" s="2">
        <v>1182960420234508</v>
      </c>
      <c r="E1014" s="2">
        <v>2.7675413590538816E+16</v>
      </c>
      <c r="F1014" s="2">
        <v>4.0980109335597128E+16</v>
      </c>
    </row>
    <row r="1015" spans="1:6" ht="15.5" customHeight="1" x14ac:dyDescent="0.35">
      <c r="A1015" s="2" t="s">
        <v>28092</v>
      </c>
      <c r="B1015" s="2">
        <v>1.4655522432280832E+16</v>
      </c>
      <c r="C1015" s="2">
        <v>477476378949834</v>
      </c>
      <c r="D1015" s="2">
        <v>1220420573187651</v>
      </c>
      <c r="E1015" s="2">
        <v>4.7681898720734E+16</v>
      </c>
      <c r="F1015" s="2">
        <v>6473610293075501</v>
      </c>
    </row>
    <row r="1016" spans="1:6" ht="15.5" customHeight="1" x14ac:dyDescent="0.35">
      <c r="A1016" s="2" t="s">
        <v>28093</v>
      </c>
      <c r="B1016" s="2">
        <v>1.0311952414582244E+16</v>
      </c>
      <c r="C1016" s="2">
        <v>4682101607462905</v>
      </c>
      <c r="D1016" s="2">
        <v>6931056059269004</v>
      </c>
      <c r="E1016" s="2">
        <v>8471165424649624</v>
      </c>
      <c r="F1016" s="2">
        <v>4002005724223047</v>
      </c>
    </row>
    <row r="1017" spans="1:6" ht="15.5" customHeight="1" x14ac:dyDescent="0.35">
      <c r="A1017" s="2" t="s">
        <v>1386</v>
      </c>
      <c r="B1017" s="2">
        <v>1.1136780555936904E+16</v>
      </c>
      <c r="C1017" s="2">
        <v>1.4473312104589476E+16</v>
      </c>
      <c r="D1017" s="2">
        <v>3.0703772748899992E+16</v>
      </c>
      <c r="E1017" s="2">
        <v>5795036684334605</v>
      </c>
      <c r="F1017" s="2">
        <v>689150666311529</v>
      </c>
    </row>
    <row r="1018" spans="1:6" ht="15.5" customHeight="1" x14ac:dyDescent="0.35">
      <c r="A1018" s="2" t="s">
        <v>12005</v>
      </c>
      <c r="B1018" s="2">
        <v>-535463634533518</v>
      </c>
      <c r="C1018" s="2">
        <v>5964060934652336</v>
      </c>
      <c r="D1018" s="2">
        <v>6993994442082752</v>
      </c>
      <c r="E1018" s="2">
        <v>7914242409718125</v>
      </c>
      <c r="F1018" s="2">
        <v>8543522445963919</v>
      </c>
    </row>
    <row r="1019" spans="1:6" ht="15.5" customHeight="1" x14ac:dyDescent="0.35">
      <c r="A1019" s="2" t="s">
        <v>13386</v>
      </c>
      <c r="B1019" s="2">
        <v>4067488998442964</v>
      </c>
      <c r="C1019" s="2">
        <v>7036957291248045</v>
      </c>
      <c r="D1019" s="2">
        <v>2.244870227684004E+16</v>
      </c>
      <c r="E1019" s="2">
        <v>8808995999150873</v>
      </c>
      <c r="F1019" s="2">
        <v>9176763557262220</v>
      </c>
    </row>
    <row r="1020" spans="1:6" ht="15.5" customHeight="1" x14ac:dyDescent="0.35">
      <c r="A1020" s="2" t="s">
        <v>28094</v>
      </c>
      <c r="B1020" s="2">
        <v>1.1812759257922822E+16</v>
      </c>
      <c r="C1020" s="2">
        <v>3.3266816427951644E+16</v>
      </c>
      <c r="D1020" s="2">
        <v>3601816885533358</v>
      </c>
      <c r="E1020" s="2">
        <v>5771646023622368</v>
      </c>
      <c r="F1020" s="2">
        <v>1380614155208353</v>
      </c>
    </row>
    <row r="1021" spans="1:6" ht="15.5" customHeight="1" x14ac:dyDescent="0.35">
      <c r="A1021" s="2" t="s">
        <v>28095</v>
      </c>
      <c r="B1021" s="2">
        <v>-3954013377390229</v>
      </c>
      <c r="C1021" s="2">
        <v>5948712590187176</v>
      </c>
      <c r="D1021" s="2">
        <v>2.3670721230395488E+16</v>
      </c>
      <c r="E1021" s="2">
        <v>9877247972614904</v>
      </c>
      <c r="F1021" s="2">
        <v>9920873641235164</v>
      </c>
    </row>
    <row r="1022" spans="1:6" ht="15.5" customHeight="1" x14ac:dyDescent="0.35">
      <c r="A1022" s="2" t="s">
        <v>10544</v>
      </c>
      <c r="B1022" s="2">
        <v>9639365417571556</v>
      </c>
      <c r="C1022" s="2">
        <v>3.5857881307369304E+16</v>
      </c>
      <c r="D1022" s="2">
        <v>3979530457064726</v>
      </c>
      <c r="E1022" s="2">
        <v>4605640018234266</v>
      </c>
      <c r="F1022" s="2">
        <v>1.1875349738879292E+16</v>
      </c>
    </row>
    <row r="1023" spans="1:6" ht="15.5" customHeight="1" x14ac:dyDescent="0.35">
      <c r="A1023" s="2" t="s">
        <v>13642</v>
      </c>
      <c r="B1023" s="2">
        <v>6527778934780294</v>
      </c>
      <c r="C1023" s="2">
        <v>4212264600057228</v>
      </c>
      <c r="D1023" s="2">
        <v>1201723904860927</v>
      </c>
      <c r="E1023" s="2">
        <v>2729773973193549</v>
      </c>
      <c r="F1023" s="2">
        <v>4.0603713952392816E+16</v>
      </c>
    </row>
    <row r="1024" spans="1:6" ht="15.5" customHeight="1" x14ac:dyDescent="0.35">
      <c r="A1024" s="2" t="s">
        <v>11133</v>
      </c>
      <c r="B1024" s="2">
        <v>4.4205732381116496E+16</v>
      </c>
      <c r="C1024" s="2">
        <v>3727842686757611</v>
      </c>
      <c r="D1024" s="2">
        <v>7757684293636391</v>
      </c>
      <c r="E1024" s="2">
        <v>3.7843843692875952E+16</v>
      </c>
      <c r="F1024" s="2">
        <v>5117792944869803</v>
      </c>
    </row>
    <row r="1025" spans="1:6" ht="15.5" customHeight="1" x14ac:dyDescent="0.35">
      <c r="A1025" s="2" t="s">
        <v>13299</v>
      </c>
      <c r="B1025" s="2">
        <v>-1729763667466341</v>
      </c>
      <c r="C1025" s="2">
        <v>7.0158828724291912E+16</v>
      </c>
      <c r="D1025" s="2">
        <v>1.2645406902715646E+16</v>
      </c>
      <c r="E1025" s="2">
        <v>2607933466669064</v>
      </c>
      <c r="F1025" s="2">
        <v>3927010123023424</v>
      </c>
    </row>
    <row r="1026" spans="1:6" ht="15.5" customHeight="1" x14ac:dyDescent="0.35">
      <c r="A1026" s="2" t="s">
        <v>28096</v>
      </c>
      <c r="B1026" s="2">
        <v>3856869489222726</v>
      </c>
      <c r="C1026" s="2">
        <v>5.3725783039965584E+16</v>
      </c>
      <c r="D1026" s="2">
        <v>1.8947859436721616E+16</v>
      </c>
      <c r="E1026" s="2">
        <v>8905160700181327</v>
      </c>
      <c r="F1026" s="2">
        <v>9247084438067992</v>
      </c>
    </row>
    <row r="1027" spans="1:6" ht="15.5" customHeight="1" x14ac:dyDescent="0.35">
      <c r="A1027" s="2" t="s">
        <v>28097</v>
      </c>
      <c r="B1027" s="2">
        <v>7127360527418019</v>
      </c>
      <c r="C1027" s="2">
        <v>4285198395160242</v>
      </c>
      <c r="D1027" s="2">
        <v>2.7672926861451828E+16</v>
      </c>
      <c r="E1027" s="2">
        <v>9620875774660086</v>
      </c>
      <c r="F1027" s="2">
        <v>1960221604586618</v>
      </c>
    </row>
    <row r="1028" spans="1:6" ht="15.5" customHeight="1" x14ac:dyDescent="0.35">
      <c r="A1028" s="2" t="s">
        <v>4425</v>
      </c>
      <c r="B1028" s="2">
        <v>1.6528490493579384E+16</v>
      </c>
      <c r="C1028" s="2">
        <v>4817473495511708</v>
      </c>
      <c r="D1028" s="2">
        <v>1.9929352512999544E+16</v>
      </c>
      <c r="E1028" s="2">
        <v>6552916974561774</v>
      </c>
      <c r="F1028" s="2">
        <v>7492310477242422</v>
      </c>
    </row>
    <row r="1029" spans="1:6" ht="15.5" customHeight="1" x14ac:dyDescent="0.35">
      <c r="A1029" s="2" t="s">
        <v>10671</v>
      </c>
      <c r="B1029" s="2">
        <v>9660584754881416</v>
      </c>
      <c r="C1029" s="2">
        <v>4032815041448583</v>
      </c>
      <c r="D1029" s="2">
        <v>3429745403123974</v>
      </c>
      <c r="E1029" s="2">
        <v>8530755274031319</v>
      </c>
      <c r="F1029" s="2">
        <v>8994598237297932</v>
      </c>
    </row>
    <row r="1030" spans="1:6" ht="15.5" customHeight="1" x14ac:dyDescent="0.35">
      <c r="A1030" s="2" t="s">
        <v>4429</v>
      </c>
      <c r="B1030" s="2">
        <v>1.0397098139296756E+16</v>
      </c>
      <c r="C1030" s="2">
        <v>2941332800512807</v>
      </c>
      <c r="D1030" s="2">
        <v>2110966729205053</v>
      </c>
      <c r="E1030" s="2">
        <v>1462469034757864</v>
      </c>
      <c r="F1030" s="2">
        <v>2622014900875683</v>
      </c>
    </row>
    <row r="1031" spans="1:6" ht="15.5" customHeight="1" x14ac:dyDescent="0.35">
      <c r="A1031" s="2" t="s">
        <v>1592</v>
      </c>
      <c r="B1031" s="2">
        <v>-2.6168276552527452E+16</v>
      </c>
      <c r="C1031" s="2">
        <v>5192348228498983</v>
      </c>
      <c r="D1031" s="2">
        <v>9500829513254772</v>
      </c>
      <c r="E1031" s="2">
        <v>3.2969818366705408E+16</v>
      </c>
      <c r="F1031" s="2">
        <v>4633370822714246</v>
      </c>
    </row>
    <row r="1032" spans="1:6" ht="15.5" customHeight="1" x14ac:dyDescent="0.35">
      <c r="A1032" s="2" t="s">
        <v>28098</v>
      </c>
      <c r="B1032" s="2">
        <v>6901633462607502</v>
      </c>
      <c r="C1032" s="2">
        <v>4.4690062418945696E+16</v>
      </c>
      <c r="D1032" s="2">
        <v>4012723810687149</v>
      </c>
      <c r="E1032" s="2">
        <v>4.5158140340945984E+16</v>
      </c>
      <c r="F1032" s="2">
        <v>1.1699957334321738E+16</v>
      </c>
    </row>
    <row r="1033" spans="1:6" ht="15.5" customHeight="1" x14ac:dyDescent="0.35">
      <c r="A1033" s="2" t="s">
        <v>6180</v>
      </c>
      <c r="B1033" s="2">
        <v>-947675784870337</v>
      </c>
      <c r="C1033" s="2">
        <v>4848647478367276</v>
      </c>
      <c r="D1033" s="2">
        <v>6584729235871833</v>
      </c>
      <c r="E1033" s="2">
        <v>7974819602256293</v>
      </c>
      <c r="F1033" s="2">
        <v>8592230530868576</v>
      </c>
    </row>
    <row r="1034" spans="1:6" ht="15.5" customHeight="1" x14ac:dyDescent="0.35">
      <c r="A1034" s="2" t="s">
        <v>2754</v>
      </c>
      <c r="B1034" s="2">
        <v>3997963734939107</v>
      </c>
      <c r="C1034" s="2">
        <v>6903753363483321</v>
      </c>
      <c r="D1034" s="2">
        <v>6603604234767246</v>
      </c>
      <c r="E1034" s="2">
        <v>7971982348996074</v>
      </c>
      <c r="F1034" s="2">
        <v>8590098576788144</v>
      </c>
    </row>
    <row r="1035" spans="1:6" ht="15.5" customHeight="1" x14ac:dyDescent="0.35">
      <c r="A1035" s="2" t="s">
        <v>28099</v>
      </c>
      <c r="B1035" s="2">
        <v>5549826627559318</v>
      </c>
      <c r="C1035" s="2">
        <v>4912468674743493</v>
      </c>
      <c r="D1035" s="2">
        <v>2533626991234513</v>
      </c>
      <c r="E1035" s="2">
        <v>1.1144378882381976E+16</v>
      </c>
      <c r="F1035" s="2">
        <v>2.169890155616152E+16</v>
      </c>
    </row>
    <row r="1036" spans="1:6" ht="15.5" customHeight="1" x14ac:dyDescent="0.35">
      <c r="A1036" s="2" t="s">
        <v>9695</v>
      </c>
      <c r="B1036" s="2">
        <v>5671389860609668</v>
      </c>
      <c r="C1036" s="2">
        <v>5205415757510861</v>
      </c>
      <c r="D1036" s="2">
        <v>1.7038546447524574E+16</v>
      </c>
      <c r="E1036" s="2">
        <v>1.9178464421769896E+16</v>
      </c>
      <c r="F1036" s="2">
        <v>3.1511506246528304E+16</v>
      </c>
    </row>
    <row r="1037" spans="1:6" ht="15.5" customHeight="1" x14ac:dyDescent="0.35">
      <c r="A1037" s="2" t="s">
        <v>11112</v>
      </c>
      <c r="B1037" s="2">
        <v>57783612688637</v>
      </c>
      <c r="C1037" s="2">
        <v>4866571922468535</v>
      </c>
      <c r="D1037" s="2">
        <v>304810441674519</v>
      </c>
      <c r="E1037" s="2">
        <v>986070583665921</v>
      </c>
      <c r="F1037" s="2">
        <v>9908638005542964</v>
      </c>
    </row>
    <row r="1038" spans="1:6" ht="15.5" customHeight="1" x14ac:dyDescent="0.35">
      <c r="A1038" s="2" t="s">
        <v>2784</v>
      </c>
      <c r="B1038" s="2">
        <v>3176253840524968</v>
      </c>
      <c r="C1038" s="2">
        <v>4090582403414266</v>
      </c>
      <c r="D1038" s="2">
        <v>6195292947378732</v>
      </c>
      <c r="E1038" s="2">
        <v>4312222567488446</v>
      </c>
      <c r="F1038" s="2">
        <v>5612768777619183</v>
      </c>
    </row>
    <row r="1039" spans="1:6" ht="15.5" customHeight="1" x14ac:dyDescent="0.35">
      <c r="A1039" s="2" t="s">
        <v>3014</v>
      </c>
      <c r="B1039" s="2">
        <v>2389473293862844</v>
      </c>
      <c r="C1039" s="2">
        <v>3286385179602271</v>
      </c>
      <c r="D1039" s="2">
        <v>1.1708982587445548E+16</v>
      </c>
      <c r="E1039" s="2">
        <v>6219911781157604</v>
      </c>
      <c r="F1039" s="2">
        <v>7.6176789819171344E+16</v>
      </c>
    </row>
    <row r="1040" spans="1:6" ht="15.5" customHeight="1" x14ac:dyDescent="0.35">
      <c r="A1040" s="2" t="s">
        <v>28100</v>
      </c>
      <c r="B1040" s="2">
        <v>-3817830683678821</v>
      </c>
      <c r="C1040" s="2">
        <v>5015158578188476</v>
      </c>
      <c r="D1040" s="2">
        <v>2.1405998601050148E+16</v>
      </c>
      <c r="E1040" s="2">
        <v>1434457914348291</v>
      </c>
      <c r="F1040" s="2">
        <v>2.5870919053657176E+16</v>
      </c>
    </row>
    <row r="1041" spans="1:6" ht="15.5" customHeight="1" x14ac:dyDescent="0.35">
      <c r="A1041" s="2" t="s">
        <v>12210</v>
      </c>
      <c r="B1041" s="2">
        <v>3.3247396026582528E+16</v>
      </c>
      <c r="C1041" s="2">
        <v>5.6560430146636872E+16</v>
      </c>
      <c r="D1041" s="2">
        <v>9474992809792332</v>
      </c>
      <c r="E1041" s="2">
        <v>3.3035665168064856E+16</v>
      </c>
      <c r="F1041" s="2">
        <v>4639891461160628</v>
      </c>
    </row>
    <row r="1042" spans="1:6" ht="15.5" customHeight="1" x14ac:dyDescent="0.35">
      <c r="A1042" s="2" t="s">
        <v>3035</v>
      </c>
      <c r="B1042" s="2">
        <v>6587353103857718</v>
      </c>
      <c r="C1042" s="2">
        <v>3.7157953943602912E+16</v>
      </c>
      <c r="D1042" s="2">
        <v>2.2499553039859776E+16</v>
      </c>
      <c r="E1042" s="2">
        <v>1336182618801888</v>
      </c>
      <c r="F1042" s="2">
        <v>2465396143044752</v>
      </c>
    </row>
    <row r="1043" spans="1:6" ht="15.5" customHeight="1" x14ac:dyDescent="0.35">
      <c r="A1043" s="2" t="s">
        <v>28101</v>
      </c>
      <c r="B1043" s="2">
        <v>-2.6389686410156528E+16</v>
      </c>
      <c r="C1043" s="2">
        <v>551067341503095</v>
      </c>
      <c r="D1043" s="2">
        <v>1.1826768457148056E+16</v>
      </c>
      <c r="E1043" s="2">
        <v>2768117160022851</v>
      </c>
      <c r="F1043" s="2">
        <v>4.0980109335597128E+16</v>
      </c>
    </row>
    <row r="1044" spans="1:6" ht="15.5" customHeight="1" x14ac:dyDescent="0.35">
      <c r="A1044" s="2" t="s">
        <v>28102</v>
      </c>
      <c r="B1044" s="2">
        <v>9573859223745480</v>
      </c>
      <c r="C1044" s="2">
        <v>2439751454081213</v>
      </c>
      <c r="D1044" s="2">
        <v>1.3456727058303546E+16</v>
      </c>
      <c r="E1044" s="2">
        <v>2.460360471734812E+16</v>
      </c>
      <c r="F1044" s="2">
        <v>3.766069804599336E+16</v>
      </c>
    </row>
    <row r="1045" spans="1:6" ht="15.5" customHeight="1" x14ac:dyDescent="0.35">
      <c r="A1045" s="2" t="s">
        <v>28103</v>
      </c>
      <c r="B1045" s="2">
        <v>4259037975070039</v>
      </c>
      <c r="C1045" s="2">
        <v>6476682279332725</v>
      </c>
      <c r="D1045" s="2">
        <v>5154798788983978</v>
      </c>
      <c r="E1045" s="2">
        <v>2.3182221437553132E+16</v>
      </c>
      <c r="F1045" s="2">
        <v>765548870310748</v>
      </c>
    </row>
    <row r="1046" spans="1:6" ht="15.5" customHeight="1" x14ac:dyDescent="0.35">
      <c r="A1046" s="2" t="s">
        <v>28104</v>
      </c>
      <c r="B1046" s="2">
        <v>1.7790997350460958E+16</v>
      </c>
      <c r="C1046" s="2">
        <v>5806250209151221</v>
      </c>
      <c r="D1046" s="2">
        <v>5236406579569888</v>
      </c>
      <c r="E1046" s="2">
        <v>4692927992054749</v>
      </c>
      <c r="F1046" s="2">
        <v>5947076309322477</v>
      </c>
    </row>
    <row r="1047" spans="1:6" ht="15.5" customHeight="1" x14ac:dyDescent="0.35">
      <c r="A1047" s="2" t="s">
        <v>5331</v>
      </c>
      <c r="B1047" s="2">
        <v>2.0874912012873356E+16</v>
      </c>
      <c r="C1047" s="2">
        <v>3.1339727489765536E+16</v>
      </c>
      <c r="D1047" s="2">
        <v>6.6621834194691608E+16</v>
      </c>
      <c r="E1047" s="2">
        <v>9848017944291484</v>
      </c>
      <c r="F1047" s="2">
        <v>4393190706668774</v>
      </c>
    </row>
    <row r="1048" spans="1:6" ht="15.5" customHeight="1" x14ac:dyDescent="0.35">
      <c r="A1048" s="2" t="s">
        <v>11342</v>
      </c>
      <c r="B1048" s="2">
        <v>1.3300551247232226E+16</v>
      </c>
      <c r="C1048" s="2">
        <v>3.7663438009940504E+16</v>
      </c>
      <c r="D1048" s="2">
        <v>5217486305899705</v>
      </c>
      <c r="E1048" s="2">
        <v>2.2360851167145528E+16</v>
      </c>
      <c r="F1048" s="2">
        <v>7475515298730513</v>
      </c>
    </row>
    <row r="1049" spans="1:6" ht="15.5" customHeight="1" x14ac:dyDescent="0.35">
      <c r="A1049" s="2" t="s">
        <v>28105</v>
      </c>
      <c r="B1049" s="2">
        <v>558700445168882</v>
      </c>
      <c r="C1049" s="2">
        <v>4105816676069824</v>
      </c>
      <c r="D1049" s="2">
        <v>164022036514719</v>
      </c>
      <c r="E1049" s="2">
        <v>2.0029523583975696E+16</v>
      </c>
      <c r="F1049" s="2">
        <v>3249277123561297</v>
      </c>
    </row>
    <row r="1050" spans="1:6" ht="15.5" customHeight="1" x14ac:dyDescent="0.35">
      <c r="A1050" s="2" t="s">
        <v>28106</v>
      </c>
      <c r="B1050" s="2">
        <v>-4.629118972005184E+16</v>
      </c>
      <c r="C1050" s="2">
        <v>5217012323168955</v>
      </c>
      <c r="D1050" s="2">
        <v>3.2212378796359076E+16</v>
      </c>
      <c r="E1050" s="2">
        <v>9856804904108384</v>
      </c>
      <c r="F1050" s="2">
        <v>9906306736692296</v>
      </c>
    </row>
    <row r="1051" spans="1:6" ht="15.5" customHeight="1" x14ac:dyDescent="0.35">
      <c r="A1051" s="2" t="s">
        <v>28107</v>
      </c>
      <c r="B1051" s="2">
        <v>7313018816333744</v>
      </c>
      <c r="C1051" s="2">
        <v>4555919054393899</v>
      </c>
      <c r="D1051" s="2">
        <v>6179028405563004</v>
      </c>
      <c r="E1051" s="2">
        <v>1.2927324335291404E+16</v>
      </c>
      <c r="F1051" s="2">
        <v>5242006122131179</v>
      </c>
    </row>
    <row r="1052" spans="1:6" ht="15.5" customHeight="1" x14ac:dyDescent="0.35">
      <c r="A1052" s="2" t="s">
        <v>6475</v>
      </c>
      <c r="B1052" s="2">
        <v>1.7283559989312604E+16</v>
      </c>
      <c r="C1052" s="2">
        <v>2.4238886247877772E+16</v>
      </c>
      <c r="D1052" s="2">
        <v>3640945320360009</v>
      </c>
      <c r="E1052" s="2">
        <v>5.6374916464624656E+16</v>
      </c>
      <c r="F1052" s="2">
        <v>1356631587650395</v>
      </c>
    </row>
    <row r="1053" spans="1:6" ht="15.5" customHeight="1" x14ac:dyDescent="0.35">
      <c r="A1053" s="2" t="s">
        <v>28108</v>
      </c>
      <c r="B1053" s="2">
        <v>-7146366872580864</v>
      </c>
      <c r="C1053" s="2">
        <v>2.2982006601018664E+16</v>
      </c>
      <c r="D1053" s="2">
        <v>7814991332845476</v>
      </c>
      <c r="E1053" s="2">
        <v>3.7668304335563808E+16</v>
      </c>
      <c r="F1053" s="2">
        <v>5098877883950912</v>
      </c>
    </row>
    <row r="1054" spans="1:6" ht="15.5" customHeight="1" x14ac:dyDescent="0.35">
      <c r="A1054" s="2" t="s">
        <v>26354</v>
      </c>
      <c r="B1054" s="2">
        <v>1530560012814996</v>
      </c>
      <c r="C1054" s="2">
        <v>3.5927628386444528E+16</v>
      </c>
      <c r="D1054" s="2">
        <v>8491814960303486</v>
      </c>
      <c r="E1054" s="2">
        <v>3.5674774678804964E+16</v>
      </c>
      <c r="F1054" s="2">
        <v>2273642009147277</v>
      </c>
    </row>
    <row r="1055" spans="1:6" ht="15.5" customHeight="1" x14ac:dyDescent="0.35">
      <c r="A1055" s="2" t="s">
        <v>227</v>
      </c>
      <c r="B1055" s="2">
        <v>1803425295513548</v>
      </c>
      <c r="C1055" s="2">
        <v>3893170729282948</v>
      </c>
      <c r="D1055" s="2">
        <v>1.0359402694662798E+16</v>
      </c>
      <c r="E1055" s="2">
        <v>1288168770362408</v>
      </c>
      <c r="F1055" s="2">
        <v>1.1984844493615242E+16</v>
      </c>
    </row>
    <row r="1056" spans="1:6" ht="15.5" customHeight="1" x14ac:dyDescent="0.35">
      <c r="A1056" s="2" t="s">
        <v>28109</v>
      </c>
      <c r="B1056" s="2">
        <v>4554119252027145</v>
      </c>
      <c r="C1056" s="2">
        <v>478825071889039</v>
      </c>
      <c r="D1056" s="2">
        <v>2155569342467878</v>
      </c>
      <c r="E1056" s="2">
        <v>8832752242886277</v>
      </c>
      <c r="F1056" s="2">
        <v>9193854045804648</v>
      </c>
    </row>
    <row r="1057" spans="1:6" ht="15.5" customHeight="1" x14ac:dyDescent="0.35">
      <c r="A1057" s="2" t="s">
        <v>3539</v>
      </c>
      <c r="B1057" s="2">
        <v>2653502435831842</v>
      </c>
      <c r="C1057" s="2">
        <v>2021121108520014</v>
      </c>
      <c r="D1057" s="2">
        <v>5032214587802583</v>
      </c>
      <c r="E1057" s="2">
        <v>2.4880065242062424E+16</v>
      </c>
      <c r="F1057" s="2">
        <v>8015129839410065</v>
      </c>
    </row>
    <row r="1058" spans="1:6" ht="15.5" customHeight="1" x14ac:dyDescent="0.35">
      <c r="A1058" s="2" t="s">
        <v>28110</v>
      </c>
      <c r="B1058" s="2">
        <v>8539300709039414</v>
      </c>
      <c r="C1058" s="2">
        <v>3911888869572095</v>
      </c>
      <c r="D1058" s="2">
        <v>283536307457425</v>
      </c>
      <c r="E1058" s="2">
        <v>9220995810815516</v>
      </c>
      <c r="F1058" s="2">
        <v>1904733362572668</v>
      </c>
    </row>
    <row r="1059" spans="1:6" ht="15.5" customHeight="1" x14ac:dyDescent="0.35">
      <c r="A1059" s="2" t="s">
        <v>12112</v>
      </c>
      <c r="B1059" s="2">
        <v>108986002662796</v>
      </c>
      <c r="C1059" s="2">
        <v>417141798838857</v>
      </c>
      <c r="D1059" s="2">
        <v>7206273890334156</v>
      </c>
      <c r="E1059" s="2">
        <v>7.2649164530576032E+16</v>
      </c>
      <c r="F1059" s="2">
        <v>3.6183551034989736E+16</v>
      </c>
    </row>
    <row r="1060" spans="1:6" ht="15.5" customHeight="1" x14ac:dyDescent="0.35">
      <c r="A1060" s="2" t="s">
        <v>28111</v>
      </c>
      <c r="B1060" s="2">
        <v>1.0697607086324016E+16</v>
      </c>
      <c r="C1060" s="2">
        <v>5120492262065923</v>
      </c>
      <c r="D1060" s="2">
        <v>89284028848556</v>
      </c>
      <c r="E1060" s="2">
        <v>2.8076975440607128E+16</v>
      </c>
      <c r="F1060" s="2">
        <v>1945555514257029</v>
      </c>
    </row>
    <row r="1061" spans="1:6" ht="15.5" customHeight="1" x14ac:dyDescent="0.35">
      <c r="A1061" s="2" t="s">
        <v>10072</v>
      </c>
      <c r="B1061" s="2">
        <v>1.6051234203811156E+16</v>
      </c>
      <c r="C1061" s="2">
        <v>4265982221531567</v>
      </c>
      <c r="D1061" s="2">
        <v>1.1569985149150708E+16</v>
      </c>
      <c r="E1061" s="2">
        <v>6702495365805741</v>
      </c>
      <c r="F1061" s="2">
        <v>8003003416497881</v>
      </c>
    </row>
    <row r="1062" spans="1:6" ht="15.5" customHeight="1" x14ac:dyDescent="0.35">
      <c r="A1062" s="2" t="s">
        <v>7043</v>
      </c>
      <c r="B1062" s="2">
        <v>1.3215398736868872E+16</v>
      </c>
      <c r="C1062" s="2">
        <v>4183831648548366</v>
      </c>
      <c r="D1062" s="2">
        <v>7656071041314203</v>
      </c>
      <c r="E1062" s="2">
        <v>5658159048064437</v>
      </c>
      <c r="F1062" s="2">
        <v>3.1090356636426556E+16</v>
      </c>
    </row>
    <row r="1063" spans="1:6" ht="15.5" customHeight="1" x14ac:dyDescent="0.35">
      <c r="A1063" s="2" t="s">
        <v>28112</v>
      </c>
      <c r="B1063" s="2">
        <v>5278963129870148</v>
      </c>
      <c r="C1063" s="2">
        <v>3416234969532094</v>
      </c>
      <c r="D1063" s="2">
        <v>699738804858363</v>
      </c>
      <c r="E1063" s="2">
        <v>9333344004384336</v>
      </c>
      <c r="F1063" s="2">
        <v>9548323779944128</v>
      </c>
    </row>
    <row r="1064" spans="1:6" ht="15.5" customHeight="1" x14ac:dyDescent="0.35">
      <c r="A1064" s="2" t="s">
        <v>28113</v>
      </c>
      <c r="B1064" s="2">
        <v>-2.1030069198780316E+16</v>
      </c>
      <c r="C1064" s="2">
        <v>5675501253938802</v>
      </c>
      <c r="D1064" s="2">
        <v>7136856503703335</v>
      </c>
      <c r="E1064" s="2">
        <v>3.9822297390048944E+16</v>
      </c>
      <c r="F1064" s="2">
        <v>5303632472844799</v>
      </c>
    </row>
    <row r="1065" spans="1:6" ht="15.5" customHeight="1" x14ac:dyDescent="0.35">
      <c r="A1065" s="2" t="s">
        <v>6863</v>
      </c>
      <c r="B1065" s="2">
        <v>1.503563484826416E+16</v>
      </c>
      <c r="C1065" s="2">
        <v>4328484931994055</v>
      </c>
      <c r="D1065" s="2">
        <v>29453380689.048458</v>
      </c>
      <c r="E1065" s="2">
        <v>9956698244352660</v>
      </c>
      <c r="F1065" s="2">
        <v>9971646745370104</v>
      </c>
    </row>
    <row r="1066" spans="1:6" ht="15.5" customHeight="1" x14ac:dyDescent="0.35">
      <c r="A1066" s="2" t="s">
        <v>28114</v>
      </c>
      <c r="B1066" s="2">
        <v>5924848268071128</v>
      </c>
      <c r="C1066" s="2">
        <v>2371617980998113</v>
      </c>
      <c r="D1066" s="2">
        <v>6757924564736264</v>
      </c>
      <c r="E1066" s="2">
        <v>4.1103935281283624E+16</v>
      </c>
      <c r="F1066" s="2">
        <v>5428084682915718</v>
      </c>
    </row>
    <row r="1067" spans="1:6" ht="15.5" customHeight="1" x14ac:dyDescent="0.35">
      <c r="A1067" s="2" t="s">
        <v>5059</v>
      </c>
      <c r="B1067" s="2">
        <v>-3.5888911648995564E+16</v>
      </c>
      <c r="C1067" s="2">
        <v>6766378851149541</v>
      </c>
      <c r="D1067" s="2">
        <v>5684228040268905</v>
      </c>
      <c r="E1067" s="2">
        <v>1.7118068842468782E+16</v>
      </c>
      <c r="F1067" s="2">
        <v>6299499699806643</v>
      </c>
    </row>
    <row r="1068" spans="1:6" ht="15.5" customHeight="1" x14ac:dyDescent="0.35">
      <c r="A1068" s="2" t="s">
        <v>28115</v>
      </c>
      <c r="B1068" s="2">
        <v>5956980489387357</v>
      </c>
      <c r="C1068" s="2">
        <v>3.9556994549930352E+16</v>
      </c>
      <c r="D1068" s="2">
        <v>2.0308236015519816E+16</v>
      </c>
      <c r="E1068" s="2">
        <v>1.5413705917599776E+16</v>
      </c>
      <c r="F1068" s="2">
        <v>2712920693254237</v>
      </c>
    </row>
    <row r="1069" spans="1:6" ht="15.5" customHeight="1" x14ac:dyDescent="0.35">
      <c r="A1069" s="2" t="s">
        <v>11861</v>
      </c>
      <c r="B1069" s="2">
        <v>-5076788965675018</v>
      </c>
      <c r="C1069" s="2">
        <v>4826997069626886</v>
      </c>
      <c r="D1069" s="2">
        <v>2.1837003930474024E+16</v>
      </c>
      <c r="E1069" s="2">
        <v>1394787528954342</v>
      </c>
      <c r="F1069" s="2">
        <v>2536576520304825</v>
      </c>
    </row>
    <row r="1070" spans="1:6" ht="15.5" customHeight="1" x14ac:dyDescent="0.35">
      <c r="A1070" s="2" t="s">
        <v>28116</v>
      </c>
      <c r="B1070" s="2">
        <v>1106532435185736</v>
      </c>
      <c r="C1070" s="2">
        <v>3.0087180828999936E+16</v>
      </c>
      <c r="D1070" s="2">
        <v>3421405500664937</v>
      </c>
      <c r="E1070" s="2">
        <v>6435619978171186</v>
      </c>
      <c r="F1070" s="2">
        <v>1477284090423971</v>
      </c>
    </row>
    <row r="1071" spans="1:6" ht="15.5" customHeight="1" x14ac:dyDescent="0.35">
      <c r="A1071" s="2" t="s">
        <v>12519</v>
      </c>
      <c r="B1071" s="2">
        <v>7678344438397551</v>
      </c>
      <c r="C1071" s="2">
        <v>3024523370309878</v>
      </c>
      <c r="D1071" s="2">
        <v>1.3331796879298654E+16</v>
      </c>
      <c r="E1071" s="2">
        <v>2.4824033484486192E+16</v>
      </c>
      <c r="F1071" s="2">
        <v>3788732139197206</v>
      </c>
    </row>
    <row r="1072" spans="1:6" ht="15.5" customHeight="1" x14ac:dyDescent="0.35">
      <c r="A1072" s="2" t="s">
        <v>28117</v>
      </c>
      <c r="B1072" s="2">
        <v>1.4645395910323782E+16</v>
      </c>
      <c r="C1072" s="2">
        <v>2.3195831910707064E+16</v>
      </c>
      <c r="D1072" s="2">
        <v>1.8093490129460044E+16</v>
      </c>
      <c r="E1072" s="2">
        <v>1.7858634163228464E+16</v>
      </c>
      <c r="F1072" s="2">
        <v>2.9963017526316692E+16</v>
      </c>
    </row>
    <row r="1073" spans="1:6" ht="15.5" customHeight="1" x14ac:dyDescent="0.35">
      <c r="A1073" s="2" t="s">
        <v>3754</v>
      </c>
      <c r="B1073" s="2">
        <v>7328461466173074</v>
      </c>
      <c r="C1073" s="2">
        <v>2.9705319233176316E+16</v>
      </c>
      <c r="D1073" s="2">
        <v>1.9772268852037984E+16</v>
      </c>
      <c r="E1073" s="2">
        <v>1.5968285371494216E+16</v>
      </c>
      <c r="F1073" s="2">
        <v>2785468584478721</v>
      </c>
    </row>
    <row r="1074" spans="1:6" ht="15.5" customHeight="1" x14ac:dyDescent="0.35">
      <c r="A1074" s="2" t="s">
        <v>28118</v>
      </c>
      <c r="B1074" s="2">
        <v>-1.7551157122140364E+16</v>
      </c>
      <c r="C1074" s="2">
        <v>5457646441794148</v>
      </c>
      <c r="D1074" s="2">
        <v>3834447965496537</v>
      </c>
      <c r="E1074" s="2">
        <v>5357653811292292</v>
      </c>
      <c r="F1074" s="2">
        <v>6527296242029791</v>
      </c>
    </row>
    <row r="1075" spans="1:6" ht="15.5" customHeight="1" x14ac:dyDescent="0.35">
      <c r="A1075" s="2" t="s">
        <v>28119</v>
      </c>
      <c r="B1075" s="2">
        <v>-2.1252044482036952E+16</v>
      </c>
      <c r="C1075" s="2">
        <v>6.6522372761677976E+16</v>
      </c>
      <c r="D1075" s="2">
        <v>1.8403082664340024E+16</v>
      </c>
      <c r="E1075" s="2">
        <v>1749148208376568</v>
      </c>
      <c r="F1075" s="2">
        <v>2954418800306539</v>
      </c>
    </row>
    <row r="1076" spans="1:6" ht="15.5" customHeight="1" x14ac:dyDescent="0.35">
      <c r="A1076" s="2" t="s">
        <v>3878</v>
      </c>
      <c r="B1076" s="2">
        <v>5502212340264501</v>
      </c>
      <c r="C1076" s="2">
        <v>3.4711241181877128E+16</v>
      </c>
      <c r="D1076" s="2">
        <v>1.2069537980824076E+16</v>
      </c>
      <c r="E1076" s="2">
        <v>2.7193625460156608E+16</v>
      </c>
      <c r="F1076" s="2">
        <v>4048496002891341</v>
      </c>
    </row>
    <row r="1077" spans="1:6" ht="15.5" customHeight="1" x14ac:dyDescent="0.35">
      <c r="A1077" s="2" t="s">
        <v>28120</v>
      </c>
      <c r="B1077" s="2">
        <v>1.5477157162413582E+16</v>
      </c>
      <c r="C1077" s="2">
        <v>2539290431149113</v>
      </c>
      <c r="D1077" s="2">
        <v>2.6479811413050404E+16</v>
      </c>
      <c r="E1077" s="2">
        <v>1.0368149585493896E+16</v>
      </c>
      <c r="F1077" s="2">
        <v>2.064551338357252E+16</v>
      </c>
    </row>
    <row r="1078" spans="1:6" ht="15.5" customHeight="1" x14ac:dyDescent="0.35">
      <c r="A1078" s="2" t="s">
        <v>10115</v>
      </c>
      <c r="B1078" s="2">
        <v>1.3319827747414824E+16</v>
      </c>
      <c r="C1078" s="2">
        <v>3623606940449468</v>
      </c>
      <c r="D1078" s="2">
        <v>5324402412529139</v>
      </c>
      <c r="E1078" s="2">
        <v>8175116169880676</v>
      </c>
      <c r="F1078" s="2">
        <v>8728905116684054</v>
      </c>
    </row>
    <row r="1079" spans="1:6" ht="15.5" customHeight="1" x14ac:dyDescent="0.35">
      <c r="A1079" s="2" t="s">
        <v>28121</v>
      </c>
      <c r="B1079" s="2">
        <v>-2.4578766995406616E+16</v>
      </c>
      <c r="C1079" s="2">
        <v>7713768924567313</v>
      </c>
      <c r="D1079" s="2">
        <v>2601312409270509</v>
      </c>
      <c r="E1079" s="2">
        <v>1.0677526199057284E+16</v>
      </c>
      <c r="F1079" s="2">
        <v>2105623317851147</v>
      </c>
    </row>
    <row r="1080" spans="1:6" ht="15.5" customHeight="1" x14ac:dyDescent="0.35">
      <c r="A1080" s="2" t="s">
        <v>11090</v>
      </c>
      <c r="B1080" s="2">
        <v>4.3854384807632432E+16</v>
      </c>
      <c r="C1080" s="2">
        <v>619103291819657</v>
      </c>
      <c r="D1080" s="2">
        <v>4445093806373379</v>
      </c>
      <c r="E1080" s="2">
        <v>3.5001667191848112E+16</v>
      </c>
      <c r="F1080" s="2">
        <v>9963774734612580</v>
      </c>
    </row>
    <row r="1081" spans="1:6" ht="15.5" customHeight="1" x14ac:dyDescent="0.35">
      <c r="A1081" s="2" t="s">
        <v>7376</v>
      </c>
      <c r="B1081" s="2">
        <v>-2725433094096605</v>
      </c>
      <c r="C1081" s="2">
        <v>2.6107716575657304E+16</v>
      </c>
      <c r="D1081" s="2">
        <v>2.0503938241650844E+16</v>
      </c>
      <c r="E1081" s="2">
        <v>6506835851250007</v>
      </c>
      <c r="F1081" s="2">
        <v>7458031824872892</v>
      </c>
    </row>
    <row r="1082" spans="1:6" ht="15.5" customHeight="1" x14ac:dyDescent="0.35">
      <c r="A1082" s="2" t="s">
        <v>11968</v>
      </c>
      <c r="B1082" s="2">
        <v>7419087511458005</v>
      </c>
      <c r="C1082" s="2">
        <v>6102103715629546</v>
      </c>
      <c r="D1082" s="2">
        <v>1.0451571765228962E+16</v>
      </c>
      <c r="E1082" s="2">
        <v>1.22545136217891E+16</v>
      </c>
      <c r="F1082" s="2">
        <v>1.1691515889349848E+16</v>
      </c>
    </row>
    <row r="1083" spans="1:6" ht="15.5" customHeight="1" x14ac:dyDescent="0.35">
      <c r="A1083" s="2" t="s">
        <v>28122</v>
      </c>
      <c r="B1083" s="2">
        <v>1.7271085400101324E+16</v>
      </c>
      <c r="C1083" s="2">
        <v>3.7372950824362688E+16</v>
      </c>
      <c r="D1083" s="2">
        <v>1350438262117173</v>
      </c>
      <c r="E1083" s="2">
        <v>713258698235481</v>
      </c>
      <c r="F1083" s="2">
        <v>7948678008145542</v>
      </c>
    </row>
    <row r="1084" spans="1:6" ht="15.5" customHeight="1" x14ac:dyDescent="0.35">
      <c r="A1084" s="2" t="s">
        <v>28123</v>
      </c>
      <c r="B1084" s="2">
        <v>912206146473708</v>
      </c>
      <c r="C1084" s="2">
        <v>4001222339802778</v>
      </c>
      <c r="D1084" s="2">
        <v>3.4611035372796016E+16</v>
      </c>
      <c r="E1084" s="2">
        <v>6282837042299884</v>
      </c>
      <c r="F1084" s="2">
        <v>1452488490540501</v>
      </c>
    </row>
    <row r="1085" spans="1:6" ht="15.5" customHeight="1" x14ac:dyDescent="0.35">
      <c r="A1085" s="2" t="s">
        <v>28124</v>
      </c>
      <c r="B1085" s="2">
        <v>2.1484724946517464E+16</v>
      </c>
      <c r="C1085" s="2">
        <v>4322378222723419</v>
      </c>
      <c r="D1085" s="2">
        <v>1.9105679700008056E+16</v>
      </c>
      <c r="E1085" s="2">
        <v>123676285093.85072</v>
      </c>
      <c r="F1085" s="2">
        <v>6226104539812929</v>
      </c>
    </row>
    <row r="1086" spans="1:6" ht="15.5" customHeight="1" x14ac:dyDescent="0.35">
      <c r="A1086" s="2" t="s">
        <v>28125</v>
      </c>
      <c r="B1086" s="2">
        <v>1.1392459957779536E+16</v>
      </c>
      <c r="C1086" s="2">
        <v>4312012069095067</v>
      </c>
      <c r="D1086" s="2">
        <v>6659893246350467</v>
      </c>
      <c r="E1086" s="2">
        <v>9860682248924474</v>
      </c>
      <c r="F1086" s="2">
        <v>4395743573810961</v>
      </c>
    </row>
    <row r="1087" spans="1:6" ht="15.5" customHeight="1" x14ac:dyDescent="0.35">
      <c r="A1087" s="2" t="s">
        <v>7511</v>
      </c>
      <c r="B1087" s="2">
        <v>-3321762722644135</v>
      </c>
      <c r="C1087" s="2">
        <v>4962925016573592</v>
      </c>
      <c r="D1087" s="2">
        <v>1.2337782752472428E+16</v>
      </c>
      <c r="E1087" s="2">
        <v>2666735098693398</v>
      </c>
      <c r="F1087" s="2">
        <v>3.99318946018858E+16</v>
      </c>
    </row>
    <row r="1088" spans="1:6" ht="15.5" customHeight="1" x14ac:dyDescent="0.35">
      <c r="A1088" s="2" t="s">
        <v>13935</v>
      </c>
      <c r="B1088" s="2">
        <v>6792377880642528</v>
      </c>
      <c r="C1088" s="2">
        <v>3287813984926017</v>
      </c>
      <c r="D1088" s="2">
        <v>1.3624796310112242E+16</v>
      </c>
      <c r="E1088" s="2">
        <v>2.4310820179590496E+16</v>
      </c>
      <c r="F1088" s="2">
        <v>3729746499800406</v>
      </c>
    </row>
    <row r="1089" spans="1:6" ht="15.5" customHeight="1" x14ac:dyDescent="0.35">
      <c r="A1089" s="2" t="s">
        <v>28126</v>
      </c>
      <c r="B1089" s="2">
        <v>721558591948414</v>
      </c>
      <c r="C1089" s="2">
        <v>3697552566122148</v>
      </c>
      <c r="D1089" s="2">
        <v>1608852561991764</v>
      </c>
      <c r="E1089" s="2">
        <v>2.0465317154354248E+16</v>
      </c>
      <c r="F1089" s="2">
        <v>3299644915347544</v>
      </c>
    </row>
    <row r="1090" spans="1:6" ht="15.5" customHeight="1" x14ac:dyDescent="0.35">
      <c r="A1090" s="2" t="s">
        <v>28127</v>
      </c>
      <c r="B1090" s="2">
        <v>803569746498201</v>
      </c>
      <c r="C1090" s="2">
        <v>4535191293185046</v>
      </c>
      <c r="D1090" s="2">
        <v>3.6767448854664976E+16</v>
      </c>
      <c r="E1090" s="2">
        <v>5.5176471894977648E+16</v>
      </c>
      <c r="F1090" s="2">
        <v>1.3377653932181882E+16</v>
      </c>
    </row>
    <row r="1091" spans="1:6" ht="15.5" customHeight="1" x14ac:dyDescent="0.35">
      <c r="A1091" s="2" t="s">
        <v>28128</v>
      </c>
      <c r="B1091" s="2">
        <v>9333344657052896</v>
      </c>
      <c r="C1091" s="2">
        <v>3.9763929981661288E+16</v>
      </c>
      <c r="D1091" s="2">
        <v>5.2952843794239112E+16</v>
      </c>
      <c r="E1091" s="2">
        <v>213832392019889</v>
      </c>
      <c r="F1091" s="2">
        <v>7262752595217276</v>
      </c>
    </row>
    <row r="1092" spans="1:6" ht="15.5" customHeight="1" x14ac:dyDescent="0.35">
      <c r="A1092" s="2" t="s">
        <v>13320</v>
      </c>
      <c r="B1092" s="2">
        <v>-1.5840001635607216E+16</v>
      </c>
      <c r="C1092" s="2">
        <v>349781349888838</v>
      </c>
      <c r="D1092" s="2">
        <v>1188938002275819</v>
      </c>
      <c r="E1092" s="2">
        <v>9724936088528820</v>
      </c>
      <c r="F1092" s="2">
        <v>9827076398891068</v>
      </c>
    </row>
    <row r="1093" spans="1:6" ht="15.5" customHeight="1" x14ac:dyDescent="0.35">
      <c r="A1093" s="2" t="s">
        <v>9513</v>
      </c>
      <c r="B1093" s="2">
        <v>4.7939754368490568E+16</v>
      </c>
      <c r="C1093" s="2">
        <v>4175598774454311</v>
      </c>
      <c r="D1093" s="2">
        <v>1.6705701242972336E+16</v>
      </c>
      <c r="E1093" s="2">
        <v>1.9618218841999096E+16</v>
      </c>
      <c r="F1093" s="2">
        <v>3202282181615708</v>
      </c>
    </row>
    <row r="1094" spans="1:6" ht="15.5" customHeight="1" x14ac:dyDescent="0.35">
      <c r="A1094" s="2" t="s">
        <v>28129</v>
      </c>
      <c r="B1094" s="2">
        <v>1403228968168186</v>
      </c>
      <c r="C1094" s="2">
        <v>4920465207159371</v>
      </c>
      <c r="D1094" s="2">
        <v>1.0356867496472688E+16</v>
      </c>
      <c r="E1094" s="2">
        <v>7475883996967252</v>
      </c>
      <c r="F1094" s="2">
        <v>8228324196860006</v>
      </c>
    </row>
    <row r="1095" spans="1:6" ht="15.5" customHeight="1" x14ac:dyDescent="0.35">
      <c r="A1095" s="2" t="s">
        <v>28130</v>
      </c>
      <c r="B1095" s="2">
        <v>-2.6356052352632676E+16</v>
      </c>
      <c r="C1095" s="2">
        <v>4446524091664915</v>
      </c>
      <c r="D1095" s="2">
        <v>559304775989558</v>
      </c>
      <c r="E1095" s="2">
        <v>4545404945579371</v>
      </c>
      <c r="F1095" s="2">
        <v>5819746882337452</v>
      </c>
    </row>
    <row r="1096" spans="1:6" ht="15.5" customHeight="1" x14ac:dyDescent="0.35">
      <c r="A1096" s="2" t="s">
        <v>28131</v>
      </c>
      <c r="B1096" s="2">
        <v>1.6448854666551876E+16</v>
      </c>
      <c r="C1096" s="2">
        <v>3707466424651293</v>
      </c>
      <c r="D1096" s="2">
        <v>7.8642922434872912E+16</v>
      </c>
      <c r="E1096" s="2">
        <v>5042055832785677</v>
      </c>
      <c r="F1096" s="2">
        <v>2.8677879809462336E+16</v>
      </c>
    </row>
    <row r="1097" spans="1:6" ht="15.5" customHeight="1" x14ac:dyDescent="0.35">
      <c r="A1097" s="2" t="s">
        <v>28132</v>
      </c>
      <c r="B1097" s="2">
        <v>1.6548206115078912E+16</v>
      </c>
      <c r="C1097" s="2">
        <v>8198271016012644</v>
      </c>
      <c r="D1097" s="2">
        <v>1.2048388364606132E+16</v>
      </c>
      <c r="E1097" s="2">
        <v>2723566912930083</v>
      </c>
      <c r="F1097" s="2">
        <v>4052946241936111</v>
      </c>
    </row>
    <row r="1098" spans="1:6" ht="15.5" customHeight="1" x14ac:dyDescent="0.35">
      <c r="A1098" s="2" t="s">
        <v>418</v>
      </c>
      <c r="B1098" s="2">
        <v>-4636808373845872</v>
      </c>
      <c r="C1098" s="2">
        <v>3.0061397689937436E+16</v>
      </c>
      <c r="D1098" s="2">
        <v>6910683630635468</v>
      </c>
      <c r="E1098" s="2">
        <v>4058012284122599</v>
      </c>
      <c r="F1098" s="2">
        <v>538021345103097</v>
      </c>
    </row>
    <row r="1099" spans="1:6" ht="15.5" customHeight="1" x14ac:dyDescent="0.35">
      <c r="A1099" s="2" t="s">
        <v>13240</v>
      </c>
      <c r="B1099" s="2">
        <v>5621671711828758</v>
      </c>
      <c r="C1099" s="2">
        <v>5274974324605141</v>
      </c>
      <c r="D1099" s="2">
        <v>3.8931415451659672E+16</v>
      </c>
      <c r="E1099" s="2">
        <v>4.8483652583080048E+16</v>
      </c>
      <c r="F1099" s="2">
        <v>1.2272386231882088E+16</v>
      </c>
    </row>
    <row r="1100" spans="1:6" ht="15.5" customHeight="1" x14ac:dyDescent="0.35">
      <c r="A1100" s="2" t="s">
        <v>12095</v>
      </c>
      <c r="B1100" s="2">
        <v>1.2784271236691352E+16</v>
      </c>
      <c r="C1100" s="2">
        <v>4337947349634095</v>
      </c>
      <c r="D1100" s="2">
        <v>7567358977091043</v>
      </c>
      <c r="E1100" s="2">
        <v>5943481125487223</v>
      </c>
      <c r="F1100" s="2">
        <v>3200778909667661</v>
      </c>
    </row>
    <row r="1101" spans="1:6" ht="15.5" customHeight="1" x14ac:dyDescent="0.35">
      <c r="A1101" s="2" t="s">
        <v>7403</v>
      </c>
      <c r="B1101" s="2">
        <v>3317261351985574</v>
      </c>
      <c r="C1101" s="2">
        <v>2698001985274559</v>
      </c>
      <c r="D1101" s="2">
        <v>1.8350279184474696E+16</v>
      </c>
      <c r="E1101" s="2">
        <v>6683801185939248</v>
      </c>
      <c r="F1101" s="2">
        <v>7592021190431163</v>
      </c>
    </row>
    <row r="1102" spans="1:6" ht="15.5" customHeight="1" x14ac:dyDescent="0.35">
      <c r="A1102" s="2" t="s">
        <v>28133</v>
      </c>
      <c r="B1102" s="2">
        <v>2.6205364591809324E+16</v>
      </c>
      <c r="C1102" s="2">
        <v>3071791245741693</v>
      </c>
      <c r="D1102" s="2">
        <v>9862359056318128</v>
      </c>
      <c r="E1102" s="2">
        <v>1.6869465658520332E+16</v>
      </c>
      <c r="F1102" s="2">
        <v>1.4184527174718862E+16</v>
      </c>
    </row>
    <row r="1103" spans="1:6" ht="15.5" customHeight="1" x14ac:dyDescent="0.35">
      <c r="A1103" s="2" t="s">
        <v>28134</v>
      </c>
      <c r="B1103" s="2">
        <v>1.0049300870238956E+16</v>
      </c>
      <c r="C1103" s="2">
        <v>4379367423676078</v>
      </c>
      <c r="D1103" s="2">
        <v>5338250747870575</v>
      </c>
      <c r="E1103" s="2">
        <v>2086239738030372</v>
      </c>
      <c r="F1103" s="2">
        <v>7153843323760077</v>
      </c>
    </row>
    <row r="1104" spans="1:6" ht="15.5" customHeight="1" x14ac:dyDescent="0.35">
      <c r="A1104" s="2" t="s">
        <v>13252</v>
      </c>
      <c r="B1104" s="2">
        <v>-2.8678922763417824E+16</v>
      </c>
      <c r="C1104" s="2">
        <v>6501754050958064</v>
      </c>
      <c r="D1104" s="2">
        <v>3.0077453679130812E+16</v>
      </c>
      <c r="E1104" s="2">
        <v>8286748126050006</v>
      </c>
      <c r="F1104" s="2">
        <v>1.7650845167300908E+16</v>
      </c>
    </row>
    <row r="1105" spans="1:6" ht="15.5" customHeight="1" x14ac:dyDescent="0.35">
      <c r="A1105" s="2" t="s">
        <v>28135</v>
      </c>
      <c r="B1105" s="2">
        <v>3.2552157956996984E+16</v>
      </c>
      <c r="C1105" s="2">
        <v>6217433507267057</v>
      </c>
      <c r="D1105" s="2">
        <v>2.0616737556929064E+16</v>
      </c>
      <c r="E1105" s="2">
        <v>1.5104418293796734E+16</v>
      </c>
      <c r="F1105" s="2">
        <v>2681597044849718</v>
      </c>
    </row>
    <row r="1106" spans="1:6" ht="15.5" customHeight="1" x14ac:dyDescent="0.35">
      <c r="A1106" s="2" t="s">
        <v>28136</v>
      </c>
      <c r="B1106" s="2">
        <v>1.4221535295577164E+16</v>
      </c>
      <c r="C1106" s="2">
        <v>3.3236326713221788E+16</v>
      </c>
      <c r="D1106" s="2">
        <v>4396779678579671</v>
      </c>
      <c r="E1106" s="2">
        <v>3600686099160394</v>
      </c>
      <c r="F1106" s="2">
        <v>1.0125536406814428E+16</v>
      </c>
    </row>
    <row r="1107" spans="1:6" ht="15.5" customHeight="1" x14ac:dyDescent="0.35">
      <c r="A1107" s="2" t="s">
        <v>28137</v>
      </c>
      <c r="B1107" s="2">
        <v>-901233773398381</v>
      </c>
      <c r="C1107" s="2">
        <v>7.814012353353744E+16</v>
      </c>
      <c r="D1107" s="2">
        <v>3897960465186756</v>
      </c>
      <c r="E1107" s="2">
        <v>9502174995882452</v>
      </c>
      <c r="F1107" s="2">
        <v>9667388206283662</v>
      </c>
    </row>
    <row r="1108" spans="1:6" ht="15.5" customHeight="1" x14ac:dyDescent="0.35">
      <c r="A1108" s="2" t="s">
        <v>28138</v>
      </c>
      <c r="B1108" s="2">
        <v>-1.4958832471301948E+16</v>
      </c>
      <c r="C1108" s="2">
        <v>5.5921208884116816E+16</v>
      </c>
      <c r="D1108" s="2">
        <v>284387778979724</v>
      </c>
      <c r="E1108" s="2">
        <v>5938396270062037</v>
      </c>
      <c r="F1108" s="2">
        <v>7009507264154861</v>
      </c>
    </row>
    <row r="1109" spans="1:6" ht="15.5" customHeight="1" x14ac:dyDescent="0.35">
      <c r="A1109" s="2" t="s">
        <v>28139</v>
      </c>
      <c r="B1109" s="2">
        <v>220994438532124</v>
      </c>
      <c r="C1109" s="2">
        <v>2.9301678071819832E+16</v>
      </c>
      <c r="D1109" s="2">
        <v>6927423771236121</v>
      </c>
      <c r="E1109" s="2">
        <v>84883873736027</v>
      </c>
      <c r="F1109" s="2">
        <v>4005924749427777</v>
      </c>
    </row>
    <row r="1110" spans="1:6" ht="15.5" customHeight="1" x14ac:dyDescent="0.35">
      <c r="A1110" s="2" t="s">
        <v>28140</v>
      </c>
      <c r="B1110" s="2">
        <v>-9040486678764880</v>
      </c>
      <c r="C1110" s="2">
        <v>6408099469050162</v>
      </c>
      <c r="D1110" s="2">
        <v>2465268281451003</v>
      </c>
      <c r="E1110" s="2">
        <v>6195313322280869</v>
      </c>
      <c r="F1110" s="2">
        <v>7219087586205004</v>
      </c>
    </row>
    <row r="1111" spans="1:6" ht="15.5" customHeight="1" x14ac:dyDescent="0.35">
      <c r="A1111" s="2" t="s">
        <v>28141</v>
      </c>
      <c r="B1111" s="2">
        <v>2.6291157737304964E+16</v>
      </c>
      <c r="C1111" s="2">
        <v>4026803479593024</v>
      </c>
      <c r="D1111" s="2">
        <v>450913974665653</v>
      </c>
      <c r="E1111" s="2">
        <v>5019012416558137</v>
      </c>
      <c r="F1111" s="2">
        <v>6243192222784774</v>
      </c>
    </row>
    <row r="1112" spans="1:6" ht="15.5" customHeight="1" x14ac:dyDescent="0.35">
      <c r="A1112" s="2" t="s">
        <v>2446</v>
      </c>
      <c r="B1112" s="2">
        <v>-132750366218894</v>
      </c>
      <c r="C1112" s="2">
        <v>4942551083079949</v>
      </c>
      <c r="D1112" s="2">
        <v>1.3524602390975104E+16</v>
      </c>
      <c r="E1112" s="2">
        <v>7130536103121354</v>
      </c>
      <c r="F1112" s="2">
        <v>7947882839237191</v>
      </c>
    </row>
    <row r="1113" spans="1:6" ht="15.5" customHeight="1" x14ac:dyDescent="0.35">
      <c r="A1113" s="2" t="s">
        <v>13843</v>
      </c>
      <c r="B1113" s="2">
        <v>-3538428575355725</v>
      </c>
      <c r="C1113" s="2">
        <v>242264981961153</v>
      </c>
      <c r="D1113" s="2">
        <v>3082106924463801</v>
      </c>
      <c r="E1113" s="2">
        <v>5787802570418374</v>
      </c>
      <c r="F1113" s="2">
        <v>6883721920789998</v>
      </c>
    </row>
    <row r="1114" spans="1:6" ht="15.5" customHeight="1" x14ac:dyDescent="0.35">
      <c r="A1114" s="2" t="s">
        <v>28142</v>
      </c>
      <c r="B1114" s="2">
        <v>-7144612452259033</v>
      </c>
      <c r="C1114" s="2">
        <v>3.4802923912721264E+16</v>
      </c>
      <c r="D1114" s="2">
        <v>2.2877130424935376E+16</v>
      </c>
      <c r="E1114" s="2">
        <v>1304019402195555</v>
      </c>
      <c r="F1114" s="2">
        <v>2.4216811689622728E+16</v>
      </c>
    </row>
    <row r="1115" spans="1:6" ht="15.5" customHeight="1" x14ac:dyDescent="0.35">
      <c r="A1115" s="2" t="s">
        <v>12608</v>
      </c>
      <c r="B1115" s="2">
        <v>5749649110552452</v>
      </c>
      <c r="C1115" s="2">
        <v>3333177358046644</v>
      </c>
      <c r="D1115" s="2">
        <v>7641660880651671</v>
      </c>
      <c r="E1115" s="2">
        <v>3820278924831131</v>
      </c>
      <c r="F1115" s="2">
        <v>5155186907870573</v>
      </c>
    </row>
    <row r="1116" spans="1:6" ht="15.5" customHeight="1" x14ac:dyDescent="0.35">
      <c r="A1116" s="2" t="s">
        <v>28143</v>
      </c>
      <c r="B1116" s="2">
        <v>812418885829195</v>
      </c>
      <c r="C1116" s="2">
        <v>5302796233898394</v>
      </c>
      <c r="D1116" s="2">
        <v>7730704884990271</v>
      </c>
      <c r="E1116" s="2">
        <v>5428955089221969</v>
      </c>
      <c r="F1116" s="2">
        <v>3.0146902452541408E+16</v>
      </c>
    </row>
    <row r="1117" spans="1:6" ht="15.5" customHeight="1" x14ac:dyDescent="0.35">
      <c r="A1117" s="2" t="s">
        <v>28144</v>
      </c>
      <c r="B1117" s="2">
        <v>-1.2427997837940954E+16</v>
      </c>
      <c r="C1117" s="2">
        <v>7991184384119322</v>
      </c>
      <c r="D1117" s="2">
        <v>7958475068163153</v>
      </c>
      <c r="E1117" s="2">
        <v>3.7233780389079936E+16</v>
      </c>
      <c r="F1117" s="2">
        <v>5061285240770735</v>
      </c>
    </row>
    <row r="1118" spans="1:6" ht="15.5" customHeight="1" x14ac:dyDescent="0.35">
      <c r="A1118" s="2" t="s">
        <v>28145</v>
      </c>
      <c r="B1118" s="2">
        <v>5637814494870168</v>
      </c>
      <c r="C1118" s="2">
        <v>5559625806236762</v>
      </c>
      <c r="D1118" s="2">
        <v>4913034867264432</v>
      </c>
      <c r="E1118" s="2">
        <v>2665476847637003</v>
      </c>
      <c r="F1118" s="2">
        <v>834642062843131</v>
      </c>
    </row>
    <row r="1119" spans="1:6" ht="15.5" customHeight="1" x14ac:dyDescent="0.35">
      <c r="A1119" s="2" t="s">
        <v>11727</v>
      </c>
      <c r="B1119" s="2">
        <v>1.8858468196375672E+16</v>
      </c>
      <c r="C1119" s="2">
        <v>3621472289070786</v>
      </c>
      <c r="D1119" s="2">
        <v>1.3241442551356996E+16</v>
      </c>
      <c r="E1119" s="2">
        <v>7159416982324424</v>
      </c>
      <c r="F1119" s="2">
        <v>796942110636758</v>
      </c>
    </row>
    <row r="1120" spans="1:6" ht="15.5" customHeight="1" x14ac:dyDescent="0.35">
      <c r="A1120" s="2" t="s">
        <v>4818</v>
      </c>
      <c r="B1120" s="2">
        <v>807422467138256</v>
      </c>
      <c r="C1120" s="2">
        <v>3.7254108142583736E+16</v>
      </c>
      <c r="D1120" s="2">
        <v>1.9988593405183936E+16</v>
      </c>
      <c r="E1120" s="2">
        <v>1.5741763177783552E+16</v>
      </c>
      <c r="F1120" s="2">
        <v>2.7580473184538996E+16</v>
      </c>
    </row>
    <row r="1121" spans="1:6" ht="15.5" customHeight="1" x14ac:dyDescent="0.35">
      <c r="A1121" s="2" t="s">
        <v>10571</v>
      </c>
      <c r="B1121" s="2">
        <v>3.7544333677564608E+16</v>
      </c>
      <c r="C1121" s="2">
        <v>5879944875283274</v>
      </c>
      <c r="D1121" s="2">
        <v>1628269333840823</v>
      </c>
      <c r="E1121" s="2">
        <v>2.0194259118719128E+16</v>
      </c>
      <c r="F1121" s="2">
        <v>3266468747848425</v>
      </c>
    </row>
    <row r="1122" spans="1:6" ht="15.5" customHeight="1" x14ac:dyDescent="0.35">
      <c r="A1122" s="2" t="s">
        <v>10672</v>
      </c>
      <c r="B1122" s="2">
        <v>9616374850987776</v>
      </c>
      <c r="C1122" s="2">
        <v>3739162693843019</v>
      </c>
      <c r="D1122" s="2">
        <v>4.1740401505227424E+16</v>
      </c>
      <c r="E1122" s="2">
        <v>4104780736555162</v>
      </c>
      <c r="F1122" s="2">
        <v>1104097743278789</v>
      </c>
    </row>
    <row r="1123" spans="1:6" ht="15.5" customHeight="1" x14ac:dyDescent="0.35">
      <c r="A1123" s="2" t="s">
        <v>28146</v>
      </c>
      <c r="B1123" s="2">
        <v>8654126672936449</v>
      </c>
      <c r="C1123" s="2">
        <v>27260627158624</v>
      </c>
      <c r="D1123" s="2">
        <v>1.1380847646842298E+16</v>
      </c>
      <c r="E1123" s="2">
        <v>2.8605739039068424E+16</v>
      </c>
      <c r="F1123" s="2">
        <v>4186471037369002</v>
      </c>
    </row>
    <row r="1124" spans="1:6" ht="15.5" customHeight="1" x14ac:dyDescent="0.35">
      <c r="A1124" s="2" t="s">
        <v>1217</v>
      </c>
      <c r="B1124" s="2">
        <v>5425681817117407</v>
      </c>
      <c r="C1124" s="2">
        <v>4007549580118124</v>
      </c>
      <c r="D1124" s="2">
        <v>1.3217499501612178E+16</v>
      </c>
      <c r="E1124" s="2">
        <v>2502782307045369</v>
      </c>
      <c r="F1124" s="2">
        <v>3.8110667613372008E+16</v>
      </c>
    </row>
    <row r="1125" spans="1:6" ht="15.5" customHeight="1" x14ac:dyDescent="0.35">
      <c r="A1125" s="2" t="s">
        <v>2610</v>
      </c>
      <c r="B1125" s="2">
        <v>1.6242491354555224E+16</v>
      </c>
      <c r="C1125" s="2">
        <v>3399068519597711</v>
      </c>
      <c r="D1125" s="2">
        <v>5802993801311036</v>
      </c>
      <c r="E1125" s="2">
        <v>1.5998910896558476E+16</v>
      </c>
      <c r="F1125" s="2">
        <v>6031842593480185</v>
      </c>
    </row>
    <row r="1126" spans="1:6" ht="15.5" customHeight="1" x14ac:dyDescent="0.35">
      <c r="A1126" s="2" t="s">
        <v>28147</v>
      </c>
      <c r="B1126" s="2">
        <v>4.0486492883322256E+16</v>
      </c>
      <c r="C1126" s="2">
        <v>4341760793396517</v>
      </c>
      <c r="D1126" s="2">
        <v>9256660660985184</v>
      </c>
      <c r="E1126" s="2">
        <v>3359916331100062</v>
      </c>
      <c r="F1126" s="2">
        <v>4696748087313107</v>
      </c>
    </row>
    <row r="1127" spans="1:6" ht="15.5" customHeight="1" x14ac:dyDescent="0.35">
      <c r="A1127" s="2" t="s">
        <v>7136</v>
      </c>
      <c r="B1127" s="2">
        <v>1168184743119812</v>
      </c>
      <c r="C1127" s="2">
        <v>3559173597247586</v>
      </c>
      <c r="D1127" s="2">
        <v>5227046396416478</v>
      </c>
      <c r="E1127" s="2">
        <v>2223826472275825</v>
      </c>
      <c r="F1127" s="2">
        <v>7451978460010684</v>
      </c>
    </row>
    <row r="1128" spans="1:6" ht="15.5" customHeight="1" x14ac:dyDescent="0.35">
      <c r="A1128" s="2" t="s">
        <v>4019</v>
      </c>
      <c r="B1128" s="2">
        <v>4253085094723609</v>
      </c>
      <c r="C1128" s="2">
        <v>3.1327459020221068E+16</v>
      </c>
      <c r="D1128" s="2">
        <v>5914825425670855</v>
      </c>
      <c r="E1128" s="2">
        <v>4418464006648572</v>
      </c>
      <c r="F1128" s="2">
        <v>570222136210881</v>
      </c>
    </row>
    <row r="1129" spans="1:6" ht="15.5" customHeight="1" x14ac:dyDescent="0.35">
      <c r="A1129" s="2" t="s">
        <v>4357</v>
      </c>
      <c r="B1129" s="2">
        <v>9777147413931818</v>
      </c>
      <c r="C1129" s="2">
        <v>4900902471158387</v>
      </c>
      <c r="D1129" s="2">
        <v>8152819437183377</v>
      </c>
      <c r="E1129" s="2">
        <v>4299426508044009</v>
      </c>
      <c r="F1129" s="2">
        <v>2.5745099724409548E+16</v>
      </c>
    </row>
    <row r="1130" spans="1:6" ht="15.5" customHeight="1" x14ac:dyDescent="0.35">
      <c r="A1130" s="2" t="s">
        <v>9493</v>
      </c>
      <c r="B1130" s="2">
        <v>1086044414808194</v>
      </c>
      <c r="C1130" s="2">
        <v>4663036723833187</v>
      </c>
      <c r="D1130" s="2">
        <v>4895942624887105</v>
      </c>
      <c r="E1130" s="2">
        <v>2.691987356457856E+16</v>
      </c>
      <c r="F1130" s="2">
        <v>8402421958801148</v>
      </c>
    </row>
    <row r="1131" spans="1:6" ht="15.5" customHeight="1" x14ac:dyDescent="0.35">
      <c r="A1131" s="2" t="s">
        <v>13890</v>
      </c>
      <c r="B1131" s="2">
        <v>1.1602168820827924E+16</v>
      </c>
      <c r="C1131" s="2">
        <v>5051776507408135</v>
      </c>
      <c r="D1131" s="2">
        <v>9039611099104732</v>
      </c>
      <c r="E1131" s="2">
        <v>2.6419183430269004E+16</v>
      </c>
      <c r="F1131" s="2">
        <v>1889140910102668</v>
      </c>
    </row>
    <row r="1132" spans="1:6" ht="15.5" customHeight="1" x14ac:dyDescent="0.35">
      <c r="A1132" s="2" t="s">
        <v>28148</v>
      </c>
      <c r="B1132" s="2">
        <v>9125282032742166</v>
      </c>
      <c r="C1132" s="2">
        <v>5365543854348614</v>
      </c>
      <c r="D1132" s="2">
        <v>5580725284252733</v>
      </c>
      <c r="E1132" s="2">
        <v>1.8159200774145308E+16</v>
      </c>
      <c r="F1132" s="2">
        <v>653600586137043</v>
      </c>
    </row>
    <row r="1133" spans="1:6" ht="15.5" customHeight="1" x14ac:dyDescent="0.35">
      <c r="A1133" s="2" t="s">
        <v>28149</v>
      </c>
      <c r="B1133" s="2">
        <v>7983119483546709</v>
      </c>
      <c r="C1133" s="2">
        <v>3867541174513566</v>
      </c>
      <c r="D1133" s="2">
        <v>2.7132998301846564E+16</v>
      </c>
      <c r="E1133" s="2">
        <v>995149485836418</v>
      </c>
      <c r="F1133" s="2">
        <v>2009173881210492</v>
      </c>
    </row>
    <row r="1134" spans="1:6" ht="15.5" customHeight="1" x14ac:dyDescent="0.35">
      <c r="A1134" s="2" t="s">
        <v>5048</v>
      </c>
      <c r="B1134" s="2">
        <v>1.5275388737543544E+16</v>
      </c>
      <c r="C1134" s="2">
        <v>4307747133650905</v>
      </c>
      <c r="D1134" s="2">
        <v>1.1841607392065176E+16</v>
      </c>
      <c r="E1134" s="2">
        <v>5792180598906151</v>
      </c>
      <c r="F1134" s="2">
        <v>7290133216686157</v>
      </c>
    </row>
    <row r="1135" spans="1:6" ht="15.5" customHeight="1" x14ac:dyDescent="0.35">
      <c r="A1135" s="2" t="s">
        <v>11744</v>
      </c>
      <c r="B1135" s="2">
        <v>1.2369768115500526E+16</v>
      </c>
      <c r="C1135" s="2">
        <v>3933255202080258</v>
      </c>
      <c r="D1135" s="2">
        <v>8958699296934514</v>
      </c>
      <c r="E1135" s="2">
        <v>2761514339773131</v>
      </c>
      <c r="F1135" s="2">
        <v>1.9322875862776188E+16</v>
      </c>
    </row>
    <row r="1136" spans="1:6" ht="15.5" customHeight="1" x14ac:dyDescent="0.35">
      <c r="A1136" s="2" t="s">
        <v>6714</v>
      </c>
      <c r="B1136" s="2">
        <v>8277925766353994</v>
      </c>
      <c r="C1136" s="2">
        <v>5918741394951636</v>
      </c>
      <c r="D1136" s="2">
        <v>1319756720351489</v>
      </c>
      <c r="E1136" s="2">
        <v>2.8031275606344976E+16</v>
      </c>
      <c r="F1136" s="2">
        <v>4721901409378583</v>
      </c>
    </row>
    <row r="1137" spans="1:6" ht="15.5" customHeight="1" x14ac:dyDescent="0.35">
      <c r="A1137" s="2" t="s">
        <v>5024</v>
      </c>
      <c r="B1137" s="2">
        <v>1.5435435914398088E+16</v>
      </c>
      <c r="C1137" s="2">
        <v>3653322446297583</v>
      </c>
      <c r="D1137" s="2">
        <v>6332721757673472</v>
      </c>
      <c r="E1137" s="2">
        <v>1.1853027462321742E+16</v>
      </c>
      <c r="F1137" s="2">
        <v>4939666505122505</v>
      </c>
    </row>
    <row r="1138" spans="1:6" ht="15.5" customHeight="1" x14ac:dyDescent="0.35">
      <c r="A1138" s="2" t="s">
        <v>4831</v>
      </c>
      <c r="B1138" s="2">
        <v>1345339128800871</v>
      </c>
      <c r="C1138" s="2">
        <v>3405346016972084</v>
      </c>
      <c r="D1138" s="2">
        <v>4704416690498498</v>
      </c>
      <c r="E1138" s="2">
        <v>3.0085209608591664E+16</v>
      </c>
      <c r="F1138" s="2">
        <v>9004864114375358</v>
      </c>
    </row>
    <row r="1139" spans="1:6" ht="15.5" customHeight="1" x14ac:dyDescent="0.35">
      <c r="A1139" s="2" t="s">
        <v>12701</v>
      </c>
      <c r="B1139" s="2">
        <v>1.1463620948227956E+16</v>
      </c>
      <c r="C1139" s="2">
        <v>4105483187201887</v>
      </c>
      <c r="D1139" s="2">
        <v>4880123559931995</v>
      </c>
      <c r="E1139" s="2">
        <v>2.7167674330355072E+16</v>
      </c>
      <c r="F1139" s="2">
        <v>8457988467627034</v>
      </c>
    </row>
    <row r="1140" spans="1:6" ht="15.5" customHeight="1" x14ac:dyDescent="0.35">
      <c r="A1140" s="2" t="s">
        <v>13033</v>
      </c>
      <c r="B1140" s="2">
        <v>777350377473036</v>
      </c>
      <c r="C1140" s="2">
        <v>6076260450153878</v>
      </c>
      <c r="D1140" s="2">
        <v>8847641353051262</v>
      </c>
      <c r="E1140" s="2">
        <v>2934678863645421</v>
      </c>
      <c r="F1140" s="2">
        <v>1.9883046072005276E+16</v>
      </c>
    </row>
    <row r="1141" spans="1:6" ht="15.5" customHeight="1" x14ac:dyDescent="0.35">
      <c r="A1141" s="2" t="s">
        <v>6757</v>
      </c>
      <c r="B1141" s="2">
        <v>-1.8055062123245944E+16</v>
      </c>
      <c r="C1141" s="2">
        <v>7010780375858716</v>
      </c>
      <c r="D1141" s="2">
        <v>7458955222734858</v>
      </c>
      <c r="E1141" s="2">
        <v>3.8777885224066544E+16</v>
      </c>
      <c r="F1141" s="2">
        <v>5215950782096952</v>
      </c>
    </row>
    <row r="1142" spans="1:6" ht="15.5" customHeight="1" x14ac:dyDescent="0.35">
      <c r="A1142" s="2" t="s">
        <v>10234</v>
      </c>
      <c r="B1142" s="2">
        <v>1.7791367243683828E+16</v>
      </c>
      <c r="C1142" s="2">
        <v>2.9978052189120644E+16</v>
      </c>
      <c r="D1142" s="2">
        <v>5216909337459562</v>
      </c>
      <c r="E1142" s="2">
        <v>2236827184129438</v>
      </c>
      <c r="F1142" s="2">
        <v>7475515298730513</v>
      </c>
    </row>
    <row r="1143" spans="1:6" ht="15.5" customHeight="1" x14ac:dyDescent="0.35">
      <c r="A1143" s="2" t="s">
        <v>10917</v>
      </c>
      <c r="B1143" s="2">
        <v>6573654730855407</v>
      </c>
      <c r="C1143" s="2">
        <v>6583677216280314</v>
      </c>
      <c r="D1143" s="2">
        <v>9675520094325024</v>
      </c>
      <c r="E1143" s="2">
        <v>1.8673940076448636E+16</v>
      </c>
      <c r="F1143" s="2">
        <v>1.5154212847116386E+16</v>
      </c>
    </row>
    <row r="1144" spans="1:6" ht="15.5" customHeight="1" x14ac:dyDescent="0.35">
      <c r="A1144" s="2" t="s">
        <v>1162</v>
      </c>
      <c r="B1144" s="2">
        <v>2.1796751361651048E+16</v>
      </c>
      <c r="C1144" s="2">
        <v>2785295996613484</v>
      </c>
      <c r="D1144" s="2">
        <v>9245038385041744</v>
      </c>
      <c r="E1144" s="2">
        <v>2361343464661776</v>
      </c>
      <c r="F1144" s="2">
        <v>1.7632539333884874E+16</v>
      </c>
    </row>
    <row r="1145" spans="1:6" ht="15.5" customHeight="1" x14ac:dyDescent="0.35">
      <c r="A1145" s="2" t="s">
        <v>28150</v>
      </c>
      <c r="B1145" s="2">
        <v>1.4430144045495904E+16</v>
      </c>
      <c r="C1145" s="2">
        <v>7573226123046667</v>
      </c>
      <c r="D1145" s="2">
        <v>5527468075729321</v>
      </c>
      <c r="E1145" s="2">
        <v>1048.0998861153462</v>
      </c>
      <c r="F1145" s="2">
        <v>74909.196146215385</v>
      </c>
    </row>
    <row r="1146" spans="1:6" ht="15.5" customHeight="1" x14ac:dyDescent="0.35">
      <c r="A1146" s="2" t="s">
        <v>28151</v>
      </c>
      <c r="B1146" s="2">
        <v>-7074419537560395</v>
      </c>
      <c r="C1146" s="2">
        <v>6.0429682836429232E+16</v>
      </c>
      <c r="D1146" s="2">
        <v>7659139949537774</v>
      </c>
      <c r="E1146" s="2">
        <v>7819709150393356</v>
      </c>
      <c r="F1146" s="2">
        <v>8476222484978434</v>
      </c>
    </row>
    <row r="1147" spans="1:6" ht="15.5" customHeight="1" x14ac:dyDescent="0.35">
      <c r="A1147" s="2" t="s">
        <v>10111</v>
      </c>
      <c r="B1147" s="2">
        <v>9684993931367920</v>
      </c>
      <c r="C1147" s="2">
        <v>436341949578113</v>
      </c>
      <c r="D1147" s="2">
        <v>3.2683494386305724E+16</v>
      </c>
      <c r="E1147" s="2">
        <v>7062865176691852</v>
      </c>
      <c r="F1147" s="2">
        <v>1580653745425602</v>
      </c>
    </row>
    <row r="1148" spans="1:6" ht="15.5" customHeight="1" x14ac:dyDescent="0.35">
      <c r="A1148" s="2" t="s">
        <v>7745</v>
      </c>
      <c r="B1148" s="2">
        <v>2.3223548984538856E+16</v>
      </c>
      <c r="C1148" s="2">
        <v>5896527263983653</v>
      </c>
      <c r="D1148" s="2">
        <v>1322447637816282</v>
      </c>
      <c r="E1148" s="2">
        <v>9084469265679496</v>
      </c>
      <c r="F1148" s="2">
        <v>9372984066033104</v>
      </c>
    </row>
    <row r="1149" spans="1:6" ht="15.5" customHeight="1" x14ac:dyDescent="0.35">
      <c r="A1149" s="2" t="s">
        <v>7246</v>
      </c>
      <c r="B1149" s="2">
        <v>6684644847661267</v>
      </c>
      <c r="C1149" s="2">
        <v>656750986360667</v>
      </c>
      <c r="D1149" s="2">
        <v>8950504118926272</v>
      </c>
      <c r="E1149" s="2">
        <v>2.7739302524292004E+16</v>
      </c>
      <c r="F1149" s="2">
        <v>1.9377192228213612E+16</v>
      </c>
    </row>
    <row r="1150" spans="1:6" ht="15.5" customHeight="1" x14ac:dyDescent="0.35">
      <c r="A1150" s="2" t="s">
        <v>4640</v>
      </c>
      <c r="B1150" s="2">
        <v>2.9935160841815704E+16</v>
      </c>
      <c r="C1150" s="2">
        <v>2666188611717797</v>
      </c>
      <c r="D1150" s="2">
        <v>1.5036338049602628E+16</v>
      </c>
      <c r="E1150" s="2">
        <v>6981883405181412</v>
      </c>
      <c r="F1150" s="2">
        <v>7824902033181587</v>
      </c>
    </row>
    <row r="1151" spans="1:6" ht="15.5" customHeight="1" x14ac:dyDescent="0.35">
      <c r="A1151" s="2" t="s">
        <v>9465</v>
      </c>
      <c r="B1151" s="2">
        <v>3234141351289203</v>
      </c>
      <c r="C1151" s="2">
        <v>9852684142967164</v>
      </c>
      <c r="D1151" s="2">
        <v>9158563318271008</v>
      </c>
      <c r="E1151" s="2">
        <v>762170947247971</v>
      </c>
      <c r="F1151" s="2">
        <v>8328363545007313</v>
      </c>
    </row>
    <row r="1152" spans="1:6" ht="15.5" customHeight="1" x14ac:dyDescent="0.35">
      <c r="A1152" s="2" t="s">
        <v>28152</v>
      </c>
      <c r="B1152" s="2">
        <v>-2.0213556124795644E+16</v>
      </c>
      <c r="C1152" s="2">
        <v>9757802927483932</v>
      </c>
      <c r="D1152" s="2">
        <v>3.1353953070931056E+16</v>
      </c>
      <c r="E1152" s="2">
        <v>7660981239832526</v>
      </c>
      <c r="F1152" s="2">
        <v>1.6686064058720996E+16</v>
      </c>
    </row>
    <row r="1153" spans="1:6" ht="15.5" customHeight="1" x14ac:dyDescent="0.35">
      <c r="A1153" s="2" t="s">
        <v>8653</v>
      </c>
      <c r="B1153" s="2">
        <v>-2606476447751366</v>
      </c>
      <c r="C1153" s="2">
        <v>678478505642286</v>
      </c>
      <c r="D1153" s="2">
        <v>3.3133179423184248E+16</v>
      </c>
      <c r="E1153" s="2">
        <v>6872061244371297</v>
      </c>
      <c r="F1153" s="2">
        <v>1550436185144965</v>
      </c>
    </row>
    <row r="1154" spans="1:6" ht="15.5" customHeight="1" x14ac:dyDescent="0.35">
      <c r="A1154" s="2" t="s">
        <v>6087</v>
      </c>
      <c r="B1154" s="2">
        <v>1.7626277807687088E+16</v>
      </c>
      <c r="C1154" s="2">
        <v>8334716922176327</v>
      </c>
      <c r="D1154" s="2">
        <v>2.6345573341161684E+16</v>
      </c>
      <c r="E1154" s="2">
        <v>1.045612005103042E+16</v>
      </c>
      <c r="F1154" s="2">
        <v>2.0729926140402296E+16</v>
      </c>
    </row>
    <row r="1155" spans="1:6" ht="15.5" customHeight="1" x14ac:dyDescent="0.35">
      <c r="A1155" s="2" t="s">
        <v>7273</v>
      </c>
      <c r="B1155" s="2">
        <v>1.2321369207325724E+16</v>
      </c>
      <c r="C1155" s="2">
        <v>5284111298665069</v>
      </c>
      <c r="D1155" s="2">
        <v>1.5351765234607964E+16</v>
      </c>
      <c r="E1155" s="2">
        <v>8923751292.1578693</v>
      </c>
      <c r="F1155" s="2">
        <v>2268295395363739</v>
      </c>
    </row>
    <row r="1156" spans="1:6" ht="15.5" customHeight="1" x14ac:dyDescent="0.35">
      <c r="A1156" s="2" t="s">
        <v>11872</v>
      </c>
      <c r="B1156" s="2">
        <v>2199722320968094</v>
      </c>
      <c r="C1156" s="2">
        <v>6777353127252557</v>
      </c>
      <c r="D1156" s="2">
        <v>7286516883903271</v>
      </c>
      <c r="E1156" s="2">
        <v>3.9332057815990976E+16</v>
      </c>
      <c r="F1156" s="2">
        <v>5265675281065101</v>
      </c>
    </row>
    <row r="1157" spans="1:6" ht="15.5" customHeight="1" x14ac:dyDescent="0.35">
      <c r="A1157" s="2" t="s">
        <v>13526</v>
      </c>
      <c r="B1157" s="2">
        <v>8826435883456238</v>
      </c>
      <c r="C1157" s="2">
        <v>5819307369535254</v>
      </c>
      <c r="D1157" s="2">
        <v>6354106196993399</v>
      </c>
      <c r="E1157" s="2">
        <v>1.1710992768894012E+16</v>
      </c>
      <c r="F1157" s="2">
        <v>4.8988375269880216E+16</v>
      </c>
    </row>
    <row r="1158" spans="1:6" ht="15.5" customHeight="1" x14ac:dyDescent="0.35">
      <c r="A1158" s="2" t="s">
        <v>3898</v>
      </c>
      <c r="B1158" s="2">
        <v>714918934309666</v>
      </c>
      <c r="C1158" s="2">
        <v>3.8712632315801832E+16</v>
      </c>
      <c r="D1158" s="2">
        <v>2.7399801388549108E+16</v>
      </c>
      <c r="E1158" s="2">
        <v>9786598316413378</v>
      </c>
      <c r="F1158" s="2">
        <v>1.9863022871000456E+16</v>
      </c>
    </row>
    <row r="1159" spans="1:6" ht="15.5" customHeight="1" x14ac:dyDescent="0.35">
      <c r="A1159" s="2" t="s">
        <v>28153</v>
      </c>
      <c r="B1159" s="2">
        <v>7725638371856254</v>
      </c>
      <c r="C1159" s="2">
        <v>7.7235192159471648E+16</v>
      </c>
      <c r="D1159" s="2">
        <v>1.2459113141688466E+16</v>
      </c>
      <c r="E1159" s="2">
        <v>4.1595739390656384E+16</v>
      </c>
      <c r="F1159" s="2">
        <v>5845603487962188</v>
      </c>
    </row>
    <row r="1160" spans="1:6" ht="15.5" customHeight="1" x14ac:dyDescent="0.35">
      <c r="A1160" s="2" t="s">
        <v>7880</v>
      </c>
      <c r="B1160" s="2">
        <v>7023111080470711</v>
      </c>
      <c r="C1160" s="2">
        <v>4124416181118965</v>
      </c>
      <c r="D1160" s="2">
        <v>2965892290748794</v>
      </c>
      <c r="E1160" s="2">
        <v>8503752979525915</v>
      </c>
      <c r="F1160" s="2">
        <v>1.7989123110599642E+16</v>
      </c>
    </row>
    <row r="1161" spans="1:6" ht="15.5" customHeight="1" x14ac:dyDescent="0.35">
      <c r="A1161" s="2" t="s">
        <v>4220</v>
      </c>
      <c r="B1161" s="2">
        <v>7944485866656606</v>
      </c>
      <c r="C1161" s="2">
        <v>2514912570737131</v>
      </c>
      <c r="D1161" s="2">
        <v>1140571762271362</v>
      </c>
      <c r="E1161" s="2">
        <v>28553154369772</v>
      </c>
      <c r="F1161" s="2">
        <v>41807067064756</v>
      </c>
    </row>
    <row r="1162" spans="1:6" ht="15.5" customHeight="1" x14ac:dyDescent="0.35">
      <c r="A1162" s="2" t="s">
        <v>3598</v>
      </c>
      <c r="B1162" s="2">
        <v>2.6327584059369944E+16</v>
      </c>
      <c r="C1162" s="2">
        <v>3092642253628979</v>
      </c>
      <c r="D1162" s="2">
        <v>3286963009648769</v>
      </c>
      <c r="E1162" s="2">
        <v>5664277635409265</v>
      </c>
      <c r="F1162" s="2">
        <v>6783574149599654</v>
      </c>
    </row>
    <row r="1163" spans="1:6" ht="15.5" customHeight="1" x14ac:dyDescent="0.35">
      <c r="A1163" s="2" t="s">
        <v>28154</v>
      </c>
      <c r="B1163" s="2">
        <v>811815520698407</v>
      </c>
      <c r="C1163" s="2">
        <v>4242599351087805</v>
      </c>
      <c r="D1163" s="2">
        <v>2299783076313009</v>
      </c>
      <c r="E1163" s="2">
        <v>1.2939206842486584E+16</v>
      </c>
      <c r="F1163" s="2">
        <v>2407395010522885</v>
      </c>
    </row>
    <row r="1164" spans="1:6" ht="15.5" customHeight="1" x14ac:dyDescent="0.35">
      <c r="A1164" s="2" t="s">
        <v>13334</v>
      </c>
      <c r="B1164" s="2">
        <v>4.229019221671E+16</v>
      </c>
      <c r="C1164" s="2">
        <v>6962658576223293</v>
      </c>
      <c r="D1164" s="2">
        <v>3.9784530510942344E+16</v>
      </c>
      <c r="E1164" s="2">
        <v>4608586989164405</v>
      </c>
      <c r="F1164" s="2">
        <v>1.1875745921601606E+16</v>
      </c>
    </row>
    <row r="1165" spans="1:6" ht="15.5" customHeight="1" x14ac:dyDescent="0.35">
      <c r="A1165" s="2" t="s">
        <v>2415</v>
      </c>
      <c r="B1165" s="2">
        <v>1.2120496197481024E+16</v>
      </c>
      <c r="C1165" s="2">
        <v>3595135607374479</v>
      </c>
      <c r="D1165" s="2">
        <v>4725005664944646</v>
      </c>
      <c r="E1165" s="2">
        <v>2.9727085383356592E+16</v>
      </c>
      <c r="F1165" s="2">
        <v>8921692151945593</v>
      </c>
    </row>
    <row r="1166" spans="1:6" ht="15.5" customHeight="1" x14ac:dyDescent="0.35">
      <c r="A1166" s="2" t="s">
        <v>9826</v>
      </c>
      <c r="B1166" s="2">
        <v>1.5695825213015912E+16</v>
      </c>
      <c r="C1166" s="2">
        <v>3745571325984135</v>
      </c>
      <c r="D1166" s="2">
        <v>9071159872128826</v>
      </c>
      <c r="E1166" s="2">
        <v>2.5967230968843304E+16</v>
      </c>
      <c r="F1166" s="2">
        <v>1.8760152568537624E+16</v>
      </c>
    </row>
    <row r="1167" spans="1:6" ht="15.5" customHeight="1" x14ac:dyDescent="0.35">
      <c r="A1167" s="2" t="s">
        <v>6015</v>
      </c>
      <c r="B1167" s="2">
        <v>1.3442169778252542E+16</v>
      </c>
      <c r="C1167" s="2">
        <v>3.4405094052798732E+16</v>
      </c>
      <c r="D1167" s="2">
        <v>8684211433871585</v>
      </c>
      <c r="E1167" s="2">
        <v>3209784252992476</v>
      </c>
      <c r="F1167" s="2">
        <v>2.1095608677088464E+16</v>
      </c>
    </row>
    <row r="1168" spans="1:6" ht="15.5" customHeight="1" x14ac:dyDescent="0.35">
      <c r="A1168" s="2" t="s">
        <v>12562</v>
      </c>
      <c r="B1168" s="2">
        <v>-8675964300904822</v>
      </c>
      <c r="C1168" s="2">
        <v>6418105512064293</v>
      </c>
      <c r="D1168" s="2">
        <v>1.4787513093271088E+16</v>
      </c>
      <c r="E1168" s="2">
        <v>7005742858370979</v>
      </c>
      <c r="F1168" s="2">
        <v>7844613142441811</v>
      </c>
    </row>
    <row r="1169" spans="1:6" ht="15.5" customHeight="1" x14ac:dyDescent="0.35">
      <c r="A1169" s="2" t="s">
        <v>7898</v>
      </c>
      <c r="B1169" s="2">
        <v>1.4990776586782756E+16</v>
      </c>
      <c r="C1169" s="2">
        <v>3.3931624908156848E+16</v>
      </c>
      <c r="D1169" s="2">
        <v>6193112242993536</v>
      </c>
      <c r="E1169" s="2">
        <v>1.2824844882597944E+16</v>
      </c>
      <c r="F1169" s="2">
        <v>5215187622576168</v>
      </c>
    </row>
    <row r="1170" spans="1:6" ht="15.5" customHeight="1" x14ac:dyDescent="0.35">
      <c r="A1170" s="2" t="s">
        <v>10205</v>
      </c>
      <c r="B1170" s="2">
        <v>8168694883255654</v>
      </c>
      <c r="C1170" s="2">
        <v>5758811222265691</v>
      </c>
      <c r="D1170" s="2">
        <v>7264802658427154</v>
      </c>
      <c r="E1170" s="2">
        <v>7031899498423698</v>
      </c>
      <c r="F1170" s="2">
        <v>3544644150187784</v>
      </c>
    </row>
    <row r="1171" spans="1:6" ht="15.5" customHeight="1" x14ac:dyDescent="0.35">
      <c r="A1171" s="2" t="s">
        <v>13003</v>
      </c>
      <c r="B1171" s="2">
        <v>5075815817143897</v>
      </c>
      <c r="C1171" s="2">
        <v>3.8470675524403928E+16</v>
      </c>
      <c r="D1171" s="2">
        <v>1.0283156440268506E+16</v>
      </c>
      <c r="E1171" s="2">
        <v>31055460299447</v>
      </c>
      <c r="F1171" s="2">
        <v>4442964480358403</v>
      </c>
    </row>
    <row r="1172" spans="1:6" ht="15.5" customHeight="1" x14ac:dyDescent="0.35">
      <c r="A1172" s="2" t="s">
        <v>6194</v>
      </c>
      <c r="B1172" s="2">
        <v>5676715253394902</v>
      </c>
      <c r="C1172" s="2">
        <v>7693213448022036</v>
      </c>
      <c r="D1172" s="2">
        <v>1635950845873262</v>
      </c>
      <c r="E1172" s="2">
        <v>523926452754.82837</v>
      </c>
      <c r="F1172" s="2">
        <v>1.5886085109893372E+16</v>
      </c>
    </row>
    <row r="1173" spans="1:6" ht="15.5" customHeight="1" x14ac:dyDescent="0.35">
      <c r="A1173" s="2" t="s">
        <v>1452</v>
      </c>
      <c r="B1173" s="2">
        <v>1.5122468173434368E+16</v>
      </c>
      <c r="C1173" s="2">
        <v>6299545854071584</v>
      </c>
      <c r="D1173" s="2">
        <v>5834908797981893</v>
      </c>
      <c r="E1173" s="2">
        <v>4.4494725136955912E+16</v>
      </c>
      <c r="F1173" s="2">
        <v>5733242538056593</v>
      </c>
    </row>
    <row r="1174" spans="1:6" ht="15.5" customHeight="1" x14ac:dyDescent="0.35">
      <c r="A1174" s="2" t="s">
        <v>5757</v>
      </c>
      <c r="B1174" s="2">
        <v>6891282033672462</v>
      </c>
      <c r="C1174" s="2">
        <v>4709242153867641</v>
      </c>
      <c r="D1174" s="2">
        <v>3.1007807469716652E+16</v>
      </c>
      <c r="E1174" s="2">
        <v>8602229707367077</v>
      </c>
      <c r="F1174" s="2">
        <v>9038528872405228</v>
      </c>
    </row>
    <row r="1175" spans="1:6" ht="15.5" customHeight="1" x14ac:dyDescent="0.35">
      <c r="A1175" s="2" t="s">
        <v>10336</v>
      </c>
      <c r="B1175" s="2">
        <v>4792569642765717</v>
      </c>
      <c r="C1175" s="2">
        <v>4888531763926327</v>
      </c>
      <c r="D1175" s="2">
        <v>2678764835623298</v>
      </c>
      <c r="E1175" s="2">
        <v>1.0169457745546956E+16</v>
      </c>
      <c r="F1175" s="2">
        <v>2.0391902645679928E+16</v>
      </c>
    </row>
    <row r="1176" spans="1:6" ht="15.5" customHeight="1" x14ac:dyDescent="0.35">
      <c r="A1176" s="2" t="s">
        <v>10630</v>
      </c>
      <c r="B1176" s="2">
        <v>8147593196412021</v>
      </c>
      <c r="C1176" s="2">
        <v>4768042658845865</v>
      </c>
      <c r="D1176" s="2">
        <v>5102239199999204</v>
      </c>
      <c r="E1176" s="2">
        <v>2389497777674236</v>
      </c>
      <c r="F1176" s="2">
        <v>7810948958970404</v>
      </c>
    </row>
    <row r="1177" spans="1:6" ht="15.5" customHeight="1" x14ac:dyDescent="0.35">
      <c r="A1177" s="2" t="s">
        <v>10500</v>
      </c>
      <c r="B1177" s="2">
        <v>-7552545641858811</v>
      </c>
      <c r="C1177" s="2">
        <v>5978502427959515</v>
      </c>
      <c r="D1177" s="2">
        <v>8524046391501017</v>
      </c>
      <c r="E1177" s="2">
        <v>7703174401731968</v>
      </c>
      <c r="F1177" s="2">
        <v>8391721618261304</v>
      </c>
    </row>
    <row r="1178" spans="1:6" ht="15.5" customHeight="1" x14ac:dyDescent="0.35">
      <c r="A1178" s="2" t="s">
        <v>5881</v>
      </c>
      <c r="B1178" s="2">
        <v>3.0880355562384004E+16</v>
      </c>
      <c r="C1178" s="2">
        <v>5949928306982555</v>
      </c>
      <c r="D1178" s="2">
        <v>17408758528292</v>
      </c>
      <c r="E1178" s="2">
        <v>1870278886599265</v>
      </c>
      <c r="F1178" s="2">
        <v>3.0992988356739364E+16</v>
      </c>
    </row>
    <row r="1179" spans="1:6" ht="15.5" customHeight="1" x14ac:dyDescent="0.35">
      <c r="A1179" s="2" t="s">
        <v>8663</v>
      </c>
      <c r="B1179" s="2">
        <v>5887320895749008</v>
      </c>
      <c r="C1179" s="2">
        <v>3368545694115962</v>
      </c>
      <c r="D1179" s="2">
        <v>1.1813815679219832E+16</v>
      </c>
      <c r="E1179" s="2">
        <v>2.7707491518565524E+16</v>
      </c>
      <c r="F1179" s="2">
        <v>4098169403322493</v>
      </c>
    </row>
    <row r="1180" spans="1:6" ht="15.5" customHeight="1" x14ac:dyDescent="0.35">
      <c r="A1180" s="2" t="s">
        <v>28155</v>
      </c>
      <c r="B1180" s="2">
        <v>3978367634339502</v>
      </c>
      <c r="C1180" s="2">
        <v>3044732787926802</v>
      </c>
      <c r="D1180" s="2">
        <v>4.4063554304839232E+16</v>
      </c>
      <c r="E1180" s="2">
        <v>5068158652220313</v>
      </c>
      <c r="F1180" s="2">
        <v>6282457318398965</v>
      </c>
    </row>
    <row r="1181" spans="1:6" ht="15.5" customHeight="1" x14ac:dyDescent="0.35">
      <c r="A1181" s="2" t="s">
        <v>10963</v>
      </c>
      <c r="B1181" s="2">
        <v>1470717838975166</v>
      </c>
      <c r="C1181" s="2">
        <v>4751798433003486</v>
      </c>
      <c r="D1181" s="2">
        <v>1.8809432126996484E+16</v>
      </c>
      <c r="E1181" s="2">
        <v>6645074526468813</v>
      </c>
      <c r="F1181" s="2">
        <v>7560369001903624</v>
      </c>
    </row>
    <row r="1182" spans="1:6" ht="15.5" customHeight="1" x14ac:dyDescent="0.35">
      <c r="A1182" s="2" t="s">
        <v>2849</v>
      </c>
      <c r="B1182" s="2">
        <v>1249463349570649</v>
      </c>
      <c r="C1182" s="2">
        <v>5176332734897739</v>
      </c>
      <c r="D1182" s="2">
        <v>1.6675050219771136E+16</v>
      </c>
      <c r="E1182" s="2">
        <v>6830160351846611</v>
      </c>
      <c r="F1182" s="2">
        <v>7711869158268697</v>
      </c>
    </row>
    <row r="1183" spans="1:6" ht="15.5" customHeight="1" x14ac:dyDescent="0.35">
      <c r="A1183" s="2" t="s">
        <v>10030</v>
      </c>
      <c r="B1183" s="2">
        <v>-1620401823133861</v>
      </c>
      <c r="C1183" s="2">
        <v>7278920282264013</v>
      </c>
      <c r="D1183" s="2">
        <v>9832637911013028</v>
      </c>
      <c r="E1183" s="2">
        <v>3.2139435491811864E+16</v>
      </c>
      <c r="F1183" s="2">
        <v>4.5486165704536E+16</v>
      </c>
    </row>
    <row r="1184" spans="1:6" ht="15.5" customHeight="1" x14ac:dyDescent="0.35">
      <c r="A1184" s="2" t="s">
        <v>1373</v>
      </c>
      <c r="B1184" s="2">
        <v>-1673632194180922</v>
      </c>
      <c r="C1184" s="2">
        <v>7.0663174432883048E+16</v>
      </c>
      <c r="D1184" s="2">
        <v>9168894556730258</v>
      </c>
      <c r="E1184" s="2">
        <v>3382930272671032</v>
      </c>
      <c r="F1184" s="2">
        <v>4.7170568991564024E+16</v>
      </c>
    </row>
    <row r="1185" spans="1:6" ht="15.5" customHeight="1" x14ac:dyDescent="0.35">
      <c r="A1185" s="2" t="s">
        <v>28156</v>
      </c>
      <c r="B1185" s="2">
        <v>1.4861501577109664E+16</v>
      </c>
      <c r="C1185" s="2">
        <v>2410851919462898</v>
      </c>
      <c r="D1185" s="2">
        <v>2998549312217884</v>
      </c>
      <c r="E1185" s="2">
        <v>8333910856927484</v>
      </c>
      <c r="F1185" s="2">
        <v>1.7719743313730644E+16</v>
      </c>
    </row>
    <row r="1186" spans="1:6" ht="15.5" customHeight="1" x14ac:dyDescent="0.35">
      <c r="A1186" s="2" t="s">
        <v>3432</v>
      </c>
      <c r="B1186" s="2">
        <v>6530095026261094</v>
      </c>
      <c r="C1186" s="2">
        <v>466240376048587</v>
      </c>
      <c r="D1186" s="2">
        <v>3309400700693921</v>
      </c>
      <c r="E1186" s="2">
        <v>8556474054972418</v>
      </c>
      <c r="F1186" s="2">
        <v>901523545662132</v>
      </c>
    </row>
    <row r="1187" spans="1:6" ht="15.5" customHeight="1" x14ac:dyDescent="0.35">
      <c r="A1187" s="2" t="s">
        <v>28157</v>
      </c>
      <c r="B1187" s="2">
        <v>-6525277141555553</v>
      </c>
      <c r="C1187" s="2">
        <v>3.9083952193529664E+16</v>
      </c>
      <c r="D1187" s="2">
        <v>2.9035143352842088E+16</v>
      </c>
      <c r="E1187" s="2">
        <v>8838666055263929</v>
      </c>
      <c r="F1187" s="2">
        <v>184672567444082</v>
      </c>
    </row>
    <row r="1188" spans="1:6" ht="15.5" customHeight="1" x14ac:dyDescent="0.35">
      <c r="A1188" s="2" t="s">
        <v>28158</v>
      </c>
      <c r="B1188" s="2">
        <v>1.2361593902463176E+16</v>
      </c>
      <c r="C1188" s="2">
        <v>2.1489161987480124E+16</v>
      </c>
      <c r="D1188" s="2">
        <v>1.5259309554127452E+16</v>
      </c>
      <c r="E1188" s="2">
        <v>2.1672416452250716E+16</v>
      </c>
      <c r="F1188" s="2">
        <v>3434105532836609</v>
      </c>
    </row>
    <row r="1189" spans="1:6" ht="15.5" customHeight="1" x14ac:dyDescent="0.35">
      <c r="A1189" s="2" t="s">
        <v>7063</v>
      </c>
      <c r="B1189" s="2">
        <v>1.7333158576485026E+16</v>
      </c>
      <c r="C1189" s="2">
        <v>3184036184836664</v>
      </c>
      <c r="D1189" s="2">
        <v>6662939981236155</v>
      </c>
      <c r="E1189" s="2">
        <v>9843837937890396</v>
      </c>
      <c r="F1189" s="2">
        <v>4393190706668774</v>
      </c>
    </row>
    <row r="1190" spans="1:6" ht="15.5" customHeight="1" x14ac:dyDescent="0.35">
      <c r="A1190" s="2" t="s">
        <v>9678</v>
      </c>
      <c r="B1190" s="2">
        <v>2.0587255128537424E+16</v>
      </c>
      <c r="C1190" s="2">
        <v>5455749342847273</v>
      </c>
      <c r="D1190" s="2">
        <v>732739316937213</v>
      </c>
      <c r="E1190" s="2">
        <v>3919967077753119</v>
      </c>
      <c r="F1190" s="2">
        <v>5253539804734382</v>
      </c>
    </row>
    <row r="1191" spans="1:6" ht="15.5" customHeight="1" x14ac:dyDescent="0.35">
      <c r="A1191" s="2" t="s">
        <v>28159</v>
      </c>
      <c r="B1191" s="2">
        <v>6358204989153411</v>
      </c>
      <c r="C1191" s="2">
        <v>4523764032565088</v>
      </c>
      <c r="D1191" s="2">
        <v>3242851762324454</v>
      </c>
      <c r="E1191" s="2">
        <v>7173567312950142</v>
      </c>
      <c r="F1191" s="2">
        <v>1.5989650704238204E+16</v>
      </c>
    </row>
    <row r="1192" spans="1:6" ht="15.5" customHeight="1" x14ac:dyDescent="0.35">
      <c r="A1192" s="2" t="s">
        <v>6041</v>
      </c>
      <c r="B1192" s="2">
        <v>1460639982656453</v>
      </c>
      <c r="C1192" s="2">
        <v>3.4487687725173832E+16</v>
      </c>
      <c r="D1192" s="2">
        <v>5.7134859954217848E+16</v>
      </c>
      <c r="E1192" s="2">
        <v>1683507651132886</v>
      </c>
      <c r="F1192" s="2">
        <v>6229725427971767</v>
      </c>
    </row>
    <row r="1193" spans="1:6" ht="15.5" customHeight="1" x14ac:dyDescent="0.35">
      <c r="A1193" s="2" t="s">
        <v>2207</v>
      </c>
      <c r="B1193" s="2">
        <v>1.6734112049638832E+16</v>
      </c>
      <c r="C1193" s="2">
        <v>3.2075738734767592E+16</v>
      </c>
      <c r="D1193" s="2">
        <v>4.9228865127603928E+16</v>
      </c>
      <c r="E1193" s="2">
        <v>2.6503201218977416E+16</v>
      </c>
      <c r="F1193" s="2">
        <v>8320228322625725</v>
      </c>
    </row>
    <row r="1194" spans="1:6" ht="15.5" customHeight="1" x14ac:dyDescent="0.35">
      <c r="A1194" s="2" t="s">
        <v>28160</v>
      </c>
      <c r="B1194" s="2">
        <v>1.2444042109580566E+16</v>
      </c>
      <c r="C1194" s="2">
        <v>3.3970554573690596E+16</v>
      </c>
      <c r="D1194" s="2">
        <v>2938284638691405</v>
      </c>
      <c r="E1194" s="2">
        <v>8650255116836125</v>
      </c>
      <c r="F1194" s="2">
        <v>1.8179889245759772E+16</v>
      </c>
    </row>
    <row r="1195" spans="1:6" ht="15.5" customHeight="1" x14ac:dyDescent="0.35">
      <c r="A1195" s="2" t="s">
        <v>10890</v>
      </c>
      <c r="B1195" s="2">
        <v>8461124349976435</v>
      </c>
      <c r="C1195" s="2">
        <v>4470874432013017</v>
      </c>
      <c r="D1195" s="2">
        <v>4201672667939086</v>
      </c>
      <c r="E1195" s="2">
        <v>4038412717198981</v>
      </c>
      <c r="F1195" s="2">
        <v>1.0935956061784304E+16</v>
      </c>
    </row>
    <row r="1196" spans="1:6" ht="15.5" customHeight="1" x14ac:dyDescent="0.35">
      <c r="A1196" s="2" t="s">
        <v>28161</v>
      </c>
      <c r="B1196" s="2">
        <v>6723383244466192</v>
      </c>
      <c r="C1196" s="2">
        <v>3108229974660857</v>
      </c>
      <c r="D1196" s="2">
        <v>1239036819903955</v>
      </c>
      <c r="E1196" s="2">
        <v>2656567628831604</v>
      </c>
      <c r="F1196" s="2">
        <v>3982264523459031</v>
      </c>
    </row>
    <row r="1197" spans="1:6" ht="15.5" customHeight="1" x14ac:dyDescent="0.35">
      <c r="A1197" s="2" t="s">
        <v>7709</v>
      </c>
      <c r="B1197" s="2">
        <v>9940653583414826</v>
      </c>
      <c r="C1197" s="2">
        <v>4879980030009545</v>
      </c>
      <c r="D1197" s="2">
        <v>7944436291042695</v>
      </c>
      <c r="E1197" s="2">
        <v>4823544091984432</v>
      </c>
      <c r="F1197" s="2">
        <v>2786627146905094</v>
      </c>
    </row>
    <row r="1198" spans="1:6" ht="15.5" customHeight="1" x14ac:dyDescent="0.35">
      <c r="A1198" s="2" t="s">
        <v>28162</v>
      </c>
      <c r="B1198" s="2">
        <v>1.0634016185041936E+16</v>
      </c>
      <c r="C1198" s="2">
        <v>5548133718642292</v>
      </c>
      <c r="D1198" s="2">
        <v>7059805479652521</v>
      </c>
      <c r="E1198" s="2">
        <v>7883255692199704</v>
      </c>
      <c r="F1198" s="2">
        <v>3.8272613515841936E+16</v>
      </c>
    </row>
    <row r="1199" spans="1:6" ht="15.5" customHeight="1" x14ac:dyDescent="0.35">
      <c r="A1199" s="2" t="s">
        <v>6678</v>
      </c>
      <c r="B1199" s="2">
        <v>1.1043307890370342E+16</v>
      </c>
      <c r="C1199" s="2">
        <v>4105077837243057</v>
      </c>
      <c r="D1199" s="2">
        <v>5187039343725155</v>
      </c>
      <c r="E1199" s="2">
        <v>2275595126797582</v>
      </c>
      <c r="F1199" s="2">
        <v>7559629760536721</v>
      </c>
    </row>
    <row r="1200" spans="1:6" ht="15.5" customHeight="1" x14ac:dyDescent="0.35">
      <c r="A1200" s="2" t="s">
        <v>5425</v>
      </c>
      <c r="B1200" s="2">
        <v>1.867294402961184E+16</v>
      </c>
      <c r="C1200" s="2">
        <v>3802728279112632</v>
      </c>
      <c r="D1200" s="2">
        <v>1.0441463232376762E+16</v>
      </c>
      <c r="E1200" s="2">
        <v>1.2321761801878892E+16</v>
      </c>
      <c r="F1200" s="2">
        <v>1.1708599106324808E+16</v>
      </c>
    </row>
    <row r="1201" spans="1:6" ht="15.5" customHeight="1" x14ac:dyDescent="0.35">
      <c r="A1201" s="2" t="s">
        <v>28163</v>
      </c>
      <c r="B1201" s="2">
        <v>5436438254059867</v>
      </c>
      <c r="C1201" s="2">
        <v>3.7249906799960192E+16</v>
      </c>
      <c r="D1201" s="2">
        <v>9882830746246504</v>
      </c>
      <c r="E1201" s="2">
        <v>3.2016236840003328E+16</v>
      </c>
      <c r="F1201" s="2">
        <v>4.538354686501296E+16</v>
      </c>
    </row>
    <row r="1202" spans="1:6" ht="15.5" customHeight="1" x14ac:dyDescent="0.35">
      <c r="A1202" s="2" t="s">
        <v>11667</v>
      </c>
      <c r="B1202" s="2">
        <v>6817864779618107</v>
      </c>
      <c r="C1202" s="2">
        <v>4161910842355527</v>
      </c>
      <c r="D1202" s="2">
        <v>4333348066964657</v>
      </c>
      <c r="E1202" s="2">
        <v>3737266486956352</v>
      </c>
      <c r="F1202" s="2">
        <v>1.0347791479262616E+16</v>
      </c>
    </row>
    <row r="1203" spans="1:6" ht="15.5" customHeight="1" x14ac:dyDescent="0.35">
      <c r="A1203" s="2" t="s">
        <v>28164</v>
      </c>
      <c r="B1203" s="2">
        <v>-2.5519328044688144E+16</v>
      </c>
      <c r="C1203" s="2">
        <v>3.0488531576195712E+16</v>
      </c>
      <c r="D1203" s="2">
        <v>6535180625455439</v>
      </c>
      <c r="E1203" s="2">
        <v>9796051010397138</v>
      </c>
      <c r="F1203" s="2">
        <v>987447259879798</v>
      </c>
    </row>
    <row r="1204" spans="1:6" ht="15.5" customHeight="1" x14ac:dyDescent="0.35">
      <c r="A1204" s="2" t="s">
        <v>3908</v>
      </c>
      <c r="B1204" s="2">
        <v>6333571588497954</v>
      </c>
      <c r="C1204" s="2">
        <v>4710949254254185</v>
      </c>
      <c r="D1204" s="2">
        <v>219064572845679</v>
      </c>
      <c r="E1204" s="2">
        <v>1.3885109401960688E+16</v>
      </c>
      <c r="F1204" s="2">
        <v>2.5302204457479264E+16</v>
      </c>
    </row>
    <row r="1205" spans="1:6" ht="15.5" customHeight="1" x14ac:dyDescent="0.35">
      <c r="A1205" s="2" t="s">
        <v>1764</v>
      </c>
      <c r="B1205" s="2">
        <v>9658653229989796</v>
      </c>
      <c r="C1205" s="2">
        <v>411448941380685</v>
      </c>
      <c r="D1205" s="2">
        <v>5364334707422163</v>
      </c>
      <c r="E1205" s="2">
        <v>2.0552626686077816E+16</v>
      </c>
      <c r="F1205" s="2">
        <v>7098708409419906</v>
      </c>
    </row>
    <row r="1206" spans="1:6" ht="15.5" customHeight="1" x14ac:dyDescent="0.35">
      <c r="A1206" s="2" t="s">
        <v>5260</v>
      </c>
      <c r="B1206" s="2">
        <v>1.8890175112447636E+16</v>
      </c>
      <c r="C1206" s="2">
        <v>5.0329165485021032E+16</v>
      </c>
      <c r="D1206" s="2">
        <v>1.567771245653798E+16</v>
      </c>
      <c r="E1206" s="2">
        <v>75103977112.892151</v>
      </c>
      <c r="F1206" s="2">
        <v>2.0674827300307068E+16</v>
      </c>
    </row>
    <row r="1207" spans="1:6" ht="15.5" customHeight="1" x14ac:dyDescent="0.35">
      <c r="A1207" s="2" t="s">
        <v>6281</v>
      </c>
      <c r="B1207" s="2">
        <v>-1.2147952774592132E+16</v>
      </c>
      <c r="C1207" s="2">
        <v>614651809849502</v>
      </c>
      <c r="D1207" s="2">
        <v>5083710860999773</v>
      </c>
      <c r="E1207" s="2">
        <v>4.7584485189564576E+16</v>
      </c>
      <c r="F1207" s="2">
        <v>6005896919908262</v>
      </c>
    </row>
    <row r="1208" spans="1:6" ht="15.5" customHeight="1" x14ac:dyDescent="0.35">
      <c r="A1208" s="2" t="s">
        <v>1333</v>
      </c>
      <c r="B1208" s="2">
        <v>1.2584518748402104E+16</v>
      </c>
      <c r="C1208" s="2">
        <v>2.8977938897094144E+16</v>
      </c>
      <c r="D1208" s="2">
        <v>4392069183710703</v>
      </c>
      <c r="E1208" s="2">
        <v>3610646770753567</v>
      </c>
      <c r="F1208" s="2">
        <v>1.0140012060954948E+16</v>
      </c>
    </row>
    <row r="1209" spans="1:6" ht="15.5" customHeight="1" x14ac:dyDescent="0.35">
      <c r="A1209" s="2" t="s">
        <v>5878</v>
      </c>
      <c r="B1209" s="2">
        <v>862136785197381</v>
      </c>
      <c r="C1209" s="2">
        <v>4530879115304091</v>
      </c>
      <c r="D1209" s="2">
        <v>395993825497532</v>
      </c>
      <c r="E1209" s="2">
        <v>4659541248014338</v>
      </c>
      <c r="F1209" s="2">
        <v>1.1970056412742354E+16</v>
      </c>
    </row>
    <row r="1210" spans="1:6" ht="15.5" customHeight="1" x14ac:dyDescent="0.35">
      <c r="A1210" s="2" t="s">
        <v>1953</v>
      </c>
      <c r="B1210" s="2">
        <v>2462307125099536</v>
      </c>
      <c r="C1210" s="2">
        <v>2.9156288622985748E+16</v>
      </c>
      <c r="D1210" s="2">
        <v>7027125313376638</v>
      </c>
      <c r="E1210" s="2">
        <v>802841288095484</v>
      </c>
      <c r="F1210" s="2">
        <v>3.8751712149944104E+16</v>
      </c>
    </row>
    <row r="1211" spans="1:6" ht="15.5" customHeight="1" x14ac:dyDescent="0.35">
      <c r="A1211" s="2" t="s">
        <v>7299</v>
      </c>
      <c r="B1211" s="2">
        <v>-1.9407508644749396E+16</v>
      </c>
      <c r="C1211" s="2">
        <v>3115022475321389</v>
      </c>
      <c r="D1211" s="2">
        <v>6172338660652876</v>
      </c>
      <c r="E1211" s="2">
        <v>8037925041334887</v>
      </c>
      <c r="F1211" s="2">
        <v>863473382753835</v>
      </c>
    </row>
    <row r="1212" spans="1:6" ht="15.5" customHeight="1" x14ac:dyDescent="0.35">
      <c r="A1212" s="2" t="s">
        <v>28165</v>
      </c>
      <c r="B1212" s="2">
        <v>-6822071177583338</v>
      </c>
      <c r="C1212" s="2">
        <v>2.3205190894324884E+16</v>
      </c>
      <c r="D1212" s="2">
        <v>1.4665730804323704E+16</v>
      </c>
      <c r="E1212" s="2">
        <v>2258871636978884</v>
      </c>
      <c r="F1212" s="2">
        <v>3538793670911403</v>
      </c>
    </row>
    <row r="1213" spans="1:6" ht="15.5" customHeight="1" x14ac:dyDescent="0.35">
      <c r="A1213" s="2" t="s">
        <v>9856</v>
      </c>
      <c r="B1213" s="2">
        <v>1467032203888525</v>
      </c>
      <c r="C1213" s="2">
        <v>4327421725212067</v>
      </c>
      <c r="D1213" s="2">
        <v>1021790492993556</v>
      </c>
      <c r="E1213" s="2">
        <v>1.3908375321002486E+16</v>
      </c>
      <c r="F1213" s="2">
        <v>1.2663075838212092E+16</v>
      </c>
    </row>
    <row r="1214" spans="1:6" ht="15.5" customHeight="1" x14ac:dyDescent="0.35">
      <c r="A1214" s="2" t="s">
        <v>979</v>
      </c>
      <c r="B1214" s="2">
        <v>9986563581838328</v>
      </c>
      <c r="C1214" s="2">
        <v>4221641262628216</v>
      </c>
      <c r="D1214" s="2">
        <v>4056813579461345</v>
      </c>
      <c r="E1214" s="2">
        <v>4.3993439337926512E+16</v>
      </c>
      <c r="F1214" s="2">
        <v>1.15250483182055E+16</v>
      </c>
    </row>
    <row r="1215" spans="1:6" ht="15.5" customHeight="1" x14ac:dyDescent="0.35">
      <c r="A1215" s="2" t="s">
        <v>11614</v>
      </c>
      <c r="B1215" s="2">
        <v>6270448412020804</v>
      </c>
      <c r="C1215" s="2">
        <v>46985235159373</v>
      </c>
      <c r="D1215" s="2">
        <v>2.5634872891058684E+16</v>
      </c>
      <c r="E1215" s="2">
        <v>1.0935711809078372E+16</v>
      </c>
      <c r="F1215" s="2">
        <v>2.1434423577206304E+16</v>
      </c>
    </row>
    <row r="1216" spans="1:6" ht="15.5" customHeight="1" x14ac:dyDescent="0.35">
      <c r="A1216" s="2" t="s">
        <v>6599</v>
      </c>
      <c r="B1216" s="2">
        <v>8991309885247015</v>
      </c>
      <c r="C1216" s="2">
        <v>3063848684413675</v>
      </c>
      <c r="D1216" s="2">
        <v>2498742266449682</v>
      </c>
      <c r="E1216" s="2">
        <v>1.1393725829065216E+16</v>
      </c>
      <c r="F1216" s="2">
        <v>2.2068495217707296E+16</v>
      </c>
    </row>
    <row r="1217" spans="1:6" ht="15.5" customHeight="1" x14ac:dyDescent="0.35">
      <c r="A1217" s="2" t="s">
        <v>8640</v>
      </c>
      <c r="B1217" s="2">
        <v>2.6329234417893748E+16</v>
      </c>
      <c r="C1217" s="2">
        <v>3.5663904923359664E+16</v>
      </c>
      <c r="D1217" s="2">
        <v>1.3394425254181004E+16</v>
      </c>
      <c r="E1217" s="2">
        <v>2523732611184795</v>
      </c>
      <c r="F1217" s="2">
        <v>4422498862962357</v>
      </c>
    </row>
    <row r="1218" spans="1:6" ht="15.5" customHeight="1" x14ac:dyDescent="0.35">
      <c r="A1218" s="2" t="s">
        <v>10141</v>
      </c>
      <c r="B1218" s="2">
        <v>4582210010151754</v>
      </c>
      <c r="C1218" s="2">
        <v>3587601943394363</v>
      </c>
      <c r="D1218" s="2">
        <v>9862065907426256</v>
      </c>
      <c r="E1218" s="2">
        <v>3206712875851122</v>
      </c>
      <c r="F1218" s="2">
        <v>4542825927979148</v>
      </c>
    </row>
    <row r="1219" spans="1:6" ht="15.5" customHeight="1" x14ac:dyDescent="0.35">
      <c r="A1219" s="2" t="s">
        <v>28166</v>
      </c>
      <c r="B1219" s="2">
        <v>1649312820773343</v>
      </c>
      <c r="C1219" s="2">
        <v>5140416476767108</v>
      </c>
      <c r="D1219" s="2">
        <v>3.5289159958423256E+16</v>
      </c>
      <c r="E1219" s="2">
        <v>5524808122306173</v>
      </c>
      <c r="F1219" s="2">
        <v>6672447805889627</v>
      </c>
    </row>
    <row r="1220" spans="1:6" ht="15.5" customHeight="1" x14ac:dyDescent="0.35">
      <c r="A1220" s="2" t="s">
        <v>4164</v>
      </c>
      <c r="B1220" s="2">
        <v>3101674394707509</v>
      </c>
      <c r="C1220" s="2">
        <v>5434857432393618</v>
      </c>
      <c r="D1220" s="2">
        <v>2067637579049874</v>
      </c>
      <c r="E1220" s="2">
        <v>1.5045442041777538E+16</v>
      </c>
      <c r="F1220" s="2">
        <v>2674448269142406</v>
      </c>
    </row>
    <row r="1221" spans="1:6" ht="15.5" customHeight="1" x14ac:dyDescent="0.35">
      <c r="A1221" s="2" t="s">
        <v>28167</v>
      </c>
      <c r="B1221" s="2">
        <v>1.9325752982597708E+16</v>
      </c>
      <c r="C1221" s="2">
        <v>5.7674303188874208E+16</v>
      </c>
      <c r="D1221" s="2">
        <v>2.7318513223005424E+16</v>
      </c>
      <c r="E1221" s="2">
        <v>6012031173499843</v>
      </c>
      <c r="F1221" s="2">
        <v>7076389121519754</v>
      </c>
    </row>
    <row r="1222" spans="1:6" ht="15.5" customHeight="1" x14ac:dyDescent="0.35">
      <c r="A1222" s="2" t="s">
        <v>28168</v>
      </c>
      <c r="B1222" s="2">
        <v>4.740730602378336E+16</v>
      </c>
      <c r="C1222" s="2">
        <v>4199967424478475</v>
      </c>
      <c r="D1222" s="2">
        <v>1.7258697025930676E+16</v>
      </c>
      <c r="E1222" s="2">
        <v>1889392353338765</v>
      </c>
      <c r="F1222" s="2">
        <v>3.1180476940787864E+16</v>
      </c>
    </row>
    <row r="1223" spans="1:6" ht="15.5" customHeight="1" x14ac:dyDescent="0.35">
      <c r="A1223" s="2" t="s">
        <v>28169</v>
      </c>
      <c r="B1223" s="2">
        <v>9302114492803608</v>
      </c>
      <c r="C1223" s="2">
        <v>3863801714499753</v>
      </c>
      <c r="D1223" s="2">
        <v>3.0887926728215244E+16</v>
      </c>
      <c r="E1223" s="2">
        <v>7883327965768461</v>
      </c>
      <c r="F1223" s="2">
        <v>1.7030781600030934E+16</v>
      </c>
    </row>
    <row r="1224" spans="1:6" ht="15.5" customHeight="1" x14ac:dyDescent="0.35">
      <c r="A1224" s="2" t="s">
        <v>7741</v>
      </c>
      <c r="B1224" s="2">
        <v>-8428081456148027</v>
      </c>
      <c r="C1224" s="2">
        <v>639130914697663</v>
      </c>
      <c r="D1224" s="2">
        <v>844043042049023</v>
      </c>
      <c r="E1224" s="2">
        <v>7714152484880571</v>
      </c>
      <c r="F1224" s="2">
        <v>839636786290819</v>
      </c>
    </row>
    <row r="1225" spans="1:6" ht="15.5" customHeight="1" x14ac:dyDescent="0.35">
      <c r="A1225" s="2" t="s">
        <v>7331</v>
      </c>
      <c r="B1225" s="2">
        <v>3.4937275695276304E+16</v>
      </c>
      <c r="C1225" s="2">
        <v>6106946977059989</v>
      </c>
      <c r="D1225" s="2">
        <v>2186513331247145</v>
      </c>
      <c r="E1225" s="2">
        <v>1.3922416128927412E+16</v>
      </c>
      <c r="F1225" s="2">
        <v>2.5333278011647152E+16</v>
      </c>
    </row>
    <row r="1226" spans="1:6" ht="15.5" customHeight="1" x14ac:dyDescent="0.35">
      <c r="A1226" s="2" t="s">
        <v>7544</v>
      </c>
      <c r="B1226" s="2">
        <v>1.2956340360698072E+16</v>
      </c>
      <c r="C1226" s="2">
        <v>3.6657486203062616E+16</v>
      </c>
      <c r="D1226" s="2">
        <v>4102401746603082</v>
      </c>
      <c r="E1226" s="2">
        <v>4.2822341562648688E+16</v>
      </c>
      <c r="F1226" s="2">
        <v>1.1347162644492392E+16</v>
      </c>
    </row>
    <row r="1227" spans="1:6" ht="15.5" customHeight="1" x14ac:dyDescent="0.35">
      <c r="A1227" s="2" t="s">
        <v>13409</v>
      </c>
      <c r="B1227" s="2">
        <v>4893137870826036</v>
      </c>
      <c r="C1227" s="2">
        <v>6780879900579321</v>
      </c>
      <c r="D1227" s="2">
        <v>5788460448384013</v>
      </c>
      <c r="E1227" s="2">
        <v>1613171060976443</v>
      </c>
      <c r="F1227" s="2">
        <v>6.0659111747952984E+16</v>
      </c>
    </row>
    <row r="1228" spans="1:6" ht="15.5" customHeight="1" x14ac:dyDescent="0.35">
      <c r="A1228" s="2" t="s">
        <v>13768</v>
      </c>
      <c r="B1228" s="2">
        <v>1.2209035513612218E+16</v>
      </c>
      <c r="C1228" s="2">
        <v>6839619741214754</v>
      </c>
      <c r="D1228" s="2">
        <v>7266119924058696</v>
      </c>
      <c r="E1228" s="2">
        <v>393983582833514</v>
      </c>
      <c r="F1228" s="2">
        <v>5268911694509678</v>
      </c>
    </row>
    <row r="1229" spans="1:6" ht="15.5" customHeight="1" x14ac:dyDescent="0.35">
      <c r="A1229" s="2" t="s">
        <v>28170</v>
      </c>
      <c r="B1229" s="2">
        <v>8447051799439627</v>
      </c>
      <c r="C1229" s="2">
        <v>2.0432915755605696E+16</v>
      </c>
      <c r="D1229" s="2">
        <v>8064950404954896</v>
      </c>
      <c r="E1229" s="2">
        <v>3.6915852620096E+16</v>
      </c>
      <c r="F1229" s="2">
        <v>5027630615444134</v>
      </c>
    </row>
    <row r="1230" spans="1:6" ht="15.5" customHeight="1" x14ac:dyDescent="0.35">
      <c r="A1230" s="2" t="s">
        <v>28171</v>
      </c>
      <c r="B1230" s="2">
        <v>2.6098541475358732E+16</v>
      </c>
      <c r="C1230" s="2">
        <v>5585308908333756</v>
      </c>
      <c r="D1230" s="2">
        <v>6733562107909776</v>
      </c>
      <c r="E1230" s="2">
        <v>4.118839207109056E+16</v>
      </c>
      <c r="F1230" s="2">
        <v>5436367907444032</v>
      </c>
    </row>
    <row r="1231" spans="1:6" ht="15.5" customHeight="1" x14ac:dyDescent="0.35">
      <c r="A1231" s="2" t="s">
        <v>6098</v>
      </c>
      <c r="B1231" s="2">
        <v>1.4742635667788968E+16</v>
      </c>
      <c r="C1231" s="2">
        <v>3826298315638981</v>
      </c>
      <c r="D1231" s="2">
        <v>7839844656308987</v>
      </c>
      <c r="E1231" s="2">
        <v>5.1106998284668568E+16</v>
      </c>
      <c r="F1231" s="2">
        <v>28989604582562</v>
      </c>
    </row>
    <row r="1232" spans="1:6" ht="15.5" customHeight="1" x14ac:dyDescent="0.35">
      <c r="A1232" s="2" t="s">
        <v>1555</v>
      </c>
      <c r="B1232" s="2">
        <v>2.5315879898260224E+16</v>
      </c>
      <c r="C1232" s="2">
        <v>2784287609453206</v>
      </c>
      <c r="D1232" s="2">
        <v>1297794373272101</v>
      </c>
      <c r="E1232" s="2">
        <v>7186608354976931</v>
      </c>
      <c r="F1232" s="2">
        <v>7988136325249853</v>
      </c>
    </row>
    <row r="1233" spans="1:6" ht="15.5" customHeight="1" x14ac:dyDescent="0.35">
      <c r="A1233" s="2" t="s">
        <v>3737</v>
      </c>
      <c r="B1233" s="2">
        <v>8812038845597163</v>
      </c>
      <c r="C1233" s="2">
        <v>3938605844293684</v>
      </c>
      <c r="D1233" s="2">
        <v>5470637655555716</v>
      </c>
      <c r="E1233" s="2">
        <v>1.9338568476444728E+16</v>
      </c>
      <c r="F1233" s="2">
        <v>6825457360680987</v>
      </c>
    </row>
    <row r="1234" spans="1:6" ht="15.5" customHeight="1" x14ac:dyDescent="0.35">
      <c r="A1234" s="2" t="s">
        <v>4460</v>
      </c>
      <c r="B1234" s="2">
        <v>5563017884098204</v>
      </c>
      <c r="C1234" s="2">
        <v>5541041508500987</v>
      </c>
      <c r="D1234" s="2">
        <v>572588494822133</v>
      </c>
      <c r="E1234" s="2">
        <v>1.6716609868332146E+16</v>
      </c>
      <c r="F1234" s="2">
        <v>6.1996441194414912E+16</v>
      </c>
    </row>
    <row r="1235" spans="1:6" ht="15.5" customHeight="1" x14ac:dyDescent="0.35">
      <c r="A1235" s="2" t="s">
        <v>4125</v>
      </c>
      <c r="B1235" s="2">
        <v>1.0081568525680292E+16</v>
      </c>
      <c r="C1235" s="2">
        <v>3548319379947442</v>
      </c>
      <c r="D1235" s="2">
        <v>2.3732220315532616E+16</v>
      </c>
      <c r="E1235" s="2">
        <v>1.2343205777701752E+16</v>
      </c>
      <c r="F1235" s="2">
        <v>2326791955758925</v>
      </c>
    </row>
    <row r="1236" spans="1:6" ht="15.5" customHeight="1" x14ac:dyDescent="0.35">
      <c r="A1236" s="2" t="s">
        <v>28172</v>
      </c>
      <c r="B1236" s="2">
        <v>9523730237414562</v>
      </c>
      <c r="C1236" s="2">
        <v>4155554004761531</v>
      </c>
      <c r="D1236" s="2">
        <v>3.622275309273768E+16</v>
      </c>
      <c r="E1236" s="2">
        <v>5.7010852836936176E+16</v>
      </c>
      <c r="F1236" s="2">
        <v>1.3666760744762418E+16</v>
      </c>
    </row>
    <row r="1237" spans="1:6" ht="15.5" customHeight="1" x14ac:dyDescent="0.35">
      <c r="A1237" s="2" t="s">
        <v>12016</v>
      </c>
      <c r="B1237" s="2">
        <v>1.4524546043509152E+16</v>
      </c>
      <c r="C1237" s="2">
        <v>3.9716477937936328E+16</v>
      </c>
      <c r="D1237" s="2">
        <v>2929389127440537</v>
      </c>
      <c r="E1237" s="2">
        <v>8698039847152306</v>
      </c>
      <c r="F1237" s="2">
        <v>1.8257307889785184E+16</v>
      </c>
    </row>
    <row r="1238" spans="1:6" ht="15.5" customHeight="1" x14ac:dyDescent="0.35">
      <c r="A1238" s="2" t="s">
        <v>2226</v>
      </c>
      <c r="B1238" s="2">
        <v>3602184016844978</v>
      </c>
      <c r="C1238" s="2">
        <v>5892118638530677</v>
      </c>
      <c r="D1238" s="2">
        <v>1.9549411996400572E+16</v>
      </c>
      <c r="E1238" s="2">
        <v>1.6205538296911204E+16</v>
      </c>
      <c r="F1238" s="2">
        <v>2809296884942715</v>
      </c>
    </row>
    <row r="1239" spans="1:6" ht="15.5" customHeight="1" x14ac:dyDescent="0.35">
      <c r="A1239" s="2" t="s">
        <v>28173</v>
      </c>
      <c r="B1239" s="2">
        <v>3.3179802602002784E+16</v>
      </c>
      <c r="C1239" s="2">
        <v>5255487589798958</v>
      </c>
      <c r="D1239" s="2">
        <v>1.5575648349327888E+16</v>
      </c>
      <c r="E1239" s="2">
        <v>2.1202213174732276E+16</v>
      </c>
      <c r="F1239" s="2">
        <v>3380837325264493</v>
      </c>
    </row>
    <row r="1240" spans="1:6" ht="15.5" customHeight="1" x14ac:dyDescent="0.35">
      <c r="A1240" s="2" t="s">
        <v>28174</v>
      </c>
      <c r="B1240" s="2">
        <v>-3.2969268746750036E+16</v>
      </c>
      <c r="C1240" s="2">
        <v>3.7381017131630504E+16</v>
      </c>
      <c r="D1240" s="2">
        <v>5198209354074912</v>
      </c>
      <c r="E1240" s="2">
        <v>4.7091807583798336E+16</v>
      </c>
      <c r="F1240" s="2">
        <v>5962300729893536</v>
      </c>
    </row>
    <row r="1241" spans="1:6" ht="15.5" customHeight="1" x14ac:dyDescent="0.35">
      <c r="A1241" s="2" t="s">
        <v>10441</v>
      </c>
      <c r="B1241" s="2">
        <v>1.2302627959021328E+16</v>
      </c>
      <c r="C1241" s="2">
        <v>4973943414944053</v>
      </c>
      <c r="D1241" s="2">
        <v>8914380764824063</v>
      </c>
      <c r="E1241" s="2">
        <v>2.8293373290582076E+16</v>
      </c>
      <c r="F1241" s="2">
        <v>1.95385641838194E+16</v>
      </c>
    </row>
    <row r="1242" spans="1:6" ht="15.5" customHeight="1" x14ac:dyDescent="0.35">
      <c r="A1242" s="2" t="s">
        <v>1054</v>
      </c>
      <c r="B1242" s="2">
        <v>2189617786524387</v>
      </c>
      <c r="C1242" s="2">
        <v>2691866328376605</v>
      </c>
      <c r="D1242" s="2">
        <v>7448532912458873</v>
      </c>
      <c r="E1242" s="2">
        <v>6348817662315222</v>
      </c>
      <c r="F1242" s="2">
        <v>3332209190803598</v>
      </c>
    </row>
    <row r="1243" spans="1:6" ht="15.5" customHeight="1" x14ac:dyDescent="0.35">
      <c r="A1243" s="2" t="s">
        <v>12198</v>
      </c>
      <c r="B1243" s="2">
        <v>4.4621382773151072E+16</v>
      </c>
      <c r="C1243" s="2">
        <v>5521087203718433</v>
      </c>
      <c r="D1243" s="2">
        <v>3.0964766383577144E+16</v>
      </c>
      <c r="E1243" s="2">
        <v>7846193720127435</v>
      </c>
      <c r="F1243" s="2">
        <v>1697735461099981</v>
      </c>
    </row>
    <row r="1244" spans="1:6" ht="15.5" customHeight="1" x14ac:dyDescent="0.35">
      <c r="A1244" s="2" t="s">
        <v>11070</v>
      </c>
      <c r="B1244" s="2">
        <v>1.8722334681206624E+16</v>
      </c>
      <c r="C1244" s="2">
        <v>4012267260903727</v>
      </c>
      <c r="D1244" s="2">
        <v>9013343246595668</v>
      </c>
      <c r="E1244" s="2">
        <v>2680157191486979</v>
      </c>
      <c r="F1244" s="2">
        <v>1.9046628450297384E+16</v>
      </c>
    </row>
    <row r="1245" spans="1:6" ht="15.5" customHeight="1" x14ac:dyDescent="0.35">
      <c r="A1245" s="2" t="s">
        <v>4973</v>
      </c>
      <c r="B1245" s="2">
        <v>4.9413306194350656E+16</v>
      </c>
      <c r="C1245" s="2">
        <v>6112976974874021</v>
      </c>
      <c r="D1245" s="2">
        <v>4737709287651299</v>
      </c>
      <c r="E1245" s="2">
        <v>2.950833708357956E+16</v>
      </c>
      <c r="F1245" s="2">
        <v>8880012657392394</v>
      </c>
    </row>
    <row r="1246" spans="1:6" ht="15.5" customHeight="1" x14ac:dyDescent="0.35">
      <c r="A1246" s="2" t="s">
        <v>5446</v>
      </c>
      <c r="B1246" s="2">
        <v>5224338403691574</v>
      </c>
      <c r="C1246" s="2">
        <v>2.7320455281784824E+16</v>
      </c>
      <c r="D1246" s="2">
        <v>3955040330584527</v>
      </c>
      <c r="E1246" s="2">
        <v>5294203440261914</v>
      </c>
      <c r="F1246" s="2">
        <v>6481468598421051</v>
      </c>
    </row>
    <row r="1247" spans="1:6" ht="15.5" customHeight="1" x14ac:dyDescent="0.35">
      <c r="A1247" s="2" t="s">
        <v>4034</v>
      </c>
      <c r="B1247" s="2">
        <v>1.44152873568143E+16</v>
      </c>
      <c r="C1247" s="2">
        <v>4075879220565486</v>
      </c>
      <c r="D1247" s="2">
        <v>8044823451924223</v>
      </c>
      <c r="E1247" s="2">
        <v>4563386579484809</v>
      </c>
      <c r="F1247" s="2">
        <v>2.6891193235762664E+16</v>
      </c>
    </row>
    <row r="1248" spans="1:6" ht="15.5" customHeight="1" x14ac:dyDescent="0.35">
      <c r="A1248" s="2" t="s">
        <v>6148</v>
      </c>
      <c r="B1248" s="2">
        <v>4513012369886041</v>
      </c>
      <c r="C1248" s="2">
        <v>6194721255216311</v>
      </c>
      <c r="D1248" s="2">
        <v>5199985863466061</v>
      </c>
      <c r="E1248" s="2">
        <v>8196192060437891</v>
      </c>
      <c r="F1248" s="2">
        <v>8744119603021808</v>
      </c>
    </row>
    <row r="1249" spans="1:6" ht="15.5" customHeight="1" x14ac:dyDescent="0.35">
      <c r="A1249" s="2" t="s">
        <v>7452</v>
      </c>
      <c r="B1249" s="2">
        <v>1215521040375534</v>
      </c>
      <c r="C1249" s="2">
        <v>2.8746831630861776E+16</v>
      </c>
      <c r="D1249" s="2">
        <v>4843354844288696</v>
      </c>
      <c r="E1249" s="2">
        <v>2775285348996087</v>
      </c>
      <c r="F1249" s="2">
        <v>8573481075040089</v>
      </c>
    </row>
    <row r="1250" spans="1:6" ht="15.5" customHeight="1" x14ac:dyDescent="0.35">
      <c r="A1250" s="2" t="s">
        <v>10278</v>
      </c>
      <c r="B1250" s="2">
        <v>-5935999299111158</v>
      </c>
      <c r="C1250" s="2">
        <v>4551629429904945</v>
      </c>
      <c r="D1250" s="2">
        <v>3.0482761398436864E+16</v>
      </c>
      <c r="E1250" s="2">
        <v>8613993463373073</v>
      </c>
      <c r="F1250" s="2">
        <v>9047089177549172</v>
      </c>
    </row>
    <row r="1251" spans="1:6" ht="15.5" customHeight="1" x14ac:dyDescent="0.35">
      <c r="A1251" s="2" t="s">
        <v>12566</v>
      </c>
      <c r="B1251" s="2">
        <v>1.2815300758770714E+16</v>
      </c>
      <c r="C1251" s="2">
        <v>4221813681817645</v>
      </c>
      <c r="D1251" s="2">
        <v>5.3485544809872144E+16</v>
      </c>
      <c r="E1251" s="2">
        <v>2.0739457922551608E+16</v>
      </c>
      <c r="F1251" s="2">
        <v>7131237662304171</v>
      </c>
    </row>
    <row r="1252" spans="1:6" ht="15.5" customHeight="1" x14ac:dyDescent="0.35">
      <c r="A1252" s="2" t="s">
        <v>6093</v>
      </c>
      <c r="B1252" s="2">
        <v>2.3278818849575464E+16</v>
      </c>
      <c r="C1252" s="2">
        <v>4.1723459572331904E+16</v>
      </c>
      <c r="D1252" s="2">
        <v>1.4573509984107526E+16</v>
      </c>
      <c r="E1252" s="2">
        <v>1.3479621192756866E+16</v>
      </c>
      <c r="F1252" s="2">
        <v>2984625056757212</v>
      </c>
    </row>
    <row r="1253" spans="1:6" ht="15.5" customHeight="1" x14ac:dyDescent="0.35">
      <c r="A1253" s="2" t="s">
        <v>11879</v>
      </c>
      <c r="B1253" s="2">
        <v>1234923034631173</v>
      </c>
      <c r="C1253" s="2">
        <v>3.8816097604665504E+16</v>
      </c>
      <c r="D1253" s="2">
        <v>4772296921166916</v>
      </c>
      <c r="E1253" s="2">
        <v>2892121540876799</v>
      </c>
      <c r="F1253" s="2">
        <v>8771239592190172</v>
      </c>
    </row>
    <row r="1254" spans="1:6" ht="15.5" customHeight="1" x14ac:dyDescent="0.35">
      <c r="A1254" s="2" t="s">
        <v>9371</v>
      </c>
      <c r="B1254" s="2">
        <v>1.6869631991280604E+16</v>
      </c>
      <c r="C1254" s="2">
        <v>491411259389388</v>
      </c>
      <c r="D1254" s="2">
        <v>1.0722777399433014E+16</v>
      </c>
      <c r="E1254" s="2">
        <v>1.0582470676379536E+16</v>
      </c>
      <c r="F1254" s="2">
        <v>1.0700345230079998E+16</v>
      </c>
    </row>
    <row r="1255" spans="1:6" ht="15.5" customHeight="1" x14ac:dyDescent="0.35">
      <c r="A1255" s="2" t="s">
        <v>6719</v>
      </c>
      <c r="B1255" s="2">
        <v>1.2341298848383408E+16</v>
      </c>
      <c r="C1255" s="2">
        <v>2031660548617098</v>
      </c>
      <c r="D1255" s="2">
        <v>1303078836976944</v>
      </c>
      <c r="E1255" s="2">
        <v>2.5365160357472284E+16</v>
      </c>
      <c r="F1255" s="2">
        <v>384706518577967</v>
      </c>
    </row>
    <row r="1256" spans="1:6" ht="15.5" customHeight="1" x14ac:dyDescent="0.35">
      <c r="A1256" s="2" t="s">
        <v>8764</v>
      </c>
      <c r="B1256" s="2">
        <v>3099689758859865</v>
      </c>
      <c r="C1256" s="2">
        <v>2.8277632758377232E+16</v>
      </c>
      <c r="D1256" s="2">
        <v>1.3036938810551096E+16</v>
      </c>
      <c r="E1256" s="2">
        <v>3054068882106915</v>
      </c>
      <c r="F1256" s="2">
        <v>5000323519727597</v>
      </c>
    </row>
    <row r="1257" spans="1:6" ht="15.5" customHeight="1" x14ac:dyDescent="0.35">
      <c r="A1257" s="2" t="s">
        <v>28175</v>
      </c>
      <c r="B1257" s="2">
        <v>-2813739977673327</v>
      </c>
      <c r="C1257" s="2">
        <v>2.8998603685056788E+16</v>
      </c>
      <c r="D1257" s="2">
        <v>3270910347609721</v>
      </c>
      <c r="E1257" s="2">
        <v>5673770336723682</v>
      </c>
      <c r="F1257" s="2">
        <v>6791691110091777</v>
      </c>
    </row>
    <row r="1258" spans="1:6" ht="15.5" customHeight="1" x14ac:dyDescent="0.35">
      <c r="A1258" s="2" t="s">
        <v>28176</v>
      </c>
      <c r="B1258" s="2">
        <v>2365143911852709</v>
      </c>
      <c r="C1258" s="2">
        <v>2.6869017066385296E+16</v>
      </c>
      <c r="D1258" s="2">
        <v>8409338988657021</v>
      </c>
      <c r="E1258" s="2">
        <v>3.7329836418282608E+16</v>
      </c>
      <c r="F1258" s="2">
        <v>2.3433020276118932E+16</v>
      </c>
    </row>
    <row r="1259" spans="1:6" ht="15.5" customHeight="1" x14ac:dyDescent="0.35">
      <c r="A1259" s="2" t="s">
        <v>6595</v>
      </c>
      <c r="B1259" s="2">
        <v>1.0252803456568662E+16</v>
      </c>
      <c r="C1259" s="2">
        <v>2.9706338619169504E+16</v>
      </c>
      <c r="D1259" s="2">
        <v>1955690307098946</v>
      </c>
      <c r="E1259" s="2">
        <v>1.6197498328847312E+16</v>
      </c>
      <c r="F1259" s="2">
        <v>2808684938860135</v>
      </c>
    </row>
    <row r="1260" spans="1:6" ht="15.5" customHeight="1" x14ac:dyDescent="0.35">
      <c r="A1260" s="2" t="s">
        <v>28177</v>
      </c>
      <c r="B1260" s="2">
        <v>6134619249011936</v>
      </c>
      <c r="C1260" s="2">
        <v>2934153374298954</v>
      </c>
      <c r="D1260" s="2">
        <v>7354529184064358</v>
      </c>
      <c r="E1260" s="2">
        <v>3.9112137532107624E+16</v>
      </c>
      <c r="F1260" s="2">
        <v>5245720746883233</v>
      </c>
    </row>
    <row r="1261" spans="1:6" ht="15.5" customHeight="1" x14ac:dyDescent="0.35">
      <c r="A1261" s="2" t="s">
        <v>28178</v>
      </c>
      <c r="B1261" s="2">
        <v>1.9981050776218708E+16</v>
      </c>
      <c r="C1261" s="2">
        <v>326548299963846</v>
      </c>
      <c r="D1261" s="2">
        <v>5744044045960324</v>
      </c>
      <c r="E1261" s="2">
        <v>1654465701145494</v>
      </c>
      <c r="F1261" s="2">
        <v>6.1586993324634712E+16</v>
      </c>
    </row>
    <row r="1262" spans="1:6" ht="15.5" customHeight="1" x14ac:dyDescent="0.35">
      <c r="A1262" s="2" t="s">
        <v>12383</v>
      </c>
      <c r="B1262" s="2">
        <v>-3557359260969966</v>
      </c>
      <c r="C1262" s="2">
        <v>6607336024020567</v>
      </c>
      <c r="D1262" s="2">
        <v>3.1702267689453832E+16</v>
      </c>
      <c r="E1262" s="2">
        <v>8586826827942518</v>
      </c>
      <c r="F1262" s="2">
        <v>9034423351841114</v>
      </c>
    </row>
    <row r="1263" spans="1:6" ht="15.5" customHeight="1" x14ac:dyDescent="0.35">
      <c r="A1263" s="2" t="s">
        <v>1651</v>
      </c>
      <c r="B1263" s="2">
        <v>-71100389081818</v>
      </c>
      <c r="C1263" s="2">
        <v>1.1296188887994672E+16</v>
      </c>
      <c r="D1263" s="2">
        <v>2.3106470988648552E+16</v>
      </c>
      <c r="E1263" s="2">
        <v>6307354835522982</v>
      </c>
      <c r="F1263" s="2">
        <v>7310482159648206</v>
      </c>
    </row>
    <row r="1264" spans="1:6" ht="15.5" customHeight="1" x14ac:dyDescent="0.35">
      <c r="A1264" s="2" t="s">
        <v>2168</v>
      </c>
      <c r="B1264" s="2">
        <v>1.5699824613253812E+16</v>
      </c>
      <c r="C1264" s="2">
        <v>2.5784371575316404E+16</v>
      </c>
      <c r="D1264" s="2">
        <v>4813225982132705</v>
      </c>
      <c r="E1264" s="2">
        <v>2824212789607567</v>
      </c>
      <c r="F1264" s="2">
        <v>8679076527276816</v>
      </c>
    </row>
    <row r="1265" spans="1:6" ht="15.5" customHeight="1" x14ac:dyDescent="0.35">
      <c r="A1265" s="2" t="s">
        <v>13888</v>
      </c>
      <c r="B1265" s="2">
        <v>9605593719031836</v>
      </c>
      <c r="C1265" s="2">
        <v>4682072541813293</v>
      </c>
      <c r="D1265" s="2">
        <v>5.5189208047327728E+16</v>
      </c>
      <c r="E1265" s="2">
        <v>1881186059901262</v>
      </c>
      <c r="F1265" s="2">
        <v>6696246074483111</v>
      </c>
    </row>
    <row r="1266" spans="1:6" ht="15.5" customHeight="1" x14ac:dyDescent="0.35">
      <c r="A1266" s="2" t="s">
        <v>10193</v>
      </c>
      <c r="B1266" s="2">
        <v>1.3607621678224652E+16</v>
      </c>
      <c r="C1266" s="2">
        <v>4384949624975625</v>
      </c>
      <c r="D1266" s="2">
        <v>1.1254252631838212E+16</v>
      </c>
      <c r="E1266" s="2">
        <v>7372678674223648</v>
      </c>
      <c r="F1266" s="2">
        <v>8139801700792434</v>
      </c>
    </row>
    <row r="1267" spans="1:6" ht="15.5" customHeight="1" x14ac:dyDescent="0.35">
      <c r="A1267" s="2" t="s">
        <v>28179</v>
      </c>
      <c r="B1267" s="2">
        <v>1.8003417758161728E+16</v>
      </c>
      <c r="C1267" s="2">
        <v>2.9368915616636304E+16</v>
      </c>
      <c r="D1267" s="2">
        <v>1064289867155086</v>
      </c>
      <c r="E1267" s="2">
        <v>7442468970284116</v>
      </c>
      <c r="F1267" s="2">
        <v>8203276549533253</v>
      </c>
    </row>
    <row r="1268" spans="1:6" ht="15.5" customHeight="1" x14ac:dyDescent="0.35">
      <c r="A1268" s="2" t="s">
        <v>4664</v>
      </c>
      <c r="B1268" s="2">
        <v>1091360683548658</v>
      </c>
      <c r="C1268" s="2">
        <v>6107739294098571</v>
      </c>
      <c r="D1268" s="2">
        <v>1.3582191639458464E+16</v>
      </c>
      <c r="E1268" s="2">
        <v>2283414798130652</v>
      </c>
      <c r="F1268" s="2">
        <v>4161721032804245</v>
      </c>
    </row>
    <row r="1269" spans="1:6" ht="15.5" customHeight="1" x14ac:dyDescent="0.35">
      <c r="A1269" s="2" t="s">
        <v>3282</v>
      </c>
      <c r="B1269" s="2">
        <v>-1.4651297521267024E+16</v>
      </c>
      <c r="C1269" s="2">
        <v>2.8654702685701388E+16</v>
      </c>
      <c r="D1269" s="2">
        <v>9148277982043852</v>
      </c>
      <c r="E1269" s="2">
        <v>7623005041237093</v>
      </c>
      <c r="F1269" s="2">
        <v>8328869670519585</v>
      </c>
    </row>
    <row r="1270" spans="1:6" ht="15.5" customHeight="1" x14ac:dyDescent="0.35">
      <c r="A1270" s="2" t="s">
        <v>5277</v>
      </c>
      <c r="B1270" s="2">
        <v>172235455656235</v>
      </c>
      <c r="C1270" s="2">
        <v>3.3218173786752304E+16</v>
      </c>
      <c r="D1270" s="2">
        <v>7144489157395242</v>
      </c>
      <c r="E1270" s="2">
        <v>7519469048110277</v>
      </c>
      <c r="F1270" s="2">
        <v>3.7027464220172944E+16</v>
      </c>
    </row>
    <row r="1271" spans="1:6" ht="15.5" customHeight="1" x14ac:dyDescent="0.35">
      <c r="A1271" s="2" t="s">
        <v>5453</v>
      </c>
      <c r="B1271" s="2">
        <v>7540577459804317</v>
      </c>
      <c r="C1271" s="2">
        <v>4500270689676883</v>
      </c>
      <c r="D1271" s="2">
        <v>1.7404217394830894E+16</v>
      </c>
      <c r="E1271" s="2">
        <v>1.8708539843564436E+16</v>
      </c>
      <c r="F1271" s="2">
        <v>3.0992988356739364E+16</v>
      </c>
    </row>
    <row r="1272" spans="1:6" ht="15.5" customHeight="1" x14ac:dyDescent="0.35">
      <c r="A1272" s="2" t="s">
        <v>11884</v>
      </c>
      <c r="B1272" s="2">
        <v>1.5880742593152462E+16</v>
      </c>
      <c r="C1272" s="2">
        <v>3.4100994999081544E+16</v>
      </c>
      <c r="D1272" s="2">
        <v>6.4350570619880368E+16</v>
      </c>
      <c r="E1272" s="2">
        <v>1.1188956321378864E+16</v>
      </c>
      <c r="F1272" s="2">
        <v>4756019411712698</v>
      </c>
    </row>
    <row r="1273" spans="1:6" ht="15.5" customHeight="1" x14ac:dyDescent="0.35">
      <c r="A1273" s="2" t="s">
        <v>9274</v>
      </c>
      <c r="B1273" s="2">
        <v>-2.4479236143831336E+16</v>
      </c>
      <c r="C1273" s="2">
        <v>5633562443051516</v>
      </c>
      <c r="D1273" s="2">
        <v>1.1582782998331708E+16</v>
      </c>
      <c r="E1273" s="2">
        <v>9914130657477284</v>
      </c>
      <c r="F1273" s="2">
        <v>9943944602918774</v>
      </c>
    </row>
    <row r="1274" spans="1:6" ht="15.5" customHeight="1" x14ac:dyDescent="0.35">
      <c r="A1274" s="2" t="s">
        <v>1682</v>
      </c>
      <c r="B1274" s="2">
        <v>5591408508736522</v>
      </c>
      <c r="C1274" s="2">
        <v>3952852405485364</v>
      </c>
      <c r="D1274" s="2">
        <v>1.6341062723370784E+16</v>
      </c>
      <c r="E1274" s="2">
        <v>2.011360328471976E+16</v>
      </c>
      <c r="F1274" s="2">
        <v>3257635391176852</v>
      </c>
    </row>
    <row r="1275" spans="1:6" ht="15.5" customHeight="1" x14ac:dyDescent="0.35">
      <c r="A1275" s="2" t="s">
        <v>10804</v>
      </c>
      <c r="B1275" s="2">
        <v>-3.0049928375839032E+16</v>
      </c>
      <c r="C1275" s="2">
        <v>6786842143493352</v>
      </c>
      <c r="D1275" s="2">
        <v>2496373804873997</v>
      </c>
      <c r="E1275" s="2">
        <v>8744574519269118</v>
      </c>
      <c r="F1275" s="2">
        <v>9136565353718448</v>
      </c>
    </row>
    <row r="1276" spans="1:6" ht="15.5" customHeight="1" x14ac:dyDescent="0.35">
      <c r="A1276" s="2" t="s">
        <v>28180</v>
      </c>
      <c r="B1276" s="2">
        <v>9612330676678244</v>
      </c>
      <c r="C1276" s="2">
        <v>4106977868295027</v>
      </c>
      <c r="D1276" s="2">
        <v>756025265364913</v>
      </c>
      <c r="E1276" s="2">
        <v>5966962612053587</v>
      </c>
      <c r="F1276" s="2">
        <v>3206521369291525</v>
      </c>
    </row>
    <row r="1277" spans="1:6" ht="15.5" customHeight="1" x14ac:dyDescent="0.35">
      <c r="A1277" s="2" t="s">
        <v>5902</v>
      </c>
      <c r="B1277" s="2">
        <v>-1.6370305102543436E+16</v>
      </c>
      <c r="C1277" s="2">
        <v>5806662462057332</v>
      </c>
      <c r="D1277" s="2">
        <v>7356810644042326</v>
      </c>
      <c r="E1277" s="2">
        <v>3.9104790947848912E+16</v>
      </c>
      <c r="F1277" s="2">
        <v>5245720746883233</v>
      </c>
    </row>
    <row r="1278" spans="1:6" ht="15.5" customHeight="1" x14ac:dyDescent="0.35">
      <c r="A1278" s="2" t="s">
        <v>7650</v>
      </c>
      <c r="B1278" s="2">
        <v>4.6770933879857384E+16</v>
      </c>
      <c r="C1278" s="2">
        <v>4272931870303311</v>
      </c>
      <c r="D1278" s="2">
        <v>1.1024926962657276E+16</v>
      </c>
      <c r="E1278" s="2">
        <v>2937197118031405</v>
      </c>
      <c r="F1278" s="2">
        <v>4.2670066987745224E+16</v>
      </c>
    </row>
    <row r="1279" spans="1:6" ht="15.5" customHeight="1" x14ac:dyDescent="0.35">
      <c r="A1279" s="2" t="s">
        <v>10167</v>
      </c>
      <c r="B1279" s="2">
        <v>6049883432480282</v>
      </c>
      <c r="C1279" s="2">
        <v>5.6662482387008032E+16</v>
      </c>
      <c r="D1279" s="2">
        <v>3.9956601292253672E+16</v>
      </c>
      <c r="E1279" s="2">
        <v>4561757984979535</v>
      </c>
      <c r="F1279" s="2">
        <v>1179456082628042</v>
      </c>
    </row>
    <row r="1280" spans="1:6" ht="15.5" customHeight="1" x14ac:dyDescent="0.35">
      <c r="A1280" s="2" t="s">
        <v>12451</v>
      </c>
      <c r="B1280" s="2">
        <v>121414867482377</v>
      </c>
      <c r="C1280" s="2">
        <v>4693179713732457</v>
      </c>
      <c r="D1280" s="2">
        <v>8723995109654432</v>
      </c>
      <c r="E1280" s="2">
        <v>3140491146187284</v>
      </c>
      <c r="F1280" s="2">
        <v>2.0838033427553028E+16</v>
      </c>
    </row>
    <row r="1281" spans="1:6" ht="15.5" customHeight="1" x14ac:dyDescent="0.35">
      <c r="A1281" s="2" t="s">
        <v>4982</v>
      </c>
      <c r="B1281" s="2">
        <v>6183136472975267</v>
      </c>
      <c r="C1281" s="2">
        <v>3.3572394726395432E+16</v>
      </c>
      <c r="D1281" s="2">
        <v>1.0187604401420494E+16</v>
      </c>
      <c r="E1281" s="2">
        <v>3128132167603344</v>
      </c>
      <c r="F1281" s="2">
        <v>4464161198224221</v>
      </c>
    </row>
    <row r="1282" spans="1:6" ht="15.5" customHeight="1" x14ac:dyDescent="0.35">
      <c r="A1282" s="2" t="s">
        <v>28181</v>
      </c>
      <c r="B1282" s="2">
        <v>-2857384645817654</v>
      </c>
      <c r="C1282" s="2">
        <v>5.7063767239326656E+16</v>
      </c>
      <c r="D1282" s="2">
        <v>1.9095425195343284E+16</v>
      </c>
      <c r="E1282" s="2">
        <v>1.6701408518074826E+16</v>
      </c>
      <c r="F1282" s="2">
        <v>2.8664544362239576E+16</v>
      </c>
    </row>
    <row r="1283" spans="1:6" ht="15.5" customHeight="1" x14ac:dyDescent="0.35">
      <c r="A1283" s="2" t="s">
        <v>28182</v>
      </c>
      <c r="B1283" s="2">
        <v>1.0237817670822796E+16</v>
      </c>
      <c r="C1283" s="2">
        <v>4068695191206952</v>
      </c>
      <c r="D1283" s="2">
        <v>4479691844775498</v>
      </c>
      <c r="E1283" s="2">
        <v>3.4299904928278696E+16</v>
      </c>
      <c r="F1283" s="2">
        <v>9850951621782758</v>
      </c>
    </row>
    <row r="1284" spans="1:6" ht="15.5" customHeight="1" x14ac:dyDescent="0.35">
      <c r="A1284" s="2" t="s">
        <v>9300</v>
      </c>
      <c r="B1284" s="2">
        <v>5941661545555063</v>
      </c>
      <c r="C1284" s="2">
        <v>3.8800404451224424E+16</v>
      </c>
      <c r="D1284" s="2">
        <v>1.0307745595171908E+16</v>
      </c>
      <c r="E1284" s="2">
        <v>30997681533751</v>
      </c>
      <c r="F1284" s="2">
        <v>4437870960462334</v>
      </c>
    </row>
    <row r="1285" spans="1:6" ht="15.5" customHeight="1" x14ac:dyDescent="0.35">
      <c r="A1285" s="2" t="s">
        <v>13346</v>
      </c>
      <c r="B1285" s="2">
        <v>-4.5877787638869608E+16</v>
      </c>
      <c r="C1285" s="2">
        <v>5602659051459171</v>
      </c>
      <c r="D1285" s="2">
        <v>4091531368487722</v>
      </c>
      <c r="E1285" s="2">
        <v>8397014763369474</v>
      </c>
      <c r="F1285" s="2">
        <v>8885419809885253</v>
      </c>
    </row>
    <row r="1286" spans="1:6" ht="15.5" customHeight="1" x14ac:dyDescent="0.35">
      <c r="A1286" s="2" t="s">
        <v>4447</v>
      </c>
      <c r="B1286" s="2">
        <v>5346976140344023</v>
      </c>
      <c r="C1286" s="2">
        <v>4996734777573566</v>
      </c>
      <c r="D1286" s="2">
        <v>3.7621748488072576E+16</v>
      </c>
      <c r="E1286" s="2">
        <v>5.2424348962479832E+16</v>
      </c>
      <c r="F1286" s="2">
        <v>1291378719149614</v>
      </c>
    </row>
    <row r="1287" spans="1:6" ht="15.5" customHeight="1" x14ac:dyDescent="0.35">
      <c r="A1287" s="2" t="s">
        <v>28183</v>
      </c>
      <c r="B1287" s="2">
        <v>2.0255675412101776E+16</v>
      </c>
      <c r="C1287" s="2">
        <v>3.2372596913856272E+16</v>
      </c>
      <c r="D1287" s="2">
        <v>8133586419428534</v>
      </c>
      <c r="E1287" s="2">
        <v>4345271086247344</v>
      </c>
      <c r="F1287" s="2">
        <v>2.5949201038357836E+16</v>
      </c>
    </row>
    <row r="1288" spans="1:6" ht="15.5" customHeight="1" x14ac:dyDescent="0.35">
      <c r="A1288" s="2" t="s">
        <v>8367</v>
      </c>
      <c r="B1288" s="2">
        <v>1113090460851111</v>
      </c>
      <c r="C1288" s="2">
        <v>494714863379127</v>
      </c>
      <c r="D1288" s="2">
        <v>711798722431794</v>
      </c>
      <c r="E1288" s="2">
        <v>763143364109881</v>
      </c>
      <c r="F1288" s="2">
        <v>3.7429874254570464E+16</v>
      </c>
    </row>
    <row r="1289" spans="1:6" ht="15.5" customHeight="1" x14ac:dyDescent="0.35">
      <c r="A1289" s="2" t="s">
        <v>28184</v>
      </c>
      <c r="B1289" s="2">
        <v>9736501036687492</v>
      </c>
      <c r="C1289" s="2">
        <v>4716514919294083</v>
      </c>
      <c r="D1289" s="2">
        <v>3.7042498574161512E+16</v>
      </c>
      <c r="E1289" s="2">
        <v>5427406265998426</v>
      </c>
      <c r="F1289" s="2">
        <v>1322716689634328</v>
      </c>
    </row>
    <row r="1290" spans="1:6" ht="15.5" customHeight="1" x14ac:dyDescent="0.35">
      <c r="A1290" s="2" t="s">
        <v>1867</v>
      </c>
      <c r="B1290" s="2">
        <v>3.0099305015311716E+16</v>
      </c>
      <c r="C1290" s="2">
        <v>2965217780517273</v>
      </c>
      <c r="D1290" s="2">
        <v>2.6772736314587676E+16</v>
      </c>
      <c r="E1290" s="2">
        <v>6048603664678658</v>
      </c>
      <c r="F1290" s="2">
        <v>7108305430204289</v>
      </c>
    </row>
    <row r="1291" spans="1:6" ht="15.5" customHeight="1" x14ac:dyDescent="0.35">
      <c r="A1291" s="2" t="s">
        <v>28185</v>
      </c>
      <c r="B1291" s="2">
        <v>1448715207664138</v>
      </c>
      <c r="C1291" s="2">
        <v>2.1960108986137304E+16</v>
      </c>
      <c r="D1291" s="2">
        <v>2.1593898364236104E+16</v>
      </c>
      <c r="E1291" s="2">
        <v>1.4170094882163668E+16</v>
      </c>
      <c r="F1291" s="2">
        <v>2.5648692002700736E+16</v>
      </c>
    </row>
    <row r="1292" spans="1:6" ht="15.5" customHeight="1" x14ac:dyDescent="0.35">
      <c r="A1292" s="2" t="s">
        <v>28186</v>
      </c>
      <c r="B1292" s="2">
        <v>1.0909981490642786E+16</v>
      </c>
      <c r="C1292" s="2">
        <v>3.5547393018391976E+16</v>
      </c>
      <c r="D1292" s="2">
        <v>408524638347027</v>
      </c>
      <c r="E1292" s="2">
        <v>4325914396008306</v>
      </c>
      <c r="F1292" s="2">
        <v>1.1417193675132912E+16</v>
      </c>
    </row>
    <row r="1293" spans="1:6" ht="15.5" customHeight="1" x14ac:dyDescent="0.35">
      <c r="A1293" s="2" t="s">
        <v>28187</v>
      </c>
      <c r="B1293" s="2">
        <v>511431649019186</v>
      </c>
      <c r="C1293" s="2">
        <v>2.1093259183569216E+16</v>
      </c>
      <c r="D1293" s="2">
        <v>2.7348900279385012E+16</v>
      </c>
      <c r="E1293" s="2">
        <v>6010008643080405</v>
      </c>
      <c r="F1293" s="2">
        <v>7076018903402204</v>
      </c>
    </row>
    <row r="1294" spans="1:6" ht="15.5" customHeight="1" x14ac:dyDescent="0.35">
      <c r="A1294" s="2" t="s">
        <v>299</v>
      </c>
      <c r="B1294" s="2">
        <v>9333480586367928</v>
      </c>
      <c r="C1294" s="2">
        <v>273098212653859</v>
      </c>
      <c r="D1294" s="2">
        <v>1656806501889596</v>
      </c>
      <c r="E1294" s="2">
        <v>1.9803505574069024E+16</v>
      </c>
      <c r="F1294" s="2">
        <v>3222538246448767</v>
      </c>
    </row>
    <row r="1295" spans="1:6" ht="15.5" customHeight="1" x14ac:dyDescent="0.35">
      <c r="A1295" s="2" t="s">
        <v>11620</v>
      </c>
      <c r="B1295" s="2">
        <v>3.5586566870187564E+16</v>
      </c>
      <c r="C1295" s="2">
        <v>490305853744082</v>
      </c>
      <c r="D1295" s="2">
        <v>70607222262338</v>
      </c>
      <c r="E1295" s="2">
        <v>4.0075083065951832E+16</v>
      </c>
      <c r="F1295" s="2">
        <v>533020445510985</v>
      </c>
    </row>
    <row r="1296" spans="1:6" ht="15.5" customHeight="1" x14ac:dyDescent="0.35">
      <c r="A1296" s="2" t="s">
        <v>5284</v>
      </c>
      <c r="B1296" s="2">
        <v>-3174753097107255</v>
      </c>
      <c r="C1296" s="2">
        <v>1.0308611499070676E+16</v>
      </c>
      <c r="D1296" s="2">
        <v>8445357366621753</v>
      </c>
      <c r="E1296" s="2">
        <v>7713503986780745</v>
      </c>
      <c r="F1296" s="2">
        <v>839636786290819</v>
      </c>
    </row>
    <row r="1297" spans="1:6" ht="15.5" customHeight="1" x14ac:dyDescent="0.35">
      <c r="A1297" s="2" t="s">
        <v>6532</v>
      </c>
      <c r="B1297" s="2">
        <v>4442789028973794</v>
      </c>
      <c r="C1297" s="2">
        <v>4965736524583359</v>
      </c>
      <c r="D1297" s="2">
        <v>1.7363776472295172E+16</v>
      </c>
      <c r="E1297" s="2">
        <v>1875984580579056</v>
      </c>
      <c r="F1297" s="2">
        <v>3.1048446471271684E+16</v>
      </c>
    </row>
    <row r="1298" spans="1:6" ht="15.5" customHeight="1" x14ac:dyDescent="0.35">
      <c r="A1298" s="2" t="s">
        <v>6590</v>
      </c>
      <c r="B1298" s="2">
        <v>1596004281665306</v>
      </c>
      <c r="C1298" s="2">
        <v>3244620932739112</v>
      </c>
      <c r="D1298" s="2">
        <v>7359760471085394</v>
      </c>
      <c r="E1298" s="2">
        <v>6669967663228253</v>
      </c>
      <c r="F1298" s="2">
        <v>3438418157561149</v>
      </c>
    </row>
    <row r="1299" spans="1:6" ht="15.5" customHeight="1" x14ac:dyDescent="0.35">
      <c r="A1299" s="2" t="s">
        <v>5736</v>
      </c>
      <c r="B1299" s="2">
        <v>-5.0627621017210624E+16</v>
      </c>
      <c r="C1299" s="2">
        <v>484641279605747</v>
      </c>
      <c r="D1299" s="2">
        <v>1.4937386884714244E+16</v>
      </c>
      <c r="E1299" s="2">
        <v>9027258939495660</v>
      </c>
      <c r="F1299" s="2">
        <v>9333204479085924</v>
      </c>
    </row>
    <row r="1300" spans="1:6" ht="15.5" customHeight="1" x14ac:dyDescent="0.35">
      <c r="A1300" s="2" t="s">
        <v>28188</v>
      </c>
      <c r="B1300" s="2">
        <v>8621335396082384</v>
      </c>
      <c r="C1300" s="2">
        <v>4055067595699877</v>
      </c>
      <c r="D1300" s="2">
        <v>3.8237586077453296E+16</v>
      </c>
      <c r="E1300" s="2">
        <v>5053076631698468</v>
      </c>
      <c r="F1300" s="2">
        <v>1.2608749320891488E+16</v>
      </c>
    </row>
    <row r="1301" spans="1:6" ht="15.5" customHeight="1" x14ac:dyDescent="0.35">
      <c r="A1301" s="2" t="s">
        <v>3578</v>
      </c>
      <c r="B1301" s="2">
        <v>1.6122967436886526E+16</v>
      </c>
      <c r="C1301" s="2">
        <v>5839303929676588</v>
      </c>
      <c r="D1301" s="2">
        <v>1210553532470729</v>
      </c>
      <c r="E1301" s="2">
        <v>5027236177463855</v>
      </c>
      <c r="F1301" s="2">
        <v>6689165584003102</v>
      </c>
    </row>
    <row r="1302" spans="1:6" ht="15.5" customHeight="1" x14ac:dyDescent="0.35">
      <c r="A1302" s="2" t="s">
        <v>28189</v>
      </c>
      <c r="B1302" s="2">
        <v>1.1497881607180688E+16</v>
      </c>
      <c r="C1302" s="2">
        <v>3.7462767220092192E+16</v>
      </c>
      <c r="D1302" s="2">
        <v>6997161943215033</v>
      </c>
      <c r="E1302" s="2">
        <v>8163904723749168</v>
      </c>
      <c r="F1302" s="2">
        <v>3.9197711451935784E+16</v>
      </c>
    </row>
    <row r="1303" spans="1:6" ht="15.5" customHeight="1" x14ac:dyDescent="0.35">
      <c r="A1303" s="2" t="s">
        <v>907</v>
      </c>
      <c r="B1303" s="2">
        <v>7156973107845886</v>
      </c>
      <c r="C1303" s="2">
        <v>4246450775706638</v>
      </c>
      <c r="D1303" s="2">
        <v>2657198069201712</v>
      </c>
      <c r="E1303" s="2">
        <v>1.0308217478255788E+16</v>
      </c>
      <c r="F1303" s="2">
        <v>2056918314721935</v>
      </c>
    </row>
    <row r="1304" spans="1:6" ht="15.5" customHeight="1" x14ac:dyDescent="0.35">
      <c r="A1304" s="2" t="s">
        <v>6505</v>
      </c>
      <c r="B1304" s="2">
        <v>2.2238790733742384E+16</v>
      </c>
      <c r="C1304" s="2">
        <v>6049667757163572</v>
      </c>
      <c r="D1304" s="2">
        <v>1.0266196190941006E+16</v>
      </c>
      <c r="E1304" s="2">
        <v>3.1095394641877368E+16</v>
      </c>
      <c r="F1304" s="2">
        <v>4445499625469709</v>
      </c>
    </row>
    <row r="1305" spans="1:6" ht="15.5" customHeight="1" x14ac:dyDescent="0.35">
      <c r="A1305" s="2" t="s">
        <v>9084</v>
      </c>
      <c r="B1305" s="2">
        <v>1.0816299566481936E+16</v>
      </c>
      <c r="C1305" s="2">
        <v>4944705378274878</v>
      </c>
      <c r="D1305" s="2">
        <v>6438391556062939</v>
      </c>
      <c r="E1305" s="2">
        <v>1116797220400339</v>
      </c>
      <c r="F1305" s="2">
        <v>4753157374447381</v>
      </c>
    </row>
    <row r="1306" spans="1:6" ht="15.5" customHeight="1" x14ac:dyDescent="0.35">
      <c r="A1306" s="2" t="s">
        <v>4185</v>
      </c>
      <c r="B1306" s="2">
        <v>1.4617450764196624E+16</v>
      </c>
      <c r="C1306" s="2">
        <v>3840492496277842</v>
      </c>
      <c r="D1306" s="2">
        <v>5170257562753097</v>
      </c>
      <c r="E1306" s="2">
        <v>2.2976808987910508E+16</v>
      </c>
      <c r="F1306" s="2">
        <v>7607741586136087</v>
      </c>
    </row>
    <row r="1307" spans="1:6" ht="15.5" customHeight="1" x14ac:dyDescent="0.35">
      <c r="A1307" s="2" t="s">
        <v>6861</v>
      </c>
      <c r="B1307" s="2">
        <v>1.3940148127891164E+16</v>
      </c>
      <c r="C1307" s="2">
        <v>3804845282559765</v>
      </c>
      <c r="D1307" s="2">
        <v>5421444106140452</v>
      </c>
      <c r="E1307" s="2">
        <v>1989090161491101</v>
      </c>
      <c r="F1307" s="2">
        <v>6944464813635715</v>
      </c>
    </row>
    <row r="1308" spans="1:6" ht="15.5" customHeight="1" x14ac:dyDescent="0.35">
      <c r="A1308" s="2" t="s">
        <v>28190</v>
      </c>
      <c r="B1308" s="2">
        <v>1.2404327840951488E+16</v>
      </c>
      <c r="C1308" s="2">
        <v>3.5015547530857196E+16</v>
      </c>
      <c r="D1308" s="2">
        <v>376432540228938</v>
      </c>
      <c r="E1308" s="2">
        <v>5.2356973862040424E+16</v>
      </c>
      <c r="F1308" s="2">
        <v>1.2900366423629068E+16</v>
      </c>
    </row>
    <row r="1309" spans="1:6" ht="15.5" customHeight="1" x14ac:dyDescent="0.35">
      <c r="A1309" s="2" t="s">
        <v>1145</v>
      </c>
      <c r="B1309" s="2">
        <v>1.5731641282053224E+16</v>
      </c>
      <c r="C1309" s="2">
        <v>3.4320535619133376E+16</v>
      </c>
      <c r="D1309" s="2">
        <v>1.0583552581010912E+16</v>
      </c>
      <c r="E1309" s="2">
        <v>744936076942335</v>
      </c>
      <c r="F1309" s="2">
        <v>8209064301635467</v>
      </c>
    </row>
    <row r="1310" spans="1:6" ht="15.5" customHeight="1" x14ac:dyDescent="0.35">
      <c r="A1310" s="2" t="s">
        <v>7345</v>
      </c>
      <c r="B1310" s="2">
        <v>6992261375871465</v>
      </c>
      <c r="C1310" s="2">
        <v>4108428236008633</v>
      </c>
      <c r="D1310" s="2">
        <v>2.5905359963369748E+16</v>
      </c>
      <c r="E1310" s="2">
        <v>1.075039500820248E+16</v>
      </c>
      <c r="F1310" s="2">
        <v>2.1166558924060216E+16</v>
      </c>
    </row>
    <row r="1311" spans="1:6" ht="15.5" customHeight="1" x14ac:dyDescent="0.35">
      <c r="A1311" s="2" t="s">
        <v>10318</v>
      </c>
      <c r="B1311" s="2">
        <v>8823096489755552</v>
      </c>
      <c r="C1311" s="2">
        <v>2.3964232896354116E+16</v>
      </c>
      <c r="D1311" s="2">
        <v>1.5397284412931214E+16</v>
      </c>
      <c r="E1311" s="2">
        <v>2.146582306526156E+16</v>
      </c>
      <c r="F1311" s="2">
        <v>341040053335991</v>
      </c>
    </row>
    <row r="1312" spans="1:6" ht="15.5" customHeight="1" x14ac:dyDescent="0.35">
      <c r="A1312" s="2" t="s">
        <v>803</v>
      </c>
      <c r="B1312" s="2">
        <v>-2.0498749185722896E+16</v>
      </c>
      <c r="C1312" s="2">
        <v>6315027160641867</v>
      </c>
      <c r="D1312" s="2">
        <v>1324690742858012</v>
      </c>
      <c r="E1312" s="2">
        <v>2.4975194095698488E+16</v>
      </c>
      <c r="F1312" s="2">
        <v>3805417879116173</v>
      </c>
    </row>
    <row r="1313" spans="1:6" ht="15.5" customHeight="1" x14ac:dyDescent="0.35">
      <c r="A1313" s="2" t="s">
        <v>1775</v>
      </c>
      <c r="B1313" s="2">
        <v>1.1762534599650688E+16</v>
      </c>
      <c r="C1313" s="2">
        <v>5367803931081769</v>
      </c>
      <c r="D1313" s="2">
        <v>9935032933906688</v>
      </c>
      <c r="E1313" s="2">
        <v>1.6216253390212188E+16</v>
      </c>
      <c r="F1313" s="2">
        <v>1.3823007091988262E+16</v>
      </c>
    </row>
    <row r="1314" spans="1:6" ht="15.5" customHeight="1" x14ac:dyDescent="0.35">
      <c r="A1314" s="2" t="s">
        <v>12932</v>
      </c>
      <c r="B1314" s="2">
        <v>-6765160386728534</v>
      </c>
      <c r="C1314" s="2">
        <v>4936910548670932</v>
      </c>
      <c r="D1314" s="2">
        <v>371823540404327</v>
      </c>
      <c r="E1314" s="2">
        <v>5382122212596222</v>
      </c>
      <c r="F1314" s="2">
        <v>1315104147966735</v>
      </c>
    </row>
    <row r="1315" spans="1:6" ht="15.5" customHeight="1" x14ac:dyDescent="0.35">
      <c r="A1315" s="2" t="s">
        <v>13212</v>
      </c>
      <c r="B1315" s="2">
        <v>4490564766313503</v>
      </c>
      <c r="C1315" s="2">
        <v>5705872624232618</v>
      </c>
      <c r="D1315" s="2">
        <v>1.9736465972163088E+16</v>
      </c>
      <c r="E1315" s="2">
        <v>1.6006132765986816E+16</v>
      </c>
      <c r="F1315" s="2">
        <v>2790197987046412</v>
      </c>
    </row>
    <row r="1316" spans="1:6" ht="15.5" customHeight="1" x14ac:dyDescent="0.35">
      <c r="A1316" s="2" t="s">
        <v>11078</v>
      </c>
      <c r="B1316" s="2">
        <v>-1565649999130697</v>
      </c>
      <c r="C1316" s="2">
        <v>3.5118917198160776E+16</v>
      </c>
      <c r="D1316" s="2">
        <v>7852319169827737</v>
      </c>
      <c r="E1316" s="2">
        <v>7793088009366229</v>
      </c>
      <c r="F1316" s="2">
        <v>8457855132587181</v>
      </c>
    </row>
    <row r="1317" spans="1:6" ht="15.5" customHeight="1" x14ac:dyDescent="0.35">
      <c r="A1317" s="2" t="s">
        <v>11904</v>
      </c>
      <c r="B1317" s="2">
        <v>9738076475986288</v>
      </c>
      <c r="C1317" s="2">
        <v>5753663983993547</v>
      </c>
      <c r="D1317" s="2">
        <v>1.9037646124649752E+16</v>
      </c>
      <c r="E1317" s="2">
        <v>6626034766606376</v>
      </c>
      <c r="F1317" s="2">
        <v>754690410649641</v>
      </c>
    </row>
    <row r="1318" spans="1:6" ht="15.5" customHeight="1" x14ac:dyDescent="0.35">
      <c r="A1318" s="2" t="s">
        <v>7482</v>
      </c>
      <c r="B1318" s="2">
        <v>-2451636465565473</v>
      </c>
      <c r="C1318" s="2">
        <v>5191551559369696</v>
      </c>
      <c r="D1318" s="2">
        <v>7663773540873109</v>
      </c>
      <c r="E1318" s="2">
        <v>9302399225667828</v>
      </c>
      <c r="F1318" s="2">
        <v>9530030372891602</v>
      </c>
    </row>
    <row r="1319" spans="1:6" ht="15.5" customHeight="1" x14ac:dyDescent="0.35">
      <c r="A1319" s="2" t="s">
        <v>3841</v>
      </c>
      <c r="B1319" s="2">
        <v>5207184113914968</v>
      </c>
      <c r="C1319" s="2">
        <v>4511312668816344</v>
      </c>
      <c r="D1319" s="2">
        <v>22256401180077</v>
      </c>
      <c r="E1319" s="2">
        <v>1.3573639044719592E+16</v>
      </c>
      <c r="F1319" s="2">
        <v>249115613135481</v>
      </c>
    </row>
    <row r="1320" spans="1:6" ht="15.5" customHeight="1" x14ac:dyDescent="0.35">
      <c r="A1320" s="2" t="s">
        <v>6269</v>
      </c>
      <c r="B1320" s="2">
        <v>-3.1484426433626384E+16</v>
      </c>
      <c r="C1320" s="2">
        <v>4991613045619484</v>
      </c>
      <c r="D1320" s="2">
        <v>1.3420093471253356E+16</v>
      </c>
      <c r="E1320" s="2">
        <v>2.4667992644539888E+16</v>
      </c>
      <c r="F1320" s="2">
        <v>3772225508556411</v>
      </c>
    </row>
    <row r="1321" spans="1:6" ht="15.5" customHeight="1" x14ac:dyDescent="0.35">
      <c r="A1321" s="2" t="s">
        <v>3840</v>
      </c>
      <c r="B1321" s="2">
        <v>3828448493336407</v>
      </c>
      <c r="C1321" s="2">
        <v>8177232150757163</v>
      </c>
      <c r="D1321" s="2">
        <v>8328928068360012</v>
      </c>
      <c r="E1321" s="2">
        <v>3901867479343446</v>
      </c>
      <c r="F1321" s="2">
        <v>2420464104049009</v>
      </c>
    </row>
    <row r="1322" spans="1:6" ht="15.5" customHeight="1" x14ac:dyDescent="0.35">
      <c r="A1322" s="2" t="s">
        <v>4575</v>
      </c>
      <c r="B1322" s="2">
        <v>1.0305597631958344E+16</v>
      </c>
      <c r="C1322" s="2">
        <v>3115972419062321</v>
      </c>
      <c r="D1322" s="2">
        <v>1828454366621033</v>
      </c>
      <c r="E1322" s="2">
        <v>1763102171236185</v>
      </c>
      <c r="F1322" s="2">
        <v>2.9686079828320644E+16</v>
      </c>
    </row>
    <row r="1323" spans="1:6" ht="15.5" customHeight="1" x14ac:dyDescent="0.35">
      <c r="A1323" s="2" t="s">
        <v>941</v>
      </c>
      <c r="B1323" s="2">
        <v>1.4133206623080892E+16</v>
      </c>
      <c r="C1323" s="2">
        <v>4.0230888290706456E+16</v>
      </c>
      <c r="D1323" s="2">
        <v>9085623074499768</v>
      </c>
      <c r="E1323" s="2">
        <v>2.5762669607982264E+16</v>
      </c>
      <c r="F1323" s="2">
        <v>186541932189115</v>
      </c>
    </row>
    <row r="1324" spans="1:6" ht="15.5" customHeight="1" x14ac:dyDescent="0.35">
      <c r="A1324" s="2" t="s">
        <v>10325</v>
      </c>
      <c r="B1324" s="2">
        <v>611637793210114</v>
      </c>
      <c r="C1324" s="2">
        <v>6297942895260401</v>
      </c>
      <c r="D1324" s="2">
        <v>7466011351062047</v>
      </c>
      <c r="E1324" s="2">
        <v>6287469937320354</v>
      </c>
      <c r="F1324" s="2">
        <v>3314878879567543</v>
      </c>
    </row>
    <row r="1325" spans="1:6" ht="15.5" customHeight="1" x14ac:dyDescent="0.35">
      <c r="A1325" s="2" t="s">
        <v>1306</v>
      </c>
      <c r="B1325" s="2">
        <v>8768525924177936</v>
      </c>
      <c r="C1325" s="2">
        <v>53194699714802</v>
      </c>
      <c r="D1325" s="2">
        <v>9027479031750838</v>
      </c>
      <c r="E1325" s="2">
        <v>2659510019186227</v>
      </c>
      <c r="F1325" s="2">
        <v>1.8953744481465376E+16</v>
      </c>
    </row>
    <row r="1326" spans="1:6" ht="15.5" customHeight="1" x14ac:dyDescent="0.35">
      <c r="A1326" s="2" t="s">
        <v>13020</v>
      </c>
      <c r="B1326" s="2">
        <v>2.0026741037450292E+16</v>
      </c>
      <c r="C1326" s="2">
        <v>3.8595582726154416E+16</v>
      </c>
      <c r="D1326" s="2">
        <v>1.1181658084953008E+16</v>
      </c>
      <c r="E1326" s="2">
        <v>8260991511255677</v>
      </c>
      <c r="F1326" s="2">
        <v>9298029365762014</v>
      </c>
    </row>
    <row r="1327" spans="1:6" ht="15.5" customHeight="1" x14ac:dyDescent="0.35">
      <c r="A1327" s="2" t="s">
        <v>6852</v>
      </c>
      <c r="B1327" s="2">
        <v>8279432877856793</v>
      </c>
      <c r="C1327" s="2">
        <v>4.7913359744199952E+16</v>
      </c>
      <c r="D1327" s="2">
        <v>3.5051082329369584E+16</v>
      </c>
      <c r="E1327" s="2">
        <v>6117984794764692</v>
      </c>
      <c r="F1327" s="2">
        <v>1.4299592585007126E+16</v>
      </c>
    </row>
    <row r="1328" spans="1:6" ht="15.5" customHeight="1" x14ac:dyDescent="0.35">
      <c r="A1328" s="2" t="s">
        <v>4866</v>
      </c>
      <c r="B1328" s="2">
        <v>1.2184091890932054E+16</v>
      </c>
      <c r="C1328" s="2">
        <v>5451436219039453</v>
      </c>
      <c r="D1328" s="2">
        <v>1.3255705042604594E+16</v>
      </c>
      <c r="E1328" s="2">
        <v>2717515574540191</v>
      </c>
      <c r="F1328" s="2">
        <v>4622077938904082</v>
      </c>
    </row>
    <row r="1329" spans="1:6" ht="15.5" customHeight="1" x14ac:dyDescent="0.35">
      <c r="A1329" s="2" t="s">
        <v>8975</v>
      </c>
      <c r="B1329" s="2">
        <v>1.2996694200644224E+16</v>
      </c>
      <c r="C1329" s="2">
        <v>4171350456840706</v>
      </c>
      <c r="D1329" s="2">
        <v>6228500125667008</v>
      </c>
      <c r="E1329" s="2">
        <v>1.2571017097955216E+16</v>
      </c>
      <c r="F1329" s="2">
        <v>5142501924862629</v>
      </c>
    </row>
    <row r="1330" spans="1:6" ht="15.5" customHeight="1" x14ac:dyDescent="0.35">
      <c r="A1330" s="2" t="s">
        <v>1908</v>
      </c>
      <c r="B1330" s="2">
        <v>1.3707713567456904E+16</v>
      </c>
      <c r="C1330" s="2">
        <v>5175618147012206</v>
      </c>
      <c r="D1330" s="2">
        <v>1.462586101896548E+16</v>
      </c>
      <c r="E1330" s="2">
        <v>1.3110306630522036E+16</v>
      </c>
      <c r="F1330" s="2">
        <v>2.9347142761745748E+16</v>
      </c>
    </row>
    <row r="1331" spans="1:6" ht="15.5" customHeight="1" x14ac:dyDescent="0.35">
      <c r="A1331" s="2" t="s">
        <v>28191</v>
      </c>
      <c r="B1331" s="2">
        <v>8995574263839379</v>
      </c>
      <c r="C1331" s="2">
        <v>2.5747117845129836E+16</v>
      </c>
      <c r="D1331" s="2">
        <v>8033512566635199</v>
      </c>
      <c r="E1331" s="2">
        <v>3.7009328390933328E+16</v>
      </c>
      <c r="F1331" s="2">
        <v>5036248332376974</v>
      </c>
    </row>
    <row r="1332" spans="1:6" ht="15.5" customHeight="1" x14ac:dyDescent="0.35">
      <c r="A1332" s="2" t="s">
        <v>5718</v>
      </c>
      <c r="B1332" s="2">
        <v>5123939217420856</v>
      </c>
      <c r="C1332" s="2">
        <v>6337485506385134</v>
      </c>
      <c r="D1332" s="2">
        <v>3274074180449176</v>
      </c>
      <c r="E1332" s="2">
        <v>7038262786636301</v>
      </c>
      <c r="F1332" s="2">
        <v>157550016651192</v>
      </c>
    </row>
    <row r="1333" spans="1:6" ht="15.5" customHeight="1" x14ac:dyDescent="0.35">
      <c r="A1333" s="2" t="s">
        <v>8961</v>
      </c>
      <c r="B1333" s="2">
        <v>9760237674646596</v>
      </c>
      <c r="C1333" s="2">
        <v>3306455840695025</v>
      </c>
      <c r="D1333" s="2">
        <v>3.2336839013944764E+16</v>
      </c>
      <c r="E1333" s="2">
        <v>7213824321366</v>
      </c>
      <c r="F1333" s="2">
        <v>1.6045764406844792E+16</v>
      </c>
    </row>
    <row r="1334" spans="1:6" ht="15.5" customHeight="1" x14ac:dyDescent="0.35">
      <c r="A1334" s="2" t="s">
        <v>8756</v>
      </c>
      <c r="B1334" s="2">
        <v>1.1860622244367414E+16</v>
      </c>
      <c r="C1334" s="2">
        <v>554204227666729</v>
      </c>
      <c r="D1334" s="2">
        <v>1.1054946019845004E+16</v>
      </c>
      <c r="E1334" s="2">
        <v>884509210392024</v>
      </c>
      <c r="F1334" s="2">
        <v>9588731483404760</v>
      </c>
    </row>
    <row r="1335" spans="1:6" ht="15.5" customHeight="1" x14ac:dyDescent="0.35">
      <c r="A1335" s="2" t="s">
        <v>4517</v>
      </c>
      <c r="B1335" s="2">
        <v>1796196236592468</v>
      </c>
      <c r="C1335" s="2">
        <v>4238245585303956</v>
      </c>
      <c r="D1335" s="2">
        <v>1.1853496929417066E+16</v>
      </c>
      <c r="E1335" s="2">
        <v>575531695993648</v>
      </c>
      <c r="F1335" s="2">
        <v>7271174431960154</v>
      </c>
    </row>
    <row r="1336" spans="1:6" ht="15.5" customHeight="1" x14ac:dyDescent="0.35">
      <c r="A1336" s="2" t="s">
        <v>200</v>
      </c>
      <c r="B1336" s="2">
        <v>7967422430143775</v>
      </c>
      <c r="C1336" s="2">
        <v>6999709537536524</v>
      </c>
      <c r="D1336" s="2">
        <v>2.8882332555803816E+16</v>
      </c>
      <c r="E1336" s="2">
        <v>5909755593945785</v>
      </c>
      <c r="F1336" s="2">
        <v>6984838767443455</v>
      </c>
    </row>
    <row r="1337" spans="1:6" ht="15.5" customHeight="1" x14ac:dyDescent="0.35">
      <c r="A1337" s="2" t="s">
        <v>2713</v>
      </c>
      <c r="B1337" s="2">
        <v>-4945992812709898</v>
      </c>
      <c r="C1337" s="2">
        <v>7754521768001585</v>
      </c>
      <c r="D1337" s="2">
        <v>1.5161230736006992E+16</v>
      </c>
      <c r="E1337" s="2">
        <v>6969993168030786</v>
      </c>
      <c r="F1337" s="2">
        <v>7815077503285078</v>
      </c>
    </row>
    <row r="1338" spans="1:6" ht="15.5" customHeight="1" x14ac:dyDescent="0.35">
      <c r="A1338" s="2" t="s">
        <v>3559</v>
      </c>
      <c r="B1338" s="2">
        <v>4031175173237806</v>
      </c>
      <c r="C1338" s="2">
        <v>6886751987774004</v>
      </c>
      <c r="D1338" s="2">
        <v>4844501274403228</v>
      </c>
      <c r="E1338" s="2">
        <v>2773441126968812</v>
      </c>
      <c r="F1338" s="2">
        <v>8570640217313659</v>
      </c>
    </row>
    <row r="1339" spans="1:6" ht="15.5" customHeight="1" x14ac:dyDescent="0.35">
      <c r="A1339" s="2" t="s">
        <v>9051</v>
      </c>
      <c r="B1339" s="2">
        <v>-5.4682659282538928E+16</v>
      </c>
      <c r="C1339" s="2">
        <v>6897519823095981</v>
      </c>
      <c r="D1339" s="2">
        <v>1.3078786324356706E+16</v>
      </c>
      <c r="E1339" s="2">
        <v>7176165499724627</v>
      </c>
      <c r="F1339" s="2">
        <v>7980074682178775</v>
      </c>
    </row>
    <row r="1340" spans="1:6" ht="15.5" customHeight="1" x14ac:dyDescent="0.35">
      <c r="A1340" s="2" t="s">
        <v>28192</v>
      </c>
      <c r="B1340" s="2">
        <v>2.0887090960364844E+16</v>
      </c>
      <c r="C1340" s="2">
        <v>7311518252488921</v>
      </c>
      <c r="D1340" s="2">
        <v>1.5373496520836892E+16</v>
      </c>
      <c r="E1340" s="2">
        <v>2150127356375759</v>
      </c>
      <c r="F1340" s="2">
        <v>3415490447356063</v>
      </c>
    </row>
    <row r="1341" spans="1:6" ht="15.5" customHeight="1" x14ac:dyDescent="0.35">
      <c r="A1341" s="2" t="s">
        <v>3528</v>
      </c>
      <c r="B1341" s="2">
        <v>2.4318060929804984E+16</v>
      </c>
      <c r="C1341" s="2">
        <v>6992574118235065</v>
      </c>
      <c r="D1341" s="2">
        <v>1.8334028327297248E+16</v>
      </c>
      <c r="E1341" s="2">
        <v>8922930890704467</v>
      </c>
      <c r="F1341" s="2">
        <v>9259784950465556</v>
      </c>
    </row>
    <row r="1342" spans="1:6" ht="15.5" customHeight="1" x14ac:dyDescent="0.35">
      <c r="A1342" s="2" t="s">
        <v>9694</v>
      </c>
      <c r="B1342" s="2">
        <v>-176415930630273</v>
      </c>
      <c r="C1342" s="2">
        <v>7486042697938928</v>
      </c>
      <c r="D1342" s="2">
        <v>1.4483868486594886E+16</v>
      </c>
      <c r="E1342" s="2">
        <v>9042067335828564</v>
      </c>
      <c r="F1342" s="2">
        <v>9343687468997276</v>
      </c>
    </row>
    <row r="1343" spans="1:6" ht="15.5" customHeight="1" x14ac:dyDescent="0.35">
      <c r="A1343" s="2" t="s">
        <v>28193</v>
      </c>
      <c r="B1343" s="2">
        <v>3.5317643926076876E+16</v>
      </c>
      <c r="C1343" s="2">
        <v>4861037183731567</v>
      </c>
      <c r="D1343" s="2">
        <v>9734352886609408</v>
      </c>
      <c r="E1343" s="2">
        <v>3.2382491963886884E+16</v>
      </c>
      <c r="F1343" s="2">
        <v>4.5700876529005944E+16</v>
      </c>
    </row>
    <row r="1344" spans="1:6" ht="15.5" customHeight="1" x14ac:dyDescent="0.35">
      <c r="A1344" s="2" t="s">
        <v>28194</v>
      </c>
      <c r="B1344" s="2">
        <v>7076925809065389</v>
      </c>
      <c r="C1344" s="2">
        <v>348832084259271</v>
      </c>
      <c r="D1344" s="2">
        <v>1378925605446966</v>
      </c>
      <c r="E1344" s="2">
        <v>2.4028424058895676E+16</v>
      </c>
      <c r="F1344" s="2">
        <v>3701746129843112</v>
      </c>
    </row>
    <row r="1345" spans="1:6" ht="15.5" customHeight="1" x14ac:dyDescent="0.35">
      <c r="A1345" s="2" t="s">
        <v>5670</v>
      </c>
      <c r="B1345" s="2">
        <v>9533630069372878</v>
      </c>
      <c r="C1345" s="2">
        <v>6819475630474077</v>
      </c>
      <c r="D1345" s="2">
        <v>3258192982129131</v>
      </c>
      <c r="E1345" s="2">
        <v>5681312689899447</v>
      </c>
      <c r="F1345" s="2">
        <v>679665408597966</v>
      </c>
    </row>
    <row r="1346" spans="1:6" ht="15.5" customHeight="1" x14ac:dyDescent="0.35">
      <c r="A1346" s="2" t="s">
        <v>1810</v>
      </c>
      <c r="B1346" s="2">
        <v>2.235632579481216E+16</v>
      </c>
      <c r="C1346" s="2">
        <v>7385376662375496</v>
      </c>
      <c r="D1346" s="2">
        <v>2.8227492287374468E+16</v>
      </c>
      <c r="E1346" s="2">
        <v>9293709563972032</v>
      </c>
      <c r="F1346" s="2">
        <v>1.9157984733643212E+16</v>
      </c>
    </row>
    <row r="1347" spans="1:6" ht="15.5" customHeight="1" x14ac:dyDescent="0.35">
      <c r="A1347" s="2" t="s">
        <v>9961</v>
      </c>
      <c r="B1347" s="2">
        <v>-2.6798622736789812E+16</v>
      </c>
      <c r="C1347" s="2">
        <v>5989367399992627</v>
      </c>
      <c r="D1347" s="2">
        <v>1.166531775602664E+16</v>
      </c>
      <c r="E1347" s="2">
        <v>9913825275327764</v>
      </c>
      <c r="F1347" s="2">
        <v>9943944602918774</v>
      </c>
    </row>
    <row r="1348" spans="1:6" ht="15.5" customHeight="1" x14ac:dyDescent="0.35">
      <c r="A1348" s="2" t="s">
        <v>28195</v>
      </c>
      <c r="B1348" s="2">
        <v>8959711058326714</v>
      </c>
      <c r="C1348" s="2">
        <v>911607276060687</v>
      </c>
      <c r="D1348" s="2">
        <v>8821483151386982</v>
      </c>
      <c r="E1348" s="2">
        <v>347613947667061</v>
      </c>
      <c r="F1348" s="2">
        <v>4812820202513647</v>
      </c>
    </row>
    <row r="1349" spans="1:6" ht="15.5" customHeight="1" x14ac:dyDescent="0.35">
      <c r="A1349" s="2" t="s">
        <v>724</v>
      </c>
      <c r="B1349" s="2">
        <v>7881909728742537</v>
      </c>
      <c r="C1349" s="2">
        <v>4586085667495272</v>
      </c>
      <c r="D1349" s="2">
        <v>4.1898099374987864E+16</v>
      </c>
      <c r="E1349" s="2">
        <v>4066765636200386</v>
      </c>
      <c r="F1349" s="2">
        <v>1097475245366702</v>
      </c>
    </row>
    <row r="1350" spans="1:6" ht="15.5" customHeight="1" x14ac:dyDescent="0.35">
      <c r="A1350" s="2" t="s">
        <v>10514</v>
      </c>
      <c r="B1350" s="2">
        <v>1.055292925556114E+16</v>
      </c>
      <c r="C1350" s="2">
        <v>4794508048325381</v>
      </c>
      <c r="D1350" s="2">
        <v>4794879165853697</v>
      </c>
      <c r="E1350" s="2">
        <v>2.8544458766865796E+16</v>
      </c>
      <c r="F1350" s="2">
        <v>8733020836649974</v>
      </c>
    </row>
    <row r="1351" spans="1:6" ht="15.5" customHeight="1" x14ac:dyDescent="0.35">
      <c r="A1351" s="2" t="s">
        <v>3289</v>
      </c>
      <c r="B1351" s="2">
        <v>3244710034430603</v>
      </c>
      <c r="C1351" s="2">
        <v>5109929946907006</v>
      </c>
      <c r="D1351" s="2">
        <v>1090898723192561</v>
      </c>
      <c r="E1351" s="2">
        <v>2.9627216664529904E+16</v>
      </c>
      <c r="F1351" s="2">
        <v>4.2938865866930216E+16</v>
      </c>
    </row>
    <row r="1352" spans="1:6" ht="15.5" customHeight="1" x14ac:dyDescent="0.35">
      <c r="A1352" s="2" t="s">
        <v>12344</v>
      </c>
      <c r="B1352" s="2">
        <v>1952268691528517</v>
      </c>
      <c r="C1352" s="2">
        <v>290371266949592</v>
      </c>
      <c r="D1352" s="2">
        <v>5481213070121701</v>
      </c>
      <c r="E1352" s="2">
        <v>1922191508645039</v>
      </c>
      <c r="F1352" s="2">
        <v>6793870800248061</v>
      </c>
    </row>
    <row r="1353" spans="1:6" ht="15.5" customHeight="1" x14ac:dyDescent="0.35">
      <c r="A1353" s="2" t="s">
        <v>11270</v>
      </c>
      <c r="B1353" s="2">
        <v>9982448551471032</v>
      </c>
      <c r="C1353" s="2">
        <v>5685261801882141</v>
      </c>
      <c r="D1353" s="2">
        <v>1.6602158569488168E+16</v>
      </c>
      <c r="E1353" s="2">
        <v>6836720285124341</v>
      </c>
      <c r="F1353" s="2">
        <v>7717132266410021</v>
      </c>
    </row>
    <row r="1354" spans="1:6" ht="15.5" customHeight="1" x14ac:dyDescent="0.35">
      <c r="A1354" s="2" t="s">
        <v>13652</v>
      </c>
      <c r="B1354" s="2">
        <v>-1.1980955424847738E+16</v>
      </c>
      <c r="C1354" s="2">
        <v>2.4798912715169216E+16</v>
      </c>
      <c r="D1354" s="2">
        <v>4584221155099044</v>
      </c>
      <c r="E1354" s="2">
        <v>9460189750455236</v>
      </c>
      <c r="F1354" s="2">
        <v>9635449780441276</v>
      </c>
    </row>
    <row r="1355" spans="1:6" ht="15.5" customHeight="1" x14ac:dyDescent="0.35">
      <c r="A1355" s="2" t="s">
        <v>8205</v>
      </c>
      <c r="B1355" s="2">
        <v>1.2305960542719092E+16</v>
      </c>
      <c r="C1355" s="2">
        <v>2756733150080125</v>
      </c>
      <c r="D1355" s="2">
        <v>2.6466721292543304E+16</v>
      </c>
      <c r="E1355" s="2">
        <v>1.037669218975628E+16</v>
      </c>
      <c r="F1355" s="2">
        <v>206501953163686</v>
      </c>
    </row>
    <row r="1356" spans="1:6" ht="15.5" customHeight="1" x14ac:dyDescent="0.35">
      <c r="A1356" s="2" t="s">
        <v>5874</v>
      </c>
      <c r="B1356" s="2">
        <v>590444451414134</v>
      </c>
      <c r="C1356" s="2">
        <v>3.6851133396789312E+16</v>
      </c>
      <c r="D1356" s="2">
        <v>8139396905091942</v>
      </c>
      <c r="E1356" s="2">
        <v>3669580375764788</v>
      </c>
      <c r="F1356" s="2">
        <v>5009252556603339</v>
      </c>
    </row>
    <row r="1357" spans="1:6" ht="15.5" customHeight="1" x14ac:dyDescent="0.35">
      <c r="A1357" s="2" t="s">
        <v>28196</v>
      </c>
      <c r="B1357" s="2">
        <v>9452776930992596</v>
      </c>
      <c r="C1357" s="2">
        <v>6240120988793722</v>
      </c>
      <c r="D1357" s="2">
        <v>1.4946688337335284E+16</v>
      </c>
      <c r="E1357" s="2">
        <v>1.1059200337970972E+16</v>
      </c>
      <c r="F1357" s="2">
        <v>2.5854756677976064E+16</v>
      </c>
    </row>
    <row r="1358" spans="1:6" ht="15.5" customHeight="1" x14ac:dyDescent="0.35">
      <c r="A1358" s="2" t="s">
        <v>5291</v>
      </c>
      <c r="B1358" s="2">
        <v>7748261696240482</v>
      </c>
      <c r="C1358" s="2">
        <v>4215048470069533</v>
      </c>
      <c r="D1358" s="2">
        <v>3.1762828800574604E+16</v>
      </c>
      <c r="E1358" s="2">
        <v>747145172351212</v>
      </c>
      <c r="F1358" s="2">
        <v>1.6434237402827496E+16</v>
      </c>
    </row>
    <row r="1359" spans="1:6" ht="15.5" customHeight="1" x14ac:dyDescent="0.35">
      <c r="A1359" s="2" t="s">
        <v>28197</v>
      </c>
      <c r="B1359" s="2">
        <v>8148051965335557</v>
      </c>
      <c r="C1359" s="2">
        <v>1.9096816567380104E+16</v>
      </c>
      <c r="D1359" s="2">
        <v>4.5789135922208944E+16</v>
      </c>
      <c r="E1359" s="2">
        <v>4986111015370874</v>
      </c>
      <c r="F1359" s="2">
        <v>6211532223580797</v>
      </c>
    </row>
    <row r="1360" spans="1:6" ht="15.5" customHeight="1" x14ac:dyDescent="0.35">
      <c r="A1360" s="2" t="s">
        <v>28198</v>
      </c>
      <c r="B1360" s="2">
        <v>8811543625049798</v>
      </c>
      <c r="C1360" s="2">
        <v>413886654394264</v>
      </c>
      <c r="D1360" s="2">
        <v>3368641487298044</v>
      </c>
      <c r="E1360" s="2">
        <v>6644852795665918</v>
      </c>
      <c r="F1360" s="2">
        <v>1.5118911175068042E+16</v>
      </c>
    </row>
    <row r="1361" spans="1:6" ht="15.5" customHeight="1" x14ac:dyDescent="0.35">
      <c r="A1361" s="2" t="s">
        <v>28199</v>
      </c>
      <c r="B1361" s="2">
        <v>1.6516728422788712E+16</v>
      </c>
      <c r="C1361" s="2">
        <v>654219832579612</v>
      </c>
      <c r="D1361" s="2">
        <v>5206430223796659</v>
      </c>
      <c r="E1361" s="2">
        <v>4705675157904895</v>
      </c>
      <c r="F1361" s="2">
        <v>5958616252846922</v>
      </c>
    </row>
    <row r="1362" spans="1:6" ht="15.5" customHeight="1" x14ac:dyDescent="0.35">
      <c r="A1362" s="2" t="s">
        <v>152</v>
      </c>
      <c r="B1362" s="2">
        <v>-2.2477077339998744E+16</v>
      </c>
      <c r="C1362" s="2">
        <v>8767365467980472</v>
      </c>
      <c r="D1362" s="2">
        <v>2582579852858835</v>
      </c>
      <c r="E1362" s="2">
        <v>8723264826919138</v>
      </c>
      <c r="F1362" s="2">
        <v>9123548432962568</v>
      </c>
    </row>
    <row r="1363" spans="1:6" ht="15.5" customHeight="1" x14ac:dyDescent="0.35">
      <c r="A1363" s="2" t="s">
        <v>28200</v>
      </c>
      <c r="B1363" s="2">
        <v>-3588535429989062</v>
      </c>
      <c r="C1363" s="2">
        <v>3940737001135335</v>
      </c>
      <c r="D1363" s="2">
        <v>8787989450582323</v>
      </c>
      <c r="E1363" s="2">
        <v>3485308497693291</v>
      </c>
      <c r="F1363" s="2">
        <v>4.8215120735405872E+16</v>
      </c>
    </row>
    <row r="1364" spans="1:6" ht="15.5" customHeight="1" x14ac:dyDescent="0.35">
      <c r="A1364" s="2" t="s">
        <v>28201</v>
      </c>
      <c r="B1364" s="2">
        <v>-5808976115526602</v>
      </c>
      <c r="C1364" s="2">
        <v>4755317459451429</v>
      </c>
      <c r="D1364" s="2">
        <v>1.6318830672255586E+16</v>
      </c>
      <c r="E1364" s="2">
        <v>2014427916275564</v>
      </c>
      <c r="F1364" s="2">
        <v>3.2620756967556712E+16</v>
      </c>
    </row>
    <row r="1365" spans="1:6" ht="15.5" customHeight="1" x14ac:dyDescent="0.35">
      <c r="A1365" s="2" t="s">
        <v>7614</v>
      </c>
      <c r="B1365" s="2">
        <v>1.7375006995975184E+16</v>
      </c>
      <c r="C1365" s="2">
        <v>2246460841675568</v>
      </c>
      <c r="D1365" s="2">
        <v>2.3770694343379084E+16</v>
      </c>
      <c r="E1365" s="2">
        <v>8774698007700168</v>
      </c>
      <c r="F1365" s="2">
        <v>9157102919202642</v>
      </c>
    </row>
    <row r="1366" spans="1:6" ht="15.5" customHeight="1" x14ac:dyDescent="0.35">
      <c r="A1366" s="2" t="s">
        <v>13431</v>
      </c>
      <c r="B1366" s="2">
        <v>3.4552381172005876E+16</v>
      </c>
      <c r="C1366" s="2">
        <v>8028739456503583</v>
      </c>
      <c r="D1366" s="2">
        <v>6339539451821441</v>
      </c>
      <c r="E1366" s="2">
        <v>1180755352771162</v>
      </c>
      <c r="F1366" s="2">
        <v>4926871584582254</v>
      </c>
    </row>
    <row r="1367" spans="1:6" ht="15.5" customHeight="1" x14ac:dyDescent="0.35">
      <c r="A1367" s="2" t="s">
        <v>10363</v>
      </c>
      <c r="B1367" s="2">
        <v>2759132683168065</v>
      </c>
      <c r="C1367" s="2">
        <v>3.9018289059769048E+16</v>
      </c>
      <c r="D1367" s="2">
        <v>5506337311808718</v>
      </c>
      <c r="E1367" s="2">
        <v>4.5805886749718104E+16</v>
      </c>
      <c r="F1367" s="2">
        <v>5846838918454897</v>
      </c>
    </row>
    <row r="1368" spans="1:6" ht="15.5" customHeight="1" x14ac:dyDescent="0.35">
      <c r="A1368" s="2" t="s">
        <v>28202</v>
      </c>
      <c r="B1368" s="2">
        <v>1.1257817602886178E+16</v>
      </c>
      <c r="C1368" s="2">
        <v>2.9001832672777564E+16</v>
      </c>
      <c r="D1368" s="2">
        <v>2.8585055711130796E+16</v>
      </c>
      <c r="E1368" s="2">
        <v>9089190582565818</v>
      </c>
      <c r="F1368" s="2">
        <v>1885223293076434</v>
      </c>
    </row>
    <row r="1369" spans="1:6" ht="15.5" customHeight="1" x14ac:dyDescent="0.35">
      <c r="A1369" s="2" t="s">
        <v>8572</v>
      </c>
      <c r="B1369" s="2">
        <v>-4.210436536361992E+16</v>
      </c>
      <c r="C1369" s="2">
        <v>4216760130421488</v>
      </c>
      <c r="D1369" s="2">
        <v>1076950130308063</v>
      </c>
      <c r="E1369" s="2">
        <v>9173469479385396</v>
      </c>
      <c r="F1369" s="2">
        <v>943702499808064</v>
      </c>
    </row>
    <row r="1370" spans="1:6" ht="15.5" customHeight="1" x14ac:dyDescent="0.35">
      <c r="A1370" s="2" t="s">
        <v>28203</v>
      </c>
      <c r="B1370" s="2">
        <v>7882961909755484</v>
      </c>
      <c r="C1370" s="2">
        <v>7588975394396995</v>
      </c>
      <c r="D1370" s="2">
        <v>2.9162801784712756E+16</v>
      </c>
      <c r="E1370" s="2">
        <v>589179142138196</v>
      </c>
      <c r="F1370" s="2">
        <v>6976717747023419</v>
      </c>
    </row>
    <row r="1371" spans="1:6" ht="15.5" customHeight="1" x14ac:dyDescent="0.35">
      <c r="A1371" s="2" t="s">
        <v>5637</v>
      </c>
      <c r="B1371" s="2">
        <v>8936430443945275</v>
      </c>
      <c r="C1371" s="2">
        <v>2925642883230498</v>
      </c>
      <c r="D1371" s="2">
        <v>1527084968349243</v>
      </c>
      <c r="E1371" s="2">
        <v>2.1655046675537508E+16</v>
      </c>
      <c r="F1371" s="2">
        <v>3433376596980325</v>
      </c>
    </row>
    <row r="1372" spans="1:6" ht="15.5" customHeight="1" x14ac:dyDescent="0.35">
      <c r="A1372" s="2" t="s">
        <v>10829</v>
      </c>
      <c r="B1372" s="2">
        <v>5953038028619096</v>
      </c>
      <c r="C1372" s="2">
        <v>3.4295207094193144E+16</v>
      </c>
      <c r="D1372" s="2">
        <v>1.1464126784742136E+16</v>
      </c>
      <c r="E1372" s="2">
        <v>2843013626498547</v>
      </c>
      <c r="F1372" s="2">
        <v>4.1729784871269568E+16</v>
      </c>
    </row>
    <row r="1373" spans="1:6" ht="15.5" customHeight="1" x14ac:dyDescent="0.35">
      <c r="A1373" s="2" t="s">
        <v>4869</v>
      </c>
      <c r="B1373" s="2">
        <v>-8482057811767421</v>
      </c>
      <c r="C1373" s="2">
        <v>5637028614580093</v>
      </c>
      <c r="D1373" s="2">
        <v>1.3695695561094824E+16</v>
      </c>
      <c r="E1373" s="2">
        <v>7113251492946898</v>
      </c>
      <c r="F1373" s="2">
        <v>7932151391778297</v>
      </c>
    </row>
    <row r="1374" spans="1:6" ht="15.5" customHeight="1" x14ac:dyDescent="0.35">
      <c r="A1374" s="2" t="s">
        <v>8243</v>
      </c>
      <c r="B1374" s="2">
        <v>6312711749498814</v>
      </c>
      <c r="C1374" s="2">
        <v>441194289671301</v>
      </c>
      <c r="D1374" s="2">
        <v>3576074629194686</v>
      </c>
      <c r="E1374" s="2">
        <v>5861751031029281</v>
      </c>
      <c r="F1374" s="2">
        <v>1391120814625435</v>
      </c>
    </row>
    <row r="1375" spans="1:6" ht="15.5" customHeight="1" x14ac:dyDescent="0.35">
      <c r="A1375" s="2" t="s">
        <v>6357</v>
      </c>
      <c r="B1375" s="2">
        <v>4.5396472433018424E+16</v>
      </c>
      <c r="C1375" s="2">
        <v>4.1203633851116576E+16</v>
      </c>
      <c r="D1375" s="2">
        <v>1.3037119701379858E+16</v>
      </c>
      <c r="E1375" s="2">
        <v>2.5353630118031932E+16</v>
      </c>
      <c r="F1375" s="2">
        <v>3.8469518320998104E+16</v>
      </c>
    </row>
    <row r="1376" spans="1:6" ht="15.5" customHeight="1" x14ac:dyDescent="0.35">
      <c r="A1376" s="2" t="s">
        <v>3012</v>
      </c>
      <c r="B1376" s="2">
        <v>1.9808707846490712E+16</v>
      </c>
      <c r="C1376" s="2">
        <v>4.0671663075842696E+16</v>
      </c>
      <c r="D1376" s="2">
        <v>3.3730772424244824E+16</v>
      </c>
      <c r="E1376" s="2">
        <v>5613873922184194</v>
      </c>
      <c r="F1376" s="2">
        <v>6742578617858006</v>
      </c>
    </row>
    <row r="1377" spans="1:6" ht="15.5" customHeight="1" x14ac:dyDescent="0.35">
      <c r="A1377" s="2" t="s">
        <v>11392</v>
      </c>
      <c r="B1377" s="2">
        <v>-1629822064626133</v>
      </c>
      <c r="C1377" s="2">
        <v>5.6543217131480336E+16</v>
      </c>
      <c r="D1377" s="2">
        <v>3758323518170599</v>
      </c>
      <c r="E1377" s="2">
        <v>5398421743393711</v>
      </c>
      <c r="F1377" s="2">
        <v>6557801136869913</v>
      </c>
    </row>
    <row r="1378" spans="1:6" ht="15.5" customHeight="1" x14ac:dyDescent="0.35">
      <c r="A1378" s="2" t="s">
        <v>7627</v>
      </c>
      <c r="B1378" s="2">
        <v>9715007091108538</v>
      </c>
      <c r="C1378" s="2">
        <v>4623967398784698</v>
      </c>
      <c r="D1378" s="2">
        <v>8905854947346944</v>
      </c>
      <c r="E1378" s="2">
        <v>2842577612382715</v>
      </c>
      <c r="F1378" s="2">
        <v>1.9548337862200308E+16</v>
      </c>
    </row>
    <row r="1379" spans="1:6" ht="15.5" customHeight="1" x14ac:dyDescent="0.35">
      <c r="A1379" s="2" t="s">
        <v>13560</v>
      </c>
      <c r="B1379" s="2">
        <v>2.4129397167085204E+16</v>
      </c>
      <c r="C1379" s="2">
        <v>5365569725490277</v>
      </c>
      <c r="D1379" s="2">
        <v>7415337711604462</v>
      </c>
      <c r="E1379" s="2">
        <v>3.8916999910072128E+16</v>
      </c>
      <c r="F1379" s="2">
        <v>5229930620726004</v>
      </c>
    </row>
    <row r="1380" spans="1:6" ht="15.5" customHeight="1" x14ac:dyDescent="0.35">
      <c r="A1380" s="2" t="s">
        <v>6050</v>
      </c>
      <c r="B1380" s="2">
        <v>3.2695082987853112E+16</v>
      </c>
      <c r="C1380" s="2">
        <v>6039830971993664</v>
      </c>
      <c r="D1380" s="2">
        <v>1.3431828626491296E+16</v>
      </c>
      <c r="E1380" s="2">
        <v>2.4647344301848628E+16</v>
      </c>
      <c r="F1380" s="2">
        <v>3770391791534894</v>
      </c>
    </row>
    <row r="1381" spans="1:6" ht="15.5" customHeight="1" x14ac:dyDescent="0.35">
      <c r="A1381" s="2" t="s">
        <v>2186</v>
      </c>
      <c r="B1381" s="2">
        <v>1.9551652272328656E+16</v>
      </c>
      <c r="C1381" s="2">
        <v>5212955148732052</v>
      </c>
      <c r="D1381" s="2">
        <v>2778744870805312</v>
      </c>
      <c r="E1381" s="2">
        <v>598097749286026</v>
      </c>
      <c r="F1381" s="2">
        <v>7047298727456401</v>
      </c>
    </row>
    <row r="1382" spans="1:6" ht="15.5" customHeight="1" x14ac:dyDescent="0.35">
      <c r="A1382" s="2" t="s">
        <v>1803</v>
      </c>
      <c r="B1382" s="2">
        <v>784093596152581</v>
      </c>
      <c r="C1382" s="2">
        <v>5398475572087285</v>
      </c>
      <c r="D1382" s="2">
        <v>5081814086246247</v>
      </c>
      <c r="E1382" s="2">
        <v>2417805995359614</v>
      </c>
      <c r="F1382" s="2">
        <v>7875184501812597</v>
      </c>
    </row>
    <row r="1383" spans="1:6" ht="15.5" customHeight="1" x14ac:dyDescent="0.35">
      <c r="A1383" s="2" t="s">
        <v>1384</v>
      </c>
      <c r="B1383" s="2">
        <v>8968768660704456</v>
      </c>
      <c r="C1383" s="2">
        <v>8234201116353777</v>
      </c>
      <c r="D1383" s="2">
        <v>5637913880363019</v>
      </c>
      <c r="E1383" s="2">
        <v>452736655547447</v>
      </c>
      <c r="F1383" s="2">
        <v>5805565776506159</v>
      </c>
    </row>
    <row r="1384" spans="1:6" ht="15.5" customHeight="1" x14ac:dyDescent="0.35">
      <c r="A1384" s="2" t="s">
        <v>4760</v>
      </c>
      <c r="B1384" s="2">
        <v>1.2440160393464554E+16</v>
      </c>
      <c r="C1384" s="2">
        <v>5896638153091255</v>
      </c>
      <c r="D1384" s="2">
        <v>1944709935892823</v>
      </c>
      <c r="E1384" s="2">
        <v>103424789636.34763</v>
      </c>
      <c r="F1384" s="2">
        <v>5655018825690133</v>
      </c>
    </row>
    <row r="1385" spans="1:6" ht="15.5" customHeight="1" x14ac:dyDescent="0.35">
      <c r="A1385" s="2" t="s">
        <v>947</v>
      </c>
      <c r="B1385" s="2">
        <v>104434980959276</v>
      </c>
      <c r="C1385" s="2">
        <v>5209786275349485</v>
      </c>
      <c r="D1385" s="2">
        <v>9441237129665532</v>
      </c>
      <c r="E1385" s="2">
        <v>2.1216033468651548E+16</v>
      </c>
      <c r="F1385" s="2">
        <v>1.6414991754487736E+16</v>
      </c>
    </row>
    <row r="1386" spans="1:6" ht="15.5" customHeight="1" x14ac:dyDescent="0.35">
      <c r="A1386" s="2" t="s">
        <v>5770</v>
      </c>
      <c r="B1386" s="2">
        <v>5078687075542441</v>
      </c>
      <c r="C1386" s="2">
        <v>2.1771227384738636E+16</v>
      </c>
      <c r="D1386" s="2">
        <v>3764579485484223</v>
      </c>
      <c r="E1386" s="2">
        <v>5395050050810439</v>
      </c>
      <c r="F1386" s="2">
        <v>6554501069500881</v>
      </c>
    </row>
    <row r="1387" spans="1:6" ht="15.5" customHeight="1" x14ac:dyDescent="0.35">
      <c r="A1387" s="2" t="s">
        <v>5755</v>
      </c>
      <c r="B1387" s="2">
        <v>-1.5413269668699464E+16</v>
      </c>
      <c r="C1387" s="2">
        <v>3354904176627753</v>
      </c>
      <c r="D1387" s="2">
        <v>6807823031889093</v>
      </c>
      <c r="E1387" s="2">
        <v>7941557027493464</v>
      </c>
      <c r="F1387" s="2">
        <v>8566417790395993</v>
      </c>
    </row>
    <row r="1388" spans="1:6" ht="15.5" customHeight="1" x14ac:dyDescent="0.35">
      <c r="A1388" s="2" t="s">
        <v>8349</v>
      </c>
      <c r="B1388" s="2">
        <v>9669538335842216</v>
      </c>
      <c r="C1388" s="2">
        <v>6.3968948648184088E+16</v>
      </c>
      <c r="D1388" s="2">
        <v>1.7810597458009212E+16</v>
      </c>
      <c r="E1388" s="2">
        <v>244020336551.07733</v>
      </c>
      <c r="F1388" s="2">
        <v>9427287596641236</v>
      </c>
    </row>
    <row r="1389" spans="1:6" ht="15.5" customHeight="1" x14ac:dyDescent="0.35">
      <c r="A1389" s="2" t="s">
        <v>7592</v>
      </c>
      <c r="B1389" s="2">
        <v>1.1280146312602052E+16</v>
      </c>
      <c r="C1389" s="2">
        <v>403770536888257</v>
      </c>
      <c r="D1389" s="2">
        <v>405194655655303</v>
      </c>
      <c r="E1389" s="2">
        <v>4412044233249798</v>
      </c>
      <c r="F1389" s="2">
        <v>1.1550736420172024E+16</v>
      </c>
    </row>
    <row r="1390" spans="1:6" ht="15.5" customHeight="1" x14ac:dyDescent="0.35">
      <c r="A1390" s="2" t="s">
        <v>10936</v>
      </c>
      <c r="B1390" s="2">
        <v>4.4599339957823264E+16</v>
      </c>
      <c r="C1390" s="2">
        <v>4786149130562924</v>
      </c>
      <c r="D1390" s="2">
        <v>3.1182528677746824E+16</v>
      </c>
      <c r="E1390" s="2">
        <v>7741975142591154</v>
      </c>
      <c r="F1390" s="2">
        <v>1.6803948650057936E+16</v>
      </c>
    </row>
    <row r="1391" spans="1:6" ht="15.5" customHeight="1" x14ac:dyDescent="0.35">
      <c r="A1391" s="2" t="s">
        <v>12534</v>
      </c>
      <c r="B1391" s="2">
        <v>5100752286593401</v>
      </c>
      <c r="C1391" s="2">
        <v>5913240135317979</v>
      </c>
      <c r="D1391" s="2">
        <v>3.8814696983580176E+16</v>
      </c>
      <c r="E1391" s="2">
        <v>4882180201853104</v>
      </c>
      <c r="F1391" s="2">
        <v>1.23174722893954E+16</v>
      </c>
    </row>
    <row r="1392" spans="1:6" ht="15.5" customHeight="1" x14ac:dyDescent="0.35">
      <c r="A1392" s="2" t="s">
        <v>626</v>
      </c>
      <c r="B1392" s="2">
        <v>5367866309416308</v>
      </c>
      <c r="C1392" s="2">
        <v>6132382902203303</v>
      </c>
      <c r="D1392" s="2">
        <v>4258155209999458</v>
      </c>
      <c r="E1392" s="2">
        <v>3906232010469517</v>
      </c>
      <c r="F1392" s="2">
        <v>1.06791687149612E+16</v>
      </c>
    </row>
    <row r="1393" spans="1:6" ht="15.5" customHeight="1" x14ac:dyDescent="0.35">
      <c r="A1393" s="2" t="s">
        <v>4733</v>
      </c>
      <c r="B1393" s="2">
        <v>3087409290839241</v>
      </c>
      <c r="C1393" s="2">
        <v>4817836385052532</v>
      </c>
      <c r="D1393" s="2">
        <v>5743413677960696</v>
      </c>
      <c r="E1393" s="2">
        <v>4485389113227676</v>
      </c>
      <c r="F1393" s="2">
        <v>576725821986072</v>
      </c>
    </row>
    <row r="1394" spans="1:6" ht="15.5" customHeight="1" x14ac:dyDescent="0.35">
      <c r="A1394" s="2" t="s">
        <v>965</v>
      </c>
      <c r="B1394" s="2">
        <v>4.6776310342847976E+16</v>
      </c>
      <c r="C1394" s="2">
        <v>3060821822397221</v>
      </c>
      <c r="D1394" s="2">
        <v>5085223019815093</v>
      </c>
      <c r="E1394" s="2">
        <v>4757792408495139</v>
      </c>
      <c r="F1394" s="2">
        <v>6005896919908262</v>
      </c>
    </row>
    <row r="1395" spans="1:6" ht="15.5" customHeight="1" x14ac:dyDescent="0.35">
      <c r="A1395" s="2" t="s">
        <v>9438</v>
      </c>
      <c r="B1395" s="2">
        <v>1468143301450232</v>
      </c>
      <c r="C1395" s="2">
        <v>5083381832382465</v>
      </c>
      <c r="D1395" s="2">
        <v>1258296673376675</v>
      </c>
      <c r="E1395" s="2">
        <v>389278304593692</v>
      </c>
      <c r="F1395" s="2">
        <v>5596434936443222</v>
      </c>
    </row>
    <row r="1396" spans="1:6" ht="15.5" customHeight="1" x14ac:dyDescent="0.35">
      <c r="A1396" s="2" t="s">
        <v>1480</v>
      </c>
      <c r="B1396" s="2">
        <v>1.0278336142843332E+16</v>
      </c>
      <c r="C1396" s="2">
        <v>1854552312425931</v>
      </c>
      <c r="D1396" s="2">
        <v>1.5459496628857226E+16</v>
      </c>
      <c r="E1396" s="2">
        <v>2.1373437779969784E+16</v>
      </c>
      <c r="F1396" s="2">
        <v>3.3984207599932888E+16</v>
      </c>
    </row>
    <row r="1397" spans="1:6" ht="15.5" customHeight="1" x14ac:dyDescent="0.35">
      <c r="A1397" s="2" t="s">
        <v>3128</v>
      </c>
      <c r="B1397" s="2">
        <v>1.1858595931167376E+16</v>
      </c>
      <c r="C1397" s="2">
        <v>3264060388811036</v>
      </c>
      <c r="D1397" s="2">
        <v>3188947987007854</v>
      </c>
      <c r="E1397" s="2">
        <v>7413770816444892</v>
      </c>
      <c r="F1397" s="2">
        <v>163432894446679</v>
      </c>
    </row>
    <row r="1398" spans="1:6" ht="15.5" customHeight="1" x14ac:dyDescent="0.35">
      <c r="A1398" s="2" t="s">
        <v>11301</v>
      </c>
      <c r="B1398" s="2">
        <v>1.7838435798062932E+16</v>
      </c>
      <c r="C1398" s="2">
        <v>3.2041327083022136E+16</v>
      </c>
      <c r="D1398" s="2">
        <v>708045416478075</v>
      </c>
      <c r="E1398" s="2">
        <v>7792925656981548</v>
      </c>
      <c r="F1398" s="2">
        <v>3.79076393406696E+16</v>
      </c>
    </row>
    <row r="1399" spans="1:6" ht="15.5" customHeight="1" x14ac:dyDescent="0.35">
      <c r="A1399" s="2" t="s">
        <v>28204</v>
      </c>
      <c r="B1399" s="2">
        <v>-1.3060810261312168E+16</v>
      </c>
      <c r="C1399" s="2">
        <v>2799739449777885</v>
      </c>
      <c r="D1399" s="2">
        <v>2764869510295597</v>
      </c>
      <c r="E1399" s="2">
        <v>9635454371323456</v>
      </c>
      <c r="F1399" s="2">
        <v>1.9619934155364776E+16</v>
      </c>
    </row>
    <row r="1400" spans="1:6" ht="15.5" customHeight="1" x14ac:dyDescent="0.35">
      <c r="A1400" s="2" t="s">
        <v>6220</v>
      </c>
      <c r="B1400" s="2">
        <v>7639732198731466</v>
      </c>
      <c r="C1400" s="2">
        <v>2.5794475225424816E+16</v>
      </c>
      <c r="D1400" s="2">
        <v>1171295740257408</v>
      </c>
      <c r="E1400" s="2">
        <v>2.7913516067550216E+16</v>
      </c>
      <c r="F1400" s="2">
        <v>4.1206852193346352E+16</v>
      </c>
    </row>
    <row r="1401" spans="1:6" ht="15.5" customHeight="1" x14ac:dyDescent="0.35">
      <c r="A1401" s="2" t="s">
        <v>3346</v>
      </c>
      <c r="B1401" s="2">
        <v>339928257528598</v>
      </c>
      <c r="C1401" s="2">
        <v>5798707111632824</v>
      </c>
      <c r="D1401" s="2">
        <v>1.4328042270111396E+16</v>
      </c>
      <c r="E1401" s="2">
        <v>2.3130733184884696E+16</v>
      </c>
      <c r="F1401" s="2">
        <v>3603686751610118</v>
      </c>
    </row>
    <row r="1402" spans="1:6" ht="15.5" customHeight="1" x14ac:dyDescent="0.35">
      <c r="A1402" s="2" t="s">
        <v>9918</v>
      </c>
      <c r="B1402" s="2">
        <v>1.0934388590008036E+16</v>
      </c>
      <c r="C1402" s="2">
        <v>4657087410683868</v>
      </c>
      <c r="D1402" s="2">
        <v>5177081827811392</v>
      </c>
      <c r="E1402" s="2">
        <v>2.2886730970453368E+16</v>
      </c>
      <c r="F1402" s="2">
        <v>7585446508458311</v>
      </c>
    </row>
    <row r="1403" spans="1:6" ht="15.5" customHeight="1" x14ac:dyDescent="0.35">
      <c r="A1403" s="2" t="s">
        <v>9378</v>
      </c>
      <c r="B1403" s="2">
        <v>76775156122208</v>
      </c>
      <c r="C1403" s="2">
        <v>5438929278083346</v>
      </c>
      <c r="D1403" s="2">
        <v>1.1186320366771646E+16</v>
      </c>
      <c r="E1403" s="2">
        <v>8240259667248134</v>
      </c>
      <c r="F1403" s="2">
        <v>9285139440369912</v>
      </c>
    </row>
    <row r="1404" spans="1:6" ht="15.5" customHeight="1" x14ac:dyDescent="0.35">
      <c r="A1404" s="2" t="s">
        <v>28205</v>
      </c>
      <c r="B1404" s="2">
        <v>2416824017369953</v>
      </c>
      <c r="C1404" s="2">
        <v>3.5778154924324736E+16</v>
      </c>
      <c r="D1404" s="2">
        <v>1.0912502741287074E+16</v>
      </c>
      <c r="E1404" s="2">
        <v>9551739154850768</v>
      </c>
      <c r="F1404" s="2">
        <v>9976482461736618</v>
      </c>
    </row>
    <row r="1405" spans="1:6" ht="15.5" customHeight="1" x14ac:dyDescent="0.35">
      <c r="A1405" s="2" t="s">
        <v>28206</v>
      </c>
      <c r="B1405" s="2">
        <v>1748500624556474</v>
      </c>
      <c r="C1405" s="2">
        <v>3911490318687973</v>
      </c>
      <c r="D1405" s="2">
        <v>1.5511281062549624E+16</v>
      </c>
      <c r="E1405" s="2">
        <v>82014336053.459793</v>
      </c>
      <c r="F1405" s="2">
        <v>2152100440386125</v>
      </c>
    </row>
    <row r="1406" spans="1:6" ht="15.5" customHeight="1" x14ac:dyDescent="0.35">
      <c r="A1406" s="2" t="s">
        <v>7721</v>
      </c>
      <c r="B1406" s="2">
        <v>8933799980688317</v>
      </c>
      <c r="C1406" s="2">
        <v>4939590329230672</v>
      </c>
      <c r="D1406" s="2">
        <v>4107852212883792</v>
      </c>
      <c r="E1406" s="2">
        <v>4268453698264396</v>
      </c>
      <c r="F1406" s="2">
        <v>1.1326981100805636E+16</v>
      </c>
    </row>
    <row r="1407" spans="1:6" ht="15.5" customHeight="1" x14ac:dyDescent="0.35">
      <c r="A1407" s="2" t="s">
        <v>7363</v>
      </c>
      <c r="B1407" s="2">
        <v>1204628702522298</v>
      </c>
      <c r="C1407" s="2">
        <v>4059772114298538</v>
      </c>
      <c r="D1407" s="2">
        <v>7036077741966125</v>
      </c>
      <c r="E1407" s="2">
        <v>7988378656303525</v>
      </c>
      <c r="F1407" s="2">
        <v>3.8614355958924184E+16</v>
      </c>
    </row>
    <row r="1408" spans="1:6" ht="15.5" customHeight="1" x14ac:dyDescent="0.35">
      <c r="A1408" s="2" t="s">
        <v>6668</v>
      </c>
      <c r="B1408" s="2">
        <v>1.1501048326917084E+16</v>
      </c>
      <c r="C1408" s="2">
        <v>4892341163568408</v>
      </c>
      <c r="D1408" s="2">
        <v>1.1174387451788704E+16</v>
      </c>
      <c r="E1408" s="2">
        <v>8293427212246788</v>
      </c>
      <c r="F1408" s="2">
        <v>9308295704479144</v>
      </c>
    </row>
    <row r="1409" spans="1:6" ht="15.5" customHeight="1" x14ac:dyDescent="0.35">
      <c r="A1409" s="2" t="s">
        <v>5433</v>
      </c>
      <c r="B1409" s="2">
        <v>1188231133949907</v>
      </c>
      <c r="C1409" s="2">
        <v>4303248317083016</v>
      </c>
      <c r="D1409" s="2">
        <v>1.2230775860954424E+16</v>
      </c>
      <c r="E1409" s="2">
        <v>7265448934158297</v>
      </c>
      <c r="F1409" s="2">
        <v>8048946195215669</v>
      </c>
    </row>
    <row r="1410" spans="1:6" ht="15.5" customHeight="1" x14ac:dyDescent="0.35">
      <c r="A1410" s="2" t="s">
        <v>12771</v>
      </c>
      <c r="B1410" s="2">
        <v>1.2284152203903038E+16</v>
      </c>
      <c r="C1410" s="2">
        <v>3.1795411154828816E+16</v>
      </c>
      <c r="D1410" s="2">
        <v>4827457374478641</v>
      </c>
      <c r="E1410" s="2">
        <v>2.8009909797389564E+16</v>
      </c>
      <c r="F1410" s="2">
        <v>8634231590655575</v>
      </c>
    </row>
    <row r="1411" spans="1:6" ht="15.5" customHeight="1" x14ac:dyDescent="0.35">
      <c r="A1411" s="2" t="s">
        <v>28207</v>
      </c>
      <c r="B1411" s="2">
        <v>9111745509513980</v>
      </c>
      <c r="C1411" s="2">
        <v>3227140937207253</v>
      </c>
      <c r="D1411" s="2">
        <v>2436123402299277</v>
      </c>
      <c r="E1411" s="2">
        <v>1.1856892401617328E+16</v>
      </c>
      <c r="F1411" s="2">
        <v>2.2638764327573928E+16</v>
      </c>
    </row>
    <row r="1412" spans="1:6" ht="15.5" customHeight="1" x14ac:dyDescent="0.35">
      <c r="A1412" s="2" t="s">
        <v>4194</v>
      </c>
      <c r="B1412" s="2">
        <v>1.9421139426143092E+16</v>
      </c>
      <c r="C1412" s="2">
        <v>5397473706801049</v>
      </c>
      <c r="D1412" s="2">
        <v>3.4183556088495236E+16</v>
      </c>
      <c r="E1412" s="2">
        <v>5587716128222396</v>
      </c>
      <c r="F1412" s="2">
        <v>6725693200889367</v>
      </c>
    </row>
    <row r="1413" spans="1:6" ht="15.5" customHeight="1" x14ac:dyDescent="0.35">
      <c r="A1413" s="2" t="s">
        <v>5702</v>
      </c>
      <c r="B1413" s="2">
        <v>5726968386189047</v>
      </c>
      <c r="C1413" s="2">
        <v>5152409080723178</v>
      </c>
      <c r="D1413" s="2">
        <v>2.5111971123599304E+16</v>
      </c>
      <c r="E1413" s="2">
        <v>1.1304003295635056E+16</v>
      </c>
      <c r="F1413" s="2">
        <v>2193414265863204</v>
      </c>
    </row>
    <row r="1414" spans="1:6" ht="15.5" customHeight="1" x14ac:dyDescent="0.35">
      <c r="A1414" s="2" t="s">
        <v>9298</v>
      </c>
      <c r="B1414" s="2">
        <v>2.0298977986398748E+16</v>
      </c>
      <c r="C1414" s="2">
        <v>6546183552109342</v>
      </c>
      <c r="D1414" s="2">
        <v>1.0953583833839744E+16</v>
      </c>
      <c r="E1414" s="2">
        <v>2952870064727642</v>
      </c>
      <c r="F1414" s="2">
        <v>4282710228680212</v>
      </c>
    </row>
    <row r="1415" spans="1:6" ht="15.5" customHeight="1" x14ac:dyDescent="0.35">
      <c r="A1415" s="2" t="s">
        <v>28208</v>
      </c>
      <c r="B1415" s="2">
        <v>1.8073394437304428E+16</v>
      </c>
      <c r="C1415" s="2">
        <v>499219264677718</v>
      </c>
      <c r="D1415" s="2">
        <v>1.8158584528395496E+16</v>
      </c>
      <c r="E1415" s="2">
        <v>6700139175411431</v>
      </c>
      <c r="F1415" s="2">
        <v>7603673878775863</v>
      </c>
    </row>
    <row r="1416" spans="1:6" ht="15.5" customHeight="1" x14ac:dyDescent="0.35">
      <c r="A1416" s="2" t="s">
        <v>28209</v>
      </c>
      <c r="B1416" s="2">
        <v>8872538706380568</v>
      </c>
      <c r="C1416" s="2">
        <v>4865388147891898</v>
      </c>
      <c r="D1416" s="2">
        <v>4519811489063212</v>
      </c>
      <c r="E1416" s="2">
        <v>3350452284509613</v>
      </c>
      <c r="F1416" s="2">
        <v>9697918065496712</v>
      </c>
    </row>
    <row r="1417" spans="1:6" ht="15.5" customHeight="1" x14ac:dyDescent="0.35">
      <c r="A1417" s="2" t="s">
        <v>8401</v>
      </c>
      <c r="B1417" s="2">
        <v>1.1587505879534512E+16</v>
      </c>
      <c r="C1417" s="2">
        <v>3.8671701284531768E+16</v>
      </c>
      <c r="D1417" s="2">
        <v>3.6861300192045016E+16</v>
      </c>
      <c r="E1417" s="2">
        <v>5.4866780929468128E+16</v>
      </c>
      <c r="F1417" s="2">
        <v>1.3310507215645464E+16</v>
      </c>
    </row>
    <row r="1418" spans="1:6" ht="15.5" customHeight="1" x14ac:dyDescent="0.35">
      <c r="A1418" s="2" t="s">
        <v>28210</v>
      </c>
      <c r="B1418" s="2">
        <v>-2306248705122061</v>
      </c>
      <c r="C1418" s="2">
        <v>3872465304468535</v>
      </c>
      <c r="D1418" s="2">
        <v>2.4468841011717756E+16</v>
      </c>
      <c r="E1418" s="2">
        <v>9605479405810352</v>
      </c>
      <c r="F1418" s="2">
        <v>9748699354350178</v>
      </c>
    </row>
    <row r="1419" spans="1:6" ht="15.5" customHeight="1" x14ac:dyDescent="0.35">
      <c r="A1419" s="2" t="s">
        <v>10031</v>
      </c>
      <c r="B1419" s="2">
        <v>1089133544165613</v>
      </c>
      <c r="C1419" s="2">
        <v>3859687603230498</v>
      </c>
      <c r="D1419" s="2">
        <v>3612454691102524</v>
      </c>
      <c r="E1419" s="2">
        <v>5.734841415486348E+16</v>
      </c>
      <c r="F1419" s="2">
        <v>1373451967528875</v>
      </c>
    </row>
    <row r="1420" spans="1:6" ht="15.5" customHeight="1" x14ac:dyDescent="0.35">
      <c r="A1420" s="2" t="s">
        <v>7736</v>
      </c>
      <c r="B1420" s="2">
        <v>8350035481719638</v>
      </c>
      <c r="C1420" s="2">
        <v>539481181887122</v>
      </c>
      <c r="D1420" s="2">
        <v>5828734037319659</v>
      </c>
      <c r="E1420" s="2">
        <v>1576646549319447</v>
      </c>
      <c r="F1420" s="2">
        <v>5987343370006071</v>
      </c>
    </row>
    <row r="1421" spans="1:6" ht="15.5" customHeight="1" x14ac:dyDescent="0.35">
      <c r="A1421" s="2" t="s">
        <v>13721</v>
      </c>
      <c r="B1421" s="2">
        <v>1.4623912158400464E+16</v>
      </c>
      <c r="C1421" s="2">
        <v>5742460459380884</v>
      </c>
      <c r="D1421" s="2">
        <v>1556795993614579</v>
      </c>
      <c r="E1421" s="2">
        <v>79591957909.815536</v>
      </c>
      <c r="F1421" s="2">
        <v>2136520964356249</v>
      </c>
    </row>
    <row r="1422" spans="1:6" ht="15.5" customHeight="1" x14ac:dyDescent="0.35">
      <c r="A1422" s="2" t="s">
        <v>7451</v>
      </c>
      <c r="B1422" s="2">
        <v>8976001279439132</v>
      </c>
      <c r="C1422" s="2">
        <v>3.2901462995077704E+16</v>
      </c>
      <c r="D1422" s="2">
        <v>1.5324099281992538E+16</v>
      </c>
      <c r="E1422" s="2">
        <v>2.1575111753199736E+16</v>
      </c>
      <c r="F1422" s="2">
        <v>3.4245013991515956E+16</v>
      </c>
    </row>
    <row r="1423" spans="1:6" ht="15.5" customHeight="1" x14ac:dyDescent="0.35">
      <c r="A1423" s="2" t="s">
        <v>3974</v>
      </c>
      <c r="B1423" s="2">
        <v>1.1367067640923572E+16</v>
      </c>
      <c r="C1423" s="2">
        <v>3439410528655738</v>
      </c>
      <c r="D1423" s="2">
        <v>2.9434199758556084E+16</v>
      </c>
      <c r="E1423" s="2">
        <v>8622798646949716</v>
      </c>
      <c r="F1423" s="2">
        <v>1.814505221059492E+16</v>
      </c>
    </row>
    <row r="1424" spans="1:6" ht="15.5" customHeight="1" x14ac:dyDescent="0.35">
      <c r="A1424" s="2" t="s">
        <v>2353</v>
      </c>
      <c r="B1424" s="2">
        <v>5847522297689123</v>
      </c>
      <c r="C1424" s="2">
        <v>3.9255567354312952E+16</v>
      </c>
      <c r="D1424" s="2">
        <v>1.8795133076188116E+16</v>
      </c>
      <c r="E1424" s="2">
        <v>1.7038947380863084E+16</v>
      </c>
      <c r="F1424" s="2">
        <v>2.9016502977886176E+16</v>
      </c>
    </row>
    <row r="1425" spans="1:6" ht="15.5" customHeight="1" x14ac:dyDescent="0.35">
      <c r="A1425" s="2" t="s">
        <v>436</v>
      </c>
      <c r="B1425" s="2">
        <v>960433081904237</v>
      </c>
      <c r="C1425" s="2">
        <v>3.6751759027575856E+16</v>
      </c>
      <c r="D1425" s="2">
        <v>2.2861745336263296E+16</v>
      </c>
      <c r="E1425" s="2">
        <v>1305312939080063</v>
      </c>
      <c r="F1425" s="2">
        <v>2.4222851017127428E+16</v>
      </c>
    </row>
    <row r="1426" spans="1:6" ht="15.5" customHeight="1" x14ac:dyDescent="0.35">
      <c r="A1426" s="2" t="s">
        <v>3828</v>
      </c>
      <c r="B1426" s="2">
        <v>1.7061607811781954E+16</v>
      </c>
      <c r="C1426" s="2">
        <v>2984756084155323</v>
      </c>
      <c r="D1426" s="2">
        <v>7191651716222427</v>
      </c>
      <c r="E1426" s="2">
        <v>7324352981245439</v>
      </c>
      <c r="F1426" s="2">
        <v>3639378087686286</v>
      </c>
    </row>
    <row r="1427" spans="1:6" ht="15.5" customHeight="1" x14ac:dyDescent="0.35">
      <c r="A1427" s="2" t="s">
        <v>5394</v>
      </c>
      <c r="B1427" s="2">
        <v>117148961195437</v>
      </c>
      <c r="C1427" s="2">
        <v>3.1489582853740024E+16</v>
      </c>
      <c r="D1427" s="2">
        <v>4548973858953751</v>
      </c>
      <c r="E1427" s="2">
        <v>32938480966523</v>
      </c>
      <c r="F1427" s="2">
        <v>9588083030074692</v>
      </c>
    </row>
    <row r="1428" spans="1:6" ht="15.5" customHeight="1" x14ac:dyDescent="0.35">
      <c r="A1428" s="2" t="s">
        <v>12684</v>
      </c>
      <c r="B1428" s="2">
        <v>8240569909030003</v>
      </c>
      <c r="C1428" s="2">
        <v>3.6438729712427752E+16</v>
      </c>
      <c r="D1428" s="2">
        <v>210496420525962</v>
      </c>
      <c r="E1428" s="2">
        <v>1.4682177892709956E+16</v>
      </c>
      <c r="F1428" s="2">
        <v>2.6284709732263868E+16</v>
      </c>
    </row>
    <row r="1429" spans="1:6" ht="15.5" customHeight="1" x14ac:dyDescent="0.35">
      <c r="A1429" s="2" t="s">
        <v>13815</v>
      </c>
      <c r="B1429" s="2">
        <v>1.1172412107182866E+16</v>
      </c>
      <c r="C1429" s="2">
        <v>8095306842665458</v>
      </c>
      <c r="D1429" s="2">
        <v>6022012130754089</v>
      </c>
      <c r="E1429" s="2">
        <v>4.3773939393558752E+16</v>
      </c>
      <c r="F1429" s="2">
        <v>5662735132415375</v>
      </c>
    </row>
    <row r="1430" spans="1:6" ht="15.5" customHeight="1" x14ac:dyDescent="0.35">
      <c r="A1430" s="2" t="s">
        <v>6889</v>
      </c>
      <c r="B1430" s="2">
        <v>560156287632969</v>
      </c>
      <c r="C1430" s="2">
        <v>4.5039337689639888E+16</v>
      </c>
      <c r="D1430" s="2">
        <v>2.7976887184115284E+16</v>
      </c>
      <c r="E1430" s="2">
        <v>867163172101404</v>
      </c>
      <c r="F1430" s="2">
        <v>9090450183390936</v>
      </c>
    </row>
    <row r="1431" spans="1:6" ht="15.5" customHeight="1" x14ac:dyDescent="0.35">
      <c r="A1431" s="2" t="s">
        <v>12678</v>
      </c>
      <c r="B1431" s="2">
        <v>-366732672174356</v>
      </c>
      <c r="C1431" s="2">
        <v>6194003602189323</v>
      </c>
      <c r="D1431" s="2">
        <v>2618349275337202</v>
      </c>
      <c r="E1431" s="2">
        <v>1.0563427964029548E+16</v>
      </c>
      <c r="F1431" s="2">
        <v>2.0901257703792692E+16</v>
      </c>
    </row>
    <row r="1432" spans="1:6" ht="15.5" customHeight="1" x14ac:dyDescent="0.35">
      <c r="A1432" s="2" t="s">
        <v>28211</v>
      </c>
      <c r="B1432" s="2">
        <v>5679728649570919</v>
      </c>
      <c r="C1432" s="2">
        <v>4472987825155082</v>
      </c>
      <c r="D1432" s="2">
        <v>2.8473515315035856E+16</v>
      </c>
      <c r="E1432" s="2">
        <v>9152459791123362</v>
      </c>
      <c r="F1432" s="2">
        <v>1894618338997238</v>
      </c>
    </row>
    <row r="1433" spans="1:6" ht="15.5" customHeight="1" x14ac:dyDescent="0.35">
      <c r="A1433" s="2" t="s">
        <v>6302</v>
      </c>
      <c r="B1433" s="2">
        <v>380323995132302</v>
      </c>
      <c r="C1433" s="2">
        <v>3.9564100168600736E+16</v>
      </c>
      <c r="D1433" s="2">
        <v>7563874725121877</v>
      </c>
      <c r="E1433" s="2">
        <v>9306949294982474</v>
      </c>
      <c r="F1433" s="2">
        <v>9530788521706544</v>
      </c>
    </row>
    <row r="1434" spans="1:6" ht="15.5" customHeight="1" x14ac:dyDescent="0.35">
      <c r="A1434" s="2" t="s">
        <v>8643</v>
      </c>
      <c r="B1434" s="2">
        <v>9811799114857880</v>
      </c>
      <c r="C1434" s="2">
        <v>3.6834099807283408E+16</v>
      </c>
      <c r="D1434" s="2">
        <v>4040318185083965</v>
      </c>
      <c r="E1434" s="2">
        <v>4442544487851824</v>
      </c>
      <c r="F1434" s="2">
        <v>1.160326289361664E+16</v>
      </c>
    </row>
    <row r="1435" spans="1:6" ht="15.5" customHeight="1" x14ac:dyDescent="0.35">
      <c r="A1435" s="2" t="s">
        <v>11096</v>
      </c>
      <c r="B1435" s="2">
        <v>1662227437988108</v>
      </c>
      <c r="C1435" s="2">
        <v>2.6198825127929304E+16</v>
      </c>
      <c r="D1435" s="2">
        <v>7613364825496838</v>
      </c>
      <c r="E1435" s="2">
        <v>7826070042963128</v>
      </c>
      <c r="F1435" s="2">
        <v>8482198532267012</v>
      </c>
    </row>
    <row r="1436" spans="1:6" ht="15.5" customHeight="1" x14ac:dyDescent="0.35">
      <c r="A1436" s="2" t="s">
        <v>10493</v>
      </c>
      <c r="B1436" s="2">
        <v>1.0429840920170832E+16</v>
      </c>
      <c r="C1436" s="2">
        <v>4663721715860123</v>
      </c>
      <c r="D1436" s="2">
        <v>4234543791287344</v>
      </c>
      <c r="E1436" s="2">
        <v>3960926721455983</v>
      </c>
      <c r="F1436" s="2">
        <v>1.0782232939798246E+16</v>
      </c>
    </row>
    <row r="1437" spans="1:6" ht="15.5" customHeight="1" x14ac:dyDescent="0.35">
      <c r="A1437" s="2" t="s">
        <v>28212</v>
      </c>
      <c r="B1437" s="2">
        <v>-4823562043058023</v>
      </c>
      <c r="C1437" s="2">
        <v>1.0928602784612148E+16</v>
      </c>
      <c r="D1437" s="2">
        <v>1.6975761801571564E+16</v>
      </c>
      <c r="E1437" s="2">
        <v>6803273100811628</v>
      </c>
      <c r="F1437" s="2">
        <v>7690188730989737</v>
      </c>
    </row>
    <row r="1438" spans="1:6" ht="15.5" customHeight="1" x14ac:dyDescent="0.35">
      <c r="A1438" s="2" t="s">
        <v>9820</v>
      </c>
      <c r="B1438" s="2">
        <v>6977931613281542</v>
      </c>
      <c r="C1438" s="2">
        <v>5977128783791911</v>
      </c>
      <c r="D1438" s="2">
        <v>7.5534782649899392E+16</v>
      </c>
      <c r="E1438" s="2">
        <v>5989435408535321</v>
      </c>
      <c r="F1438" s="2">
        <v>321514435074058</v>
      </c>
    </row>
    <row r="1439" spans="1:6" ht="15.5" customHeight="1" x14ac:dyDescent="0.35">
      <c r="A1439" s="2" t="s">
        <v>402</v>
      </c>
      <c r="B1439" s="2">
        <v>1.0369380863146156E+16</v>
      </c>
      <c r="C1439" s="2">
        <v>3.1247977890809104E+16</v>
      </c>
      <c r="D1439" s="2">
        <v>2.7842616443502556E+16</v>
      </c>
      <c r="E1439" s="2">
        <v>9519455836379988</v>
      </c>
      <c r="F1439" s="2">
        <v>1947090660237493</v>
      </c>
    </row>
    <row r="1440" spans="1:6" ht="15.5" customHeight="1" x14ac:dyDescent="0.35">
      <c r="A1440" s="2" t="s">
        <v>13002</v>
      </c>
      <c r="B1440" s="2">
        <v>8015317797097233</v>
      </c>
      <c r="C1440" s="2">
        <v>3.7262991339300696E+16</v>
      </c>
      <c r="D1440" s="2">
        <v>1.8885872627169996E+16</v>
      </c>
      <c r="E1440" s="2">
        <v>1693613504928559</v>
      </c>
      <c r="F1440" s="2">
        <v>2888409192145076</v>
      </c>
    </row>
    <row r="1441" spans="1:6" ht="15.5" customHeight="1" x14ac:dyDescent="0.35">
      <c r="A1441" s="2" t="s">
        <v>11728</v>
      </c>
      <c r="B1441" s="2">
        <v>9108707403713824</v>
      </c>
      <c r="C1441" s="2">
        <v>3.3280720761157676E+16</v>
      </c>
      <c r="D1441" s="2">
        <v>2335080732811128</v>
      </c>
      <c r="E1441" s="2">
        <v>1.2648843255550384E+16</v>
      </c>
      <c r="F1441" s="2">
        <v>2.3656883292530304E+16</v>
      </c>
    </row>
    <row r="1442" spans="1:6" ht="15.5" customHeight="1" x14ac:dyDescent="0.35">
      <c r="A1442" s="2" t="s">
        <v>11108</v>
      </c>
      <c r="B1442" s="2">
        <v>7160494548499847</v>
      </c>
      <c r="C1442" s="2">
        <v>3.3057057802506408E+16</v>
      </c>
      <c r="D1442" s="2">
        <v>1.0083722506586196E+16</v>
      </c>
      <c r="E1442" s="2">
        <v>3152931133957911</v>
      </c>
      <c r="F1442" s="2">
        <v>4.4908510927235384E+16</v>
      </c>
    </row>
    <row r="1443" spans="1:6" ht="15.5" customHeight="1" x14ac:dyDescent="0.35">
      <c r="A1443" s="2" t="s">
        <v>1087</v>
      </c>
      <c r="B1443" s="2">
        <v>1.4359441656477396E+16</v>
      </c>
      <c r="C1443" s="2">
        <v>3.9867378004463064E+16</v>
      </c>
      <c r="D1443" s="2">
        <v>7720967818344878</v>
      </c>
      <c r="E1443" s="2">
        <v>5458312785268068</v>
      </c>
      <c r="F1443" s="2">
        <v>3.0220857745477356E+16</v>
      </c>
    </row>
    <row r="1444" spans="1:6" ht="15.5" customHeight="1" x14ac:dyDescent="0.35">
      <c r="A1444" s="2" t="s">
        <v>3621</v>
      </c>
      <c r="B1444" s="2">
        <v>4760984036624196</v>
      </c>
      <c r="C1444" s="2">
        <v>5775277518857543</v>
      </c>
      <c r="D1444" s="2">
        <v>406624677819349</v>
      </c>
      <c r="E1444" s="2">
        <v>4374837799498948</v>
      </c>
      <c r="F1444" s="2">
        <v>1148963460315904</v>
      </c>
    </row>
    <row r="1445" spans="1:6" ht="15.5" customHeight="1" x14ac:dyDescent="0.35">
      <c r="A1445" s="2" t="s">
        <v>28213</v>
      </c>
      <c r="B1445" s="2">
        <v>2.1264368103495864E+16</v>
      </c>
      <c r="C1445" s="2">
        <v>5764385994244784</v>
      </c>
      <c r="D1445" s="2">
        <v>5422088734093364</v>
      </c>
      <c r="E1445" s="2">
        <v>4615187366699475</v>
      </c>
      <c r="F1445" s="2">
        <v>5880499782400986</v>
      </c>
    </row>
    <row r="1446" spans="1:6" ht="15.5" customHeight="1" x14ac:dyDescent="0.35">
      <c r="A1446" s="2" t="s">
        <v>28214</v>
      </c>
      <c r="B1446" s="2">
        <v>4.0679590388850472E+16</v>
      </c>
      <c r="C1446" s="2">
        <v>4233008411985943</v>
      </c>
      <c r="D1446" s="2">
        <v>5134951104999388</v>
      </c>
      <c r="E1446" s="2">
        <v>4736297512052239</v>
      </c>
      <c r="F1446" s="2">
        <v>5984517351382082</v>
      </c>
    </row>
    <row r="1447" spans="1:6" ht="15.5" customHeight="1" x14ac:dyDescent="0.35">
      <c r="A1447" s="2" t="s">
        <v>306</v>
      </c>
      <c r="B1447" s="2">
        <v>1.6290554379460004E+16</v>
      </c>
      <c r="C1447" s="2">
        <v>3.2608393958068844E+16</v>
      </c>
      <c r="D1447" s="2">
        <v>3581293739494914</v>
      </c>
      <c r="E1447" s="2">
        <v>5.8433626422117568E+16</v>
      </c>
      <c r="F1447" s="2">
        <v>1.3908197495111764E+16</v>
      </c>
    </row>
    <row r="1448" spans="1:6" ht="15.5" customHeight="1" x14ac:dyDescent="0.35">
      <c r="A1448" s="2" t="s">
        <v>28215</v>
      </c>
      <c r="B1448" s="2">
        <v>4923383325160999</v>
      </c>
      <c r="C1448" s="2">
        <v>3.8673042875308152E+16</v>
      </c>
      <c r="D1448" s="2">
        <v>1.1270202161809576E+16</v>
      </c>
      <c r="E1448" s="2">
        <v>2884118257515979</v>
      </c>
      <c r="F1448" s="2">
        <v>4.2116881618074856E+16</v>
      </c>
    </row>
    <row r="1449" spans="1:6" ht="15.5" customHeight="1" x14ac:dyDescent="0.35">
      <c r="A1449" s="2" t="s">
        <v>28216</v>
      </c>
      <c r="B1449" s="2">
        <v>-562970167875911</v>
      </c>
      <c r="C1449" s="2">
        <v>1.8459016671066312E+16</v>
      </c>
      <c r="D1449" s="2">
        <v>3.668710193007048E+16</v>
      </c>
      <c r="E1449" s="2">
        <v>5447147903538899</v>
      </c>
      <c r="F1449" s="2">
        <v>6600164921628752</v>
      </c>
    </row>
    <row r="1450" spans="1:6" ht="15.5" customHeight="1" x14ac:dyDescent="0.35">
      <c r="A1450" s="2" t="s">
        <v>10160</v>
      </c>
      <c r="B1450" s="2">
        <v>-3095835018972422</v>
      </c>
      <c r="C1450" s="2">
        <v>8162295225152391</v>
      </c>
      <c r="D1450" s="2">
        <v>1.9061976358431424E+16</v>
      </c>
      <c r="E1450" s="2">
        <v>1.6738624382451628E+16</v>
      </c>
      <c r="F1450" s="2">
        <v>2870380044058457</v>
      </c>
    </row>
    <row r="1451" spans="1:6" ht="15.5" customHeight="1" x14ac:dyDescent="0.35">
      <c r="A1451" s="2" t="s">
        <v>28217</v>
      </c>
      <c r="B1451" s="2">
        <v>-9034953713437278</v>
      </c>
      <c r="C1451" s="2">
        <v>8846431721337767</v>
      </c>
      <c r="D1451" s="2">
        <v>2.3654848830413064E+16</v>
      </c>
      <c r="E1451" s="2">
        <v>11525513976.369064</v>
      </c>
      <c r="F1451" s="2">
        <v>1.05895776022292E+16</v>
      </c>
    </row>
    <row r="1452" spans="1:6" ht="15.5" customHeight="1" x14ac:dyDescent="0.35">
      <c r="A1452" s="2" t="s">
        <v>28218</v>
      </c>
      <c r="B1452" s="2">
        <v>-788346332998116</v>
      </c>
      <c r="C1452" s="2">
        <v>6927646706018252</v>
      </c>
      <c r="D1452" s="2">
        <v>1.0250145340837484E+16</v>
      </c>
      <c r="E1452" s="2">
        <v>1.3667383208644378E+16</v>
      </c>
      <c r="F1452" s="2">
        <v>1.2477722297964932E+16</v>
      </c>
    </row>
    <row r="1453" spans="1:6" ht="15.5" customHeight="1" x14ac:dyDescent="0.35">
      <c r="A1453" s="2" t="s">
        <v>5840</v>
      </c>
      <c r="B1453" s="2">
        <v>1.4125920722033714E+16</v>
      </c>
      <c r="C1453" s="2">
        <v>5952487780907657</v>
      </c>
      <c r="D1453" s="2">
        <v>2.6339565401780592E+16</v>
      </c>
      <c r="E1453" s="2">
        <v>286361825.60704488</v>
      </c>
      <c r="F1453" s="2">
        <v>37701795092.422249</v>
      </c>
    </row>
    <row r="1454" spans="1:6" ht="15.5" customHeight="1" x14ac:dyDescent="0.35">
      <c r="A1454" s="2" t="s">
        <v>2772</v>
      </c>
      <c r="B1454" s="2">
        <v>1158478231321526</v>
      </c>
      <c r="C1454" s="2">
        <v>5.5139639915646568E+16</v>
      </c>
      <c r="D1454" s="2">
        <v>1.4988315546875686E+16</v>
      </c>
      <c r="E1454" s="2">
        <v>1.0817893324712064E+16</v>
      </c>
      <c r="F1454" s="2">
        <v>256435020892732</v>
      </c>
    </row>
    <row r="1455" spans="1:6" ht="15.5" customHeight="1" x14ac:dyDescent="0.35">
      <c r="A1455" s="2" t="s">
        <v>1494</v>
      </c>
      <c r="B1455" s="2">
        <v>737336998260802</v>
      </c>
      <c r="C1455" s="2">
        <v>6367027972146581</v>
      </c>
      <c r="D1455" s="2">
        <v>758205186262078</v>
      </c>
      <c r="E1455" s="2">
        <v>5895229806500805</v>
      </c>
      <c r="F1455" s="2">
        <v>3186492399567984</v>
      </c>
    </row>
    <row r="1456" spans="1:6" ht="15.5" customHeight="1" x14ac:dyDescent="0.35">
      <c r="A1456" s="2" t="s">
        <v>5973</v>
      </c>
      <c r="B1456" s="2">
        <v>1.228474363135074E+16</v>
      </c>
      <c r="C1456" s="2">
        <v>3.6260095396095352E+16</v>
      </c>
      <c r="D1456" s="2">
        <v>5884703240562525</v>
      </c>
      <c r="E1456" s="2">
        <v>1.5272971391250686E+16</v>
      </c>
      <c r="F1456" s="2">
        <v>586646263880439</v>
      </c>
    </row>
    <row r="1457" spans="1:6" ht="15.5" customHeight="1" x14ac:dyDescent="0.35">
      <c r="A1457" s="2" t="s">
        <v>11775</v>
      </c>
      <c r="B1457" s="2">
        <v>1454084012348906</v>
      </c>
      <c r="C1457" s="2">
        <v>3647449187969386</v>
      </c>
      <c r="D1457" s="2">
        <v>923210635929421</v>
      </c>
      <c r="E1457" s="2">
        <v>2.3780791938555464E+16</v>
      </c>
      <c r="F1457" s="2">
        <v>1.7665226736242464E+16</v>
      </c>
    </row>
    <row r="1458" spans="1:6" ht="15.5" customHeight="1" x14ac:dyDescent="0.35">
      <c r="A1458" s="2" t="s">
        <v>4989</v>
      </c>
      <c r="B1458" s="2">
        <v>1.3638150423688768E+16</v>
      </c>
      <c r="C1458" s="2">
        <v>3263310312451647</v>
      </c>
      <c r="D1458" s="2">
        <v>4725046838193528</v>
      </c>
      <c r="E1458" s="2">
        <v>2972637368383066</v>
      </c>
      <c r="F1458" s="2">
        <v>8921692151945593</v>
      </c>
    </row>
    <row r="1459" spans="1:6" ht="15.5" customHeight="1" x14ac:dyDescent="0.35">
      <c r="A1459" s="2" t="s">
        <v>28219</v>
      </c>
      <c r="B1459" s="2">
        <v>9954600412279282</v>
      </c>
      <c r="C1459" s="2">
        <v>4336620483994369</v>
      </c>
      <c r="D1459" s="2">
        <v>4929732255289455</v>
      </c>
      <c r="E1459" s="2">
        <v>2.6398407411741924E+16</v>
      </c>
      <c r="F1459" s="2">
        <v>8302014369724754</v>
      </c>
    </row>
    <row r="1460" spans="1:6" ht="15.5" customHeight="1" x14ac:dyDescent="0.35">
      <c r="A1460" s="2" t="s">
        <v>28220</v>
      </c>
      <c r="B1460" s="2">
        <v>4.4923165931311304E+16</v>
      </c>
      <c r="C1460" s="2">
        <v>3.5115142973477368E+16</v>
      </c>
      <c r="D1460" s="2">
        <v>6784545665424115</v>
      </c>
      <c r="E1460" s="2">
        <v>4101193970143074</v>
      </c>
      <c r="F1460" s="2">
        <v>5420944103732047</v>
      </c>
    </row>
    <row r="1461" spans="1:6" ht="15.5" customHeight="1" x14ac:dyDescent="0.35">
      <c r="A1461" s="2" t="s">
        <v>3813</v>
      </c>
      <c r="B1461" s="2">
        <v>9148599091583606</v>
      </c>
      <c r="C1461" s="2">
        <v>4303349839812863</v>
      </c>
      <c r="D1461" s="2">
        <v>4241107186136237</v>
      </c>
      <c r="E1461" s="2">
        <v>3945642783352566</v>
      </c>
      <c r="F1461" s="2">
        <v>1.076045290003428E+16</v>
      </c>
    </row>
    <row r="1462" spans="1:6" ht="15.5" customHeight="1" x14ac:dyDescent="0.35">
      <c r="A1462" s="2" t="s">
        <v>6799</v>
      </c>
      <c r="B1462" s="2">
        <v>2.2312803147042732E+16</v>
      </c>
      <c r="C1462" s="2">
        <v>1.8873681392689776E+16</v>
      </c>
      <c r="D1462" s="2">
        <v>4434005807442745</v>
      </c>
      <c r="E1462" s="2">
        <v>3522973220931321</v>
      </c>
      <c r="F1462" s="2">
        <v>9997410677435848</v>
      </c>
    </row>
    <row r="1463" spans="1:6" ht="15.5" customHeight="1" x14ac:dyDescent="0.35">
      <c r="A1463" s="2" t="s">
        <v>28221</v>
      </c>
      <c r="B1463" s="2">
        <v>1.0805792005448054E+16</v>
      </c>
      <c r="C1463" s="2">
        <v>2112205516846569</v>
      </c>
      <c r="D1463" s="2">
        <v>1.4025157037317976E+16</v>
      </c>
      <c r="E1463" s="2">
        <v>2.3630281362123208E+16</v>
      </c>
      <c r="F1463" s="2">
        <v>3.661833596242912E+16</v>
      </c>
    </row>
    <row r="1464" spans="1:6" ht="15.5" customHeight="1" x14ac:dyDescent="0.35">
      <c r="A1464" s="2" t="s">
        <v>3429</v>
      </c>
      <c r="B1464" s="2">
        <v>1.8387300213146928E+16</v>
      </c>
      <c r="C1464" s="2">
        <v>1787718297594186</v>
      </c>
      <c r="D1464" s="2">
        <v>1.8733456832090028E+16</v>
      </c>
      <c r="E1464" s="2">
        <v>1710923856722039</v>
      </c>
      <c r="F1464" s="2">
        <v>2.9095010384705504E+16</v>
      </c>
    </row>
    <row r="1465" spans="1:6" ht="15.5" customHeight="1" x14ac:dyDescent="0.35">
      <c r="A1465" s="2" t="s">
        <v>637</v>
      </c>
      <c r="B1465" s="2">
        <v>1451530349216021</v>
      </c>
      <c r="C1465" s="2">
        <v>3205939777673105</v>
      </c>
      <c r="D1465" s="2">
        <v>3.7711976421281432E+16</v>
      </c>
      <c r="E1465" s="2">
        <v>8460226365359407</v>
      </c>
      <c r="F1465" s="2">
        <v>8937727268353379</v>
      </c>
    </row>
    <row r="1466" spans="1:6" ht="15.5" customHeight="1" x14ac:dyDescent="0.35">
      <c r="A1466" s="2" t="s">
        <v>1042</v>
      </c>
      <c r="B1466" s="2">
        <v>2.0882173653683712E+16</v>
      </c>
      <c r="C1466" s="2">
        <v>3.8309511153154568E+16</v>
      </c>
      <c r="D1466" s="2">
        <v>8502319398751423</v>
      </c>
      <c r="E1466" s="2">
        <v>3546940594584913</v>
      </c>
      <c r="F1466" s="2">
        <v>2.2648811480163776E+16</v>
      </c>
    </row>
    <row r="1467" spans="1:6" ht="15.5" customHeight="1" x14ac:dyDescent="0.35">
      <c r="A1467" s="2" t="s">
        <v>7959</v>
      </c>
      <c r="B1467" s="2">
        <v>2.1822393212257356E+16</v>
      </c>
      <c r="C1467" s="2">
        <v>4654956144520647</v>
      </c>
      <c r="D1467" s="2">
        <v>2.8951286253328232E+16</v>
      </c>
      <c r="E1467" s="2">
        <v>5905328686120593</v>
      </c>
      <c r="F1467" s="2">
        <v>6983656640269785</v>
      </c>
    </row>
    <row r="1468" spans="1:6" ht="15.5" customHeight="1" x14ac:dyDescent="0.35">
      <c r="A1468" s="2" t="s">
        <v>15354</v>
      </c>
      <c r="B1468" s="2">
        <v>1482922964013812</v>
      </c>
      <c r="C1468" s="2">
        <v>2.7412752651525404E+16</v>
      </c>
      <c r="D1468" s="2">
        <v>2.8790678244835312E+16</v>
      </c>
      <c r="E1468" s="2">
        <v>8973795721126566</v>
      </c>
      <c r="F1468" s="2">
        <v>1867549916505666</v>
      </c>
    </row>
    <row r="1469" spans="1:6" ht="15.5" customHeight="1" x14ac:dyDescent="0.35">
      <c r="A1469" s="2" t="s">
        <v>1309</v>
      </c>
      <c r="B1469" s="2">
        <v>1.7476875341982164E+16</v>
      </c>
      <c r="C1469" s="2">
        <v>3.5670826526643972E+16</v>
      </c>
      <c r="D1469" s="2">
        <v>9900143120947964</v>
      </c>
      <c r="E1469" s="2">
        <v>1.6526591837913352E+16</v>
      </c>
      <c r="F1469" s="2">
        <v>1399939359691848</v>
      </c>
    </row>
    <row r="1470" spans="1:6" ht="15.5" customHeight="1" x14ac:dyDescent="0.35">
      <c r="A1470" s="2" t="s">
        <v>9018</v>
      </c>
      <c r="B1470" s="2">
        <v>1.5482056255517618E+16</v>
      </c>
      <c r="C1470" s="2">
        <v>3446472520128701</v>
      </c>
      <c r="D1470" s="2">
        <v>7307334426704244</v>
      </c>
      <c r="E1470" s="2">
        <v>6867372153408361</v>
      </c>
      <c r="F1470" s="2">
        <v>3.5094446254853968E+16</v>
      </c>
    </row>
    <row r="1471" spans="1:6" ht="15.5" customHeight="1" x14ac:dyDescent="0.35">
      <c r="A1471" s="2" t="s">
        <v>6308</v>
      </c>
      <c r="B1471" s="2">
        <v>1499283043069221</v>
      </c>
      <c r="C1471" s="2">
        <v>2.2310357692198664E+16</v>
      </c>
      <c r="D1471" s="2">
        <v>2.6339696670020968E+16</v>
      </c>
      <c r="E1471" s="2">
        <v>1.045998985351518E+16</v>
      </c>
      <c r="F1471" s="2">
        <v>2.0733490189039796E+16</v>
      </c>
    </row>
    <row r="1472" spans="1:6" ht="15.5" customHeight="1" x14ac:dyDescent="0.35">
      <c r="A1472" s="2" t="s">
        <v>6535</v>
      </c>
      <c r="B1472" s="2">
        <v>1.4657389575058086E+16</v>
      </c>
      <c r="C1472" s="2">
        <v>5414719872054236</v>
      </c>
      <c r="D1472" s="2">
        <v>1.0568447114307162E+16</v>
      </c>
      <c r="E1472" s="2">
        <v>1150343203900446</v>
      </c>
      <c r="F1472" s="2">
        <v>1.1262557826054662E+16</v>
      </c>
    </row>
    <row r="1473" spans="1:6" ht="15.5" customHeight="1" x14ac:dyDescent="0.35">
      <c r="A1473" s="2" t="s">
        <v>1746</v>
      </c>
      <c r="B1473" s="2">
        <v>7145401786097393</v>
      </c>
      <c r="C1473" s="2">
        <v>3.7398202490555096E+16</v>
      </c>
      <c r="D1473" s="2">
        <v>1.7050744578661608E+16</v>
      </c>
      <c r="E1473" s="2">
        <v>191625683569862</v>
      </c>
      <c r="F1473" s="2">
        <v>3150609861385129</v>
      </c>
    </row>
    <row r="1474" spans="1:6" ht="15.5" customHeight="1" x14ac:dyDescent="0.35">
      <c r="A1474" s="2" t="s">
        <v>6577</v>
      </c>
      <c r="B1474" s="2">
        <v>9156136334740206</v>
      </c>
      <c r="C1474" s="2">
        <v>4898432550744189</v>
      </c>
      <c r="D1474" s="2">
        <v>6620444773448858</v>
      </c>
      <c r="E1474" s="2">
        <v>1.0081465413697712E+16</v>
      </c>
      <c r="F1474" s="2">
        <v>4.4586702152286176E+16</v>
      </c>
    </row>
    <row r="1475" spans="1:6" ht="15.5" customHeight="1" x14ac:dyDescent="0.35">
      <c r="A1475" s="2" t="s">
        <v>10588</v>
      </c>
      <c r="B1475" s="2">
        <v>1.0583499266877856E+16</v>
      </c>
      <c r="C1475" s="2">
        <v>5121854702457264</v>
      </c>
      <c r="D1475" s="2">
        <v>903871659256395</v>
      </c>
      <c r="E1475" s="2">
        <v>2.6432113473353344E+16</v>
      </c>
      <c r="F1475" s="2">
        <v>1889140910102668</v>
      </c>
    </row>
    <row r="1476" spans="1:6" ht="15.5" customHeight="1" x14ac:dyDescent="0.35">
      <c r="A1476" s="2" t="s">
        <v>8491</v>
      </c>
      <c r="B1476" s="2">
        <v>1394223269189143</v>
      </c>
      <c r="C1476" s="2">
        <v>2990598707024126</v>
      </c>
      <c r="D1476" s="2">
        <v>2.7722712603250964E+16</v>
      </c>
      <c r="E1476" s="2">
        <v>9590998431210512</v>
      </c>
      <c r="F1476" s="2">
        <v>1.9565245729397016E+16</v>
      </c>
    </row>
    <row r="1477" spans="1:6" ht="15.5" customHeight="1" x14ac:dyDescent="0.35">
      <c r="A1477" s="2" t="s">
        <v>1453</v>
      </c>
      <c r="B1477" s="2">
        <v>6565689172225833</v>
      </c>
      <c r="C1477" s="2">
        <v>2.8020571281856036E+16</v>
      </c>
      <c r="D1477" s="2">
        <v>7623575781472542</v>
      </c>
      <c r="E1477" s="2">
        <v>3.8259173019004336E+16</v>
      </c>
      <c r="F1477" s="2">
        <v>516070753879964</v>
      </c>
    </row>
    <row r="1478" spans="1:6" ht="15.5" customHeight="1" x14ac:dyDescent="0.35">
      <c r="A1478" s="2" t="s">
        <v>8290</v>
      </c>
      <c r="B1478" s="2">
        <v>1.808678523558072E+16</v>
      </c>
      <c r="C1478" s="2">
        <v>3090580037026967</v>
      </c>
      <c r="D1478" s="2">
        <v>6889498343399605</v>
      </c>
      <c r="E1478" s="2">
        <v>8670359738626588</v>
      </c>
      <c r="F1478" s="2">
        <v>406159267531356</v>
      </c>
    </row>
    <row r="1479" spans="1:6" ht="15.5" customHeight="1" x14ac:dyDescent="0.35">
      <c r="A1479" s="2" t="s">
        <v>374</v>
      </c>
      <c r="B1479" s="2">
        <v>1.1596653844602692E+16</v>
      </c>
      <c r="C1479" s="2">
        <v>4983965953219953</v>
      </c>
      <c r="D1479" s="2">
        <v>1.3137395114238792E+16</v>
      </c>
      <c r="E1479" s="2">
        <v>2.8946001032291568E+16</v>
      </c>
      <c r="F1479" s="2">
        <v>4831632494473968</v>
      </c>
    </row>
    <row r="1480" spans="1:6" ht="15.5" customHeight="1" x14ac:dyDescent="0.35">
      <c r="A1480" s="2" t="s">
        <v>6520</v>
      </c>
      <c r="B1480" s="2">
        <v>1.8357626043656428E+16</v>
      </c>
      <c r="C1480" s="2">
        <v>3.8156704115852128E+16</v>
      </c>
      <c r="D1480" s="2">
        <v>1.2630945307334876E+16</v>
      </c>
      <c r="E1480" s="2">
        <v>3794132651832282</v>
      </c>
      <c r="F1480" s="2">
        <v>5.5136479693774128E+16</v>
      </c>
    </row>
    <row r="1481" spans="1:6" ht="15.5" customHeight="1" x14ac:dyDescent="0.35">
      <c r="A1481" s="2" t="s">
        <v>28222</v>
      </c>
      <c r="B1481" s="2">
        <v>1977270380065787</v>
      </c>
      <c r="C1481" s="2">
        <v>5011888475177442</v>
      </c>
      <c r="D1481" s="2">
        <v>2.5985804514722072E+16</v>
      </c>
      <c r="E1481" s="2">
        <v>343937046.49123132</v>
      </c>
      <c r="F1481" s="2">
        <v>40016675432.45652</v>
      </c>
    </row>
    <row r="1482" spans="1:6" ht="15.5" customHeight="1" x14ac:dyDescent="0.35">
      <c r="A1482" s="2" t="s">
        <v>7256</v>
      </c>
      <c r="B1482" s="2">
        <v>5844092220503749</v>
      </c>
      <c r="C1482" s="2">
        <v>4344192118537268</v>
      </c>
      <c r="D1482" s="2">
        <v>1.4859235557713896E+16</v>
      </c>
      <c r="E1482" s="2">
        <v>2228500219103239</v>
      </c>
      <c r="F1482" s="2">
        <v>3501070142517927</v>
      </c>
    </row>
    <row r="1483" spans="1:6" ht="15.5" customHeight="1" x14ac:dyDescent="0.35">
      <c r="A1483" s="2" t="s">
        <v>11143</v>
      </c>
      <c r="B1483" s="2">
        <v>9864718913109660</v>
      </c>
      <c r="C1483" s="2">
        <v>3.7110124220278368E+16</v>
      </c>
      <c r="D1483" s="2">
        <v>4771677527051203</v>
      </c>
      <c r="E1483" s="2">
        <v>2893162188383447</v>
      </c>
      <c r="F1483" s="2">
        <v>8771239592190172</v>
      </c>
    </row>
    <row r="1484" spans="1:6" ht="15.5" customHeight="1" x14ac:dyDescent="0.35">
      <c r="A1484" s="2" t="s">
        <v>28223</v>
      </c>
      <c r="B1484" s="2">
        <v>353865516550559</v>
      </c>
      <c r="C1484" s="2">
        <v>5757310566052305</v>
      </c>
      <c r="D1484" s="2">
        <v>2.3295962227029908E+16</v>
      </c>
      <c r="E1484" s="2">
        <v>1269347990429038</v>
      </c>
      <c r="F1484" s="2">
        <v>2371377145674562</v>
      </c>
    </row>
    <row r="1485" spans="1:6" ht="15.5" customHeight="1" x14ac:dyDescent="0.35">
      <c r="A1485" s="2" t="s">
        <v>1796</v>
      </c>
      <c r="B1485" s="2">
        <v>3.3662032943906984E+16</v>
      </c>
      <c r="C1485" s="2">
        <v>3954971744101551</v>
      </c>
      <c r="D1485" s="2">
        <v>5410216507457015</v>
      </c>
      <c r="E1485" s="2">
        <v>4620096294366132</v>
      </c>
      <c r="F1485" s="2">
        <v>5884506558226518</v>
      </c>
    </row>
    <row r="1486" spans="1:6" ht="15.5" customHeight="1" x14ac:dyDescent="0.35">
      <c r="A1486" s="2" t="s">
        <v>5148</v>
      </c>
      <c r="B1486" s="2">
        <v>2762984645238925</v>
      </c>
      <c r="C1486" s="2">
        <v>4.9297261297916216E+16</v>
      </c>
      <c r="D1486" s="2">
        <v>6403359823356318</v>
      </c>
      <c r="E1486" s="2">
        <v>4235891592914178</v>
      </c>
      <c r="F1486" s="2">
        <v>5535370416442376</v>
      </c>
    </row>
    <row r="1487" spans="1:6" ht="15.5" customHeight="1" x14ac:dyDescent="0.35">
      <c r="A1487" s="2" t="s">
        <v>3553</v>
      </c>
      <c r="B1487" s="2">
        <v>1012061907132287</v>
      </c>
      <c r="C1487" s="2">
        <v>4040606006681186</v>
      </c>
      <c r="D1487" s="2">
        <v>3.8352700258564456E+16</v>
      </c>
      <c r="E1487" s="2">
        <v>5.0184906894000696E+16</v>
      </c>
      <c r="F1487" s="2">
        <v>1.2556144670222158E+16</v>
      </c>
    </row>
    <row r="1488" spans="1:6" ht="15.5" customHeight="1" x14ac:dyDescent="0.35">
      <c r="A1488" s="2" t="s">
        <v>28224</v>
      </c>
      <c r="B1488" s="2">
        <v>-7176791197829253</v>
      </c>
      <c r="C1488" s="2">
        <v>4680734230128799</v>
      </c>
      <c r="D1488" s="2">
        <v>4279495038363729</v>
      </c>
      <c r="E1488" s="2">
        <v>3857480668764236</v>
      </c>
      <c r="F1488" s="2">
        <v>1.0568990025097194E+16</v>
      </c>
    </row>
    <row r="1489" spans="1:6" ht="15.5" customHeight="1" x14ac:dyDescent="0.35">
      <c r="A1489" s="2" t="s">
        <v>9750</v>
      </c>
      <c r="B1489" s="2">
        <v>4610762812452214</v>
      </c>
      <c r="C1489" s="2">
        <v>2435729911319039</v>
      </c>
      <c r="D1489" s="2">
        <v>4437577846829228</v>
      </c>
      <c r="E1489" s="2">
        <v>5053142869330667</v>
      </c>
      <c r="F1489" s="2">
        <v>6270057979975527</v>
      </c>
    </row>
    <row r="1490" spans="1:6" ht="15.5" customHeight="1" x14ac:dyDescent="0.35">
      <c r="A1490" s="2" t="s">
        <v>2213</v>
      </c>
      <c r="B1490" s="2">
        <v>1137087081450805</v>
      </c>
      <c r="C1490" s="2">
        <v>370724414019241</v>
      </c>
      <c r="D1490" s="2">
        <v>4577614207455532</v>
      </c>
      <c r="E1490" s="2">
        <v>3239228523691538</v>
      </c>
      <c r="F1490" s="2">
        <v>949376702052066</v>
      </c>
    </row>
    <row r="1491" spans="1:6" ht="15.5" customHeight="1" x14ac:dyDescent="0.35">
      <c r="A1491" s="2" t="s">
        <v>9172</v>
      </c>
      <c r="B1491" s="2">
        <v>1.7129442188929404E+16</v>
      </c>
      <c r="C1491" s="2">
        <v>3.6212812121818128E+16</v>
      </c>
      <c r="D1491" s="2">
        <v>8290755874749063</v>
      </c>
      <c r="E1491" s="2">
        <v>3984739897067354</v>
      </c>
      <c r="F1491" s="2">
        <v>2.4521099268177088E+16</v>
      </c>
    </row>
    <row r="1492" spans="1:6" ht="15.5" customHeight="1" x14ac:dyDescent="0.35">
      <c r="A1492" s="2" t="s">
        <v>1729</v>
      </c>
      <c r="B1492" s="2">
        <v>1.6588880053865078E+16</v>
      </c>
      <c r="C1492" s="2">
        <v>2.5805828685601372E+16</v>
      </c>
      <c r="D1492" s="2">
        <v>5843862195599277</v>
      </c>
      <c r="E1492" s="2">
        <v>1.5631478215245724E+16</v>
      </c>
      <c r="F1492" s="2">
        <v>5.9584217532094744E+16</v>
      </c>
    </row>
    <row r="1493" spans="1:6" ht="15.5" customHeight="1" x14ac:dyDescent="0.35">
      <c r="A1493" s="2" t="s">
        <v>9316</v>
      </c>
      <c r="B1493" s="2">
        <v>8841711905956838</v>
      </c>
      <c r="C1493" s="2">
        <v>4205121244363097</v>
      </c>
      <c r="D1493" s="2">
        <v>5641262617607346</v>
      </c>
      <c r="E1493" s="2">
        <v>1.7542569333203386E+16</v>
      </c>
      <c r="F1493" s="2">
        <v>6396900464578466</v>
      </c>
    </row>
    <row r="1494" spans="1:6" ht="15.5" customHeight="1" x14ac:dyDescent="0.35">
      <c r="A1494" s="2" t="s">
        <v>10222</v>
      </c>
      <c r="B1494" s="2">
        <v>1.2278849555349784E+16</v>
      </c>
      <c r="C1494" s="2">
        <v>3965790704166847</v>
      </c>
      <c r="D1494" s="2">
        <v>4934228592418556</v>
      </c>
      <c r="E1494" s="2">
        <v>263298124120157</v>
      </c>
      <c r="F1494" s="2">
        <v>8289996947596888</v>
      </c>
    </row>
    <row r="1495" spans="1:6" ht="15.5" customHeight="1" x14ac:dyDescent="0.35">
      <c r="A1495" s="2" t="s">
        <v>5295</v>
      </c>
      <c r="B1495" s="2">
        <v>1.6048623966837432E+16</v>
      </c>
      <c r="C1495" s="2">
        <v>3772219699539632</v>
      </c>
      <c r="D1495" s="2">
        <v>9821159669808688</v>
      </c>
      <c r="E1495" s="2">
        <v>1725155333377234</v>
      </c>
      <c r="F1495" s="2">
        <v>1.4377175544221448E+16</v>
      </c>
    </row>
    <row r="1496" spans="1:6" ht="15.5" customHeight="1" x14ac:dyDescent="0.35">
      <c r="A1496" s="2" t="s">
        <v>10449</v>
      </c>
      <c r="B1496" s="2">
        <v>8758271802725802</v>
      </c>
      <c r="C1496" s="2">
        <v>3747428435071009</v>
      </c>
      <c r="D1496" s="2">
        <v>341835467327242</v>
      </c>
      <c r="E1496" s="2">
        <v>6447524304294244</v>
      </c>
      <c r="F1496" s="2">
        <v>1479677252035968</v>
      </c>
    </row>
    <row r="1497" spans="1:6" ht="15.5" customHeight="1" x14ac:dyDescent="0.35">
      <c r="A1497" s="2" t="s">
        <v>2369</v>
      </c>
      <c r="B1497" s="2">
        <v>3952912217187171</v>
      </c>
      <c r="C1497" s="2">
        <v>4026583503870972</v>
      </c>
      <c r="D1497" s="2">
        <v>5599326666574953</v>
      </c>
      <c r="E1497" s="2">
        <v>4.542873734628596E+16</v>
      </c>
      <c r="F1497" s="2">
        <v>5818369747680696</v>
      </c>
    </row>
    <row r="1498" spans="1:6" ht="15.5" customHeight="1" x14ac:dyDescent="0.35">
      <c r="A1498" s="2" t="s">
        <v>13245</v>
      </c>
      <c r="B1498" s="2">
        <v>5918057773140881</v>
      </c>
      <c r="C1498" s="2">
        <v>5.2091876689059792E+16</v>
      </c>
      <c r="D1498" s="2">
        <v>372899561545014</v>
      </c>
      <c r="E1498" s="2">
        <v>5347554030686667</v>
      </c>
      <c r="F1498" s="2">
        <v>1.3086544720519874E+16</v>
      </c>
    </row>
    <row r="1499" spans="1:6" ht="15.5" customHeight="1" x14ac:dyDescent="0.35">
      <c r="A1499" s="2" t="s">
        <v>7004</v>
      </c>
      <c r="B1499" s="2">
        <v>1.4425329894364452E+16</v>
      </c>
      <c r="C1499" s="2">
        <v>4210285224812369</v>
      </c>
      <c r="D1499" s="2">
        <v>6698641548808595</v>
      </c>
      <c r="E1499" s="2">
        <v>9648639645567004</v>
      </c>
      <c r="F1499" s="2">
        <v>435041702098394</v>
      </c>
    </row>
    <row r="1500" spans="1:6" ht="15.5" customHeight="1" x14ac:dyDescent="0.35">
      <c r="A1500" s="2" t="s">
        <v>28225</v>
      </c>
      <c r="B1500" s="2">
        <v>-1.9810909027614496E+16</v>
      </c>
      <c r="C1500" s="2">
        <v>271600307431917</v>
      </c>
      <c r="D1500" s="2">
        <v>1.8585190087559056E+16</v>
      </c>
      <c r="E1500" s="2">
        <v>6663917049130472</v>
      </c>
      <c r="F1500" s="2">
        <v>7575454895887243</v>
      </c>
    </row>
    <row r="1501" spans="1:6" ht="15.5" customHeight="1" x14ac:dyDescent="0.35">
      <c r="A1501" s="2" t="s">
        <v>2788</v>
      </c>
      <c r="B1501" s="2">
        <v>1.9668296927427056E+16</v>
      </c>
      <c r="C1501" s="2">
        <v>5108931270001214</v>
      </c>
      <c r="D1501" s="2">
        <v>394211486552166</v>
      </c>
      <c r="E1501" s="2">
        <v>5300939312225972</v>
      </c>
      <c r="F1501" s="2">
        <v>6482543916999262</v>
      </c>
    </row>
    <row r="1502" spans="1:6" ht="15.5" customHeight="1" x14ac:dyDescent="0.35">
      <c r="A1502" s="2" t="s">
        <v>6025</v>
      </c>
      <c r="B1502" s="2">
        <v>1.0214321268943962E+16</v>
      </c>
      <c r="C1502" s="2">
        <v>3.7316737674541096E+16</v>
      </c>
      <c r="D1502" s="2">
        <v>4459709617676975</v>
      </c>
      <c r="E1502" s="2">
        <v>3.4703396472154264E+16</v>
      </c>
      <c r="F1502" s="2">
        <v>9924040728790386</v>
      </c>
    </row>
    <row r="1503" spans="1:6" ht="15.5" customHeight="1" x14ac:dyDescent="0.35">
      <c r="A1503" s="2" t="s">
        <v>9267</v>
      </c>
      <c r="B1503" s="2">
        <v>9105578765976372</v>
      </c>
      <c r="C1503" s="2">
        <v>4325545974452909</v>
      </c>
      <c r="D1503" s="2">
        <v>2.8636851552613932E+16</v>
      </c>
      <c r="E1503" s="2">
        <v>9059971937112758</v>
      </c>
      <c r="F1503" s="2">
        <v>1.8815936206892596E+16</v>
      </c>
    </row>
    <row r="1504" spans="1:6" ht="15.5" customHeight="1" x14ac:dyDescent="0.35">
      <c r="A1504" s="2" t="s">
        <v>11230</v>
      </c>
      <c r="B1504" s="2">
        <v>7250298758746659</v>
      </c>
      <c r="C1504" s="2">
        <v>5339166956278013</v>
      </c>
      <c r="D1504" s="2">
        <v>4787696439855392</v>
      </c>
      <c r="E1504" s="2">
        <v>2866373630597091</v>
      </c>
      <c r="F1504" s="2">
        <v>8742043819193548</v>
      </c>
    </row>
    <row r="1505" spans="1:6" ht="15.5" customHeight="1" x14ac:dyDescent="0.35">
      <c r="A1505" s="2" t="s">
        <v>28226</v>
      </c>
      <c r="B1505" s="2">
        <v>1.3686742442651492E+16</v>
      </c>
      <c r="C1505" s="2">
        <v>3615256457873227</v>
      </c>
      <c r="D1505" s="2">
        <v>7.757705501418784E+16</v>
      </c>
      <c r="E1505" s="2">
        <v>5348386298917605</v>
      </c>
      <c r="F1505" s="2">
        <v>2986286300948255</v>
      </c>
    </row>
    <row r="1506" spans="1:6" ht="15.5" customHeight="1" x14ac:dyDescent="0.35">
      <c r="A1506" s="2" t="s">
        <v>28227</v>
      </c>
      <c r="B1506" s="2">
        <v>1.7656553901916452E+16</v>
      </c>
      <c r="C1506" s="2">
        <v>4063514865520209</v>
      </c>
      <c r="D1506" s="2">
        <v>1.1318830420042918E+16</v>
      </c>
      <c r="E1506" s="2">
        <v>7672502454751508</v>
      </c>
      <c r="F1506" s="2">
        <v>883342676870992</v>
      </c>
    </row>
    <row r="1507" spans="1:6" ht="15.5" customHeight="1" x14ac:dyDescent="0.35">
      <c r="A1507" s="2" t="s">
        <v>28228</v>
      </c>
      <c r="B1507" s="2">
        <v>-3.1299330366548516E+16</v>
      </c>
      <c r="C1507" s="2">
        <v>6824528589482726</v>
      </c>
      <c r="D1507" s="2">
        <v>4294976346737714</v>
      </c>
      <c r="E1507" s="2">
        <v>3822512779953248</v>
      </c>
      <c r="F1507" s="2">
        <v>1052216310212165</v>
      </c>
    </row>
    <row r="1508" spans="1:6" ht="15.5" customHeight="1" x14ac:dyDescent="0.35">
      <c r="A1508" s="2" t="s">
        <v>6272</v>
      </c>
      <c r="B1508" s="2">
        <v>-3141953222117843</v>
      </c>
      <c r="C1508" s="2">
        <v>5363658165371772</v>
      </c>
      <c r="D1508" s="2">
        <v>1.4195740878367502E+16</v>
      </c>
      <c r="E1508" s="2">
        <v>905159782089318</v>
      </c>
      <c r="F1508" s="2">
        <v>9348708484295744</v>
      </c>
    </row>
    <row r="1509" spans="1:6" ht="15.5" customHeight="1" x14ac:dyDescent="0.35">
      <c r="A1509" s="2" t="s">
        <v>1056</v>
      </c>
      <c r="B1509" s="2">
        <v>1.4015856566203632E+16</v>
      </c>
      <c r="C1509" s="2">
        <v>619062628635887</v>
      </c>
      <c r="D1509" s="2">
        <v>2816380418844986</v>
      </c>
      <c r="E1509" s="2">
        <v>5956295906046021</v>
      </c>
      <c r="F1509" s="2">
        <v>7024834610548855</v>
      </c>
    </row>
    <row r="1510" spans="1:6" ht="15.5" customHeight="1" x14ac:dyDescent="0.35">
      <c r="A1510" s="2" t="s">
        <v>28229</v>
      </c>
      <c r="B1510" s="2">
        <v>4.1735169197581672E+16</v>
      </c>
      <c r="C1510" s="2">
        <v>2647892742855922</v>
      </c>
      <c r="D1510" s="2">
        <v>3208974015733048</v>
      </c>
      <c r="E1510" s="2">
        <v>5710688379693053</v>
      </c>
      <c r="F1510" s="2">
        <v>6819566526698734</v>
      </c>
    </row>
    <row r="1511" spans="1:6" ht="15.5" customHeight="1" x14ac:dyDescent="0.35">
      <c r="A1511" s="2" t="s">
        <v>3575</v>
      </c>
      <c r="B1511" s="2">
        <v>315116009518832</v>
      </c>
      <c r="C1511" s="2">
        <v>6479232863712481</v>
      </c>
      <c r="D1511" s="2">
        <v>1652158211071125</v>
      </c>
      <c r="E1511" s="2">
        <v>1986654414097999</v>
      </c>
      <c r="F1511" s="2">
        <v>3228595755638229</v>
      </c>
    </row>
    <row r="1512" spans="1:6" ht="15.5" customHeight="1" x14ac:dyDescent="0.35">
      <c r="A1512" s="2" t="s">
        <v>8329</v>
      </c>
      <c r="B1512" s="2">
        <v>5090929048007837</v>
      </c>
      <c r="C1512" s="2">
        <v>1.7417224755255214E+16</v>
      </c>
      <c r="D1512" s="2">
        <v>1.2958088359581938E+16</v>
      </c>
      <c r="E1512" s="2">
        <v>3.1854227443566436E+16</v>
      </c>
      <c r="F1512" s="2">
        <v>5075372608285441</v>
      </c>
    </row>
    <row r="1513" spans="1:6" ht="15.5" customHeight="1" x14ac:dyDescent="0.35">
      <c r="A1513" s="2" t="s">
        <v>7105</v>
      </c>
      <c r="B1513" s="2">
        <v>2233807129160038</v>
      </c>
      <c r="C1513" s="2">
        <v>5226191892794466</v>
      </c>
      <c r="D1513" s="2">
        <v>3360220498958846</v>
      </c>
      <c r="E1513" s="2">
        <v>5621344196175757</v>
      </c>
      <c r="F1513" s="2">
        <v>674727286134324</v>
      </c>
    </row>
    <row r="1514" spans="1:6" ht="15.5" customHeight="1" x14ac:dyDescent="0.35">
      <c r="A1514" s="2" t="s">
        <v>4488</v>
      </c>
      <c r="B1514" s="2">
        <v>1.6197541446587188E+16</v>
      </c>
      <c r="C1514" s="2">
        <v>3.3145996147762864E+16</v>
      </c>
      <c r="D1514" s="2">
        <v>4668858612589739</v>
      </c>
      <c r="E1514" s="2">
        <v>3.0714333475298384E+16</v>
      </c>
      <c r="F1514" s="2">
        <v>9152103059971280</v>
      </c>
    </row>
    <row r="1515" spans="1:6" ht="15.5" customHeight="1" x14ac:dyDescent="0.35">
      <c r="A1515" s="2" t="s">
        <v>6897</v>
      </c>
      <c r="B1515" s="2">
        <v>2.2155438757847868E+16</v>
      </c>
      <c r="C1515" s="2">
        <v>5459694245303698</v>
      </c>
      <c r="D1515" s="2">
        <v>7320283051312533</v>
      </c>
      <c r="E1515" s="2">
        <v>3.9222652491088752E+16</v>
      </c>
      <c r="F1515" s="2">
        <v>525502128512073</v>
      </c>
    </row>
    <row r="1516" spans="1:6" ht="15.5" customHeight="1" x14ac:dyDescent="0.35">
      <c r="A1516" s="2" t="s">
        <v>28230</v>
      </c>
      <c r="B1516" s="2">
        <v>5802820363773724</v>
      </c>
      <c r="C1516" s="2">
        <v>5087266188937837</v>
      </c>
      <c r="D1516" s="2">
        <v>3.5551336392918016E+16</v>
      </c>
      <c r="E1516" s="2">
        <v>5936152785289855</v>
      </c>
      <c r="F1516" s="2">
        <v>1404044947363722</v>
      </c>
    </row>
    <row r="1517" spans="1:6" ht="15.5" customHeight="1" x14ac:dyDescent="0.35">
      <c r="A1517" s="2" t="s">
        <v>11624</v>
      </c>
      <c r="B1517" s="2">
        <v>6061049003882773</v>
      </c>
      <c r="C1517" s="2">
        <v>7372117072934786</v>
      </c>
      <c r="D1517" s="2">
        <v>2172690281943943</v>
      </c>
      <c r="E1517" s="2">
        <v>6411287070263174</v>
      </c>
      <c r="F1517" s="2">
        <v>7387302904773528</v>
      </c>
    </row>
    <row r="1518" spans="1:6" ht="15.5" customHeight="1" x14ac:dyDescent="0.35">
      <c r="A1518" s="2" t="s">
        <v>28231</v>
      </c>
      <c r="B1518" s="2">
        <v>5010281268688408</v>
      </c>
      <c r="C1518" s="2">
        <v>4749092331634197</v>
      </c>
      <c r="D1518" s="2">
        <v>2.6601901091460328E+16</v>
      </c>
      <c r="E1518" s="2">
        <v>1.028884365782464E+16</v>
      </c>
      <c r="F1518" s="2">
        <v>2.0540736161251664E+16</v>
      </c>
    </row>
    <row r="1519" spans="1:6" ht="15.5" customHeight="1" x14ac:dyDescent="0.35">
      <c r="A1519" s="2" t="s">
        <v>5741</v>
      </c>
      <c r="B1519" s="2">
        <v>-4.7247215958834352E+16</v>
      </c>
      <c r="C1519" s="2">
        <v>93984300294052</v>
      </c>
      <c r="D1519" s="2">
        <v>2.0103436253050688E+16</v>
      </c>
      <c r="E1519" s="2">
        <v>653887230651579</v>
      </c>
      <c r="F1519" s="2">
        <v>7482002681479071</v>
      </c>
    </row>
    <row r="1520" spans="1:6" ht="15.5" customHeight="1" x14ac:dyDescent="0.35">
      <c r="A1520" s="2" t="s">
        <v>743</v>
      </c>
      <c r="B1520" s="2">
        <v>3345795331200673</v>
      </c>
      <c r="C1520" s="2">
        <v>4701576203451433</v>
      </c>
      <c r="D1520" s="2">
        <v>9670705593622042</v>
      </c>
      <c r="E1520" s="2">
        <v>3.2541186115707096E+16</v>
      </c>
      <c r="F1520" s="2">
        <v>4587307808872432</v>
      </c>
    </row>
    <row r="1521" spans="1:6" ht="15.5" customHeight="1" x14ac:dyDescent="0.35">
      <c r="A1521" s="2" t="s">
        <v>7053</v>
      </c>
      <c r="B1521" s="2">
        <v>4060944615048712</v>
      </c>
      <c r="C1521" s="2">
        <v>5000730893320156</v>
      </c>
      <c r="D1521" s="2">
        <v>1.9589626658988272E+16</v>
      </c>
      <c r="E1521" s="2">
        <v>1.6162430293541794E+16</v>
      </c>
      <c r="F1521" s="2">
        <v>2805712656439611</v>
      </c>
    </row>
    <row r="1522" spans="1:6" ht="15.5" customHeight="1" x14ac:dyDescent="0.35">
      <c r="A1522" s="2" t="s">
        <v>7297</v>
      </c>
      <c r="B1522" s="2">
        <v>1.8656866144116316E+16</v>
      </c>
      <c r="C1522" s="2">
        <v>2814975812207405</v>
      </c>
      <c r="D1522" s="2">
        <v>4699954470126942</v>
      </c>
      <c r="E1522" s="2">
        <v>3016341644406217</v>
      </c>
      <c r="F1522" s="2">
        <v>9025572516126976</v>
      </c>
    </row>
    <row r="1523" spans="1:6" ht="15.5" customHeight="1" x14ac:dyDescent="0.35">
      <c r="A1523" s="2" t="s">
        <v>11045</v>
      </c>
      <c r="B1523" s="2">
        <v>8786420516188496</v>
      </c>
      <c r="C1523" s="2">
        <v>5292138922486863</v>
      </c>
      <c r="D1523" s="2">
        <v>7288794452888144</v>
      </c>
      <c r="E1523" s="2">
        <v>6938602137401376</v>
      </c>
      <c r="F1523" s="2">
        <v>3.5260362106063064E+16</v>
      </c>
    </row>
    <row r="1524" spans="1:6" ht="15.5" customHeight="1" x14ac:dyDescent="0.35">
      <c r="A1524" s="2" t="s">
        <v>28232</v>
      </c>
      <c r="B1524" s="2">
        <v>6908855369039637</v>
      </c>
      <c r="C1524" s="2">
        <v>2.4610909756039284E+16</v>
      </c>
      <c r="D1524" s="2">
        <v>1.0217404688792388E+16</v>
      </c>
      <c r="E1524" s="2">
        <v>3121065205166411</v>
      </c>
      <c r="F1524" s="2">
        <v>4456246923929097</v>
      </c>
    </row>
    <row r="1525" spans="1:6" ht="15.5" customHeight="1" x14ac:dyDescent="0.35">
      <c r="A1525" s="2" t="s">
        <v>12003</v>
      </c>
      <c r="B1525" s="2">
        <v>5034158948272565</v>
      </c>
      <c r="C1525" s="2">
        <v>2479487418054674</v>
      </c>
      <c r="D1525" s="2">
        <v>2.28344345490052E+16</v>
      </c>
      <c r="E1525" s="2">
        <v>1765735562.287925</v>
      </c>
      <c r="F1525" s="2">
        <v>1.4481926259223752E+16</v>
      </c>
    </row>
    <row r="1526" spans="1:6" ht="15.5" customHeight="1" x14ac:dyDescent="0.35">
      <c r="A1526" s="2" t="s">
        <v>8371</v>
      </c>
      <c r="B1526" s="2">
        <v>-1.7253325696108444E+16</v>
      </c>
      <c r="C1526" s="2">
        <v>4695365799509651</v>
      </c>
      <c r="D1526" s="2">
        <v>2.9489824783901496E+16</v>
      </c>
      <c r="E1526" s="2">
        <v>9566925367961724</v>
      </c>
      <c r="F1526" s="2">
        <v>9718442155515232</v>
      </c>
    </row>
    <row r="1527" spans="1:6" ht="15.5" customHeight="1" x14ac:dyDescent="0.35">
      <c r="A1527" s="2" t="s">
        <v>28233</v>
      </c>
      <c r="B1527" s="2">
        <v>1.4297667532916348E+16</v>
      </c>
      <c r="C1527" s="2">
        <v>4498634973986144</v>
      </c>
      <c r="D1527" s="2">
        <v>8194409982665018</v>
      </c>
      <c r="E1527" s="2">
        <v>4201965744421314</v>
      </c>
      <c r="F1527" s="2">
        <v>2532823448113233</v>
      </c>
    </row>
    <row r="1528" spans="1:6" ht="15.5" customHeight="1" x14ac:dyDescent="0.35">
      <c r="A1528" s="2" t="s">
        <v>28234</v>
      </c>
      <c r="B1528" s="2">
        <v>1.9813983683807312E+16</v>
      </c>
      <c r="C1528" s="2">
        <v>4393385033444325</v>
      </c>
      <c r="D1528" s="2">
        <v>4.443422650899436E+16</v>
      </c>
      <c r="E1528" s="2">
        <v>5050340406456059</v>
      </c>
      <c r="F1528" s="2">
        <v>6267357820538177</v>
      </c>
    </row>
    <row r="1529" spans="1:6" ht="15.5" customHeight="1" x14ac:dyDescent="0.35">
      <c r="A1529" s="2" t="s">
        <v>28235</v>
      </c>
      <c r="B1529" s="2">
        <v>7001098450622683</v>
      </c>
      <c r="C1529" s="2">
        <v>385642202971775</v>
      </c>
      <c r="D1529" s="2">
        <v>2830591224238617</v>
      </c>
      <c r="E1529" s="2">
        <v>9248430647965068</v>
      </c>
      <c r="F1529" s="2">
        <v>1.9084305436902136E+16</v>
      </c>
    </row>
    <row r="1530" spans="1:6" ht="15.5" customHeight="1" x14ac:dyDescent="0.35">
      <c r="A1530" s="2" t="s">
        <v>28236</v>
      </c>
      <c r="B1530" s="2">
        <v>1.0089602287301668E+16</v>
      </c>
      <c r="C1530" s="2">
        <v>2831330890708399</v>
      </c>
      <c r="D1530" s="2">
        <v>1.7047908782521102E+16</v>
      </c>
      <c r="E1530" s="2">
        <v>1.9166262468770016E+16</v>
      </c>
      <c r="F1530" s="2">
        <v>3150609861385129</v>
      </c>
    </row>
    <row r="1531" spans="1:6" ht="15.5" customHeight="1" x14ac:dyDescent="0.35">
      <c r="A1531" s="2" t="s">
        <v>12833</v>
      </c>
      <c r="B1531" s="2">
        <v>-2.3926291323892008E+16</v>
      </c>
      <c r="C1531" s="2">
        <v>3.2883387567306336E+16</v>
      </c>
      <c r="D1531" s="2">
        <v>2.5652552181598588E+16</v>
      </c>
      <c r="E1531" s="2">
        <v>6125172796148938</v>
      </c>
      <c r="F1531" s="2">
        <v>7161542299400125</v>
      </c>
    </row>
    <row r="1532" spans="1:6" ht="15.5" customHeight="1" x14ac:dyDescent="0.35">
      <c r="A1532" s="2" t="s">
        <v>45</v>
      </c>
      <c r="B1532" s="2">
        <v>1048031725530547</v>
      </c>
      <c r="C1532" s="2">
        <v>2.5519389341843744E+16</v>
      </c>
      <c r="D1532" s="2">
        <v>1770232296113468</v>
      </c>
      <c r="E1532" s="2">
        <v>1833533331790459</v>
      </c>
      <c r="F1532" s="2">
        <v>3.0572128841685276E+16</v>
      </c>
    </row>
    <row r="1533" spans="1:6" ht="15.5" customHeight="1" x14ac:dyDescent="0.35">
      <c r="A1533" s="2" t="s">
        <v>28237</v>
      </c>
      <c r="B1533" s="2">
        <v>2858230947847005</v>
      </c>
      <c r="C1533" s="2">
        <v>2.5625559190913876E+16</v>
      </c>
      <c r="D1533" s="2">
        <v>8825427515398452</v>
      </c>
      <c r="E1533" s="2">
        <v>2.9706178996392756E+16</v>
      </c>
      <c r="F1533" s="2">
        <v>200242218616552</v>
      </c>
    </row>
    <row r="1534" spans="1:6" ht="15.5" customHeight="1" x14ac:dyDescent="0.35">
      <c r="A1534" s="2" t="s">
        <v>4494</v>
      </c>
      <c r="B1534" s="2">
        <v>1.0343551259999886E+16</v>
      </c>
      <c r="C1534" s="2">
        <v>6401975664700833</v>
      </c>
      <c r="D1534" s="2">
        <v>2.2670124480854524E+16</v>
      </c>
      <c r="E1534" s="2">
        <v>6339806672657458</v>
      </c>
      <c r="F1534" s="2">
        <v>7338947213154607</v>
      </c>
    </row>
    <row r="1535" spans="1:6" ht="15.5" customHeight="1" x14ac:dyDescent="0.35">
      <c r="A1535" s="2" t="s">
        <v>28238</v>
      </c>
      <c r="B1535" s="2">
        <v>-2.8440679197284872E+16</v>
      </c>
      <c r="C1535" s="2">
        <v>5027331673458847</v>
      </c>
      <c r="D1535" s="2">
        <v>605108453939323</v>
      </c>
      <c r="E1535" s="2">
        <v>4366355307817346</v>
      </c>
      <c r="F1535" s="2">
        <v>565709584488157</v>
      </c>
    </row>
    <row r="1536" spans="1:6" ht="15.5" customHeight="1" x14ac:dyDescent="0.35">
      <c r="A1536" s="2" t="s">
        <v>28239</v>
      </c>
      <c r="B1536" s="2">
        <v>-2353048847280635</v>
      </c>
      <c r="C1536" s="2">
        <v>9224659384164376</v>
      </c>
      <c r="D1536" s="2">
        <v>4798299528524275</v>
      </c>
      <c r="E1536" s="2">
        <v>2.8487841370521664E+16</v>
      </c>
      <c r="F1536" s="2">
        <v>8727781407025098</v>
      </c>
    </row>
    <row r="1537" spans="1:6" ht="15.5" customHeight="1" x14ac:dyDescent="0.35">
      <c r="A1537" s="2" t="s">
        <v>7250</v>
      </c>
      <c r="B1537" s="2">
        <v>7383155562741339</v>
      </c>
      <c r="C1537" s="2">
        <v>5211033561309175</v>
      </c>
      <c r="D1537" s="2">
        <v>5.0871781975093456E+16</v>
      </c>
      <c r="E1537" s="2">
        <v>8215531926213326</v>
      </c>
      <c r="F1537" s="2">
        <v>8758215688652305</v>
      </c>
    </row>
    <row r="1538" spans="1:6" ht="15.5" customHeight="1" x14ac:dyDescent="0.35">
      <c r="A1538" s="2" t="s">
        <v>5123</v>
      </c>
      <c r="B1538" s="2">
        <v>3.5523776682602744E+16</v>
      </c>
      <c r="C1538" s="2">
        <v>3.3109392974428652E+16</v>
      </c>
      <c r="D1538" s="2">
        <v>5.1001676160815632E+16</v>
      </c>
      <c r="E1538" s="2">
        <v>9430671074576048</v>
      </c>
      <c r="F1538" s="2">
        <v>9617933988405204</v>
      </c>
    </row>
    <row r="1539" spans="1:6" ht="15.5" customHeight="1" x14ac:dyDescent="0.35">
      <c r="A1539" s="2" t="s">
        <v>3435</v>
      </c>
      <c r="B1539" s="2">
        <v>-3422159430789789</v>
      </c>
      <c r="C1539" s="2">
        <v>5991468583084546</v>
      </c>
      <c r="D1539" s="2">
        <v>3.8326103122551664E+16</v>
      </c>
      <c r="E1539" s="2">
        <v>5026459487067654</v>
      </c>
      <c r="F1539" s="2">
        <v>1256426520799374</v>
      </c>
    </row>
    <row r="1540" spans="1:6" ht="15.5" customHeight="1" x14ac:dyDescent="0.35">
      <c r="A1540" s="2" t="s">
        <v>10818</v>
      </c>
      <c r="B1540" s="2">
        <v>2.6403918508773144E+16</v>
      </c>
      <c r="C1540" s="2">
        <v>5004011054678431</v>
      </c>
      <c r="D1540" s="2">
        <v>6349691818390468</v>
      </c>
      <c r="E1540" s="2">
        <v>4.2553842237214696E+16</v>
      </c>
      <c r="F1540" s="2">
        <v>5554314445937519</v>
      </c>
    </row>
    <row r="1541" spans="1:6" ht="15.5" customHeight="1" x14ac:dyDescent="0.35">
      <c r="A1541" s="2" t="s">
        <v>28240</v>
      </c>
      <c r="B1541" s="2">
        <v>6152294462611477</v>
      </c>
      <c r="C1541" s="2">
        <v>5164498569474337</v>
      </c>
      <c r="D1541" s="2">
        <v>4116536579610537</v>
      </c>
      <c r="E1541" s="2">
        <v>4.2465931876291152E+16</v>
      </c>
      <c r="F1541" s="2">
        <v>1.1288897830875912E+16</v>
      </c>
    </row>
    <row r="1542" spans="1:6" ht="15.5" customHeight="1" x14ac:dyDescent="0.35">
      <c r="A1542" s="2" t="s">
        <v>6285</v>
      </c>
      <c r="B1542" s="2">
        <v>9209465025863264</v>
      </c>
      <c r="C1542" s="2">
        <v>4951094438970997</v>
      </c>
      <c r="D1542" s="2">
        <v>5680589697844752</v>
      </c>
      <c r="E1542" s="2">
        <v>1715360153150424</v>
      </c>
      <c r="F1542" s="2">
        <v>6305676869090757</v>
      </c>
    </row>
    <row r="1543" spans="1:6" ht="15.5" customHeight="1" x14ac:dyDescent="0.35">
      <c r="A1543" s="2" t="s">
        <v>2813</v>
      </c>
      <c r="B1543" s="2">
        <v>1.8031979142714624E+16</v>
      </c>
      <c r="C1543" s="2">
        <v>3330416203216811</v>
      </c>
      <c r="D1543" s="2">
        <v>887193002681413</v>
      </c>
      <c r="E1543" s="2">
        <v>2.8958881638633084E+16</v>
      </c>
      <c r="F1543" s="2">
        <v>1.9718028023466532E+16</v>
      </c>
    </row>
    <row r="1544" spans="1:6" ht="15.5" customHeight="1" x14ac:dyDescent="0.35">
      <c r="A1544" s="2" t="s">
        <v>28241</v>
      </c>
      <c r="B1544" s="2">
        <v>1.5581028205806344E+16</v>
      </c>
      <c r="C1544" s="2">
        <v>4.9789109366471696E+16</v>
      </c>
      <c r="D1544" s="2">
        <v>1.1961380571734376E+16</v>
      </c>
      <c r="E1544" s="2">
        <v>543146119971719</v>
      </c>
      <c r="F1544" s="2">
        <v>7030685739245822</v>
      </c>
    </row>
    <row r="1545" spans="1:6" ht="15.5" customHeight="1" x14ac:dyDescent="0.35">
      <c r="A1545" s="2" t="s">
        <v>8351</v>
      </c>
      <c r="B1545" s="2">
        <v>6272617154998664</v>
      </c>
      <c r="C1545" s="2">
        <v>4.1590121471007216E+16</v>
      </c>
      <c r="D1545" s="2">
        <v>2829308448144406</v>
      </c>
      <c r="E1545" s="2">
        <v>9255820840813632</v>
      </c>
      <c r="F1545" s="2">
        <v>1909561718209922</v>
      </c>
    </row>
    <row r="1546" spans="1:6" ht="15.5" customHeight="1" x14ac:dyDescent="0.35">
      <c r="A1546" s="2" t="s">
        <v>28242</v>
      </c>
      <c r="B1546" s="2">
        <v>9642247716289976</v>
      </c>
      <c r="C1546" s="2">
        <v>6545126837534923</v>
      </c>
      <c r="D1546" s="2">
        <v>252131214838706</v>
      </c>
      <c r="E1546" s="2">
        <v>513317670.00051469</v>
      </c>
      <c r="F1546" s="2">
        <v>580777292689.09521</v>
      </c>
    </row>
    <row r="1547" spans="1:6" ht="15.5" customHeight="1" x14ac:dyDescent="0.35">
      <c r="A1547" s="2" t="s">
        <v>3101</v>
      </c>
      <c r="B1547" s="2">
        <v>1306476945821291</v>
      </c>
      <c r="C1547" s="2">
        <v>6.0533013827810048E+16</v>
      </c>
      <c r="D1547" s="2">
        <v>2290724886262549</v>
      </c>
      <c r="E1547" s="2">
        <v>17000950748.740261</v>
      </c>
      <c r="F1547" s="2">
        <v>1.4058802743131824E+16</v>
      </c>
    </row>
    <row r="1548" spans="1:6" ht="15.5" customHeight="1" x14ac:dyDescent="0.35">
      <c r="A1548" s="2" t="s">
        <v>2608</v>
      </c>
      <c r="B1548" s="2">
        <v>9716206564404732</v>
      </c>
      <c r="C1548" s="2">
        <v>6524843804680172</v>
      </c>
      <c r="D1548" s="2">
        <v>1695451717602711</v>
      </c>
      <c r="E1548" s="2">
        <v>38286113023.410088</v>
      </c>
      <c r="F1548" s="2">
        <v>1.2722074752592018E+16</v>
      </c>
    </row>
    <row r="1549" spans="1:6" ht="15.5" customHeight="1" x14ac:dyDescent="0.35">
      <c r="A1549" s="2" t="s">
        <v>795</v>
      </c>
      <c r="B1549" s="2">
        <v>1.4196881035509064E+16</v>
      </c>
      <c r="C1549" s="2">
        <v>4618184754757302</v>
      </c>
      <c r="D1549" s="2">
        <v>9290607669157336</v>
      </c>
      <c r="E1549" s="2">
        <v>2.303317421702284E+16</v>
      </c>
      <c r="F1549" s="2">
        <v>1.7380840212332622E+16</v>
      </c>
    </row>
    <row r="1550" spans="1:6" ht="15.5" customHeight="1" x14ac:dyDescent="0.35">
      <c r="A1550" s="2" t="s">
        <v>11533</v>
      </c>
      <c r="B1550" s="2">
        <v>9741480612061516</v>
      </c>
      <c r="C1550" s="2">
        <v>6640143188204609</v>
      </c>
      <c r="D1550" s="2">
        <v>2365314580737813</v>
      </c>
      <c r="E1550" s="2">
        <v>11535718155.536505</v>
      </c>
      <c r="F1550" s="2">
        <v>1.05895776022292E+16</v>
      </c>
    </row>
    <row r="1551" spans="1:6" ht="15.5" customHeight="1" x14ac:dyDescent="0.35">
      <c r="A1551" s="2" t="s">
        <v>28243</v>
      </c>
      <c r="B1551" s="2">
        <v>1.0308084266190124E+16</v>
      </c>
      <c r="C1551" s="2">
        <v>3.1808253639907624E+16</v>
      </c>
      <c r="D1551" s="2">
        <v>2556823324699856</v>
      </c>
      <c r="E1551" s="2">
        <v>1.0981905149313102E+16</v>
      </c>
      <c r="F1551" s="2">
        <v>2.1495489617376152E+16</v>
      </c>
    </row>
    <row r="1552" spans="1:6" ht="15.5" customHeight="1" x14ac:dyDescent="0.35">
      <c r="A1552" s="2" t="s">
        <v>11940</v>
      </c>
      <c r="B1552" s="2">
        <v>-76607812586253</v>
      </c>
      <c r="C1552" s="2">
        <v>1.9492695381956124E+16</v>
      </c>
      <c r="D1552" s="2">
        <v>9154863001165284</v>
      </c>
      <c r="E1552" s="2">
        <v>3386629201761781</v>
      </c>
      <c r="F1552" s="2">
        <v>4720898828758482</v>
      </c>
    </row>
    <row r="1553" spans="1:6" ht="15.5" customHeight="1" x14ac:dyDescent="0.35">
      <c r="A1553" s="2" t="s">
        <v>6129</v>
      </c>
      <c r="B1553" s="2">
        <v>3694619384933419</v>
      </c>
      <c r="C1553" s="2">
        <v>3.9096494648271112E+16</v>
      </c>
      <c r="D1553" s="2">
        <v>6112704072707622</v>
      </c>
      <c r="E1553" s="2">
        <v>434309879960303</v>
      </c>
      <c r="F1553" s="2">
        <v>5635721253900651</v>
      </c>
    </row>
    <row r="1554" spans="1:6" ht="15.5" customHeight="1" x14ac:dyDescent="0.35">
      <c r="A1554" s="2" t="s">
        <v>4168</v>
      </c>
      <c r="B1554" s="2">
        <v>3.1611225773575872E+16</v>
      </c>
      <c r="C1554" s="2">
        <v>3.5763097795638576E+16</v>
      </c>
      <c r="D1554" s="2">
        <v>4.1335214852143664E+16</v>
      </c>
      <c r="E1554" s="2">
        <v>5202729720948038</v>
      </c>
      <c r="F1554" s="2">
        <v>6400112317163275</v>
      </c>
    </row>
    <row r="1555" spans="1:6" ht="15.5" customHeight="1" x14ac:dyDescent="0.35">
      <c r="A1555" s="2" t="s">
        <v>917</v>
      </c>
      <c r="B1555" s="2">
        <v>5071870369464452</v>
      </c>
      <c r="C1555" s="2">
        <v>1.0291083928772532E+16</v>
      </c>
      <c r="D1555" s="2">
        <v>1.1877561324111564E+16</v>
      </c>
      <c r="E1555" s="2">
        <v>5681428322501573</v>
      </c>
      <c r="F1555" s="2">
        <v>7241427603716109</v>
      </c>
    </row>
    <row r="1556" spans="1:6" ht="15.5" customHeight="1" x14ac:dyDescent="0.35">
      <c r="A1556" s="2" t="s">
        <v>13601</v>
      </c>
      <c r="B1556" s="2">
        <v>6139278846521501</v>
      </c>
      <c r="C1556" s="2">
        <v>7303082912190092</v>
      </c>
      <c r="D1556" s="2">
        <v>1.1660185963837852E+16</v>
      </c>
      <c r="E1556" s="2">
        <v>6385195783684493</v>
      </c>
      <c r="F1556" s="2">
        <v>7772538809190637</v>
      </c>
    </row>
    <row r="1557" spans="1:6" ht="15.5" customHeight="1" x14ac:dyDescent="0.35">
      <c r="A1557" s="2" t="s">
        <v>5499</v>
      </c>
      <c r="B1557" s="2">
        <v>8998728462967965</v>
      </c>
      <c r="C1557" s="2">
        <v>3.0405656281098884E+16</v>
      </c>
      <c r="D1557" s="2">
        <v>1.3427877671180824E+16</v>
      </c>
      <c r="E1557" s="2">
        <v>2.4654293760871168E+16</v>
      </c>
      <c r="F1557" s="2">
        <v>3.7708783762041712E+16</v>
      </c>
    </row>
    <row r="1558" spans="1:6" ht="15.5" customHeight="1" x14ac:dyDescent="0.35">
      <c r="A1558" s="2" t="s">
        <v>11202</v>
      </c>
      <c r="B1558" s="2">
        <v>7792002146700633</v>
      </c>
      <c r="C1558" s="2">
        <v>4496585424491366</v>
      </c>
      <c r="D1558" s="2">
        <v>3.8897260144076856E+16</v>
      </c>
      <c r="E1558" s="2">
        <v>4.8582348554506768E+16</v>
      </c>
      <c r="F1558" s="2">
        <v>1.2276966999884768E+16</v>
      </c>
    </row>
    <row r="1559" spans="1:6" ht="15.5" customHeight="1" x14ac:dyDescent="0.35">
      <c r="A1559" s="2" t="s">
        <v>5668</v>
      </c>
      <c r="B1559" s="2">
        <v>4938786407686028</v>
      </c>
      <c r="C1559" s="2">
        <v>6536674409400101</v>
      </c>
      <c r="D1559" s="2">
        <v>8058883296420305</v>
      </c>
      <c r="E1559" s="2">
        <v>7765010230471178</v>
      </c>
      <c r="F1559" s="2">
        <v>8432460643161993</v>
      </c>
    </row>
    <row r="1560" spans="1:6" ht="15.5" customHeight="1" x14ac:dyDescent="0.35">
      <c r="A1560" s="2" t="s">
        <v>5697</v>
      </c>
      <c r="B1560" s="2">
        <v>1.0818791871209436E+16</v>
      </c>
      <c r="C1560" s="2">
        <v>4474572382470008</v>
      </c>
      <c r="D1560" s="2">
        <v>6747342763136793</v>
      </c>
      <c r="E1560" s="2">
        <v>9388741015689880</v>
      </c>
      <c r="F1560" s="2">
        <v>4.2701701183178608E+16</v>
      </c>
    </row>
    <row r="1561" spans="1:6" ht="15.5" customHeight="1" x14ac:dyDescent="0.35">
      <c r="A1561" s="2" t="s">
        <v>28244</v>
      </c>
      <c r="B1561" s="2">
        <v>3748938444674761</v>
      </c>
      <c r="C1561" s="2">
        <v>4044231561775025</v>
      </c>
      <c r="D1561" s="2">
        <v>6765963654113314</v>
      </c>
      <c r="E1561" s="2">
        <v>4.107612230825888E+16</v>
      </c>
      <c r="F1561" s="2">
        <v>5425127769488363</v>
      </c>
    </row>
    <row r="1562" spans="1:6" ht="15.5" customHeight="1" x14ac:dyDescent="0.35">
      <c r="A1562" s="2" t="s">
        <v>5513</v>
      </c>
      <c r="B1562" s="2">
        <v>1.0795298304151836E+16</v>
      </c>
      <c r="C1562" s="2">
        <v>4890471073292626</v>
      </c>
      <c r="D1562" s="2">
        <v>560739041997704</v>
      </c>
      <c r="E1562" s="2">
        <v>1788487865037682</v>
      </c>
      <c r="F1562" s="2">
        <v>646751339991581</v>
      </c>
    </row>
    <row r="1563" spans="1:6" ht="15.5" customHeight="1" x14ac:dyDescent="0.35">
      <c r="A1563" s="2" t="s">
        <v>10713</v>
      </c>
      <c r="B1563" s="2">
        <v>1.3406120265980564E+16</v>
      </c>
      <c r="C1563" s="2">
        <v>2873451943801761</v>
      </c>
      <c r="D1563" s="2">
        <v>4.5458309576517736E+16</v>
      </c>
      <c r="E1563" s="2">
        <v>3299900157688727</v>
      </c>
      <c r="F1563" s="2">
        <v>9598488656346918</v>
      </c>
    </row>
    <row r="1564" spans="1:6" ht="15.5" customHeight="1" x14ac:dyDescent="0.35">
      <c r="A1564" s="2" t="s">
        <v>8933</v>
      </c>
      <c r="B1564" s="2">
        <v>-1406595606158057</v>
      </c>
      <c r="C1564" s="2">
        <v>497019498195943</v>
      </c>
      <c r="D1564" s="2">
        <v>3010203177872093</v>
      </c>
      <c r="E1564" s="2">
        <v>5832434791406359</v>
      </c>
      <c r="F1564" s="2">
        <v>6923389547071479</v>
      </c>
    </row>
    <row r="1565" spans="1:6" ht="15.5" customHeight="1" x14ac:dyDescent="0.35">
      <c r="A1565" s="2" t="s">
        <v>28245</v>
      </c>
      <c r="B1565" s="2">
        <v>4328497908487102</v>
      </c>
      <c r="C1565" s="2">
        <v>5694462841598568</v>
      </c>
      <c r="D1565" s="2">
        <v>3.0640381411535796E+16</v>
      </c>
      <c r="E1565" s="2">
        <v>8004251999785622</v>
      </c>
      <c r="F1565" s="2">
        <v>1718312497529606</v>
      </c>
    </row>
    <row r="1566" spans="1:6" ht="15.5" customHeight="1" x14ac:dyDescent="0.35">
      <c r="A1566" s="2" t="s">
        <v>10326</v>
      </c>
      <c r="B1566" s="2">
        <v>-9625816779867944</v>
      </c>
      <c r="C1566" s="2">
        <v>7605540059330793</v>
      </c>
      <c r="D1566" s="2">
        <v>273444871928195</v>
      </c>
      <c r="E1566" s="2">
        <v>6010302284630755</v>
      </c>
      <c r="F1566" s="2">
        <v>7076018903402204</v>
      </c>
    </row>
    <row r="1567" spans="1:6" ht="15.5" customHeight="1" x14ac:dyDescent="0.35">
      <c r="A1567" s="2" t="s">
        <v>5312</v>
      </c>
      <c r="B1567" s="2">
        <v>1.3840854149195994E+16</v>
      </c>
      <c r="C1567" s="2">
        <v>5728694347237757</v>
      </c>
      <c r="D1567" s="2">
        <v>2608046309531744</v>
      </c>
      <c r="E1567" s="2">
        <v>6095679007710099</v>
      </c>
      <c r="F1567" s="2">
        <v>7146264106754218</v>
      </c>
    </row>
    <row r="1568" spans="1:6" ht="15.5" customHeight="1" x14ac:dyDescent="0.35">
      <c r="A1568" s="2" t="s">
        <v>28246</v>
      </c>
      <c r="B1568" s="2">
        <v>3815073619908226</v>
      </c>
      <c r="C1568" s="2">
        <v>6696663494762351</v>
      </c>
      <c r="D1568" s="2">
        <v>3.2128376547642468E+16</v>
      </c>
      <c r="E1568" s="2">
        <v>730626684313619</v>
      </c>
      <c r="F1568" s="2">
        <v>1.6184747848665204E+16</v>
      </c>
    </row>
    <row r="1569" spans="1:6" ht="15.5" customHeight="1" x14ac:dyDescent="0.35">
      <c r="A1569" s="2" t="s">
        <v>28247</v>
      </c>
      <c r="B1569" s="2">
        <v>4.0593264828393568E+16</v>
      </c>
      <c r="C1569" s="2">
        <v>5647130868638289</v>
      </c>
      <c r="D1569" s="2">
        <v>1637205945191294</v>
      </c>
      <c r="E1569" s="2">
        <v>2.0070925500826784E+16</v>
      </c>
      <c r="F1569" s="2">
        <v>3253782423480187</v>
      </c>
    </row>
    <row r="1570" spans="1:6" ht="15.5" customHeight="1" x14ac:dyDescent="0.35">
      <c r="A1570" s="2" t="s">
        <v>3059</v>
      </c>
      <c r="B1570" s="2">
        <v>-8789595692649714</v>
      </c>
      <c r="C1570" s="2">
        <v>5954128109680438</v>
      </c>
      <c r="D1570" s="2">
        <v>1.7099447782113586E+16</v>
      </c>
      <c r="E1570" s="2">
        <v>6792294919810954</v>
      </c>
      <c r="F1570" s="2">
        <v>7682118567608048</v>
      </c>
    </row>
    <row r="1571" spans="1:6" ht="15.5" customHeight="1" x14ac:dyDescent="0.35">
      <c r="A1571" s="2" t="s">
        <v>9519</v>
      </c>
      <c r="B1571" s="2">
        <v>1968948098000213</v>
      </c>
      <c r="C1571" s="2">
        <v>4599955710998762</v>
      </c>
      <c r="D1571" s="2">
        <v>3.0432611590723724E+16</v>
      </c>
      <c r="E1571" s="2">
        <v>5811829595922613</v>
      </c>
      <c r="F1571" s="2">
        <v>6905731734568539</v>
      </c>
    </row>
    <row r="1572" spans="1:6" ht="15.5" customHeight="1" x14ac:dyDescent="0.35">
      <c r="A1572" s="2" t="s">
        <v>4811</v>
      </c>
      <c r="B1572" s="2">
        <v>-3.889063243875416E+16</v>
      </c>
      <c r="C1572" s="2">
        <v>6701282026911383</v>
      </c>
      <c r="D1572" s="2">
        <v>3.3015148738182136E+16</v>
      </c>
      <c r="E1572" s="2">
        <v>6921602315427935</v>
      </c>
      <c r="F1572" s="2">
        <v>1558801547786899</v>
      </c>
    </row>
    <row r="1573" spans="1:6" ht="15.5" customHeight="1" x14ac:dyDescent="0.35">
      <c r="A1573" s="2" t="s">
        <v>7534</v>
      </c>
      <c r="B1573" s="2">
        <v>6306399537499818</v>
      </c>
      <c r="C1573" s="2">
        <v>3763673771596925</v>
      </c>
      <c r="D1573" s="2">
        <v>2678400935876132</v>
      </c>
      <c r="E1573" s="2">
        <v>1.0171782046674106E+16</v>
      </c>
      <c r="F1573" s="2">
        <v>2.0392476689845944E+16</v>
      </c>
    </row>
    <row r="1574" spans="1:6" ht="15.5" customHeight="1" x14ac:dyDescent="0.35">
      <c r="A1574" s="2" t="s">
        <v>11368</v>
      </c>
      <c r="B1574" s="2">
        <v>1183682590356556</v>
      </c>
      <c r="C1574" s="2">
        <v>3.9110256483891696E+16</v>
      </c>
      <c r="D1574" s="2">
        <v>73518421903632</v>
      </c>
      <c r="E1574" s="2">
        <v>7862811988936973</v>
      </c>
      <c r="F1574" s="2">
        <v>8506357093880782</v>
      </c>
    </row>
    <row r="1575" spans="1:6" ht="15.5" customHeight="1" x14ac:dyDescent="0.35">
      <c r="A1575" s="2" t="s">
        <v>8603</v>
      </c>
      <c r="B1575" s="2">
        <v>5617113892777122</v>
      </c>
      <c r="C1575" s="2">
        <v>3.9776597388330944E+16</v>
      </c>
      <c r="D1575" s="2">
        <v>1.2897127841426688E+16</v>
      </c>
      <c r="E1575" s="2">
        <v>2.5610088762374804E+16</v>
      </c>
      <c r="F1575" s="2">
        <v>3875598126986121</v>
      </c>
    </row>
    <row r="1576" spans="1:6" ht="15.5" customHeight="1" x14ac:dyDescent="0.35">
      <c r="A1576" s="2" t="s">
        <v>6518</v>
      </c>
      <c r="B1576" s="2">
        <v>2391273327039832</v>
      </c>
      <c r="C1576" s="2">
        <v>6217418400089048</v>
      </c>
      <c r="D1576" s="2">
        <v>8674204552465739</v>
      </c>
      <c r="E1576" s="2">
        <v>3516704268799183</v>
      </c>
      <c r="F1576" s="2">
        <v>4856886530518236</v>
      </c>
    </row>
    <row r="1577" spans="1:6" ht="15.5" customHeight="1" x14ac:dyDescent="0.35">
      <c r="A1577" s="2" t="s">
        <v>1979</v>
      </c>
      <c r="B1577" s="2">
        <v>1.9877016933610736E+16</v>
      </c>
      <c r="C1577" s="2">
        <v>4762992539972957</v>
      </c>
      <c r="D1577" s="2">
        <v>3.2138198815077956E+16</v>
      </c>
      <c r="E1577" s="2">
        <v>5707783020108002</v>
      </c>
      <c r="F1577" s="2">
        <v>6817724352298038</v>
      </c>
    </row>
    <row r="1578" spans="1:6" ht="15.5" customHeight="1" x14ac:dyDescent="0.35">
      <c r="A1578" s="2" t="s">
        <v>8408</v>
      </c>
      <c r="B1578" s="2">
        <v>3.8909170611317656E+16</v>
      </c>
      <c r="C1578" s="2">
        <v>5.1776220160736888E+16</v>
      </c>
      <c r="D1578" s="2">
        <v>1.68341457355136E+16</v>
      </c>
      <c r="E1578" s="2">
        <v>1.9447135319523172E+16</v>
      </c>
      <c r="F1578" s="2">
        <v>3.1842257569489264E+16</v>
      </c>
    </row>
    <row r="1579" spans="1:6" ht="15.5" customHeight="1" x14ac:dyDescent="0.35">
      <c r="A1579" s="2" t="s">
        <v>7204</v>
      </c>
      <c r="B1579" s="2">
        <v>1.3328026542922364E+16</v>
      </c>
      <c r="C1579" s="2">
        <v>3.6246651130997056E+16</v>
      </c>
      <c r="D1579" s="2">
        <v>4516714418066773</v>
      </c>
      <c r="E1579" s="2">
        <v>335652310247239</v>
      </c>
      <c r="F1579" s="2">
        <v>9706754382467842</v>
      </c>
    </row>
    <row r="1580" spans="1:6" ht="15.5" customHeight="1" x14ac:dyDescent="0.35">
      <c r="A1580" s="2" t="s">
        <v>347</v>
      </c>
      <c r="B1580" s="2">
        <v>1.2371212111923442E+16</v>
      </c>
      <c r="C1580" s="2">
        <v>4049527531486914</v>
      </c>
      <c r="D1580" s="2">
        <v>5.1851026627351776E+16</v>
      </c>
      <c r="E1580" s="2">
        <v>2278132637846256</v>
      </c>
      <c r="F1580" s="2">
        <v>756052907936638</v>
      </c>
    </row>
    <row r="1581" spans="1:6" ht="15.5" customHeight="1" x14ac:dyDescent="0.35">
      <c r="A1581" s="2" t="s">
        <v>2465</v>
      </c>
      <c r="B1581" s="2">
        <v>4.5589999565615384E+16</v>
      </c>
      <c r="C1581" s="2">
        <v>4537113579368507</v>
      </c>
      <c r="D1581" s="2">
        <v>1.194539757831066E+16</v>
      </c>
      <c r="E1581" s="2">
        <v>2744157423071281</v>
      </c>
      <c r="F1581" s="2">
        <v>407449757757104</v>
      </c>
    </row>
    <row r="1582" spans="1:6" ht="15.5" customHeight="1" x14ac:dyDescent="0.35">
      <c r="A1582" s="2" t="s">
        <v>9563</v>
      </c>
      <c r="B1582" s="2">
        <v>2751125402151846</v>
      </c>
      <c r="C1582" s="2">
        <v>2525415230269173</v>
      </c>
      <c r="D1582" s="2">
        <v>4785333257620964</v>
      </c>
      <c r="E1582" s="2">
        <v>2.8703093046141112E+16</v>
      </c>
      <c r="F1582" s="2">
        <v>8748192172393786</v>
      </c>
    </row>
    <row r="1583" spans="1:6" ht="15.5" customHeight="1" x14ac:dyDescent="0.35">
      <c r="A1583" s="2" t="s">
        <v>640</v>
      </c>
      <c r="B1583" s="2">
        <v>1.0124209408538732E+16</v>
      </c>
      <c r="C1583" s="2">
        <v>3080198857394639</v>
      </c>
      <c r="D1583" s="2">
        <v>176045760905426</v>
      </c>
      <c r="E1583" s="2">
        <v>1.8456744780277888E+16</v>
      </c>
      <c r="F1583" s="2">
        <v>3.0713152880668636E+16</v>
      </c>
    </row>
    <row r="1584" spans="1:6" ht="15.5" customHeight="1" x14ac:dyDescent="0.35">
      <c r="A1584" s="2" t="s">
        <v>17244</v>
      </c>
      <c r="B1584" s="2">
        <v>4120886755651078</v>
      </c>
      <c r="C1584" s="2">
        <v>3.821428005863344E+16</v>
      </c>
      <c r="D1584" s="2">
        <v>6525419445623974</v>
      </c>
      <c r="E1584" s="2">
        <v>4.1920533149962024E+16</v>
      </c>
      <c r="F1584" s="2">
        <v>5496748194188442</v>
      </c>
    </row>
    <row r="1585" spans="1:6" ht="15.5" customHeight="1" x14ac:dyDescent="0.35">
      <c r="A1585" s="2" t="s">
        <v>3470</v>
      </c>
      <c r="B1585" s="2">
        <v>2.4960455766015768E+16</v>
      </c>
      <c r="C1585" s="2">
        <v>2.9517248259361496E+16</v>
      </c>
      <c r="D1585" s="2">
        <v>1.4384266313567196E+16</v>
      </c>
      <c r="E1585" s="2">
        <v>7044903798581913</v>
      </c>
      <c r="F1585" s="2">
        <v>7879645362017731</v>
      </c>
    </row>
    <row r="1586" spans="1:6" ht="15.5" customHeight="1" x14ac:dyDescent="0.35">
      <c r="A1586" s="2" t="s">
        <v>3193</v>
      </c>
      <c r="B1586" s="2">
        <v>1447524889221422</v>
      </c>
      <c r="C1586" s="2">
        <v>4484831520526329</v>
      </c>
      <c r="D1586" s="2">
        <v>1.1305885920147912E+16</v>
      </c>
      <c r="E1586" s="2">
        <v>7726177486877379</v>
      </c>
      <c r="F1586" s="2">
        <v>8847439646889705</v>
      </c>
    </row>
    <row r="1587" spans="1:6" ht="15.5" customHeight="1" x14ac:dyDescent="0.35">
      <c r="A1587" s="2" t="s">
        <v>26346</v>
      </c>
      <c r="B1587" s="2">
        <v>4368415222332469</v>
      </c>
      <c r="C1587" s="2">
        <v>5101454840831452</v>
      </c>
      <c r="D1587" s="2">
        <v>1.2215803210819942E+16</v>
      </c>
      <c r="E1587" s="2">
        <v>2690507362099908</v>
      </c>
      <c r="F1587" s="2">
        <v>4.0204923335083152E+16</v>
      </c>
    </row>
    <row r="1588" spans="1:6" ht="15.5" customHeight="1" x14ac:dyDescent="0.35">
      <c r="A1588" s="2" t="s">
        <v>1479</v>
      </c>
      <c r="B1588" s="2">
        <v>4148367671067898</v>
      </c>
      <c r="C1588" s="2">
        <v>6961382154107753</v>
      </c>
      <c r="D1588" s="2">
        <v>4075735835686158</v>
      </c>
      <c r="E1588" s="2">
        <v>4350331417029059</v>
      </c>
      <c r="F1588" s="2">
        <v>1145510951547178</v>
      </c>
    </row>
    <row r="1589" spans="1:6" ht="15.5" customHeight="1" x14ac:dyDescent="0.35">
      <c r="A1589" s="2" t="s">
        <v>2009</v>
      </c>
      <c r="B1589" s="2">
        <v>1.1054202729693288E+16</v>
      </c>
      <c r="C1589" s="2">
        <v>2271747662746273</v>
      </c>
      <c r="D1589" s="2">
        <v>2.0882119528403376E+16</v>
      </c>
      <c r="E1589" s="2">
        <v>1484397164543572</v>
      </c>
      <c r="F1589" s="2">
        <v>2.6502473547959292E+16</v>
      </c>
    </row>
    <row r="1590" spans="1:6" ht="15.5" customHeight="1" x14ac:dyDescent="0.35">
      <c r="A1590" s="2" t="s">
        <v>28248</v>
      </c>
      <c r="B1590" s="2">
        <v>8280648452799274</v>
      </c>
      <c r="C1590" s="2">
        <v>4170168197039029</v>
      </c>
      <c r="D1590" s="2">
        <v>3087395675174495</v>
      </c>
      <c r="E1590" s="2">
        <v>7890099535578186</v>
      </c>
      <c r="F1590" s="2">
        <v>1703280539279138</v>
      </c>
    </row>
    <row r="1591" spans="1:6" ht="15.5" customHeight="1" x14ac:dyDescent="0.35">
      <c r="A1591" s="2" t="s">
        <v>8532</v>
      </c>
      <c r="B1591" s="2">
        <v>4242865560302883</v>
      </c>
      <c r="C1591" s="2">
        <v>5519834271219757</v>
      </c>
      <c r="D1591" s="2">
        <v>1.6767733184626756E+16</v>
      </c>
      <c r="E1591" s="2">
        <v>1.9535375487925308E+16</v>
      </c>
      <c r="F1591" s="2">
        <v>3194492027000827</v>
      </c>
    </row>
    <row r="1592" spans="1:6" ht="15.5" customHeight="1" x14ac:dyDescent="0.35">
      <c r="A1592" s="2" t="s">
        <v>4609</v>
      </c>
      <c r="B1592" s="2">
        <v>1.0361717576703956E+16</v>
      </c>
      <c r="C1592" s="2">
        <v>3.2035963297501504E+16</v>
      </c>
      <c r="D1592" s="2">
        <v>3.1659162820554148E+16</v>
      </c>
      <c r="E1592" s="2">
        <v>7519023218126664</v>
      </c>
      <c r="F1592" s="2">
        <v>1.6497540340577044E+16</v>
      </c>
    </row>
    <row r="1593" spans="1:6" ht="15.5" customHeight="1" x14ac:dyDescent="0.35">
      <c r="A1593" s="2" t="s">
        <v>8540</v>
      </c>
      <c r="B1593" s="2">
        <v>-1791279194914434</v>
      </c>
      <c r="C1593" s="2">
        <v>6324212211435143</v>
      </c>
      <c r="D1593" s="2">
        <v>886545159019267</v>
      </c>
      <c r="E1593" s="2">
        <v>3464152573724773</v>
      </c>
      <c r="F1593" s="2">
        <v>4.7997552144711928E+16</v>
      </c>
    </row>
    <row r="1594" spans="1:6" ht="15.5" customHeight="1" x14ac:dyDescent="0.35">
      <c r="A1594" s="2" t="s">
        <v>3453</v>
      </c>
      <c r="B1594" s="2">
        <v>6030759549536124</v>
      </c>
      <c r="C1594" s="2">
        <v>4454695311021261</v>
      </c>
      <c r="D1594" s="2">
        <v>2.4184927140660728E+16</v>
      </c>
      <c r="E1594" s="2">
        <v>1.1991025796281088E+16</v>
      </c>
      <c r="F1594" s="2">
        <v>2.2805969229726016E+16</v>
      </c>
    </row>
    <row r="1595" spans="1:6" ht="15.5" customHeight="1" x14ac:dyDescent="0.35">
      <c r="A1595" s="2" t="s">
        <v>10362</v>
      </c>
      <c r="B1595" s="2">
        <v>1071772876692927</v>
      </c>
      <c r="C1595" s="2">
        <v>4963475258733767</v>
      </c>
      <c r="D1595" s="2">
        <v>9974712382503174</v>
      </c>
      <c r="E1595" s="2">
        <v>1.5870478479976804E+16</v>
      </c>
      <c r="F1595" s="2">
        <v>1.3666093603325982E+16</v>
      </c>
    </row>
    <row r="1596" spans="1:6" ht="15.5" customHeight="1" x14ac:dyDescent="0.35">
      <c r="A1596" s="2" t="s">
        <v>690</v>
      </c>
      <c r="B1596" s="2">
        <v>-3.029697914921676E+16</v>
      </c>
      <c r="C1596" s="2">
        <v>5.4633529354888096E+16</v>
      </c>
      <c r="D1596" s="2">
        <v>1581293337678602</v>
      </c>
      <c r="E1596" s="2">
        <v>8999302281150497</v>
      </c>
      <c r="F1596" s="2">
        <v>9314727398732408</v>
      </c>
    </row>
    <row r="1597" spans="1:6" ht="15.5" customHeight="1" x14ac:dyDescent="0.35">
      <c r="A1597" s="2" t="s">
        <v>645</v>
      </c>
      <c r="B1597" s="2">
        <v>-1640503068151664</v>
      </c>
      <c r="C1597" s="2">
        <v>3.2706107658507792E+16</v>
      </c>
      <c r="D1597" s="2">
        <v>5069412184425559</v>
      </c>
      <c r="E1597" s="2">
        <v>8218598220730461</v>
      </c>
      <c r="F1597" s="2">
        <v>8760551166147756</v>
      </c>
    </row>
    <row r="1598" spans="1:6" ht="15.5" customHeight="1" x14ac:dyDescent="0.35">
      <c r="A1598" s="2" t="s">
        <v>1151</v>
      </c>
      <c r="B1598" s="2">
        <v>8912154844641546</v>
      </c>
      <c r="C1598" s="2">
        <v>3.5094731704474196E+16</v>
      </c>
      <c r="D1598" s="2">
        <v>401338297917961</v>
      </c>
      <c r="E1598" s="2">
        <v>4.5140490306068472E+16</v>
      </c>
      <c r="F1598" s="2">
        <v>1.1699957334321738E+16</v>
      </c>
    </row>
    <row r="1599" spans="1:6" ht="15.5" customHeight="1" x14ac:dyDescent="0.35">
      <c r="A1599" s="2" t="s">
        <v>762</v>
      </c>
      <c r="B1599" s="2">
        <v>1.0728986858179396E+16</v>
      </c>
      <c r="C1599" s="2">
        <v>3157057831601563</v>
      </c>
      <c r="D1599" s="2">
        <v>3132581850202005</v>
      </c>
      <c r="E1599" s="2">
        <v>767421138845132</v>
      </c>
      <c r="F1599" s="2">
        <v>1.6711242470695084E+16</v>
      </c>
    </row>
    <row r="1600" spans="1:6" ht="15.5" customHeight="1" x14ac:dyDescent="0.35">
      <c r="A1600" s="2" t="s">
        <v>952</v>
      </c>
      <c r="B1600" s="2">
        <v>5725492571060005</v>
      </c>
      <c r="C1600" s="2">
        <v>4736551833644416</v>
      </c>
      <c r="D1600" s="2">
        <v>2130557654255675</v>
      </c>
      <c r="E1600" s="2">
        <v>1.4438821803962898E+16</v>
      </c>
      <c r="F1600" s="2">
        <v>2.5998713509169112E+16</v>
      </c>
    </row>
    <row r="1601" spans="1:6" ht="15.5" customHeight="1" x14ac:dyDescent="0.35">
      <c r="A1601" s="2" t="s">
        <v>10418</v>
      </c>
      <c r="B1601" s="2">
        <v>1.9872901516335412E+16</v>
      </c>
      <c r="C1601" s="2">
        <v>3.3667517639875236E+16</v>
      </c>
      <c r="D1601" s="2">
        <v>1752748191855389</v>
      </c>
      <c r="E1601" s="2">
        <v>6754658344208938</v>
      </c>
      <c r="F1601" s="2">
        <v>7652526199292871</v>
      </c>
    </row>
    <row r="1602" spans="1:6" ht="15.5" customHeight="1" x14ac:dyDescent="0.35">
      <c r="A1602" s="2" t="s">
        <v>9889</v>
      </c>
      <c r="B1602" s="2">
        <v>2218575348268839</v>
      </c>
      <c r="C1602" s="2">
        <v>6369398216120063</v>
      </c>
      <c r="D1602" s="2">
        <v>1578828506063701</v>
      </c>
      <c r="E1602" s="2">
        <v>900007840205326</v>
      </c>
      <c r="F1602" s="2">
        <v>9314727398732408</v>
      </c>
    </row>
    <row r="1603" spans="1:6" ht="15.5" customHeight="1" x14ac:dyDescent="0.35">
      <c r="A1603" s="2" t="s">
        <v>28249</v>
      </c>
      <c r="B1603" s="2">
        <v>5304794487413818</v>
      </c>
      <c r="C1603" s="2">
        <v>9604273150383972</v>
      </c>
      <c r="D1603" s="2">
        <v>2.4146419912094964E+16</v>
      </c>
      <c r="E1603" s="2">
        <v>6231505874260125</v>
      </c>
      <c r="F1603" s="2">
        <v>7246913967671642</v>
      </c>
    </row>
    <row r="1604" spans="1:6" ht="15.5" customHeight="1" x14ac:dyDescent="0.35">
      <c r="A1604" s="2" t="s">
        <v>28250</v>
      </c>
      <c r="B1604" s="2">
        <v>-2.2207598092943896E+16</v>
      </c>
      <c r="C1604" s="2">
        <v>7242859476487196</v>
      </c>
      <c r="D1604" s="2">
        <v>1622077658182519</v>
      </c>
      <c r="E1604" s="2">
        <v>8986548306359893</v>
      </c>
      <c r="F1604" s="2">
        <v>9307463239150924</v>
      </c>
    </row>
    <row r="1605" spans="1:6" ht="15.5" customHeight="1" x14ac:dyDescent="0.35">
      <c r="A1605" s="2" t="s">
        <v>3920</v>
      </c>
      <c r="B1605" s="2">
        <v>-2.3972193133248288E+16</v>
      </c>
      <c r="C1605" s="2">
        <v>6464593416438715</v>
      </c>
      <c r="D1605" s="2">
        <v>1.5107893220836016E+16</v>
      </c>
      <c r="E1605" s="2">
        <v>2.1901868232807984E+16</v>
      </c>
      <c r="F1605" s="2">
        <v>3456080957853283</v>
      </c>
    </row>
    <row r="1606" spans="1:6" ht="15.5" customHeight="1" x14ac:dyDescent="0.35">
      <c r="A1606" s="2" t="s">
        <v>8554</v>
      </c>
      <c r="B1606" s="2">
        <v>1.9502567094215484E+16</v>
      </c>
      <c r="C1606" s="2">
        <v>5315441990085544</v>
      </c>
      <c r="D1606" s="2">
        <v>2632525627594333</v>
      </c>
      <c r="E1606" s="2">
        <v>6078943547210512</v>
      </c>
      <c r="F1606" s="2">
        <v>7133699893547647</v>
      </c>
    </row>
    <row r="1607" spans="1:6" ht="15.5" customHeight="1" x14ac:dyDescent="0.35">
      <c r="A1607" s="2" t="s">
        <v>13851</v>
      </c>
      <c r="B1607" s="2">
        <v>5097626428519123</v>
      </c>
      <c r="C1607" s="2">
        <v>3.0442064275997828E+16</v>
      </c>
      <c r="D1607" s="2">
        <v>3.9805681758134704E+16</v>
      </c>
      <c r="E1607" s="2">
        <v>5280945072239444</v>
      </c>
      <c r="F1607" s="2">
        <v>6470871466180244</v>
      </c>
    </row>
    <row r="1608" spans="1:6" ht="15.5" customHeight="1" x14ac:dyDescent="0.35">
      <c r="A1608" s="2" t="s">
        <v>1676</v>
      </c>
      <c r="B1608" s="2">
        <v>2.214888936297244E+16</v>
      </c>
      <c r="C1608" s="2">
        <v>5118283551889926</v>
      </c>
      <c r="D1608" s="2">
        <v>4890864719548027</v>
      </c>
      <c r="E1608" s="2">
        <v>4843350915871535</v>
      </c>
      <c r="F1608" s="2">
        <v>6083113712319623</v>
      </c>
    </row>
    <row r="1609" spans="1:6" ht="15.5" customHeight="1" x14ac:dyDescent="0.35">
      <c r="A1609" s="2" t="s">
        <v>28251</v>
      </c>
      <c r="B1609" s="2">
        <v>7600359142210211</v>
      </c>
      <c r="C1609" s="2">
        <v>2.9614088486130416E+16</v>
      </c>
      <c r="D1609" s="2">
        <v>1.2088241769040042E+16</v>
      </c>
      <c r="E1609" s="2">
        <v>2715651157284167</v>
      </c>
      <c r="F1609" s="2">
        <v>4045980565781026</v>
      </c>
    </row>
    <row r="1610" spans="1:6" ht="15.5" customHeight="1" x14ac:dyDescent="0.35">
      <c r="A1610" s="2" t="s">
        <v>2362</v>
      </c>
      <c r="B1610" s="2">
        <v>3478606491723476</v>
      </c>
      <c r="C1610" s="2">
        <v>4344320496854374</v>
      </c>
      <c r="D1610" s="2">
        <v>1032916928897679</v>
      </c>
      <c r="E1610" s="2">
        <v>3.0947454828218744E+16</v>
      </c>
      <c r="F1610" s="2">
        <v>4.4332173659435472E+16</v>
      </c>
    </row>
    <row r="1611" spans="1:6" ht="15.5" customHeight="1" x14ac:dyDescent="0.35">
      <c r="A1611" s="2" t="s">
        <v>4010</v>
      </c>
      <c r="B1611" s="2">
        <v>8281653886969644</v>
      </c>
      <c r="C1611" s="2">
        <v>4217656394327033</v>
      </c>
      <c r="D1611" s="2">
        <v>2773432909805269</v>
      </c>
      <c r="E1611" s="2">
        <v>9584041709194960</v>
      </c>
      <c r="F1611" s="2">
        <v>1956301944965418</v>
      </c>
    </row>
    <row r="1612" spans="1:6" ht="15.5" customHeight="1" x14ac:dyDescent="0.35">
      <c r="A1612" s="2" t="s">
        <v>95</v>
      </c>
      <c r="B1612" s="2">
        <v>1.1216947917425544E+16</v>
      </c>
      <c r="C1612" s="2">
        <v>4854809850050127</v>
      </c>
      <c r="D1612" s="2">
        <v>8215403006035455</v>
      </c>
      <c r="E1612" s="2">
        <v>415362893303866</v>
      </c>
      <c r="F1612" s="2">
        <v>2.5112514262226484E+16</v>
      </c>
    </row>
    <row r="1613" spans="1:6" ht="15.5" customHeight="1" x14ac:dyDescent="0.35">
      <c r="A1613" s="2" t="s">
        <v>5851</v>
      </c>
      <c r="B1613" s="2">
        <v>1447733615870747</v>
      </c>
      <c r="C1613" s="2">
        <v>4330310962048597</v>
      </c>
      <c r="D1613" s="2">
        <v>1.0514944958837624E+16</v>
      </c>
      <c r="E1613" s="2">
        <v>1.1841295826874076E+16</v>
      </c>
      <c r="F1613" s="2">
        <v>1.1447730052531596E+16</v>
      </c>
    </row>
    <row r="1614" spans="1:6" ht="15.5" customHeight="1" x14ac:dyDescent="0.35">
      <c r="A1614" s="2" t="s">
        <v>8317</v>
      </c>
      <c r="B1614" s="2">
        <v>-361621841408746</v>
      </c>
      <c r="C1614" s="2">
        <v>8215504290355454</v>
      </c>
      <c r="D1614" s="2">
        <v>485681548386907</v>
      </c>
      <c r="E1614" s="2">
        <v>982417496601299</v>
      </c>
      <c r="F1614" s="2">
        <v>9884894808342820</v>
      </c>
    </row>
    <row r="1615" spans="1:6" ht="15.5" customHeight="1" x14ac:dyDescent="0.35">
      <c r="A1615" s="2" t="s">
        <v>28252</v>
      </c>
      <c r="B1615" s="2">
        <v>-7450275818459953</v>
      </c>
      <c r="C1615" s="2">
        <v>5147799240496137</v>
      </c>
      <c r="D1615" s="2">
        <v>459972581958219</v>
      </c>
      <c r="E1615" s="2">
        <v>8301807822544585</v>
      </c>
      <c r="F1615" s="2">
        <v>8818247247598845</v>
      </c>
    </row>
    <row r="1616" spans="1:6" ht="15.5" customHeight="1" x14ac:dyDescent="0.35">
      <c r="A1616" s="2" t="s">
        <v>28253</v>
      </c>
      <c r="B1616" s="2">
        <v>2.8710777849393052E+16</v>
      </c>
      <c r="C1616" s="2">
        <v>3874912751684001</v>
      </c>
      <c r="D1616" s="2">
        <v>4140642254579774</v>
      </c>
      <c r="E1616" s="2">
        <v>9486932755153308</v>
      </c>
      <c r="F1616" s="2">
        <v>9653844111467912</v>
      </c>
    </row>
    <row r="1617" spans="1:6" ht="15.5" customHeight="1" x14ac:dyDescent="0.35">
      <c r="A1617" s="2" t="s">
        <v>28254</v>
      </c>
      <c r="B1617" s="2">
        <v>4.2518298406021792E+16</v>
      </c>
      <c r="C1617" s="2">
        <v>3.6535453682332E+16</v>
      </c>
      <c r="D1617" s="2">
        <v>1.0808341679296732E+16</v>
      </c>
      <c r="E1617" s="2">
        <v>2985110218840006</v>
      </c>
      <c r="F1617" s="2">
        <v>4.3169129973944424E+16</v>
      </c>
    </row>
    <row r="1618" spans="1:6" ht="15.5" customHeight="1" x14ac:dyDescent="0.35">
      <c r="A1618" s="2" t="s">
        <v>28255</v>
      </c>
      <c r="B1618" s="2">
        <v>1.3818371772333436E+16</v>
      </c>
      <c r="C1618" s="2">
        <v>3.5103170984926644E+16</v>
      </c>
      <c r="D1618" s="2">
        <v>5004734119831371</v>
      </c>
      <c r="E1618" s="2">
        <v>2527808594328547</v>
      </c>
      <c r="F1618" s="2">
        <v>8083494022004295</v>
      </c>
    </row>
    <row r="1619" spans="1:6" ht="15.5" customHeight="1" x14ac:dyDescent="0.35">
      <c r="A1619" s="2" t="s">
        <v>28256</v>
      </c>
      <c r="B1619" s="2">
        <v>5212762927610158</v>
      </c>
      <c r="C1619" s="2">
        <v>5283010623381271</v>
      </c>
      <c r="D1619" s="2">
        <v>2.8317426795689364E+16</v>
      </c>
      <c r="E1619" s="2">
        <v>924180246725449</v>
      </c>
      <c r="F1619" s="2">
        <v>1.9078497109005244E+16</v>
      </c>
    </row>
    <row r="1620" spans="1:6" ht="15.5" customHeight="1" x14ac:dyDescent="0.35">
      <c r="A1620" s="2" t="s">
        <v>8296</v>
      </c>
      <c r="B1620" s="2">
        <v>1528712410405629</v>
      </c>
      <c r="C1620" s="2">
        <v>4397765862800168</v>
      </c>
      <c r="D1620" s="2">
        <v>1272357795919561</v>
      </c>
      <c r="E1620" s="2">
        <v>7213154719203103</v>
      </c>
      <c r="F1620" s="2">
        <v>8006765925271699</v>
      </c>
    </row>
    <row r="1621" spans="1:6" ht="15.5" customHeight="1" x14ac:dyDescent="0.35">
      <c r="A1621" s="2" t="s">
        <v>13397</v>
      </c>
      <c r="B1621" s="2">
        <v>2362273556881484</v>
      </c>
      <c r="C1621" s="2">
        <v>3663263993183835</v>
      </c>
      <c r="D1621" s="2">
        <v>1.3493428845628786E+16</v>
      </c>
      <c r="E1621" s="2">
        <v>2.3940033488797252E+16</v>
      </c>
      <c r="F1621" s="2">
        <v>428522316795895</v>
      </c>
    </row>
    <row r="1622" spans="1:6" ht="15.5" customHeight="1" x14ac:dyDescent="0.35">
      <c r="A1622" s="2" t="s">
        <v>4924</v>
      </c>
      <c r="B1622" s="2">
        <v>1218388033121534</v>
      </c>
      <c r="C1622" s="2">
        <v>4105584466432046</v>
      </c>
      <c r="D1622" s="2">
        <v>824133675445233</v>
      </c>
      <c r="E1622" s="2">
        <v>4094696474913668</v>
      </c>
      <c r="F1622" s="2">
        <v>2.4861367067952776E+16</v>
      </c>
    </row>
    <row r="1623" spans="1:6" ht="15.5" customHeight="1" x14ac:dyDescent="0.35">
      <c r="A1623" s="2" t="s">
        <v>13747</v>
      </c>
      <c r="B1623" s="2">
        <v>1.4367760196853268E+16</v>
      </c>
      <c r="C1623" s="2">
        <v>3201693713812569</v>
      </c>
      <c r="D1623" s="2">
        <v>4598227632651556</v>
      </c>
      <c r="E1623" s="2">
        <v>3200502676239783</v>
      </c>
      <c r="F1623" s="2">
        <v>9407823084152548</v>
      </c>
    </row>
    <row r="1624" spans="1:6" ht="15.5" customHeight="1" x14ac:dyDescent="0.35">
      <c r="A1624" s="2" t="s">
        <v>2880</v>
      </c>
      <c r="B1624" s="2">
        <v>6500196345682738</v>
      </c>
      <c r="C1624" s="2">
        <v>3.8930289012717704E+16</v>
      </c>
      <c r="D1624" s="2">
        <v>2784821823912967</v>
      </c>
      <c r="E1624" s="2">
        <v>9516127670925376</v>
      </c>
      <c r="F1624" s="2">
        <v>1.9468078813183256E+16</v>
      </c>
    </row>
    <row r="1625" spans="1:6" ht="15.5" customHeight="1" x14ac:dyDescent="0.35">
      <c r="A1625" s="2" t="s">
        <v>4161</v>
      </c>
      <c r="B1625" s="2">
        <v>1138926655713686</v>
      </c>
      <c r="C1625" s="2">
        <v>5568946885739454</v>
      </c>
      <c r="D1625" s="2">
        <v>1017920470811088</v>
      </c>
      <c r="E1625" s="2">
        <v>1.4203343020989972E+16</v>
      </c>
      <c r="F1625" s="2">
        <v>1.2803482006128438E+16</v>
      </c>
    </row>
    <row r="1626" spans="1:6" ht="15.5" customHeight="1" x14ac:dyDescent="0.35">
      <c r="A1626" s="2" t="s">
        <v>9246</v>
      </c>
      <c r="B1626" s="2">
        <v>1.1911504797066494E+16</v>
      </c>
      <c r="C1626" s="2">
        <v>4235693393079966</v>
      </c>
      <c r="D1626" s="2">
        <v>6469666393972711</v>
      </c>
      <c r="E1626" s="2">
        <v>1.0973112872738412E+16</v>
      </c>
      <c r="F1626" s="2">
        <v>4.7022255847803232E+16</v>
      </c>
    </row>
    <row r="1627" spans="1:6" ht="15.5" customHeight="1" x14ac:dyDescent="0.35">
      <c r="A1627" s="2" t="s">
        <v>4065</v>
      </c>
      <c r="B1627" s="2">
        <v>-7998872824822326</v>
      </c>
      <c r="C1627" s="2">
        <v>4357163274361755</v>
      </c>
      <c r="D1627" s="2">
        <v>4201072268044584</v>
      </c>
      <c r="E1627" s="2">
        <v>4039842725780092</v>
      </c>
      <c r="F1627" s="2">
        <v>1.0936868591492316E+16</v>
      </c>
    </row>
    <row r="1628" spans="1:6" ht="15.5" customHeight="1" x14ac:dyDescent="0.35">
      <c r="A1628" s="2" t="s">
        <v>28257</v>
      </c>
      <c r="B1628" s="2">
        <v>1518375111241037</v>
      </c>
      <c r="C1628" s="2">
        <v>3843197900773671</v>
      </c>
      <c r="D1628" s="2">
        <v>8372583559383502</v>
      </c>
      <c r="E1628" s="2">
        <v>3.8092370827478328E+16</v>
      </c>
      <c r="F1628" s="2">
        <v>2.3777433718012984E+16</v>
      </c>
    </row>
    <row r="1629" spans="1:6" ht="15.5" customHeight="1" x14ac:dyDescent="0.35">
      <c r="A1629" s="2" t="s">
        <v>13303</v>
      </c>
      <c r="B1629" s="2">
        <v>940768545360974</v>
      </c>
      <c r="C1629" s="2">
        <v>3275453190915789</v>
      </c>
      <c r="D1629" s="2">
        <v>2.3595659917722696E+16</v>
      </c>
      <c r="E1629" s="2">
        <v>1.2451682708326368E+16</v>
      </c>
      <c r="F1629" s="2">
        <v>2340607833764079</v>
      </c>
    </row>
    <row r="1630" spans="1:6" ht="15.5" customHeight="1" x14ac:dyDescent="0.35">
      <c r="A1630" s="2" t="s">
        <v>12300</v>
      </c>
      <c r="B1630" s="2">
        <v>2.1699110641562536E+16</v>
      </c>
      <c r="C1630" s="2">
        <v>6738465642894943</v>
      </c>
      <c r="D1630" s="2">
        <v>1.3617860398365948E+16</v>
      </c>
      <c r="E1630" s="2">
        <v>2.4322818501649728E+16</v>
      </c>
      <c r="F1630" s="2">
        <v>3.7304433158722744E+16</v>
      </c>
    </row>
    <row r="1631" spans="1:6" ht="15.5" customHeight="1" x14ac:dyDescent="0.35">
      <c r="A1631" s="2" t="s">
        <v>3253</v>
      </c>
      <c r="B1631" s="2">
        <v>2.0029594246068412E+16</v>
      </c>
      <c r="C1631" s="2">
        <v>5885784888726763</v>
      </c>
      <c r="D1631" s="2">
        <v>416961171610037</v>
      </c>
      <c r="E1631" s="2">
        <v>5184572684444214</v>
      </c>
      <c r="F1631" s="2">
        <v>638405541232449</v>
      </c>
    </row>
    <row r="1632" spans="1:6" ht="15.5" customHeight="1" x14ac:dyDescent="0.35">
      <c r="A1632" s="2" t="s">
        <v>8951</v>
      </c>
      <c r="B1632" s="2">
        <v>-6905685644955492</v>
      </c>
      <c r="C1632" s="2">
        <v>1.6012926053635328E+16</v>
      </c>
      <c r="D1632" s="2">
        <v>3231168704230081</v>
      </c>
      <c r="E1632" s="2">
        <v>569740513367952</v>
      </c>
      <c r="F1632" s="2">
        <v>6808579453911057</v>
      </c>
    </row>
    <row r="1633" spans="1:6" ht="15.5" customHeight="1" x14ac:dyDescent="0.35">
      <c r="A1633" s="2" t="s">
        <v>28258</v>
      </c>
      <c r="B1633" s="2">
        <v>5937926295990072</v>
      </c>
      <c r="C1633" s="2">
        <v>6420907795483176</v>
      </c>
      <c r="D1633" s="2">
        <v>916546676766372</v>
      </c>
      <c r="E1633" s="2">
        <v>2.4662472303741136E+16</v>
      </c>
      <c r="F1633" s="2">
        <v>1.8131719167614536E+16</v>
      </c>
    </row>
    <row r="1634" spans="1:6" ht="15.5" customHeight="1" x14ac:dyDescent="0.35">
      <c r="A1634" s="2" t="s">
        <v>28259</v>
      </c>
      <c r="B1634" s="2">
        <v>5681407760111797</v>
      </c>
      <c r="C1634" s="2">
        <v>3.5662894492586776E+16</v>
      </c>
      <c r="D1634" s="2">
        <v>1.2826488565600868E+16</v>
      </c>
      <c r="E1634" s="2">
        <v>9098291150321476</v>
      </c>
      <c r="F1634" s="2">
        <v>9384341949295608</v>
      </c>
    </row>
    <row r="1635" spans="1:6" ht="15.5" customHeight="1" x14ac:dyDescent="0.35">
      <c r="A1635" s="2" t="s">
        <v>5310</v>
      </c>
      <c r="B1635" s="2">
        <v>3889796836851525</v>
      </c>
      <c r="C1635" s="2">
        <v>5390474165921081</v>
      </c>
      <c r="D1635" s="2">
        <v>1761647868559404</v>
      </c>
      <c r="E1635" s="2">
        <v>1.8441910795822172E+16</v>
      </c>
      <c r="F1635" s="2">
        <v>3.0696351161810636E+16</v>
      </c>
    </row>
    <row r="1636" spans="1:6" ht="15.5" customHeight="1" x14ac:dyDescent="0.35">
      <c r="A1636" s="2" t="s">
        <v>28260</v>
      </c>
      <c r="B1636" s="2">
        <v>-5634181144919864</v>
      </c>
      <c r="C1636" s="2">
        <v>2.4762225898724352E+16</v>
      </c>
      <c r="D1636" s="2">
        <v>5370755142312049</v>
      </c>
      <c r="E1636" s="2">
        <v>4636472616164795</v>
      </c>
      <c r="F1636" s="2">
        <v>5899401921404646</v>
      </c>
    </row>
    <row r="1637" spans="1:6" ht="15.5" customHeight="1" x14ac:dyDescent="0.35">
      <c r="A1637" s="2" t="s">
        <v>12576</v>
      </c>
      <c r="B1637" s="2">
        <v>4.1765077170475144E+16</v>
      </c>
      <c r="C1637" s="2">
        <v>5046463288018891</v>
      </c>
      <c r="D1637" s="2">
        <v>2.2467936369562816E+16</v>
      </c>
      <c r="E1637" s="2">
        <v>133891577009652</v>
      </c>
      <c r="F1637" s="2">
        <v>2.4686182413093384E+16</v>
      </c>
    </row>
    <row r="1638" spans="1:6" ht="15.5" customHeight="1" x14ac:dyDescent="0.35">
      <c r="A1638" s="2" t="s">
        <v>9648</v>
      </c>
      <c r="B1638" s="2">
        <v>1.0570208729081438E+16</v>
      </c>
      <c r="C1638" s="2">
        <v>2.3758808070557236E+16</v>
      </c>
      <c r="D1638" s="2">
        <v>2.5569286719374612E+16</v>
      </c>
      <c r="E1638" s="2">
        <v>1.0981173235714312E+16</v>
      </c>
      <c r="F1638" s="2">
        <v>2.1495489617376152E+16</v>
      </c>
    </row>
    <row r="1639" spans="1:6" ht="15.5" customHeight="1" x14ac:dyDescent="0.35">
      <c r="A1639" s="2" t="s">
        <v>28261</v>
      </c>
      <c r="B1639" s="2">
        <v>762889612703164</v>
      </c>
      <c r="C1639" s="2">
        <v>2.1513485208448152E+16</v>
      </c>
      <c r="D1639" s="2">
        <v>6091897569813245</v>
      </c>
      <c r="E1639" s="2">
        <v>4350930441361832</v>
      </c>
      <c r="F1639" s="2">
        <v>5641494103442594</v>
      </c>
    </row>
    <row r="1640" spans="1:6" ht="15.5" customHeight="1" x14ac:dyDescent="0.35">
      <c r="A1640" s="2" t="s">
        <v>9600</v>
      </c>
      <c r="B1640" s="2">
        <v>7481473334601759</v>
      </c>
      <c r="C1640" s="2">
        <v>4629532080159234</v>
      </c>
      <c r="D1640" s="2">
        <v>3759511984410853</v>
      </c>
      <c r="E1640" s="2">
        <v>5.2507901525233504E+16</v>
      </c>
      <c r="F1640" s="2">
        <v>1.2928003510371222E+16</v>
      </c>
    </row>
    <row r="1641" spans="1:6" ht="15.5" customHeight="1" x14ac:dyDescent="0.35">
      <c r="A1641" s="2" t="s">
        <v>3576</v>
      </c>
      <c r="B1641" s="2">
        <v>7160484130611946</v>
      </c>
      <c r="C1641" s="2">
        <v>3.1910673192041564E+16</v>
      </c>
      <c r="D1641" s="2">
        <v>2119089414126927</v>
      </c>
      <c r="E1641" s="2">
        <v>1.4547301233369134E+16</v>
      </c>
      <c r="F1641" s="2">
        <v>2613703007248235</v>
      </c>
    </row>
    <row r="1642" spans="1:6" ht="15.5" customHeight="1" x14ac:dyDescent="0.35">
      <c r="A1642" s="2" t="s">
        <v>28262</v>
      </c>
      <c r="B1642" s="2">
        <v>-2.0371131922367704E+16</v>
      </c>
      <c r="C1642" s="2">
        <v>793208895208705</v>
      </c>
      <c r="D1642" s="2">
        <v>2567477491749109</v>
      </c>
      <c r="E1642" s="2">
        <v>1090815472653947</v>
      </c>
      <c r="F1642" s="2">
        <v>2.1405568973083728E+16</v>
      </c>
    </row>
    <row r="1643" spans="1:6" ht="15.5" customHeight="1" x14ac:dyDescent="0.35">
      <c r="A1643" s="2" t="s">
        <v>13352</v>
      </c>
      <c r="B1643" s="2">
        <v>-2.7947105295484316E+16</v>
      </c>
      <c r="C1643" s="2">
        <v>2.9459186697408204E+16</v>
      </c>
      <c r="D1643" s="2">
        <v>2.9376902896300192E+16</v>
      </c>
      <c r="E1643" s="2">
        <v>5878153099568055</v>
      </c>
      <c r="F1643" s="2">
        <v>6964689155035875</v>
      </c>
    </row>
    <row r="1644" spans="1:6" ht="15.5" customHeight="1" x14ac:dyDescent="0.35">
      <c r="A1644" s="2" t="s">
        <v>28263</v>
      </c>
      <c r="B1644" s="2">
        <v>7931061522459223</v>
      </c>
      <c r="C1644" s="2">
        <v>3231647750482114</v>
      </c>
      <c r="D1644" s="2">
        <v>2456308637015015</v>
      </c>
      <c r="E1644" s="2">
        <v>1.17053578453635E+16</v>
      </c>
      <c r="F1644" s="2">
        <v>2242462389444901</v>
      </c>
    </row>
    <row r="1645" spans="1:6" ht="15.5" customHeight="1" x14ac:dyDescent="0.35">
      <c r="A1645" s="2" t="s">
        <v>7491</v>
      </c>
      <c r="B1645" s="2">
        <v>9786466479146476</v>
      </c>
      <c r="C1645" s="2">
        <v>581479528539702</v>
      </c>
      <c r="D1645" s="2">
        <v>1.111326344388698E+16</v>
      </c>
      <c r="E1645" s="2">
        <v>8571254009485234</v>
      </c>
      <c r="F1645" s="2">
        <v>9422906756398268</v>
      </c>
    </row>
    <row r="1646" spans="1:6" ht="15.5" customHeight="1" x14ac:dyDescent="0.35">
      <c r="A1646" s="2" t="s">
        <v>4207</v>
      </c>
      <c r="B1646" s="2">
        <v>1153491835799853</v>
      </c>
      <c r="C1646" s="2">
        <v>4352780850364394</v>
      </c>
      <c r="D1646" s="2">
        <v>8876292455205512</v>
      </c>
      <c r="E1646" s="2">
        <v>2888976425665527</v>
      </c>
      <c r="F1646" s="2">
        <v>1.9691483729706584E+16</v>
      </c>
    </row>
    <row r="1647" spans="1:6" ht="15.5" customHeight="1" x14ac:dyDescent="0.35">
      <c r="A1647" s="2" t="s">
        <v>1110</v>
      </c>
      <c r="B1647" s="2">
        <v>1.0758755580556556E+16</v>
      </c>
      <c r="C1647" s="2">
        <v>4392410658990007</v>
      </c>
      <c r="D1647" s="2">
        <v>4869631675925419</v>
      </c>
      <c r="E1647" s="2">
        <v>2.7333333785328656E+16</v>
      </c>
      <c r="F1647" s="2">
        <v>8496344760981626</v>
      </c>
    </row>
    <row r="1648" spans="1:6" ht="15.5" customHeight="1" x14ac:dyDescent="0.35">
      <c r="A1648" s="2" t="s">
        <v>7049</v>
      </c>
      <c r="B1648" s="2">
        <v>8524287794524998</v>
      </c>
      <c r="C1648" s="2">
        <v>5832628717121054</v>
      </c>
      <c r="D1648" s="2">
        <v>7975293134616923</v>
      </c>
      <c r="E1648" s="2">
        <v>4742007669109666</v>
      </c>
      <c r="F1648" s="2">
        <v>2.7554314016905524E+16</v>
      </c>
    </row>
    <row r="1649" spans="1:6" ht="15.5" customHeight="1" x14ac:dyDescent="0.35">
      <c r="A1649" s="2" t="s">
        <v>2730</v>
      </c>
      <c r="B1649" s="2">
        <v>3.5311483019838416E+16</v>
      </c>
      <c r="C1649" s="2">
        <v>2763475409459786</v>
      </c>
      <c r="D1649" s="2">
        <v>1.1980759561540308E+16</v>
      </c>
      <c r="E1649" s="2">
        <v>5375266947570416</v>
      </c>
      <c r="F1649" s="2">
        <v>6997285631085532</v>
      </c>
    </row>
    <row r="1650" spans="1:6" ht="15.5" customHeight="1" x14ac:dyDescent="0.35">
      <c r="A1650" s="2" t="s">
        <v>716</v>
      </c>
      <c r="B1650" s="2">
        <v>2.7278979016105804E+16</v>
      </c>
      <c r="C1650" s="2">
        <v>4430372839408214</v>
      </c>
      <c r="D1650" s="2">
        <v>4.7522338373801176E+16</v>
      </c>
      <c r="E1650" s="2">
        <v>4.9059393133657232E+16</v>
      </c>
      <c r="F1650" s="2">
        <v>6141735554346404</v>
      </c>
    </row>
    <row r="1651" spans="1:6" ht="15.5" customHeight="1" x14ac:dyDescent="0.35">
      <c r="A1651" s="2" t="s">
        <v>6198</v>
      </c>
      <c r="B1651" s="2">
        <v>1.3436493590706972E+16</v>
      </c>
      <c r="C1651" s="2">
        <v>3.9817430726304896E+16</v>
      </c>
      <c r="D1651" s="2">
        <v>8583078384003798</v>
      </c>
      <c r="E1651" s="2">
        <v>3.3930126393983844E+16</v>
      </c>
      <c r="F1651" s="2">
        <v>2.1946014524770676E+16</v>
      </c>
    </row>
    <row r="1652" spans="1:6" ht="15.5" customHeight="1" x14ac:dyDescent="0.35">
      <c r="A1652" s="2" t="s">
        <v>28264</v>
      </c>
      <c r="B1652" s="2">
        <v>1.0044810831877428E+16</v>
      </c>
      <c r="C1652" s="2">
        <v>3722536960197438</v>
      </c>
      <c r="D1652" s="2">
        <v>2.9458072020132916E+16</v>
      </c>
      <c r="E1652" s="2">
        <v>8610067286615958</v>
      </c>
      <c r="F1652" s="2">
        <v>1.8133114505642324E+16</v>
      </c>
    </row>
    <row r="1653" spans="1:6" ht="15.5" customHeight="1" x14ac:dyDescent="0.35">
      <c r="A1653" s="2" t="s">
        <v>28265</v>
      </c>
      <c r="B1653" s="2">
        <v>6258899397240466</v>
      </c>
      <c r="C1653" s="2">
        <v>413384327612456</v>
      </c>
      <c r="D1653" s="2">
        <v>1.7434147315674338E+16</v>
      </c>
      <c r="E1653" s="2">
        <v>1.8670673868936836E+16</v>
      </c>
      <c r="F1653" s="2">
        <v>3.0977115083791736E+16</v>
      </c>
    </row>
    <row r="1654" spans="1:6" ht="15.5" customHeight="1" x14ac:dyDescent="0.35">
      <c r="A1654" s="2" t="s">
        <v>2068</v>
      </c>
      <c r="B1654" s="2">
        <v>4596854234835064</v>
      </c>
      <c r="C1654" s="2">
        <v>3.6006940946207596E+16</v>
      </c>
      <c r="D1654" s="2">
        <v>1319291776269397</v>
      </c>
      <c r="E1654" s="2">
        <v>2.5071919424995064E+16</v>
      </c>
      <c r="F1654" s="2">
        <v>3.8143473584689168E+16</v>
      </c>
    </row>
    <row r="1655" spans="1:6" ht="15.5" customHeight="1" x14ac:dyDescent="0.35">
      <c r="A1655" s="2" t="s">
        <v>28266</v>
      </c>
      <c r="B1655" s="2">
        <v>1.0699444495666894E+16</v>
      </c>
      <c r="C1655" s="2">
        <v>4630275289196376</v>
      </c>
      <c r="D1655" s="2">
        <v>6645348267939152</v>
      </c>
      <c r="E1655" s="2">
        <v>9941504293123112</v>
      </c>
      <c r="F1655" s="2">
        <v>4421097420310661</v>
      </c>
    </row>
    <row r="1656" spans="1:6" ht="15.5" customHeight="1" x14ac:dyDescent="0.35">
      <c r="A1656" s="2" t="s">
        <v>6491</v>
      </c>
      <c r="B1656" s="2">
        <v>7118241216365306</v>
      </c>
      <c r="C1656" s="2">
        <v>6.3282176579291368E+16</v>
      </c>
      <c r="D1656" s="2">
        <v>1.2127354773627984E+16</v>
      </c>
      <c r="E1656" s="2">
        <v>7276573081795644</v>
      </c>
      <c r="F1656" s="2">
        <v>805613691811083</v>
      </c>
    </row>
    <row r="1657" spans="1:6" ht="15.5" customHeight="1" x14ac:dyDescent="0.35">
      <c r="A1657" s="2" t="s">
        <v>3811</v>
      </c>
      <c r="B1657" s="2">
        <v>1.690391052040196E+16</v>
      </c>
      <c r="C1657" s="2">
        <v>461466549206334</v>
      </c>
      <c r="D1657" s="2">
        <v>8303511709318201</v>
      </c>
      <c r="E1657" s="2">
        <v>3956849407839299</v>
      </c>
      <c r="F1657" s="2">
        <v>2.4399016207263544E+16</v>
      </c>
    </row>
    <row r="1658" spans="1:6" ht="15.5" customHeight="1" x14ac:dyDescent="0.35">
      <c r="A1658" s="2" t="s">
        <v>12989</v>
      </c>
      <c r="B1658" s="2">
        <v>-4314896161780526</v>
      </c>
      <c r="C1658" s="2">
        <v>6144577080205382</v>
      </c>
      <c r="D1658" s="2">
        <v>419830290225994</v>
      </c>
      <c r="E1658" s="2">
        <v>4046445575014693</v>
      </c>
      <c r="F1658" s="2">
        <v>1.0946684011328926E+16</v>
      </c>
    </row>
    <row r="1659" spans="1:6" ht="15.5" customHeight="1" x14ac:dyDescent="0.35">
      <c r="A1659" s="2" t="s">
        <v>562</v>
      </c>
      <c r="B1659" s="2">
        <v>-8370216764563401</v>
      </c>
      <c r="C1659" s="2">
        <v>1.1517090991561938E+16</v>
      </c>
      <c r="D1659" s="2">
        <v>2037689955782298</v>
      </c>
      <c r="E1659" s="2">
        <v>6359283178.8743162</v>
      </c>
      <c r="F1659" s="2">
        <v>4001948898604805</v>
      </c>
    </row>
    <row r="1660" spans="1:6" ht="15.5" customHeight="1" x14ac:dyDescent="0.35">
      <c r="A1660" s="2" t="s">
        <v>1176</v>
      </c>
      <c r="B1660" s="2">
        <v>1.0449315310414752E+16</v>
      </c>
      <c r="C1660" s="2">
        <v>4728562074540267</v>
      </c>
      <c r="D1660" s="2">
        <v>9188897786247846</v>
      </c>
      <c r="E1660" s="2">
        <v>2434874677659526</v>
      </c>
      <c r="F1660" s="2">
        <v>1.7972285677454412E+16</v>
      </c>
    </row>
    <row r="1661" spans="1:6" ht="15.5" customHeight="1" x14ac:dyDescent="0.35">
      <c r="A1661" s="2" t="s">
        <v>7523</v>
      </c>
      <c r="B1661" s="2">
        <v>1.0121248547782496E+16</v>
      </c>
      <c r="C1661" s="2">
        <v>4725472904109491</v>
      </c>
      <c r="D1661" s="2">
        <v>5.7357090735688024E+16</v>
      </c>
      <c r="E1661" s="2">
        <v>1.6623355256748584E+16</v>
      </c>
      <c r="F1661" s="2">
        <v>6181095975437619</v>
      </c>
    </row>
    <row r="1662" spans="1:6" ht="15.5" customHeight="1" x14ac:dyDescent="0.35">
      <c r="A1662" s="2" t="s">
        <v>2050</v>
      </c>
      <c r="B1662" s="2">
        <v>1.3668229928020452E+16</v>
      </c>
      <c r="C1662" s="2">
        <v>371932814509324</v>
      </c>
      <c r="D1662" s="2">
        <v>5960670260998899</v>
      </c>
      <c r="E1662" s="2">
        <v>1.4628478923811708E+16</v>
      </c>
      <c r="F1662" s="2">
        <v>5693215095747178</v>
      </c>
    </row>
    <row r="1663" spans="1:6" ht="15.5" customHeight="1" x14ac:dyDescent="0.35">
      <c r="A1663" s="2" t="s">
        <v>1324</v>
      </c>
      <c r="B1663" s="2">
        <v>2108817710062061</v>
      </c>
      <c r="C1663" s="2">
        <v>4141082209248604</v>
      </c>
      <c r="D1663" s="2">
        <v>1359797527692525</v>
      </c>
      <c r="E1663" s="2">
        <v>2.2642961013714192E+16</v>
      </c>
      <c r="F1663" s="2">
        <v>4149550694198245</v>
      </c>
    </row>
    <row r="1664" spans="1:6" ht="15.5" customHeight="1" x14ac:dyDescent="0.35">
      <c r="A1664" s="2" t="s">
        <v>258</v>
      </c>
      <c r="B1664" s="2">
        <v>1.2016902525730784E+16</v>
      </c>
      <c r="C1664" s="2">
        <v>4280552699062953</v>
      </c>
      <c r="D1664" s="2">
        <v>1.0849580157321292E+16</v>
      </c>
      <c r="E1664" s="2">
        <v>9881815886354344</v>
      </c>
      <c r="F1664" s="2">
        <v>1.0246367850659228E+16</v>
      </c>
    </row>
    <row r="1665" spans="1:6" ht="15.5" customHeight="1" x14ac:dyDescent="0.35">
      <c r="A1665" s="2" t="s">
        <v>12680</v>
      </c>
      <c r="B1665" s="2">
        <v>-6856143044029271</v>
      </c>
      <c r="C1665" s="2">
        <v>7391355676192249</v>
      </c>
      <c r="D1665" s="2">
        <v>1.9686184183985844E+16</v>
      </c>
      <c r="E1665" s="2">
        <v>6572658905209587</v>
      </c>
      <c r="F1665" s="2">
        <v>7505823442767305</v>
      </c>
    </row>
    <row r="1666" spans="1:6" ht="15.5" customHeight="1" x14ac:dyDescent="0.35">
      <c r="A1666" s="2" t="s">
        <v>6223</v>
      </c>
      <c r="B1666" s="2">
        <v>5137292691886725</v>
      </c>
      <c r="C1666" s="2">
        <v>5623847682880347</v>
      </c>
      <c r="D1666" s="2">
        <v>3125517827611361</v>
      </c>
      <c r="E1666" s="2">
        <v>7707538049529004</v>
      </c>
      <c r="F1666" s="2">
        <v>1676192691232063</v>
      </c>
    </row>
    <row r="1667" spans="1:6" ht="15.5" customHeight="1" x14ac:dyDescent="0.35">
      <c r="A1667" s="2" t="s">
        <v>8674</v>
      </c>
      <c r="B1667" s="2">
        <v>4.4383096286880064E+16</v>
      </c>
      <c r="C1667" s="2">
        <v>6233628903368034</v>
      </c>
      <c r="D1667" s="2">
        <v>3.1950742226689376E+16</v>
      </c>
      <c r="E1667" s="2">
        <v>7386041734593851</v>
      </c>
      <c r="F1667" s="2">
        <v>1.6307311031850412E+16</v>
      </c>
    </row>
    <row r="1668" spans="1:6" ht="15.5" customHeight="1" x14ac:dyDescent="0.35">
      <c r="A1668" s="2" t="s">
        <v>4142</v>
      </c>
      <c r="B1668" s="2">
        <v>1.0696070772612872E+16</v>
      </c>
      <c r="C1668" s="2">
        <v>8608873816601662</v>
      </c>
      <c r="D1668" s="2">
        <v>8067161960406075</v>
      </c>
      <c r="E1668" s="2">
        <v>3690928927719057</v>
      </c>
      <c r="F1668" s="2">
        <v>5027421025150679</v>
      </c>
    </row>
    <row r="1669" spans="1:6" ht="15.5" customHeight="1" x14ac:dyDescent="0.35">
      <c r="A1669" s="2" t="s">
        <v>3355</v>
      </c>
      <c r="B1669" s="2">
        <v>3.6109007064464224E+16</v>
      </c>
      <c r="C1669" s="2">
        <v>5125828639407328</v>
      </c>
      <c r="D1669" s="2">
        <v>1.9410791503857468E+16</v>
      </c>
      <c r="E1669" s="2">
        <v>1.6355140954020732E+16</v>
      </c>
      <c r="F1669" s="2">
        <v>2.8254409597018552E+16</v>
      </c>
    </row>
    <row r="1670" spans="1:6" ht="15.5" customHeight="1" x14ac:dyDescent="0.35">
      <c r="A1670" s="2" t="s">
        <v>7872</v>
      </c>
      <c r="B1670" s="2">
        <v>1.3762691125477756E+16</v>
      </c>
      <c r="C1670" s="2">
        <v>3181435259538243</v>
      </c>
      <c r="D1670" s="2">
        <v>5752628183928721</v>
      </c>
      <c r="E1670" s="2">
        <v>8104493568511187</v>
      </c>
      <c r="F1670" s="2">
        <v>8680493942557918</v>
      </c>
    </row>
    <row r="1671" spans="1:6" ht="15.5" customHeight="1" x14ac:dyDescent="0.35">
      <c r="A1671" s="2" t="s">
        <v>11887</v>
      </c>
      <c r="B1671" s="2">
        <v>2.5776666966034232E+16</v>
      </c>
      <c r="C1671" s="2">
        <v>5452126749851197</v>
      </c>
      <c r="D1671" s="2">
        <v>1.0363793301989972E+16</v>
      </c>
      <c r="E1671" s="2">
        <v>3086650415702256</v>
      </c>
      <c r="F1671" s="2">
        <v>4424788547208707</v>
      </c>
    </row>
    <row r="1672" spans="1:6" ht="15.5" customHeight="1" x14ac:dyDescent="0.35">
      <c r="A1672" s="2" t="s">
        <v>28267</v>
      </c>
      <c r="B1672" s="2">
        <v>1.4460769952919856E+16</v>
      </c>
      <c r="C1672" s="2">
        <v>3.7288841928571016E+16</v>
      </c>
      <c r="D1672" s="2">
        <v>7175338970021571</v>
      </c>
      <c r="E1672" s="2">
        <v>7391248134453183</v>
      </c>
      <c r="F1672" s="2">
        <v>3664857722167421</v>
      </c>
    </row>
    <row r="1673" spans="1:6" ht="15.5" customHeight="1" x14ac:dyDescent="0.35">
      <c r="A1673" s="2" t="s">
        <v>13593</v>
      </c>
      <c r="B1673" s="2">
        <v>6743499390522664</v>
      </c>
      <c r="C1673" s="2">
        <v>4160955736449706</v>
      </c>
      <c r="D1673" s="2">
        <v>1.7196232298647588E+16</v>
      </c>
      <c r="E1673" s="2">
        <v>1.8974155077027776E+16</v>
      </c>
      <c r="F1673" s="2">
        <v>3127250793950584</v>
      </c>
    </row>
    <row r="1674" spans="1:6" ht="15.5" customHeight="1" x14ac:dyDescent="0.35">
      <c r="A1674" s="2" t="s">
        <v>14231</v>
      </c>
      <c r="B1674" s="2">
        <v>-3.6798259823868808E+16</v>
      </c>
      <c r="C1674" s="2">
        <v>5481556169566497</v>
      </c>
      <c r="D1674" s="2">
        <v>2.5333719447480972E+16</v>
      </c>
      <c r="E1674" s="2">
        <v>8735383282629328</v>
      </c>
      <c r="F1674" s="2">
        <v>9132178992040824</v>
      </c>
    </row>
    <row r="1675" spans="1:6" ht="15.5" customHeight="1" x14ac:dyDescent="0.35">
      <c r="A1675" s="2" t="s">
        <v>28268</v>
      </c>
      <c r="B1675" s="2">
        <v>-1.8549650678790544E+16</v>
      </c>
      <c r="C1675" s="2">
        <v>6006622489455244</v>
      </c>
      <c r="D1675" s="2">
        <v>8920184889142053</v>
      </c>
      <c r="E1675" s="2">
        <v>3.4493090215599288E+16</v>
      </c>
      <c r="F1675" s="2">
        <v>4783615532879923</v>
      </c>
    </row>
    <row r="1676" spans="1:6" ht="15.5" customHeight="1" x14ac:dyDescent="0.35">
      <c r="A1676" s="2" t="s">
        <v>1001</v>
      </c>
      <c r="B1676" s="2">
        <v>6706717842602579</v>
      </c>
      <c r="C1676" s="2">
        <v>6258416113354963</v>
      </c>
      <c r="D1676" s="2">
        <v>7826833197036333</v>
      </c>
      <c r="E1676" s="2">
        <v>5147621017355827</v>
      </c>
      <c r="F1676" s="2">
        <v>2910005418060023</v>
      </c>
    </row>
    <row r="1677" spans="1:6" ht="15.5" customHeight="1" x14ac:dyDescent="0.35">
      <c r="A1677" s="2" t="s">
        <v>1565</v>
      </c>
      <c r="B1677" s="2">
        <v>-1498878504705954</v>
      </c>
      <c r="C1677" s="2">
        <v>6206209838498602</v>
      </c>
      <c r="D1677" s="2">
        <v>5747043627268393</v>
      </c>
      <c r="E1677" s="2">
        <v>4.483955602589764E+16</v>
      </c>
      <c r="F1677" s="2">
        <v>5766155990170052</v>
      </c>
    </row>
    <row r="1678" spans="1:6" ht="15.5" customHeight="1" x14ac:dyDescent="0.35">
      <c r="A1678" s="2" t="s">
        <v>5305</v>
      </c>
      <c r="B1678" s="2">
        <v>3.3071695349149592E+16</v>
      </c>
      <c r="C1678" s="2">
        <v>5359481804145362</v>
      </c>
      <c r="D1678" s="2">
        <v>7724348568647095</v>
      </c>
      <c r="E1678" s="2">
        <v>3.7946486228401824E+16</v>
      </c>
      <c r="F1678" s="2">
        <v>5127515748837119</v>
      </c>
    </row>
    <row r="1679" spans="1:6" ht="15.5" customHeight="1" x14ac:dyDescent="0.35">
      <c r="A1679" s="2" t="s">
        <v>11195</v>
      </c>
      <c r="B1679" s="2">
        <v>246405844001313</v>
      </c>
      <c r="C1679" s="2">
        <v>3572062310153212</v>
      </c>
      <c r="D1679" s="2">
        <v>1.8583924616638368E+16</v>
      </c>
      <c r="E1679" s="2">
        <v>16258581416.29347</v>
      </c>
      <c r="F1679" s="2">
        <v>7262650252296091</v>
      </c>
    </row>
    <row r="1680" spans="1:6" ht="15.5" customHeight="1" x14ac:dyDescent="0.35">
      <c r="A1680" s="2" t="s">
        <v>28269</v>
      </c>
      <c r="B1680" s="2">
        <v>6941413297206457</v>
      </c>
      <c r="C1680" s="2">
        <v>6681360194125562</v>
      </c>
      <c r="D1680" s="2">
        <v>995896527402399</v>
      </c>
      <c r="E1680" s="2">
        <v>1.6006799239016988E+16</v>
      </c>
      <c r="F1680" s="2">
        <v>1.3747985681167724E+16</v>
      </c>
    </row>
    <row r="1681" spans="1:6" ht="15.5" customHeight="1" x14ac:dyDescent="0.35">
      <c r="A1681" s="2" t="s">
        <v>28270</v>
      </c>
      <c r="B1681" s="2">
        <v>9430314926288004</v>
      </c>
      <c r="C1681" s="2">
        <v>2.7809907159091864E+16</v>
      </c>
      <c r="D1681" s="2">
        <v>3317481330839556</v>
      </c>
      <c r="E1681" s="2">
        <v>8554732165036286</v>
      </c>
      <c r="F1681" s="2">
        <v>9015129019837080</v>
      </c>
    </row>
    <row r="1682" spans="1:6" ht="15.5" customHeight="1" x14ac:dyDescent="0.35">
      <c r="A1682" s="2" t="s">
        <v>8665</v>
      </c>
      <c r="B1682" s="2">
        <v>2.5588689158791756E+16</v>
      </c>
      <c r="C1682" s="2">
        <v>5049962022747185</v>
      </c>
      <c r="D1682" s="2">
        <v>5299468615894476</v>
      </c>
      <c r="E1682" s="2">
        <v>4.6662920082829504E+16</v>
      </c>
      <c r="F1682" s="2">
        <v>592653122729332</v>
      </c>
    </row>
    <row r="1683" spans="1:6" ht="15.5" customHeight="1" x14ac:dyDescent="0.35">
      <c r="A1683" s="2" t="s">
        <v>579</v>
      </c>
      <c r="B1683" s="2">
        <v>2.5472435863800776E+16</v>
      </c>
      <c r="C1683" s="2">
        <v>2.8809132291823704E+16</v>
      </c>
      <c r="D1683" s="2">
        <v>951050406907494</v>
      </c>
      <c r="E1683" s="2">
        <v>2.0429903489024008E+16</v>
      </c>
      <c r="F1683" s="2">
        <v>1604626077201975</v>
      </c>
    </row>
    <row r="1684" spans="1:6" ht="15.5" customHeight="1" x14ac:dyDescent="0.35">
      <c r="A1684" s="2" t="s">
        <v>28271</v>
      </c>
      <c r="B1684" s="2">
        <v>1552811559495604</v>
      </c>
      <c r="C1684" s="2">
        <v>4730976452010129</v>
      </c>
      <c r="D1684" s="2">
        <v>1.7292079440018852E+16</v>
      </c>
      <c r="E1684" s="2">
        <v>32052008381.02816</v>
      </c>
      <c r="F1684" s="2">
        <v>1.1413252521728392E+16</v>
      </c>
    </row>
    <row r="1685" spans="1:6" ht="15.5" customHeight="1" x14ac:dyDescent="0.35">
      <c r="A1685" s="2" t="s">
        <v>3078</v>
      </c>
      <c r="B1685" s="2">
        <v>-6699068964745757</v>
      </c>
      <c r="C1685" s="2">
        <v>5818980310575626</v>
      </c>
      <c r="D1685" s="2">
        <v>7222636684806716</v>
      </c>
      <c r="E1685" s="2">
        <v>7881223524361882</v>
      </c>
      <c r="F1685" s="2">
        <v>8517066917028296</v>
      </c>
    </row>
    <row r="1686" spans="1:6" ht="15.5" customHeight="1" x14ac:dyDescent="0.35">
      <c r="A1686" s="2" t="s">
        <v>13944</v>
      </c>
      <c r="B1686" s="2">
        <v>1.5928013277141814E+16</v>
      </c>
      <c r="C1686" s="2">
        <v>7587519258022183</v>
      </c>
      <c r="D1686" s="2">
        <v>139623765289703</v>
      </c>
      <c r="E1686" s="2">
        <v>2373545272442319</v>
      </c>
      <c r="F1686" s="2">
        <v>3671876004337948</v>
      </c>
    </row>
    <row r="1687" spans="1:6" ht="15.5" customHeight="1" x14ac:dyDescent="0.35">
      <c r="A1687" s="2" t="s">
        <v>2030</v>
      </c>
      <c r="B1687" s="2">
        <v>2.1038516668744964E+16</v>
      </c>
      <c r="C1687" s="2">
        <v>5.1614712361418592E+16</v>
      </c>
      <c r="D1687" s="2">
        <v>5162331534328679</v>
      </c>
      <c r="E1687" s="2">
        <v>4.7245294967520336E+16</v>
      </c>
      <c r="F1687" s="2">
        <v>5974929492479885</v>
      </c>
    </row>
    <row r="1688" spans="1:6" ht="15.5" customHeight="1" x14ac:dyDescent="0.35">
      <c r="A1688" s="2" t="s">
        <v>28272</v>
      </c>
      <c r="B1688" s="2">
        <v>-3.6566311269156624E+16</v>
      </c>
      <c r="C1688" s="2">
        <v>2166901881979761</v>
      </c>
      <c r="D1688" s="2">
        <v>1959683011595157</v>
      </c>
      <c r="E1688" s="2">
        <v>657994989216124</v>
      </c>
      <c r="F1688" s="2">
        <v>7510264402412721</v>
      </c>
    </row>
    <row r="1689" spans="1:6" ht="15.5" customHeight="1" x14ac:dyDescent="0.35">
      <c r="A1689" s="2" t="s">
        <v>28273</v>
      </c>
      <c r="B1689" s="2">
        <v>151288229344891</v>
      </c>
      <c r="C1689" s="2">
        <v>2515184199321448</v>
      </c>
      <c r="D1689" s="2">
        <v>236721161148156</v>
      </c>
      <c r="E1689" s="2">
        <v>1.2390819835996092E+16</v>
      </c>
      <c r="F1689" s="2">
        <v>2.3322525071289864E+16</v>
      </c>
    </row>
    <row r="1690" spans="1:6" ht="15.5" customHeight="1" x14ac:dyDescent="0.35">
      <c r="A1690" s="2" t="s">
        <v>9810</v>
      </c>
      <c r="B1690" s="2">
        <v>1.2350556209118498E+16</v>
      </c>
      <c r="C1690" s="2">
        <v>6698378981337231</v>
      </c>
      <c r="D1690" s="2">
        <v>3.9480182182689384E+16</v>
      </c>
      <c r="E1690" s="2">
        <v>5297860978910471</v>
      </c>
      <c r="F1690" s="2">
        <v>6482543916999262</v>
      </c>
    </row>
    <row r="1691" spans="1:6" ht="15.5" customHeight="1" x14ac:dyDescent="0.35">
      <c r="A1691" s="2" t="s">
        <v>28274</v>
      </c>
      <c r="B1691" s="2">
        <v>6987591048911239</v>
      </c>
      <c r="C1691" s="2">
        <v>6457425810927797</v>
      </c>
      <c r="D1691" s="2">
        <v>4648910197406323</v>
      </c>
      <c r="E1691" s="2">
        <v>3.1073268984031392E+16</v>
      </c>
      <c r="F1691" s="2">
        <v>9234307379097656</v>
      </c>
    </row>
    <row r="1692" spans="1:6" ht="15.5" customHeight="1" x14ac:dyDescent="0.35">
      <c r="A1692" s="2" t="s">
        <v>12000</v>
      </c>
      <c r="B1692" s="2">
        <v>1.0223285563023384E+16</v>
      </c>
      <c r="C1692" s="2">
        <v>5541047230092686</v>
      </c>
      <c r="D1692" s="2">
        <v>1.3345728632249276E+16</v>
      </c>
      <c r="E1692" s="2">
        <v>7148739973432616</v>
      </c>
      <c r="F1692" s="2">
        <v>7961078706084225</v>
      </c>
    </row>
    <row r="1693" spans="1:6" ht="15.5" customHeight="1" x14ac:dyDescent="0.35">
      <c r="A1693" s="2" t="s">
        <v>1646</v>
      </c>
      <c r="B1693" s="2">
        <v>1.1639904488567704E+16</v>
      </c>
      <c r="C1693" s="2">
        <v>3.9572119178154488E+16</v>
      </c>
      <c r="D1693" s="2">
        <v>6609430908097492</v>
      </c>
      <c r="E1693" s="2">
        <v>1014400747572334</v>
      </c>
      <c r="F1693" s="2">
        <v>4477324164185608</v>
      </c>
    </row>
    <row r="1694" spans="1:6" ht="15.5" customHeight="1" x14ac:dyDescent="0.35">
      <c r="A1694" s="2" t="s">
        <v>2908</v>
      </c>
      <c r="B1694" s="2">
        <v>3834641169989862</v>
      </c>
      <c r="C1694" s="2">
        <v>5118301497792935</v>
      </c>
      <c r="D1694" s="2">
        <v>1.2593093010243272E+16</v>
      </c>
      <c r="E1694" s="2">
        <v>2.6178187097226976E+16</v>
      </c>
      <c r="F1694" s="2">
        <v>3.9371552697257344E+16</v>
      </c>
    </row>
    <row r="1695" spans="1:6" ht="15.5" customHeight="1" x14ac:dyDescent="0.35">
      <c r="A1695" s="2" t="s">
        <v>4635</v>
      </c>
      <c r="B1695" s="2">
        <v>7291434546014514</v>
      </c>
      <c r="C1695" s="2">
        <v>3.0136159141050296E+16</v>
      </c>
      <c r="D1695" s="2">
        <v>1.6609691651367572E+16</v>
      </c>
      <c r="E1695" s="2">
        <v>1.9747251992861368E+16</v>
      </c>
      <c r="F1695" s="2">
        <v>3.2176235592228564E+16</v>
      </c>
    </row>
    <row r="1696" spans="1:6" ht="15.5" customHeight="1" x14ac:dyDescent="0.35">
      <c r="A1696" s="2" t="s">
        <v>3486</v>
      </c>
      <c r="B1696" s="2">
        <v>1.3007044456088916E+16</v>
      </c>
      <c r="C1696" s="2">
        <v>3.0985686996103776E+16</v>
      </c>
      <c r="D1696" s="2">
        <v>4827585074817712</v>
      </c>
      <c r="E1696" s="2">
        <v>2.8007835088796008E+16</v>
      </c>
      <c r="F1696" s="2">
        <v>8634231590655575</v>
      </c>
    </row>
    <row r="1697" spans="1:6" ht="15.5" customHeight="1" x14ac:dyDescent="0.35">
      <c r="A1697" s="2" t="s">
        <v>1052</v>
      </c>
      <c r="B1697" s="2">
        <v>9567853104076016</v>
      </c>
      <c r="C1697" s="2">
        <v>4640827019465894</v>
      </c>
      <c r="D1697" s="2">
        <v>5.9427047912336872E+16</v>
      </c>
      <c r="E1697" s="2">
        <v>1.4778322500792062E+16</v>
      </c>
      <c r="F1697" s="2">
        <v>5738141053276111</v>
      </c>
    </row>
    <row r="1698" spans="1:6" ht="15.5" customHeight="1" x14ac:dyDescent="0.35">
      <c r="A1698" s="2" t="s">
        <v>11057</v>
      </c>
      <c r="B1698" s="2">
        <v>1.1587604638142872E+16</v>
      </c>
      <c r="C1698" s="2">
        <v>3.7617419562198144E+16</v>
      </c>
      <c r="D1698" s="2">
        <v>3.5791927750061204E+16</v>
      </c>
      <c r="E1698" s="2">
        <v>5.8507575472351296E+16</v>
      </c>
      <c r="F1698" s="2">
        <v>1.3908197495111764E+16</v>
      </c>
    </row>
    <row r="1699" spans="1:6" ht="15.5" customHeight="1" x14ac:dyDescent="0.35">
      <c r="A1699" s="2" t="s">
        <v>3466</v>
      </c>
      <c r="B1699" s="2">
        <v>4.1460116212838296E+16</v>
      </c>
      <c r="C1699" s="2">
        <v>4004764658594142</v>
      </c>
      <c r="D1699" s="2">
        <v>1.2347870401103088E+16</v>
      </c>
      <c r="E1699" s="2">
        <v>2664780886825432</v>
      </c>
      <c r="F1699" s="2">
        <v>3990989006671946</v>
      </c>
    </row>
    <row r="1700" spans="1:6" ht="15.5" customHeight="1" x14ac:dyDescent="0.35">
      <c r="A1700" s="2" t="s">
        <v>202</v>
      </c>
      <c r="B1700" s="2">
        <v>9889125974863142</v>
      </c>
      <c r="C1700" s="2">
        <v>5492656193017794</v>
      </c>
      <c r="D1700" s="2">
        <v>5206229603156753</v>
      </c>
      <c r="E1700" s="2">
        <v>2.2506090839210968E+16</v>
      </c>
      <c r="F1700" s="2">
        <v>750153047758644</v>
      </c>
    </row>
    <row r="1701" spans="1:6" ht="15.5" customHeight="1" x14ac:dyDescent="0.35">
      <c r="A1701" s="2" t="s">
        <v>1276</v>
      </c>
      <c r="B1701" s="2">
        <v>1276921877426241</v>
      </c>
      <c r="C1701" s="2">
        <v>3.8608919816478976E+16</v>
      </c>
      <c r="D1701" s="2">
        <v>7315614342996415</v>
      </c>
      <c r="E1701" s="2">
        <v>6835802671618798</v>
      </c>
      <c r="F1701" s="2">
        <v>3.4950966546866476E+16</v>
      </c>
    </row>
    <row r="1702" spans="1:6" ht="15.5" customHeight="1" x14ac:dyDescent="0.35">
      <c r="A1702" s="2" t="s">
        <v>8347</v>
      </c>
      <c r="B1702" s="2">
        <v>3.9886498856609224E+16</v>
      </c>
      <c r="C1702" s="2">
        <v>5552150727836864</v>
      </c>
      <c r="D1702" s="2">
        <v>1831569830901568</v>
      </c>
      <c r="E1702" s="2">
        <v>1.7594223737808778E+16</v>
      </c>
      <c r="F1702" s="2">
        <v>2965265331320779</v>
      </c>
    </row>
    <row r="1703" spans="1:6" ht="15.5" customHeight="1" x14ac:dyDescent="0.35">
      <c r="A1703" s="2" t="s">
        <v>6185</v>
      </c>
      <c r="B1703" s="2">
        <v>7586539676066231</v>
      </c>
      <c r="C1703" s="2">
        <v>4186318230529854</v>
      </c>
      <c r="D1703" s="2">
        <v>2.3685146048542512E+16</v>
      </c>
      <c r="E1703" s="2">
        <v>1.2380480347498184E+16</v>
      </c>
      <c r="F1703" s="2">
        <v>2.3311834090528196E+16</v>
      </c>
    </row>
    <row r="1704" spans="1:6" ht="15.5" customHeight="1" x14ac:dyDescent="0.35">
      <c r="A1704" s="2" t="s">
        <v>3842</v>
      </c>
      <c r="B1704" s="2">
        <v>1.9584786858997004E+16</v>
      </c>
      <c r="C1704" s="2">
        <v>4.6026936212155344E+16</v>
      </c>
      <c r="D1704" s="2">
        <v>1.6170380165176464E+16</v>
      </c>
      <c r="E1704" s="2">
        <v>57892307711.338753</v>
      </c>
      <c r="F1704" s="2">
        <v>1.7037365616460456E+16</v>
      </c>
    </row>
    <row r="1705" spans="1:6" ht="15.5" customHeight="1" x14ac:dyDescent="0.35">
      <c r="A1705" s="2" t="s">
        <v>2948</v>
      </c>
      <c r="B1705" s="2">
        <v>350213864832828</v>
      </c>
      <c r="C1705" s="2">
        <v>7150454816708394</v>
      </c>
      <c r="D1705" s="2">
        <v>3900694495060357</v>
      </c>
      <c r="E1705" s="2">
        <v>4.8266151471976488E+16</v>
      </c>
      <c r="F1705" s="2">
        <v>1.2239004349432252E+16</v>
      </c>
    </row>
    <row r="1706" spans="1:6" ht="15.5" customHeight="1" x14ac:dyDescent="0.35">
      <c r="A1706" s="2" t="s">
        <v>7498</v>
      </c>
      <c r="B1706" s="2">
        <v>-792397434962121</v>
      </c>
      <c r="C1706" s="2">
        <v>3942161835845437</v>
      </c>
      <c r="D1706" s="2">
        <v>4.1658366618612776E+16</v>
      </c>
      <c r="E1706" s="2">
        <v>8382723744513613</v>
      </c>
      <c r="F1706" s="2">
        <v>8877744502681452</v>
      </c>
    </row>
    <row r="1707" spans="1:6" ht="15.5" customHeight="1" x14ac:dyDescent="0.35">
      <c r="A1707" s="2" t="s">
        <v>7691</v>
      </c>
      <c r="B1707" s="2">
        <v>4074714645033184</v>
      </c>
      <c r="C1707" s="2">
        <v>4876769225668596</v>
      </c>
      <c r="D1707" s="2">
        <v>1.5778582010327292E+16</v>
      </c>
      <c r="E1707" s="2">
        <v>2.0906947226337288E+16</v>
      </c>
      <c r="F1707" s="2">
        <v>3.3476542478273464E+16</v>
      </c>
    </row>
    <row r="1708" spans="1:6" ht="15.5" customHeight="1" x14ac:dyDescent="0.35">
      <c r="A1708" s="2" t="s">
        <v>28275</v>
      </c>
      <c r="B1708" s="2">
        <v>2938242207398214</v>
      </c>
      <c r="C1708" s="2">
        <v>7629275088561194</v>
      </c>
      <c r="D1708" s="2">
        <v>3507963224505925</v>
      </c>
      <c r="E1708" s="2">
        <v>6107449631511724</v>
      </c>
      <c r="F1708" s="2">
        <v>1.4288319151953776E+16</v>
      </c>
    </row>
    <row r="1709" spans="1:6" ht="15.5" customHeight="1" x14ac:dyDescent="0.35">
      <c r="A1709" s="2" t="s">
        <v>596</v>
      </c>
      <c r="B1709" s="2">
        <v>1075946289280762</v>
      </c>
      <c r="C1709" s="2">
        <v>5313837068675165</v>
      </c>
      <c r="D1709" s="2">
        <v>1.0907608616468168E+16</v>
      </c>
      <c r="E1709" s="2">
        <v>9577007876144912</v>
      </c>
      <c r="F1709" s="2">
        <v>9992444297049636</v>
      </c>
    </row>
    <row r="1710" spans="1:6" ht="15.5" customHeight="1" x14ac:dyDescent="0.35">
      <c r="A1710" s="2" t="s">
        <v>28276</v>
      </c>
      <c r="B1710" s="2">
        <v>1195377546374931</v>
      </c>
      <c r="C1710" s="2">
        <v>381077906321464</v>
      </c>
      <c r="D1710" s="2">
        <v>6475025593565356</v>
      </c>
      <c r="E1710" s="2">
        <v>1.094007384646974E+16</v>
      </c>
      <c r="F1710" s="2">
        <v>4692028291486244</v>
      </c>
    </row>
    <row r="1711" spans="1:6" ht="15.5" customHeight="1" x14ac:dyDescent="0.35">
      <c r="A1711" s="2" t="s">
        <v>3547</v>
      </c>
      <c r="B1711" s="2">
        <v>-3.9520330195088824E+16</v>
      </c>
      <c r="C1711" s="2">
        <v>2.5977296379729252E+16</v>
      </c>
      <c r="D1711" s="2">
        <v>4.0812108370338504E+16</v>
      </c>
      <c r="E1711" s="2">
        <v>5229247128401187</v>
      </c>
      <c r="F1711" s="2">
        <v>64232564162512</v>
      </c>
    </row>
    <row r="1712" spans="1:6" ht="15.5" customHeight="1" x14ac:dyDescent="0.35">
      <c r="A1712" s="2" t="s">
        <v>4770</v>
      </c>
      <c r="B1712" s="2">
        <v>1395964530947635</v>
      </c>
      <c r="C1712" s="2">
        <v>3.9951242838337536E+16</v>
      </c>
      <c r="D1712" s="2">
        <v>7.6172890333214464E+16</v>
      </c>
      <c r="E1712" s="2">
        <v>5781132962051695</v>
      </c>
      <c r="F1712" s="2">
        <v>3.1472261381006124E+16</v>
      </c>
    </row>
    <row r="1713" spans="1:6" ht="15.5" customHeight="1" x14ac:dyDescent="0.35">
      <c r="A1713" s="2" t="s">
        <v>2167</v>
      </c>
      <c r="B1713" s="2">
        <v>2.6009630887586916E+16</v>
      </c>
      <c r="C1713" s="2">
        <v>3.7237806289190744E+16</v>
      </c>
      <c r="D1713" s="2">
        <v>2916712160381465</v>
      </c>
      <c r="E1713" s="2">
        <v>5891515608839337</v>
      </c>
      <c r="F1713" s="2">
        <v>6976717747023419</v>
      </c>
    </row>
    <row r="1714" spans="1:6" ht="15.5" customHeight="1" x14ac:dyDescent="0.35">
      <c r="A1714" s="2" t="s">
        <v>316</v>
      </c>
      <c r="B1714" s="2">
        <v>1.4852776449436054E+16</v>
      </c>
      <c r="C1714" s="2">
        <v>5550002431187745</v>
      </c>
      <c r="D1714" s="2">
        <v>9643319633302664</v>
      </c>
      <c r="E1714" s="2">
        <v>1.9004146922923452E+16</v>
      </c>
      <c r="F1714" s="2">
        <v>1.5285811423695504E+16</v>
      </c>
    </row>
    <row r="1715" spans="1:6" ht="15.5" customHeight="1" x14ac:dyDescent="0.35">
      <c r="A1715" s="2" t="s">
        <v>5080</v>
      </c>
      <c r="B1715" s="2">
        <v>1.3091352470978854E+16</v>
      </c>
      <c r="C1715" s="2">
        <v>5581750577695003</v>
      </c>
      <c r="D1715" s="2">
        <v>1.3962452921057276E+16</v>
      </c>
      <c r="E1715" s="2">
        <v>1864981685953709</v>
      </c>
      <c r="F1715" s="2">
        <v>3695248861317389</v>
      </c>
    </row>
    <row r="1716" spans="1:6" ht="15.5" customHeight="1" x14ac:dyDescent="0.35">
      <c r="A1716" s="2" t="s">
        <v>28277</v>
      </c>
      <c r="B1716" s="2">
        <v>1.0708155564808184E+16</v>
      </c>
      <c r="C1716" s="2">
        <v>3.6386194603713832E+16</v>
      </c>
      <c r="D1716" s="2">
        <v>5009260103319562</v>
      </c>
      <c r="E1716" s="2">
        <v>252120806305424</v>
      </c>
      <c r="F1716" s="2">
        <v>8073378480885463</v>
      </c>
    </row>
    <row r="1717" spans="1:6" ht="15.5" customHeight="1" x14ac:dyDescent="0.35">
      <c r="A1717" s="2" t="s">
        <v>28278</v>
      </c>
      <c r="B1717" s="2">
        <v>2.2041438842256812E+16</v>
      </c>
      <c r="C1717" s="2">
        <v>3798082130309081</v>
      </c>
      <c r="D1717" s="2">
        <v>1.2723972517678716E+16</v>
      </c>
      <c r="E1717" s="2">
        <v>3609981351889729</v>
      </c>
      <c r="F1717" s="2">
        <v>5399323379224009</v>
      </c>
    </row>
    <row r="1718" spans="1:6" ht="15.5" customHeight="1" x14ac:dyDescent="0.35">
      <c r="A1718" s="2" t="s">
        <v>28279</v>
      </c>
      <c r="B1718" s="2">
        <v>2.8091889671718248E+16</v>
      </c>
      <c r="C1718" s="2">
        <v>3.5805017986326424E+16</v>
      </c>
      <c r="D1718" s="2">
        <v>1.9103383289605612E+16</v>
      </c>
      <c r="E1718" s="2">
        <v>123825185231.13858</v>
      </c>
      <c r="F1718" s="2">
        <v>6226104539812929</v>
      </c>
    </row>
    <row r="1719" spans="1:6" ht="15.5" customHeight="1" x14ac:dyDescent="0.35">
      <c r="A1719" s="2" t="s">
        <v>28280</v>
      </c>
      <c r="B1719" s="2">
        <v>-7484394968980347</v>
      </c>
      <c r="C1719" s="2">
        <v>5353986012349875</v>
      </c>
      <c r="D1719" s="2">
        <v>1.010726537598554E+16</v>
      </c>
      <c r="E1719" s="2">
        <v>7505461851347716</v>
      </c>
      <c r="F1719" s="2">
        <v>8243649976354033</v>
      </c>
    </row>
    <row r="1720" spans="1:6" ht="15.5" customHeight="1" x14ac:dyDescent="0.35">
      <c r="A1720" s="2" t="s">
        <v>28281</v>
      </c>
      <c r="B1720" s="2">
        <v>-2.2696204964778612E+16</v>
      </c>
      <c r="C1720" s="2">
        <v>7500204827553685</v>
      </c>
      <c r="D1720" s="2">
        <v>2.3408171669353008E+16</v>
      </c>
      <c r="E1720" s="2">
        <v>1.2602342955157902E+16</v>
      </c>
      <c r="F1720" s="2">
        <v>2.3596377920903812E+16</v>
      </c>
    </row>
    <row r="1721" spans="1:6" ht="15.5" customHeight="1" x14ac:dyDescent="0.35">
      <c r="A1721" s="2" t="s">
        <v>6472</v>
      </c>
      <c r="B1721" s="2">
        <v>-5753067235635728</v>
      </c>
      <c r="C1721" s="2">
        <v>6625314471650452</v>
      </c>
      <c r="D1721" s="2">
        <v>1031321472929303</v>
      </c>
      <c r="E1721" s="2">
        <v>7481028266836922</v>
      </c>
      <c r="F1721" s="2">
        <v>8230673339564285</v>
      </c>
    </row>
    <row r="1722" spans="1:6" ht="15.5" customHeight="1" x14ac:dyDescent="0.35">
      <c r="A1722" s="2" t="s">
        <v>28282</v>
      </c>
      <c r="B1722" s="2">
        <v>2.9514762393487488E+16</v>
      </c>
      <c r="C1722" s="2">
        <v>5592203536586509</v>
      </c>
      <c r="D1722" s="2">
        <v>1.3659014128552408E+16</v>
      </c>
      <c r="E1722" s="2">
        <v>2425173277996541</v>
      </c>
      <c r="F1722" s="2">
        <v>3722393590985334</v>
      </c>
    </row>
    <row r="1723" spans="1:6" ht="15.5" customHeight="1" x14ac:dyDescent="0.35">
      <c r="A1723" s="2" t="s">
        <v>28283</v>
      </c>
      <c r="B1723" s="2">
        <v>1.1034901396448224E+16</v>
      </c>
      <c r="C1723" s="2">
        <v>5610164034100883</v>
      </c>
      <c r="D1723" s="2">
        <v>9657310360320536</v>
      </c>
      <c r="E1723" s="2">
        <v>7559814584036305</v>
      </c>
      <c r="F1723" s="2">
        <v>8282343027846266</v>
      </c>
    </row>
    <row r="1724" spans="1:6" ht="15.5" customHeight="1" x14ac:dyDescent="0.35">
      <c r="A1724" s="2" t="s">
        <v>9776</v>
      </c>
      <c r="B1724" s="2">
        <v>7490448585414605</v>
      </c>
      <c r="C1724" s="2">
        <v>3791671949378717</v>
      </c>
      <c r="D1724" s="2">
        <v>1.8115992685664856E+16</v>
      </c>
      <c r="E1724" s="2">
        <v>1.7831650161091156E+16</v>
      </c>
      <c r="F1724" s="2">
        <v>2993682743487888</v>
      </c>
    </row>
    <row r="1725" spans="1:6" ht="15.5" customHeight="1" x14ac:dyDescent="0.35">
      <c r="A1725" s="2" t="s">
        <v>7678</v>
      </c>
      <c r="B1725" s="2">
        <v>2.7399825317397296E+16</v>
      </c>
      <c r="C1725" s="2">
        <v>4743327995356951</v>
      </c>
      <c r="D1725" s="2">
        <v>5640301126157503</v>
      </c>
      <c r="E1725" s="2">
        <v>4526409911466116</v>
      </c>
      <c r="F1725" s="2">
        <v>5805083001042035</v>
      </c>
    </row>
    <row r="1726" spans="1:6" ht="15.5" customHeight="1" x14ac:dyDescent="0.35">
      <c r="A1726" s="2" t="s">
        <v>28284</v>
      </c>
      <c r="B1726" s="2">
        <v>1.4632440199512406E+16</v>
      </c>
      <c r="C1726" s="2">
        <v>3.6442297897196784E+16</v>
      </c>
      <c r="D1726" s="2">
        <v>5409299928326281</v>
      </c>
      <c r="E1726" s="2">
        <v>2.0029747151956896E+16</v>
      </c>
      <c r="F1726" s="2">
        <v>697833043184125</v>
      </c>
    </row>
    <row r="1727" spans="1:6" ht="15.5" customHeight="1" x14ac:dyDescent="0.35">
      <c r="A1727" s="2" t="s">
        <v>9425</v>
      </c>
      <c r="B1727" s="2">
        <v>8891548299020661</v>
      </c>
      <c r="C1727" s="2">
        <v>4051560767855793</v>
      </c>
      <c r="D1727" s="2">
        <v>4955076329266783</v>
      </c>
      <c r="E1727" s="2">
        <v>2.6014176463900048E+16</v>
      </c>
      <c r="F1727" s="2">
        <v>821863343889861</v>
      </c>
    </row>
    <row r="1728" spans="1:6" ht="15.5" customHeight="1" x14ac:dyDescent="0.35">
      <c r="A1728" s="2" t="s">
        <v>7594</v>
      </c>
      <c r="B1728" s="2">
        <v>2.0914354063864188E+16</v>
      </c>
      <c r="C1728" s="2">
        <v>3.7919380094345512E+16</v>
      </c>
      <c r="D1728" s="2">
        <v>2.9433078507114272E+16</v>
      </c>
      <c r="E1728" s="2">
        <v>5874585342455508</v>
      </c>
      <c r="F1728" s="2">
        <v>6961286231242281</v>
      </c>
    </row>
    <row r="1729" spans="1:6" ht="15.5" customHeight="1" x14ac:dyDescent="0.35">
      <c r="A1729" s="2" t="s">
        <v>4431</v>
      </c>
      <c r="B1729" s="2">
        <v>599284029720486</v>
      </c>
      <c r="C1729" s="2">
        <v>3821974285315583</v>
      </c>
      <c r="D1729" s="2">
        <v>1.1785222514875962E+16</v>
      </c>
      <c r="E1729" s="2">
        <v>2776570412034262</v>
      </c>
      <c r="F1729" s="2">
        <v>4.1049591523071552E+16</v>
      </c>
    </row>
    <row r="1730" spans="1:6" ht="15.5" customHeight="1" x14ac:dyDescent="0.35">
      <c r="A1730" s="2" t="s">
        <v>8950</v>
      </c>
      <c r="B1730" s="2">
        <v>6788244945241335</v>
      </c>
      <c r="C1730" s="2">
        <v>367382282251905</v>
      </c>
      <c r="D1730" s="2">
        <v>1.9956368144644828E+16</v>
      </c>
      <c r="E1730" s="2">
        <v>1.5775274666164482E+16</v>
      </c>
      <c r="F1730" s="2">
        <v>2761017986874966</v>
      </c>
    </row>
    <row r="1731" spans="1:6" ht="15.5" customHeight="1" x14ac:dyDescent="0.35">
      <c r="A1731" s="2" t="s">
        <v>9991</v>
      </c>
      <c r="B1731" s="2">
        <v>5715188545550591</v>
      </c>
      <c r="C1731" s="2">
        <v>4356026478403355</v>
      </c>
      <c r="D1731" s="2">
        <v>1.6353226829167458E+16</v>
      </c>
      <c r="E1731" s="2">
        <v>2.0096842452297648E+16</v>
      </c>
      <c r="F1731" s="2">
        <v>3255974831244985</v>
      </c>
    </row>
    <row r="1732" spans="1:6" ht="15.5" customHeight="1" x14ac:dyDescent="0.35">
      <c r="A1732" s="2" t="s">
        <v>12824</v>
      </c>
      <c r="B1732" s="2">
        <v>213630501369304</v>
      </c>
      <c r="C1732" s="2">
        <v>3393171473540226</v>
      </c>
      <c r="D1732" s="2">
        <v>7383716488957376</v>
      </c>
      <c r="E1732" s="2">
        <v>6581702260661984</v>
      </c>
      <c r="F1732" s="2">
        <v>3421117549100458</v>
      </c>
    </row>
    <row r="1733" spans="1:6" ht="15.5" customHeight="1" x14ac:dyDescent="0.35">
      <c r="A1733" s="2" t="s">
        <v>4004</v>
      </c>
      <c r="B1733" s="2">
        <v>1100330058926152</v>
      </c>
      <c r="C1733" s="2">
        <v>4051680431578274</v>
      </c>
      <c r="D1733" s="2">
        <v>5362643953341859</v>
      </c>
      <c r="E1733" s="2">
        <v>2057256093644906</v>
      </c>
      <c r="F1733" s="2">
        <v>7103141640100391</v>
      </c>
    </row>
    <row r="1734" spans="1:6" ht="15.5" customHeight="1" x14ac:dyDescent="0.35">
      <c r="A1734" s="2" t="s">
        <v>4731</v>
      </c>
      <c r="B1734" s="2">
        <v>3715377634417772</v>
      </c>
      <c r="C1734" s="2">
        <v>2.9048619446053816E+16</v>
      </c>
      <c r="D1734" s="2">
        <v>178897243042817</v>
      </c>
      <c r="E1734" s="2">
        <v>234081594173.87473</v>
      </c>
      <c r="F1734" s="2">
        <v>9149298559780432</v>
      </c>
    </row>
    <row r="1735" spans="1:6" ht="15.5" customHeight="1" x14ac:dyDescent="0.35">
      <c r="A1735" s="2" t="s">
        <v>28285</v>
      </c>
      <c r="B1735" s="2">
        <v>4030490478895681</v>
      </c>
      <c r="C1735" s="2">
        <v>405141768022574</v>
      </c>
      <c r="D1735" s="2">
        <v>1.3139495544606988E+16</v>
      </c>
      <c r="E1735" s="2">
        <v>2516808101858983</v>
      </c>
      <c r="F1735" s="2">
        <v>3825487143734009</v>
      </c>
    </row>
    <row r="1736" spans="1:6" ht="15.5" customHeight="1" x14ac:dyDescent="0.35">
      <c r="A1736" s="2" t="s">
        <v>7774</v>
      </c>
      <c r="B1736" s="2">
        <v>762705431474897</v>
      </c>
      <c r="C1736" s="2">
        <v>4818169517634199</v>
      </c>
      <c r="D1736" s="2">
        <v>4.9834070226760864E+16</v>
      </c>
      <c r="E1736" s="2">
        <v>2.5591536437712192E+16</v>
      </c>
      <c r="F1736" s="2">
        <v>8140241468873402</v>
      </c>
    </row>
    <row r="1737" spans="1:6" ht="15.5" customHeight="1" x14ac:dyDescent="0.35">
      <c r="A1737" s="2" t="s">
        <v>2495</v>
      </c>
      <c r="B1737" s="2">
        <v>-8239999641608112</v>
      </c>
      <c r="C1737" s="2">
        <v>1.8327952477462048E+16</v>
      </c>
      <c r="D1737" s="2">
        <v>5318074757874633</v>
      </c>
      <c r="E1737" s="2">
        <v>4.6584794890174336E+16</v>
      </c>
      <c r="F1737" s="2">
        <v>5919078827569326</v>
      </c>
    </row>
    <row r="1738" spans="1:6" ht="15.5" customHeight="1" x14ac:dyDescent="0.35">
      <c r="A1738" s="2" t="s">
        <v>1422</v>
      </c>
      <c r="B1738" s="2">
        <v>1.0677929190784844E+16</v>
      </c>
      <c r="C1738" s="2">
        <v>4083937367167512</v>
      </c>
      <c r="D1738" s="2">
        <v>3.1232236543129232E+16</v>
      </c>
      <c r="E1738" s="2">
        <v>7718394967731465</v>
      </c>
      <c r="F1738" s="2">
        <v>1.6774600357758696E+16</v>
      </c>
    </row>
    <row r="1739" spans="1:6" ht="15.5" customHeight="1" x14ac:dyDescent="0.35">
      <c r="A1739" s="2" t="s">
        <v>12995</v>
      </c>
      <c r="B1739" s="2">
        <v>1.0851402363389076E+16</v>
      </c>
      <c r="C1739" s="2">
        <v>2.9858448491866768E+16</v>
      </c>
      <c r="D1739" s="2">
        <v>2.5455855796288456E+16</v>
      </c>
      <c r="E1739" s="2">
        <v>1106028977418258</v>
      </c>
      <c r="F1739" s="2">
        <v>2161858431846076</v>
      </c>
    </row>
    <row r="1740" spans="1:6" ht="15.5" customHeight="1" x14ac:dyDescent="0.35">
      <c r="A1740" s="2" t="s">
        <v>12371</v>
      </c>
      <c r="B1740" s="2">
        <v>-2.5165668364777544E+16</v>
      </c>
      <c r="C1740" s="2">
        <v>5519859228888039</v>
      </c>
      <c r="D1740" s="2">
        <v>6337672740079761</v>
      </c>
      <c r="E1740" s="2">
        <v>4259768110047502</v>
      </c>
      <c r="F1740" s="2">
        <v>5558586294879408</v>
      </c>
    </row>
    <row r="1741" spans="1:6" ht="15.5" customHeight="1" x14ac:dyDescent="0.35">
      <c r="A1741" s="2" t="s">
        <v>6677</v>
      </c>
      <c r="B1741" s="2">
        <v>-7168255992539899</v>
      </c>
      <c r="C1741" s="2">
        <v>5298263961150891</v>
      </c>
      <c r="D1741" s="2">
        <v>5032868244287716</v>
      </c>
      <c r="E1741" s="2">
        <v>2.4870677449583788E+16</v>
      </c>
      <c r="F1741" s="2">
        <v>8014685943978594</v>
      </c>
    </row>
    <row r="1742" spans="1:6" ht="15.5" customHeight="1" x14ac:dyDescent="0.35">
      <c r="A1742" s="2" t="s">
        <v>530</v>
      </c>
      <c r="B1742" s="2">
        <v>-9627733694320640</v>
      </c>
      <c r="C1742" s="2">
        <v>2.0258766894909048E+16</v>
      </c>
      <c r="D1742" s="2">
        <v>2.1173205586714856E+16</v>
      </c>
      <c r="E1742" s="2">
        <v>1.4564114654327824E+16</v>
      </c>
      <c r="F1742" s="2">
        <v>2.6153671521898912E+16</v>
      </c>
    </row>
    <row r="1743" spans="1:6" ht="15.5" customHeight="1" x14ac:dyDescent="0.35">
      <c r="A1743" s="2" t="s">
        <v>2300</v>
      </c>
      <c r="B1743" s="2">
        <v>5718733594521832</v>
      </c>
      <c r="C1743" s="2">
        <v>3.2152109968800496E+16</v>
      </c>
      <c r="D1743" s="2">
        <v>9086451549331294</v>
      </c>
      <c r="E1743" s="2">
        <v>3404741547011127</v>
      </c>
      <c r="F1743" s="2">
        <v>4.7388849519256272E+16</v>
      </c>
    </row>
    <row r="1744" spans="1:6" ht="15.5" customHeight="1" x14ac:dyDescent="0.35">
      <c r="A1744" s="2" t="s">
        <v>7015</v>
      </c>
      <c r="B1744" s="2">
        <v>-6871437038512783</v>
      </c>
      <c r="C1744" s="2">
        <v>6049842578689137</v>
      </c>
      <c r="D1744" s="2">
        <v>4.6180923165392048E+16</v>
      </c>
      <c r="E1744" s="2">
        <v>3.1636404518639396E+16</v>
      </c>
      <c r="F1744" s="2">
        <v>9335118360763956</v>
      </c>
    </row>
    <row r="1745" spans="1:6" ht="15.5" customHeight="1" x14ac:dyDescent="0.35">
      <c r="A1745" s="2" t="s">
        <v>28286</v>
      </c>
      <c r="B1745" s="2">
        <v>-3949577486400977</v>
      </c>
      <c r="C1745" s="2">
        <v>3250588861479751</v>
      </c>
      <c r="D1745" s="2">
        <v>3.9438340809910952E+16</v>
      </c>
      <c r="E1745" s="2">
        <v>5300042487044778</v>
      </c>
      <c r="F1745" s="2">
        <v>6482543916999262</v>
      </c>
    </row>
    <row r="1746" spans="1:6" ht="15.5" customHeight="1" x14ac:dyDescent="0.35">
      <c r="A1746" s="2" t="s">
        <v>4091</v>
      </c>
      <c r="B1746" s="2">
        <v>-4610596897751585</v>
      </c>
      <c r="C1746" s="2">
        <v>3.4931673253661132E+16</v>
      </c>
      <c r="D1746" s="2">
        <v>6.2275524794408456E+16</v>
      </c>
      <c r="E1746" s="2">
        <v>937100356884753</v>
      </c>
      <c r="F1746" s="2">
        <v>9575802870699388</v>
      </c>
    </row>
    <row r="1747" spans="1:6" ht="15.5" customHeight="1" x14ac:dyDescent="0.35">
      <c r="A1747" s="2" t="s">
        <v>28287</v>
      </c>
      <c r="B1747" s="2">
        <v>6859803207661309</v>
      </c>
      <c r="C1747" s="2">
        <v>5.0711093736674112E+16</v>
      </c>
      <c r="D1747" s="2">
        <v>4953700850662047</v>
      </c>
      <c r="E1747" s="2">
        <v>2603487964456493</v>
      </c>
      <c r="F1747" s="2">
        <v>821863343889861</v>
      </c>
    </row>
    <row r="1748" spans="1:6" ht="15.5" customHeight="1" x14ac:dyDescent="0.35">
      <c r="A1748" s="2" t="s">
        <v>2414</v>
      </c>
      <c r="B1748" s="2">
        <v>-2208745195650537</v>
      </c>
      <c r="C1748" s="2">
        <v>2.4856743328501208E+16</v>
      </c>
      <c r="D1748" s="2">
        <v>1.2074750068560292E+16</v>
      </c>
      <c r="E1748" s="2">
        <v>9722800946102292</v>
      </c>
      <c r="F1748" s="2">
        <v>9825911147025506</v>
      </c>
    </row>
    <row r="1749" spans="1:6" ht="15.5" customHeight="1" x14ac:dyDescent="0.35">
      <c r="A1749" s="2" t="s">
        <v>7016</v>
      </c>
      <c r="B1749" s="2">
        <v>1268115753953663</v>
      </c>
      <c r="C1749" s="2">
        <v>2601039163544706</v>
      </c>
      <c r="D1749" s="2">
        <v>1503327912111553</v>
      </c>
      <c r="E1749" s="2">
        <v>2.2016001748425012E+16</v>
      </c>
      <c r="F1749" s="2">
        <v>3.4701215082624952E+16</v>
      </c>
    </row>
    <row r="1750" spans="1:6" ht="15.5" customHeight="1" x14ac:dyDescent="0.35">
      <c r="A1750" s="2" t="s">
        <v>6061</v>
      </c>
      <c r="B1750" s="2">
        <v>-2.1500639867166492E+16</v>
      </c>
      <c r="C1750" s="2">
        <v>1.2788979331371816E+16</v>
      </c>
      <c r="D1750" s="2">
        <v>-1305416207.5754049</v>
      </c>
      <c r="E1750" s="2">
        <v>10</v>
      </c>
      <c r="F1750" s="2">
        <v>10</v>
      </c>
    </row>
    <row r="1751" spans="1:6" ht="15.5" customHeight="1" x14ac:dyDescent="0.35">
      <c r="A1751" s="2" t="s">
        <v>8644</v>
      </c>
      <c r="B1751" s="2">
        <v>1.2933253075245164E+16</v>
      </c>
      <c r="C1751" s="2">
        <v>3.8861267869124696E+16</v>
      </c>
      <c r="D1751" s="2">
        <v>817236510528474</v>
      </c>
      <c r="E1751" s="2">
        <v>774975020353183</v>
      </c>
      <c r="F1751" s="2">
        <v>8417716080822785</v>
      </c>
    </row>
    <row r="1752" spans="1:6" ht="15.5" customHeight="1" x14ac:dyDescent="0.35">
      <c r="A1752" s="2" t="s">
        <v>10005</v>
      </c>
      <c r="B1752" s="2">
        <v>-4.4371950814129024E+16</v>
      </c>
      <c r="C1752" s="2">
        <v>3.2732769468719244E+16</v>
      </c>
      <c r="D1752" s="2">
        <v>3006438595548495</v>
      </c>
      <c r="E1752" s="2">
        <v>5834790599736557</v>
      </c>
      <c r="F1752" s="2">
        <v>6923969964535577</v>
      </c>
    </row>
    <row r="1753" spans="1:6" ht="15.5" customHeight="1" x14ac:dyDescent="0.35">
      <c r="A1753" s="2" t="s">
        <v>28288</v>
      </c>
      <c r="B1753" s="2">
        <v>2.3606714872461112E+16</v>
      </c>
      <c r="C1753" s="2">
        <v>2174361993815647</v>
      </c>
      <c r="D1753" s="2">
        <v>1.0246897815583188E+16</v>
      </c>
      <c r="E1753" s="2">
        <v>7488866431329049</v>
      </c>
      <c r="F1753" s="2">
        <v>8233556478615368</v>
      </c>
    </row>
    <row r="1754" spans="1:6" ht="15.5" customHeight="1" x14ac:dyDescent="0.35">
      <c r="A1754" s="2" t="s">
        <v>28289</v>
      </c>
      <c r="B1754" s="2">
        <v>888406933367102</v>
      </c>
      <c r="C1754" s="2">
        <v>2715546160779889</v>
      </c>
      <c r="D1754" s="2">
        <v>7614226126454309</v>
      </c>
      <c r="E1754" s="2">
        <v>3.8288368604642352E+16</v>
      </c>
      <c r="F1754" s="2">
        <v>516394953845601</v>
      </c>
    </row>
    <row r="1755" spans="1:6" ht="15.5" customHeight="1" x14ac:dyDescent="0.35">
      <c r="A1755" s="2" t="s">
        <v>3558</v>
      </c>
      <c r="B1755" s="2">
        <v>6548421633275157</v>
      </c>
      <c r="C1755" s="2">
        <v>5965824358531343</v>
      </c>
      <c r="D1755" s="2">
        <v>8594430987507451</v>
      </c>
      <c r="E1755" s="2">
        <v>9766123588935586</v>
      </c>
      <c r="F1755" s="2">
        <v>9858740176643408</v>
      </c>
    </row>
    <row r="1756" spans="1:6" ht="15.5" customHeight="1" x14ac:dyDescent="0.35">
      <c r="A1756" s="2" t="s">
        <v>6303</v>
      </c>
      <c r="B1756" s="2">
        <v>-1.1361922748832768E+16</v>
      </c>
      <c r="C1756" s="2">
        <v>5642544622164298</v>
      </c>
      <c r="D1756" s="2">
        <v>1.5270151246382468E+16</v>
      </c>
      <c r="E1756" s="2">
        <v>6959669495699128</v>
      </c>
      <c r="F1756" s="2">
        <v>7809631316118789</v>
      </c>
    </row>
    <row r="1757" spans="1:6" ht="15.5" customHeight="1" x14ac:dyDescent="0.35">
      <c r="A1757" s="2" t="s">
        <v>5175</v>
      </c>
      <c r="B1757" s="2">
        <v>8707583723680554</v>
      </c>
      <c r="C1757" s="2">
        <v>5030711527802109</v>
      </c>
      <c r="D1757" s="2">
        <v>5114048414698633</v>
      </c>
      <c r="E1757" s="2">
        <v>237328784754369</v>
      </c>
      <c r="F1757" s="2">
        <v>7779770816590831</v>
      </c>
    </row>
    <row r="1758" spans="1:6" ht="15.5" customHeight="1" x14ac:dyDescent="0.35">
      <c r="A1758" s="2" t="s">
        <v>4857</v>
      </c>
      <c r="B1758" s="2">
        <v>2.0767622758673184E+16</v>
      </c>
      <c r="C1758" s="2">
        <v>6154526861962197</v>
      </c>
      <c r="D1758" s="2">
        <v>4621602251369765</v>
      </c>
      <c r="E1758" s="2">
        <v>4966161159303706</v>
      </c>
      <c r="F1758" s="2">
        <v>6196071952901834</v>
      </c>
    </row>
    <row r="1759" spans="1:6" ht="15.5" customHeight="1" x14ac:dyDescent="0.35">
      <c r="A1759" s="2" t="s">
        <v>707</v>
      </c>
      <c r="B1759" s="2">
        <v>4737716331550478</v>
      </c>
      <c r="C1759" s="2">
        <v>5040269115544627</v>
      </c>
      <c r="D1759" s="2">
        <v>1.9232292806979496E+16</v>
      </c>
      <c r="E1759" s="2">
        <v>1655011030995927</v>
      </c>
      <c r="F1759" s="2">
        <v>2847324686407367</v>
      </c>
    </row>
    <row r="1760" spans="1:6" ht="15.5" customHeight="1" x14ac:dyDescent="0.35">
      <c r="A1760" s="2" t="s">
        <v>12033</v>
      </c>
      <c r="B1760" s="2">
        <v>1.0473729250846072E+16</v>
      </c>
      <c r="C1760" s="2">
        <v>5093467784069432</v>
      </c>
      <c r="D1760" s="2">
        <v>1.0509646189953336E+16</v>
      </c>
      <c r="E1760" s="2">
        <v>7457973381825915</v>
      </c>
      <c r="F1760" s="2">
        <v>8214936334054393</v>
      </c>
    </row>
    <row r="1761" spans="1:6" ht="15.5" customHeight="1" x14ac:dyDescent="0.35">
      <c r="A1761" s="2" t="s">
        <v>4049</v>
      </c>
      <c r="B1761" s="2">
        <v>-3835245165870136</v>
      </c>
      <c r="C1761" s="2">
        <v>8879148364289605</v>
      </c>
      <c r="D1761" s="2">
        <v>1048174460153611</v>
      </c>
      <c r="E1761" s="2">
        <v>1.2055985856686924E+16</v>
      </c>
      <c r="F1761" s="2">
        <v>1.1565886335763124E+16</v>
      </c>
    </row>
    <row r="1762" spans="1:6" ht="15.5" customHeight="1" x14ac:dyDescent="0.35">
      <c r="A1762" s="2" t="s">
        <v>28290</v>
      </c>
      <c r="B1762" s="2">
        <v>9556292725092728</v>
      </c>
      <c r="C1762" s="2">
        <v>5366822278556566</v>
      </c>
      <c r="D1762" s="2">
        <v>7262449672281829</v>
      </c>
      <c r="E1762" s="2">
        <v>7041118339874654</v>
      </c>
      <c r="F1762" s="2">
        <v>3545718676838741</v>
      </c>
    </row>
    <row r="1763" spans="1:6" ht="15.5" customHeight="1" x14ac:dyDescent="0.35">
      <c r="A1763" s="2" t="s">
        <v>11466</v>
      </c>
      <c r="B1763" s="2">
        <v>-3955923479288153</v>
      </c>
      <c r="C1763" s="2">
        <v>5392409834611925</v>
      </c>
      <c r="D1763" s="2">
        <v>2.1792387538353496E+16</v>
      </c>
      <c r="E1763" s="2">
        <v>1.3988363638235844E+16</v>
      </c>
      <c r="F1763" s="2">
        <v>2541168601383222</v>
      </c>
    </row>
    <row r="1764" spans="1:6" ht="15.5" customHeight="1" x14ac:dyDescent="0.35">
      <c r="A1764" s="2" t="s">
        <v>5870</v>
      </c>
      <c r="B1764" s="2">
        <v>-1.6086048729484384E+16</v>
      </c>
      <c r="C1764" s="2">
        <v>6.1735431313845216E+16</v>
      </c>
      <c r="D1764" s="2">
        <v>5318337004943547</v>
      </c>
      <c r="E1764" s="2">
        <v>4.6583695239455776E+16</v>
      </c>
      <c r="F1764" s="2">
        <v>5919078827569326</v>
      </c>
    </row>
    <row r="1765" spans="1:6" ht="15.5" customHeight="1" x14ac:dyDescent="0.35">
      <c r="A1765" s="2" t="s">
        <v>4397</v>
      </c>
      <c r="B1765" s="2">
        <v>2.0271167641639728E+16</v>
      </c>
      <c r="C1765" s="2">
        <v>6320132297211079</v>
      </c>
      <c r="D1765" s="2">
        <v>7686783673414759</v>
      </c>
      <c r="E1765" s="2">
        <v>3.8062622072760768E+16</v>
      </c>
      <c r="F1765" s="2">
        <v>5141125762149624</v>
      </c>
    </row>
    <row r="1766" spans="1:6" ht="15.5" customHeight="1" x14ac:dyDescent="0.35">
      <c r="A1766" s="2" t="s">
        <v>12712</v>
      </c>
      <c r="B1766" s="2">
        <v>-8891363463893863</v>
      </c>
      <c r="C1766" s="2">
        <v>5306122517817461</v>
      </c>
      <c r="D1766" s="2">
        <v>765978967102523</v>
      </c>
      <c r="E1766" s="2">
        <v>7819619012839782</v>
      </c>
      <c r="F1766" s="2">
        <v>8476222484978434</v>
      </c>
    </row>
    <row r="1767" spans="1:6" ht="15.5" customHeight="1" x14ac:dyDescent="0.35">
      <c r="A1767" s="2" t="s">
        <v>2685</v>
      </c>
      <c r="B1767" s="2">
        <v>1.0567626467743214E+16</v>
      </c>
      <c r="C1767" s="2">
        <v>5294034782245552</v>
      </c>
      <c r="D1767" s="2">
        <v>1.1589352523061124E+16</v>
      </c>
      <c r="E1767" s="2">
        <v>6633050263438534</v>
      </c>
      <c r="F1767" s="2">
        <v>7984944639191404</v>
      </c>
    </row>
    <row r="1768" spans="1:6" ht="15.5" customHeight="1" x14ac:dyDescent="0.35">
      <c r="A1768" s="2" t="s">
        <v>5925</v>
      </c>
      <c r="B1768" s="2">
        <v>6278496055946537</v>
      </c>
      <c r="C1768" s="2">
        <v>5764203739796299</v>
      </c>
      <c r="D1768" s="2">
        <v>3.2935217214596156E+16</v>
      </c>
      <c r="E1768" s="2">
        <v>6955368974560246</v>
      </c>
      <c r="F1768" s="2">
        <v>1.5639420665044904E+16</v>
      </c>
    </row>
    <row r="1769" spans="1:6" ht="15.5" customHeight="1" x14ac:dyDescent="0.35">
      <c r="A1769" s="2" t="s">
        <v>5153</v>
      </c>
      <c r="B1769" s="2">
        <v>8076401141144683</v>
      </c>
      <c r="C1769" s="2">
        <v>5916818563036546</v>
      </c>
      <c r="D1769" s="2">
        <v>558125145557149</v>
      </c>
      <c r="E1769" s="2">
        <v>1.8153745890970724E+16</v>
      </c>
      <c r="F1769" s="2">
        <v>653600586137043</v>
      </c>
    </row>
    <row r="1770" spans="1:6" ht="15.5" customHeight="1" x14ac:dyDescent="0.35">
      <c r="A1770" s="2" t="s">
        <v>28291</v>
      </c>
      <c r="B1770" s="2">
        <v>-3.2096823374701392E+16</v>
      </c>
      <c r="C1770" s="2">
        <v>7855040187439255</v>
      </c>
      <c r="D1770" s="2">
        <v>666863588352717</v>
      </c>
      <c r="E1770" s="2">
        <v>9812426371586254</v>
      </c>
      <c r="F1770" s="2">
        <v>4383175815807681</v>
      </c>
    </row>
    <row r="1771" spans="1:6" ht="15.5" customHeight="1" x14ac:dyDescent="0.35">
      <c r="A1771" s="2" t="s">
        <v>5129</v>
      </c>
      <c r="B1771" s="2">
        <v>5877463390232638</v>
      </c>
      <c r="C1771" s="2">
        <v>4414728917571618</v>
      </c>
      <c r="D1771" s="2">
        <v>3.0815460696972232E+16</v>
      </c>
      <c r="E1771" s="2">
        <v>7918522035222068</v>
      </c>
      <c r="F1771" s="2">
        <v>1.7068007934725756E+16</v>
      </c>
    </row>
    <row r="1772" spans="1:6" ht="15.5" customHeight="1" x14ac:dyDescent="0.35">
      <c r="A1772" s="2" t="s">
        <v>7253</v>
      </c>
      <c r="B1772" s="2">
        <v>3.698720843909176E+16</v>
      </c>
      <c r="C1772" s="2">
        <v>3.5092431442808644E+16</v>
      </c>
      <c r="D1772" s="2">
        <v>6528279602242772</v>
      </c>
      <c r="E1772" s="2">
        <v>4191034209019812</v>
      </c>
      <c r="F1772" s="2">
        <v>5496516688276699</v>
      </c>
    </row>
    <row r="1773" spans="1:6" ht="15.5" customHeight="1" x14ac:dyDescent="0.35">
      <c r="A1773" s="2" t="s">
        <v>28292</v>
      </c>
      <c r="B1773" s="2">
        <v>2.3612124868896456E+16</v>
      </c>
      <c r="C1773" s="2">
        <v>4959265715098098</v>
      </c>
      <c r="D1773" s="2">
        <v>567654088320868</v>
      </c>
      <c r="E1773" s="2">
        <v>4.5119262791932048E+16</v>
      </c>
      <c r="F1773" s="2">
        <v>5790218590433142</v>
      </c>
    </row>
    <row r="1774" spans="1:6" ht="15.5" customHeight="1" x14ac:dyDescent="0.35">
      <c r="A1774" s="2" t="s">
        <v>1931</v>
      </c>
      <c r="B1774" s="2">
        <v>6392334314184204</v>
      </c>
      <c r="C1774" s="2">
        <v>5.7298757359868296E+16</v>
      </c>
      <c r="D1774" s="2">
        <v>2.5520100333494896E+16</v>
      </c>
      <c r="E1774" s="2">
        <v>1.1015403393699608E+16</v>
      </c>
      <c r="F1774" s="2">
        <v>2154841180007005</v>
      </c>
    </row>
    <row r="1775" spans="1:6" ht="15.5" customHeight="1" x14ac:dyDescent="0.35">
      <c r="A1775" s="2" t="s">
        <v>7968</v>
      </c>
      <c r="B1775" s="2">
        <v>2656429686319034</v>
      </c>
      <c r="C1775" s="2">
        <v>5888287509275979</v>
      </c>
      <c r="D1775" s="2">
        <v>7828356239861414</v>
      </c>
      <c r="E1775" s="2">
        <v>3762753057784682</v>
      </c>
      <c r="F1775" s="2">
        <v>5094737090147974</v>
      </c>
    </row>
    <row r="1776" spans="1:6" ht="15.5" customHeight="1" x14ac:dyDescent="0.35">
      <c r="A1776" s="2" t="s">
        <v>3957</v>
      </c>
      <c r="B1776" s="2">
        <v>1.1541346921680868E+16</v>
      </c>
      <c r="C1776" s="2">
        <v>5776243959206039</v>
      </c>
      <c r="D1776" s="2">
        <v>3173780528518808</v>
      </c>
      <c r="E1776" s="2">
        <v>5731876160650548</v>
      </c>
      <c r="F1776" s="2">
        <v>6842418618882055</v>
      </c>
    </row>
    <row r="1777" spans="1:6" ht="15.5" customHeight="1" x14ac:dyDescent="0.35">
      <c r="A1777" s="2" t="s">
        <v>2599</v>
      </c>
      <c r="B1777" s="2">
        <v>1900384877054942</v>
      </c>
      <c r="C1777" s="2">
        <v>5719491286582718</v>
      </c>
      <c r="D1777" s="2">
        <v>6323470697145623</v>
      </c>
      <c r="E1777" s="2">
        <v>4.2649569814605584E+16</v>
      </c>
      <c r="F1777" s="2">
        <v>5563180753030159</v>
      </c>
    </row>
    <row r="1778" spans="1:6" ht="15.5" customHeight="1" x14ac:dyDescent="0.35">
      <c r="A1778" s="2" t="s">
        <v>11950</v>
      </c>
      <c r="B1778" s="2">
        <v>1.8899950061184492E+16</v>
      </c>
      <c r="C1778" s="2">
        <v>6861081433791531</v>
      </c>
      <c r="D1778" s="2">
        <v>1318223706265357</v>
      </c>
      <c r="E1778" s="2">
        <v>2.5091108882186464E+16</v>
      </c>
      <c r="F1778" s="2">
        <v>3816686462072936</v>
      </c>
    </row>
    <row r="1779" spans="1:6" ht="15.5" customHeight="1" x14ac:dyDescent="0.35">
      <c r="A1779" s="2" t="s">
        <v>267</v>
      </c>
      <c r="B1779" s="2">
        <v>-978445557818283</v>
      </c>
      <c r="C1779" s="2">
        <v>5.0602094854366736E+16</v>
      </c>
      <c r="D1779" s="2">
        <v>8600953004857104</v>
      </c>
      <c r="E1779" s="2">
        <v>7693128674154108</v>
      </c>
      <c r="F1779" s="2">
        <v>8387614869202669</v>
      </c>
    </row>
    <row r="1780" spans="1:6" ht="15.5" customHeight="1" x14ac:dyDescent="0.35">
      <c r="A1780" s="2" t="s">
        <v>11451</v>
      </c>
      <c r="B1780" s="2">
        <v>9257506508450496</v>
      </c>
      <c r="C1780" s="2">
        <v>4410274913349156</v>
      </c>
      <c r="D1780" s="2">
        <v>4383757069342614</v>
      </c>
      <c r="E1780" s="2">
        <v>3628293728279184</v>
      </c>
      <c r="F1780" s="2">
        <v>1.0166537957200088E+16</v>
      </c>
    </row>
    <row r="1781" spans="1:6" ht="15.5" customHeight="1" x14ac:dyDescent="0.35">
      <c r="A1781" s="2" t="s">
        <v>7156</v>
      </c>
      <c r="B1781" s="2">
        <v>1.4270171612829364E+16</v>
      </c>
      <c r="C1781" s="2">
        <v>5404176090840834</v>
      </c>
      <c r="D1781" s="2">
        <v>2618784527102065</v>
      </c>
      <c r="E1781" s="2">
        <v>6088325598750133</v>
      </c>
      <c r="F1781" s="2">
        <v>7140990029433106</v>
      </c>
    </row>
    <row r="1782" spans="1:6" ht="15.5" customHeight="1" x14ac:dyDescent="0.35">
      <c r="A1782" s="2" t="s">
        <v>144</v>
      </c>
      <c r="B1782" s="2">
        <v>-2.2642471879623076E+16</v>
      </c>
      <c r="C1782" s="2">
        <v>7230712869096551</v>
      </c>
      <c r="D1782" s="2">
        <v>2718958090946117</v>
      </c>
      <c r="E1782" s="2">
        <v>9916272516227904</v>
      </c>
      <c r="F1782" s="2">
        <v>2.0069219821475812E+16</v>
      </c>
    </row>
    <row r="1783" spans="1:6" ht="15.5" customHeight="1" x14ac:dyDescent="0.35">
      <c r="A1783" s="2" t="s">
        <v>9327</v>
      </c>
      <c r="B1783" s="2">
        <v>6752582702834761</v>
      </c>
      <c r="C1783" s="2">
        <v>3.7465284568378544E+16</v>
      </c>
      <c r="D1783" s="2">
        <v>1.6716095805538432E+16</v>
      </c>
      <c r="E1783" s="2">
        <v>1960430830654016</v>
      </c>
      <c r="F1783" s="2">
        <v>3200601907325375</v>
      </c>
    </row>
    <row r="1784" spans="1:6" ht="15.5" customHeight="1" x14ac:dyDescent="0.35">
      <c r="A1784" s="2" t="s">
        <v>7037</v>
      </c>
      <c r="B1784" s="2">
        <v>-6370949024419892</v>
      </c>
      <c r="C1784" s="2">
        <v>482916311827975</v>
      </c>
      <c r="D1784" s="2">
        <v>5.1503348610740576E+16</v>
      </c>
      <c r="E1784" s="2">
        <v>8204676824225309</v>
      </c>
      <c r="F1784" s="2">
        <v>8749101768866111</v>
      </c>
    </row>
    <row r="1785" spans="1:6" ht="15.5" customHeight="1" x14ac:dyDescent="0.35">
      <c r="A1785" s="2" t="s">
        <v>3955</v>
      </c>
      <c r="B1785" s="2">
        <v>4713504499716786</v>
      </c>
      <c r="C1785" s="2">
        <v>2738724323258167</v>
      </c>
      <c r="D1785" s="2">
        <v>4.6462984499171432E+16</v>
      </c>
      <c r="E1785" s="2">
        <v>4954681207506919</v>
      </c>
      <c r="F1785" s="2">
        <v>6187013623151657</v>
      </c>
    </row>
    <row r="1786" spans="1:6" ht="15.5" customHeight="1" x14ac:dyDescent="0.35">
      <c r="A1786" s="2" t="s">
        <v>28293</v>
      </c>
      <c r="B1786" s="2">
        <v>4.7773304527635216E+16</v>
      </c>
      <c r="C1786" s="2">
        <v>3.0638128246192404E+16</v>
      </c>
      <c r="D1786" s="2">
        <v>5728765417948978</v>
      </c>
      <c r="E1786" s="2">
        <v>9396668392992792</v>
      </c>
      <c r="F1786" s="2">
        <v>9595169296896204</v>
      </c>
    </row>
    <row r="1787" spans="1:6" ht="15.5" customHeight="1" x14ac:dyDescent="0.35">
      <c r="A1787" s="2" t="s">
        <v>2366</v>
      </c>
      <c r="B1787" s="2">
        <v>-7029149360662523</v>
      </c>
      <c r="C1787" s="2">
        <v>6156209426528225</v>
      </c>
      <c r="D1787" s="2">
        <v>1.0948718357092346E+16</v>
      </c>
      <c r="E1787" s="2">
        <v>7407287269218158</v>
      </c>
      <c r="F1787" s="2">
        <v>8168097467026327</v>
      </c>
    </row>
    <row r="1788" spans="1:6" ht="15.5" customHeight="1" x14ac:dyDescent="0.35">
      <c r="A1788" s="2" t="s">
        <v>4277</v>
      </c>
      <c r="B1788" s="2">
        <v>6757412605771389</v>
      </c>
      <c r="C1788" s="2">
        <v>4717988699702927</v>
      </c>
      <c r="D1788" s="2">
        <v>4124139226705266</v>
      </c>
      <c r="E1788" s="2">
        <v>4227552224685433</v>
      </c>
      <c r="F1788" s="2">
        <v>1.1269556656240692E+16</v>
      </c>
    </row>
    <row r="1789" spans="1:6" ht="15.5" customHeight="1" x14ac:dyDescent="0.35">
      <c r="A1789" s="2" t="s">
        <v>28294</v>
      </c>
      <c r="B1789" s="2">
        <v>-2.1382028331643352E+16</v>
      </c>
      <c r="C1789" s="2">
        <v>4286971784692098</v>
      </c>
      <c r="D1789" s="2">
        <v>2.2263122285141536E+16</v>
      </c>
      <c r="E1789" s="2">
        <v>637042330780715</v>
      </c>
      <c r="F1789" s="2">
        <v>7359710843773045</v>
      </c>
    </row>
    <row r="1790" spans="1:6" ht="15.5" customHeight="1" x14ac:dyDescent="0.35">
      <c r="A1790" s="2" t="s">
        <v>11863</v>
      </c>
      <c r="B1790" s="2">
        <v>1.4557963200035064E+16</v>
      </c>
      <c r="C1790" s="2">
        <v>4363480812857678</v>
      </c>
      <c r="D1790" s="2">
        <v>1.0402929029243936E+16</v>
      </c>
      <c r="E1790" s="2">
        <v>1258155865425345</v>
      </c>
      <c r="F1790" s="2">
        <v>1.1865322892974556E+16</v>
      </c>
    </row>
    <row r="1791" spans="1:6" ht="15.5" customHeight="1" x14ac:dyDescent="0.35">
      <c r="A1791" s="2" t="s">
        <v>9351</v>
      </c>
      <c r="B1791" s="2">
        <v>1.5817573485179656E+16</v>
      </c>
      <c r="C1791" s="2">
        <v>5428177393890217</v>
      </c>
      <c r="D1791" s="2">
        <v>2626779295546555</v>
      </c>
      <c r="E1791" s="2">
        <v>9591246245864006</v>
      </c>
      <c r="F1791" s="2">
        <v>9738204965612912</v>
      </c>
    </row>
    <row r="1792" spans="1:6" ht="15.5" customHeight="1" x14ac:dyDescent="0.35">
      <c r="A1792" s="2" t="s">
        <v>12983</v>
      </c>
      <c r="B1792" s="2">
        <v>-6387480275629454</v>
      </c>
      <c r="C1792" s="2">
        <v>2407672240652713</v>
      </c>
      <c r="D1792" s="2">
        <v>4155647701443499</v>
      </c>
      <c r="E1792" s="2">
        <v>9486005217698920</v>
      </c>
      <c r="F1792" s="2">
        <v>9653844111467912</v>
      </c>
    </row>
    <row r="1793" spans="1:6" ht="15.5" customHeight="1" x14ac:dyDescent="0.35">
      <c r="A1793" s="2" t="s">
        <v>5714</v>
      </c>
      <c r="B1793" s="2">
        <v>-1.7190444645004852E+16</v>
      </c>
      <c r="C1793" s="2">
        <v>5977458313234294</v>
      </c>
      <c r="D1793" s="2">
        <v>6614836219267399</v>
      </c>
      <c r="E1793" s="2">
        <v>4.1603665710098888E+16</v>
      </c>
      <c r="F1793" s="2">
        <v>547097225779011</v>
      </c>
    </row>
    <row r="1794" spans="1:6" ht="15.5" customHeight="1" x14ac:dyDescent="0.35">
      <c r="A1794" s="2" t="s">
        <v>4299</v>
      </c>
      <c r="B1794" s="2">
        <v>7422293544625495</v>
      </c>
      <c r="C1794" s="2">
        <v>4239454509051366</v>
      </c>
      <c r="D1794" s="2">
        <v>2266320287404959</v>
      </c>
      <c r="E1794" s="2">
        <v>1.3221349253694024E+16</v>
      </c>
      <c r="F1794" s="2">
        <v>2.4466954065556204E+16</v>
      </c>
    </row>
    <row r="1795" spans="1:6" ht="15.5" customHeight="1" x14ac:dyDescent="0.35">
      <c r="A1795" s="2" t="s">
        <v>2254</v>
      </c>
      <c r="B1795" s="2">
        <v>2655559722750798</v>
      </c>
      <c r="C1795" s="2">
        <v>2350003662438299</v>
      </c>
      <c r="D1795" s="2">
        <v>552274399549985</v>
      </c>
      <c r="E1795" s="2">
        <v>1.8770792904189012E+16</v>
      </c>
      <c r="F1795" s="2">
        <v>6689181946321494</v>
      </c>
    </row>
    <row r="1796" spans="1:6" ht="15.5" customHeight="1" x14ac:dyDescent="0.35">
      <c r="A1796" s="2" t="s">
        <v>2071</v>
      </c>
      <c r="B1796" s="2">
        <v>2968023128587556</v>
      </c>
      <c r="C1796" s="2">
        <v>2.7671468967714948E+16</v>
      </c>
      <c r="D1796" s="2">
        <v>1.3146951638510064E+16</v>
      </c>
      <c r="E1796" s="2">
        <v>2.8798739189350496E+16</v>
      </c>
      <c r="F1796" s="2">
        <v>4818732179408714</v>
      </c>
    </row>
    <row r="1797" spans="1:6" ht="15.5" customHeight="1" x14ac:dyDescent="0.35">
      <c r="A1797" s="2" t="s">
        <v>28295</v>
      </c>
      <c r="B1797" s="2">
        <v>1.3423549076160484E+16</v>
      </c>
      <c r="C1797" s="2">
        <v>3866879025270989</v>
      </c>
      <c r="D1797" s="2">
        <v>5.4153612954771472E+16</v>
      </c>
      <c r="E1797" s="2">
        <v>1.9960322120820352E+16</v>
      </c>
      <c r="F1797" s="2">
        <v>6961414539593183</v>
      </c>
    </row>
    <row r="1798" spans="1:6" ht="15.5" customHeight="1" x14ac:dyDescent="0.35">
      <c r="A1798" s="2" t="s">
        <v>28296</v>
      </c>
      <c r="B1798" s="2">
        <v>-1.6487304469426878E+16</v>
      </c>
      <c r="C1798" s="2">
        <v>2.6823690158772244E+16</v>
      </c>
      <c r="D1798" s="2">
        <v>6222164288788477</v>
      </c>
      <c r="E1798" s="2">
        <v>1.261608001781376E+16</v>
      </c>
      <c r="F1798" s="2">
        <v>5152510067683449</v>
      </c>
    </row>
    <row r="1799" spans="1:6" ht="15.5" customHeight="1" x14ac:dyDescent="0.35">
      <c r="A1799" s="2" t="s">
        <v>7953</v>
      </c>
      <c r="B1799" s="2">
        <v>1.8108590394725428E+16</v>
      </c>
      <c r="C1799" s="2">
        <v>3.4953788655970928E+16</v>
      </c>
      <c r="D1799" s="2">
        <v>1.7914275897198628E+16</v>
      </c>
      <c r="E1799" s="2">
        <v>6721109772172172</v>
      </c>
      <c r="F1799" s="2">
        <v>7619694581957258</v>
      </c>
    </row>
    <row r="1800" spans="1:6" ht="15.5" customHeight="1" x14ac:dyDescent="0.35">
      <c r="A1800" s="2" t="s">
        <v>10777</v>
      </c>
      <c r="B1800" s="2">
        <v>-3311155933626299</v>
      </c>
      <c r="C1800" s="2">
        <v>6.2877092229797752E+16</v>
      </c>
      <c r="D1800" s="2">
        <v>2418119201949409</v>
      </c>
      <c r="E1800" s="2">
        <v>8764247662145215</v>
      </c>
      <c r="F1800" s="2">
        <v>9149197924613982</v>
      </c>
    </row>
    <row r="1801" spans="1:6" ht="15.5" customHeight="1" x14ac:dyDescent="0.35">
      <c r="A1801" s="2" t="s">
        <v>28297</v>
      </c>
      <c r="B1801" s="2">
        <v>-3.2448811766730672E+16</v>
      </c>
      <c r="C1801" s="2">
        <v>7192974860575536</v>
      </c>
      <c r="D1801" s="2">
        <v>4528670671697125</v>
      </c>
      <c r="E1801" s="2">
        <v>3333149940309637</v>
      </c>
      <c r="F1801" s="2">
        <v>9661422214515476</v>
      </c>
    </row>
    <row r="1802" spans="1:6" ht="15.5" customHeight="1" x14ac:dyDescent="0.35">
      <c r="A1802" s="2" t="s">
        <v>4604</v>
      </c>
      <c r="B1802" s="2">
        <v>7093106401054488</v>
      </c>
      <c r="C1802" s="2">
        <v>3.79150243918592E+16</v>
      </c>
      <c r="D1802" s="2">
        <v>2.1920050815449024E+16</v>
      </c>
      <c r="E1802" s="2">
        <v>1387286186771176</v>
      </c>
      <c r="F1802" s="2">
        <v>2.5288019140677936E+16</v>
      </c>
    </row>
    <row r="1803" spans="1:6" ht="15.5" customHeight="1" x14ac:dyDescent="0.35">
      <c r="A1803" s="2" t="s">
        <v>844</v>
      </c>
      <c r="B1803" s="2">
        <v>-9830301566807996</v>
      </c>
      <c r="C1803" s="2">
        <v>5417195421290814</v>
      </c>
      <c r="D1803" s="2">
        <v>1.5245388788596514E+16</v>
      </c>
      <c r="E1803" s="2">
        <v>6962012788157635</v>
      </c>
      <c r="F1803" s="2">
        <v>7810381481626326</v>
      </c>
    </row>
    <row r="1804" spans="1:6" ht="15.5" customHeight="1" x14ac:dyDescent="0.35">
      <c r="A1804" s="2" t="s">
        <v>5268</v>
      </c>
      <c r="B1804" s="2">
        <v>-4087984779448972</v>
      </c>
      <c r="C1804" s="2">
        <v>8005147585916152</v>
      </c>
      <c r="D1804" s="2">
        <v>5296208537230399</v>
      </c>
      <c r="E1804" s="2">
        <v>2.1371895994308996E+16</v>
      </c>
      <c r="F1804" s="2">
        <v>726136473069799</v>
      </c>
    </row>
    <row r="1805" spans="1:6" ht="15.5" customHeight="1" x14ac:dyDescent="0.35">
      <c r="A1805" s="2" t="s">
        <v>3818</v>
      </c>
      <c r="B1805" s="2">
        <v>9043849670677294</v>
      </c>
      <c r="C1805" s="2">
        <v>3.20110149346578E+16</v>
      </c>
      <c r="D1805" s="2">
        <v>24713144082362</v>
      </c>
      <c r="E1805" s="2">
        <v>1.1594093217340568E+16</v>
      </c>
      <c r="F1805" s="2">
        <v>2.229256278491732E+16</v>
      </c>
    </row>
    <row r="1806" spans="1:6" ht="15.5" customHeight="1" x14ac:dyDescent="0.35">
      <c r="A1806" s="2" t="s">
        <v>28298</v>
      </c>
      <c r="B1806" s="2">
        <v>5751707961619247</v>
      </c>
      <c r="C1806" s="2">
        <v>5.0455147674187032E+16</v>
      </c>
      <c r="D1806" s="2">
        <v>1.8321384798866232E+16</v>
      </c>
      <c r="E1806" s="2">
        <v>1.7587516760826832E+16</v>
      </c>
      <c r="F1806" s="2">
        <v>2965232423342034</v>
      </c>
    </row>
    <row r="1807" spans="1:6" ht="15.5" customHeight="1" x14ac:dyDescent="0.35">
      <c r="A1807" s="2" t="s">
        <v>13556</v>
      </c>
      <c r="B1807" s="2">
        <v>-1229806964968367</v>
      </c>
      <c r="C1807" s="2">
        <v>6578430582862479</v>
      </c>
      <c r="D1807" s="2">
        <v>3225814558743991</v>
      </c>
      <c r="E1807" s="2">
        <v>5700603989330312</v>
      </c>
      <c r="F1807" s="2">
        <v>6811588669362204</v>
      </c>
    </row>
    <row r="1808" spans="1:6" ht="15.5" customHeight="1" x14ac:dyDescent="0.35">
      <c r="A1808" s="2" t="s">
        <v>28299</v>
      </c>
      <c r="B1808" s="2">
        <v>-3318753946727848</v>
      </c>
      <c r="C1808" s="2">
        <v>9552702154936296</v>
      </c>
      <c r="D1808" s="2">
        <v>1.1298759478301544E+16</v>
      </c>
      <c r="E1808" s="2">
        <v>775588942932805</v>
      </c>
      <c r="F1808" s="2">
        <v>8855575045067274</v>
      </c>
    </row>
    <row r="1809" spans="1:6" ht="15.5" customHeight="1" x14ac:dyDescent="0.35">
      <c r="A1809" s="2" t="s">
        <v>9112</v>
      </c>
      <c r="B1809" s="2">
        <v>1929995865501781</v>
      </c>
      <c r="C1809" s="2">
        <v>7.7152032028149248E+16</v>
      </c>
      <c r="D1809" s="2">
        <v>2.3317850043848376E+16</v>
      </c>
      <c r="E1809" s="2">
        <v>1267564514658256</v>
      </c>
      <c r="F1809" s="2">
        <v>2370038828990662</v>
      </c>
    </row>
    <row r="1810" spans="1:6" ht="15.5" customHeight="1" x14ac:dyDescent="0.35">
      <c r="A1810" s="2" t="s">
        <v>3484</v>
      </c>
      <c r="B1810" s="2">
        <v>-5038352707385205</v>
      </c>
      <c r="C1810" s="2">
        <v>8307582703256438</v>
      </c>
      <c r="D1810" s="2">
        <v>1.4339443505846284E+16</v>
      </c>
      <c r="E1810" s="2">
        <v>7049295346540213</v>
      </c>
      <c r="F1810" s="2">
        <v>7883676007318807</v>
      </c>
    </row>
    <row r="1811" spans="1:6" ht="15.5" customHeight="1" x14ac:dyDescent="0.35">
      <c r="A1811" s="2" t="s">
        <v>13439</v>
      </c>
      <c r="B1811" s="2">
        <v>-1.7431872609280196E+16</v>
      </c>
      <c r="C1811" s="2">
        <v>8576786866938582</v>
      </c>
      <c r="D1811" s="2">
        <v>2.2344958509341204E+16</v>
      </c>
      <c r="E1811" s="2">
        <v>1.3496063773633654E+16</v>
      </c>
      <c r="F1811" s="2">
        <v>2.4810144060073184E+16</v>
      </c>
    </row>
    <row r="1812" spans="1:6" ht="15.5" customHeight="1" x14ac:dyDescent="0.35">
      <c r="A1812" s="2" t="s">
        <v>28300</v>
      </c>
      <c r="B1812" s="2">
        <v>-2.9433520748293436E+16</v>
      </c>
      <c r="C1812" s="2">
        <v>8299589463262084</v>
      </c>
      <c r="D1812" s="2">
        <v>5769405726886063</v>
      </c>
      <c r="E1812" s="2">
        <v>1.6307548239676824E+16</v>
      </c>
      <c r="F1812" s="2">
        <v>6115635790277353</v>
      </c>
    </row>
    <row r="1813" spans="1:6" ht="15.5" customHeight="1" x14ac:dyDescent="0.35">
      <c r="A1813" s="2" t="s">
        <v>28301</v>
      </c>
      <c r="B1813" s="2">
        <v>-3.2894311727915264E+16</v>
      </c>
      <c r="C1813" s="2">
        <v>8852236507080532</v>
      </c>
      <c r="D1813" s="2">
        <v>7874985934097335</v>
      </c>
      <c r="E1813" s="2">
        <v>5.0123261324682928E+16</v>
      </c>
      <c r="F1813" s="2">
        <v>2.8601877187838992E+16</v>
      </c>
    </row>
    <row r="1814" spans="1:6" ht="15.5" customHeight="1" x14ac:dyDescent="0.35">
      <c r="A1814" s="2" t="s">
        <v>12909</v>
      </c>
      <c r="B1814" s="2">
        <v>1.2314183873295782E+16</v>
      </c>
      <c r="C1814" s="2">
        <v>4342341036791913</v>
      </c>
      <c r="D1814" s="2">
        <v>5257414799713089</v>
      </c>
      <c r="E1814" s="2">
        <v>8186431119633576</v>
      </c>
      <c r="F1814" s="2">
        <v>8735568922155653</v>
      </c>
    </row>
    <row r="1815" spans="1:6" ht="15.5" customHeight="1" x14ac:dyDescent="0.35">
      <c r="A1815" s="2" t="s">
        <v>1839</v>
      </c>
      <c r="B1815" s="2">
        <v>-3765355756007812</v>
      </c>
      <c r="C1815" s="2">
        <v>9127148997414242</v>
      </c>
      <c r="D1815" s="2">
        <v>1.1757570662016568E+16</v>
      </c>
      <c r="E1815" s="2">
        <v>6059626299323749</v>
      </c>
      <c r="F1815" s="2">
        <v>747403837999147</v>
      </c>
    </row>
    <row r="1816" spans="1:6" ht="15.5" customHeight="1" x14ac:dyDescent="0.35">
      <c r="A1816" s="2" t="s">
        <v>3606</v>
      </c>
      <c r="B1816" s="2">
        <v>-452120499900062</v>
      </c>
      <c r="C1816" s="2">
        <v>8685248264801993</v>
      </c>
      <c r="D1816" s="2">
        <v>1968516144313176</v>
      </c>
      <c r="E1816" s="2">
        <v>913076208.19957399</v>
      </c>
      <c r="F1816" s="2">
        <v>5191045760934624</v>
      </c>
    </row>
    <row r="1817" spans="1:6" ht="15.5" customHeight="1" x14ac:dyDescent="0.35">
      <c r="A1817" s="2" t="s">
        <v>28302</v>
      </c>
      <c r="B1817" s="2">
        <v>-3.3455335692811044E+16</v>
      </c>
      <c r="C1817" s="2">
        <v>8132638383467837</v>
      </c>
      <c r="D1817" s="2">
        <v>8380724121700517</v>
      </c>
      <c r="E1817" s="2">
        <v>3.7922130556888248E+16</v>
      </c>
      <c r="F1817" s="2">
        <v>2.3700739434867196E+16</v>
      </c>
    </row>
    <row r="1818" spans="1:6" ht="15.5" customHeight="1" x14ac:dyDescent="0.35">
      <c r="A1818" s="2" t="s">
        <v>13767</v>
      </c>
      <c r="B1818" s="2">
        <v>-3643370058524107</v>
      </c>
      <c r="C1818" s="2">
        <v>9965260204103456</v>
      </c>
      <c r="D1818" s="2">
        <v>1366919268568146</v>
      </c>
      <c r="E1818" s="2">
        <v>2.1800164462450144E+16</v>
      </c>
      <c r="F1818" s="2">
        <v>4061893920582264</v>
      </c>
    </row>
    <row r="1819" spans="1:6" ht="15.5" customHeight="1" x14ac:dyDescent="0.35">
      <c r="A1819" s="2" t="s">
        <v>5787</v>
      </c>
      <c r="B1819" s="2">
        <v>-2.4027764182879132E+16</v>
      </c>
      <c r="C1819" s="2">
        <v>8492057704701471</v>
      </c>
      <c r="D1819" s="2">
        <v>5086512306319284</v>
      </c>
      <c r="E1819" s="2">
        <v>2411263825426862</v>
      </c>
      <c r="F1819" s="2">
        <v>7856433030680945</v>
      </c>
    </row>
    <row r="1820" spans="1:6" ht="15.5" customHeight="1" x14ac:dyDescent="0.35">
      <c r="A1820" s="2" t="s">
        <v>7257</v>
      </c>
      <c r="B1820" s="2">
        <v>-2833274313797843</v>
      </c>
      <c r="C1820" s="2">
        <v>9420414035629944</v>
      </c>
      <c r="D1820" s="2">
        <v>2.0249693501842608E+16</v>
      </c>
      <c r="E1820" s="2">
        <v>1.5473204530084708E+16</v>
      </c>
      <c r="F1820" s="2">
        <v>2721478019476667</v>
      </c>
    </row>
    <row r="1821" spans="1:6" ht="15.5" customHeight="1" x14ac:dyDescent="0.35">
      <c r="A1821" s="2" t="s">
        <v>28303</v>
      </c>
      <c r="B1821" s="2">
        <v>-7080436893385148</v>
      </c>
      <c r="C1821" s="2">
        <v>7814199350362269</v>
      </c>
      <c r="D1821" s="2">
        <v>1066524594336807</v>
      </c>
      <c r="E1821" s="2">
        <v>1.0916733549707952E+16</v>
      </c>
      <c r="F1821" s="2">
        <v>1.0901480628580616E+16</v>
      </c>
    </row>
    <row r="1822" spans="1:6" ht="15.5" customHeight="1" x14ac:dyDescent="0.35">
      <c r="A1822" s="2" t="s">
        <v>28304</v>
      </c>
      <c r="B1822" s="2">
        <v>-5476324001715592</v>
      </c>
      <c r="C1822" s="2">
        <v>493413462389134</v>
      </c>
      <c r="D1822" s="2">
        <v>2.5158452945539692E+16</v>
      </c>
      <c r="E1822" s="2">
        <v>1127071834176179</v>
      </c>
      <c r="F1822" s="2">
        <v>2189376970057629</v>
      </c>
    </row>
    <row r="1823" spans="1:6" ht="15.5" customHeight="1" x14ac:dyDescent="0.35">
      <c r="A1823" s="2" t="s">
        <v>7855</v>
      </c>
      <c r="B1823" s="2">
        <v>6953029185753572</v>
      </c>
      <c r="C1823" s="2">
        <v>4963474802994908</v>
      </c>
      <c r="D1823" s="2">
        <v>3583294123358055</v>
      </c>
      <c r="E1823" s="2">
        <v>5836330986658717</v>
      </c>
      <c r="F1823" s="2">
        <v>1390105399964464</v>
      </c>
    </row>
    <row r="1824" spans="1:6" ht="15.5" customHeight="1" x14ac:dyDescent="0.35">
      <c r="A1824" s="2" t="s">
        <v>3790</v>
      </c>
      <c r="B1824" s="2">
        <v>5215537856510165</v>
      </c>
      <c r="C1824" s="2">
        <v>9639782174660994</v>
      </c>
      <c r="D1824" s="2">
        <v>1.6973868130880216E+16</v>
      </c>
      <c r="E1824" s="2">
        <v>37897855259.209137</v>
      </c>
      <c r="F1824" s="2">
        <v>1.2722074752592018E+16</v>
      </c>
    </row>
    <row r="1825" spans="1:6" ht="15.5" customHeight="1" x14ac:dyDescent="0.35">
      <c r="A1825" s="2" t="s">
        <v>13096</v>
      </c>
      <c r="B1825" s="2">
        <v>7067751246700829</v>
      </c>
      <c r="C1825" s="2">
        <v>2781040313736014</v>
      </c>
      <c r="D1825" s="2">
        <v>1.8090500594205708E+16</v>
      </c>
      <c r="E1825" s="2">
        <v>1.786222262087538E+16</v>
      </c>
      <c r="F1825" s="2">
        <v>2.9963017526316692E+16</v>
      </c>
    </row>
    <row r="1826" spans="1:6" ht="15.5" customHeight="1" x14ac:dyDescent="0.35">
      <c r="A1826" s="2" t="s">
        <v>4559</v>
      </c>
      <c r="B1826" s="2">
        <v>1.7827674048297336E+16</v>
      </c>
      <c r="C1826" s="2">
        <v>2.9556429658073036E+16</v>
      </c>
      <c r="D1826" s="2">
        <v>7858981057547723</v>
      </c>
      <c r="E1826" s="2">
        <v>5056888270938946</v>
      </c>
      <c r="F1826" s="2">
        <v>2.8716926242346816E+16</v>
      </c>
    </row>
    <row r="1827" spans="1:6" ht="15.5" customHeight="1" x14ac:dyDescent="0.35">
      <c r="A1827" s="2" t="s">
        <v>7463</v>
      </c>
      <c r="B1827" s="2">
        <v>1.0625184632763688E+16</v>
      </c>
      <c r="C1827" s="2">
        <v>5246127552118281</v>
      </c>
      <c r="D1827" s="2">
        <v>1.0545191514585024E+16</v>
      </c>
      <c r="E1827" s="2">
        <v>1.1649075118773316E+16</v>
      </c>
      <c r="F1827" s="2">
        <v>1.134456834322986E+16</v>
      </c>
    </row>
    <row r="1828" spans="1:6" ht="15.5" customHeight="1" x14ac:dyDescent="0.35">
      <c r="A1828" s="2" t="s">
        <v>15861</v>
      </c>
      <c r="B1828" s="2">
        <v>4267082474445465</v>
      </c>
      <c r="C1828" s="2">
        <v>614545609076223</v>
      </c>
      <c r="D1828" s="2">
        <v>3770286217981134</v>
      </c>
      <c r="E1828" s="2">
        <v>5.2170704880772176E+16</v>
      </c>
      <c r="F1828" s="2">
        <v>1.2864121012881802E+16</v>
      </c>
    </row>
    <row r="1829" spans="1:6" ht="15.5" customHeight="1" x14ac:dyDescent="0.35">
      <c r="A1829" s="2" t="s">
        <v>2561</v>
      </c>
      <c r="B1829" s="2">
        <v>3891854956235465</v>
      </c>
      <c r="C1829" s="2">
        <v>656934235219371</v>
      </c>
      <c r="D1829" s="2">
        <v>2.6244896565050448E+16</v>
      </c>
      <c r="E1829" s="2">
        <v>1.0522633286206112E+16</v>
      </c>
      <c r="F1829" s="2">
        <v>2.0832898429319028E+16</v>
      </c>
    </row>
    <row r="1830" spans="1:6" ht="15.5" customHeight="1" x14ac:dyDescent="0.35">
      <c r="A1830" s="2" t="s">
        <v>4896</v>
      </c>
      <c r="B1830" s="2">
        <v>6814406526659157</v>
      </c>
      <c r="C1830" s="2">
        <v>2003037035894747</v>
      </c>
      <c r="D1830" s="2">
        <v>4.3282791383441576E+16</v>
      </c>
      <c r="E1830" s="2">
        <v>5106045865302432</v>
      </c>
      <c r="F1830" s="2">
        <v>6318066222924204</v>
      </c>
    </row>
    <row r="1831" spans="1:6" ht="15.5" customHeight="1" x14ac:dyDescent="0.35">
      <c r="A1831" s="2" t="s">
        <v>9079</v>
      </c>
      <c r="B1831" s="2">
        <v>1.1963030402369836E+16</v>
      </c>
      <c r="C1831" s="2">
        <v>3.0175740667580592E+16</v>
      </c>
      <c r="D1831" s="2">
        <v>3.660645386811376E+16</v>
      </c>
      <c r="E1831" s="2">
        <v>5571204856717196</v>
      </c>
      <c r="F1831" s="2">
        <v>1.3471598790795616E+16</v>
      </c>
    </row>
    <row r="1832" spans="1:6" ht="15.5" customHeight="1" x14ac:dyDescent="0.35">
      <c r="A1832" s="2" t="s">
        <v>2539</v>
      </c>
      <c r="B1832" s="2">
        <v>4.2424745103561544E+16</v>
      </c>
      <c r="C1832" s="2">
        <v>4858827074741359</v>
      </c>
      <c r="D1832" s="2">
        <v>2.1644194735811072E+16</v>
      </c>
      <c r="E1832" s="2">
        <v>1.4123795295273204E+16</v>
      </c>
      <c r="F1832" s="2">
        <v>2558408021932581</v>
      </c>
    </row>
    <row r="1833" spans="1:6" ht="15.5" customHeight="1" x14ac:dyDescent="0.35">
      <c r="A1833" s="2" t="s">
        <v>28305</v>
      </c>
      <c r="B1833" s="2">
        <v>6723868738365879</v>
      </c>
      <c r="C1833" s="2">
        <v>3101453195346211</v>
      </c>
      <c r="D1833" s="2">
        <v>1.4442990946886756E+16</v>
      </c>
      <c r="E1833" s="2">
        <v>2.2944491847356284E+16</v>
      </c>
      <c r="F1833" s="2">
        <v>3582749460434566</v>
      </c>
    </row>
    <row r="1834" spans="1:6" ht="15.5" customHeight="1" x14ac:dyDescent="0.35">
      <c r="A1834" s="2" t="s">
        <v>912</v>
      </c>
      <c r="B1834" s="2">
        <v>8064361117563734</v>
      </c>
      <c r="C1834" s="2">
        <v>4453451235795721</v>
      </c>
      <c r="D1834" s="2">
        <v>1.8318376101806564E+16</v>
      </c>
      <c r="E1834" s="2">
        <v>1.7591065025942748E+16</v>
      </c>
      <c r="F1834" s="2">
        <v>2965232423342034</v>
      </c>
    </row>
    <row r="1835" spans="1:6" ht="15.5" customHeight="1" x14ac:dyDescent="0.35">
      <c r="A1835" s="2" t="s">
        <v>8213</v>
      </c>
      <c r="B1835" s="2">
        <v>3134018165476586</v>
      </c>
      <c r="C1835" s="2">
        <v>3848882911449439</v>
      </c>
      <c r="D1835" s="2">
        <v>6478976965007437</v>
      </c>
      <c r="E1835" s="2">
        <v>4208653121375511</v>
      </c>
      <c r="F1835" s="2">
        <v>5513456812317801</v>
      </c>
    </row>
    <row r="1836" spans="1:6" ht="15.5" customHeight="1" x14ac:dyDescent="0.35">
      <c r="A1836" s="2" t="s">
        <v>28306</v>
      </c>
      <c r="B1836" s="2">
        <v>-2112129575197822</v>
      </c>
      <c r="C1836" s="2">
        <v>4968011668159131</v>
      </c>
      <c r="D1836" s="2">
        <v>6895540927506048</v>
      </c>
      <c r="E1836" s="2">
        <v>40631609170821</v>
      </c>
      <c r="F1836" s="2">
        <v>5384899090903774</v>
      </c>
    </row>
    <row r="1837" spans="1:6" ht="15.5" customHeight="1" x14ac:dyDescent="0.35">
      <c r="A1837" s="2" t="s">
        <v>9723</v>
      </c>
      <c r="B1837" s="2">
        <v>2.1290367076327256E+16</v>
      </c>
      <c r="C1837" s="2">
        <v>3.6422079898627928E+16</v>
      </c>
      <c r="D1837" s="2">
        <v>1.8255433642976904E+16</v>
      </c>
      <c r="E1837" s="2">
        <v>6691872120296809</v>
      </c>
      <c r="F1837" s="2">
        <v>7596876836361455</v>
      </c>
    </row>
    <row r="1838" spans="1:6" ht="15.5" customHeight="1" x14ac:dyDescent="0.35">
      <c r="A1838" s="2" t="s">
        <v>12974</v>
      </c>
      <c r="B1838" s="2">
        <v>8548309533378267</v>
      </c>
      <c r="C1838" s="2">
        <v>5152821504190011</v>
      </c>
      <c r="D1838" s="2">
        <v>6.2089879222599048E+16</v>
      </c>
      <c r="E1838" s="2">
        <v>1.2710327755804616E+16</v>
      </c>
      <c r="F1838" s="2">
        <v>5.1825494681124864E+16</v>
      </c>
    </row>
    <row r="1839" spans="1:6" ht="15.5" customHeight="1" x14ac:dyDescent="0.35">
      <c r="A1839" s="2" t="s">
        <v>5809</v>
      </c>
      <c r="B1839" s="2">
        <v>7894294959617533</v>
      </c>
      <c r="C1839" s="2">
        <v>4526700730877561</v>
      </c>
      <c r="D1839" s="2">
        <v>3.5421769293681996E+16</v>
      </c>
      <c r="E1839" s="2">
        <v>5982689268352933</v>
      </c>
      <c r="F1839" s="2">
        <v>1.4098631375209478E+16</v>
      </c>
    </row>
    <row r="1840" spans="1:6" ht="15.5" customHeight="1" x14ac:dyDescent="0.35">
      <c r="A1840" s="2" t="s">
        <v>9254</v>
      </c>
      <c r="B1840" s="2">
        <v>8384310512550522</v>
      </c>
      <c r="C1840" s="2">
        <v>2.7394465719811488E+16</v>
      </c>
      <c r="D1840" s="2">
        <v>1.609974986370876E+16</v>
      </c>
      <c r="E1840" s="2">
        <v>2.0449531828236456E+16</v>
      </c>
      <c r="F1840" s="2">
        <v>3298162725231044</v>
      </c>
    </row>
    <row r="1841" spans="1:6" ht="15.5" customHeight="1" x14ac:dyDescent="0.35">
      <c r="A1841" s="2" t="s">
        <v>1550</v>
      </c>
      <c r="B1841" s="2">
        <v>4749601583090386</v>
      </c>
      <c r="C1841" s="2">
        <v>3663901986695103</v>
      </c>
      <c r="D1841" s="2">
        <v>8155291235802622</v>
      </c>
      <c r="E1841" s="2">
        <v>3.6649059631564224E+16</v>
      </c>
      <c r="F1841" s="2">
        <v>5004920031028137</v>
      </c>
    </row>
    <row r="1842" spans="1:6" ht="15.5" customHeight="1" x14ac:dyDescent="0.35">
      <c r="A1842" s="2" t="s">
        <v>2705</v>
      </c>
      <c r="B1842" s="2">
        <v>5629213210425064</v>
      </c>
      <c r="C1842" s="2">
        <v>1.2585677696616836E+16</v>
      </c>
      <c r="D1842" s="2">
        <v>7359505000233302</v>
      </c>
      <c r="E1842" s="2">
        <v>7861725527629356</v>
      </c>
      <c r="F1842" s="2">
        <v>8506357093880782</v>
      </c>
    </row>
    <row r="1843" spans="1:6" ht="15.5" customHeight="1" x14ac:dyDescent="0.35">
      <c r="A1843" s="2" t="s">
        <v>9001</v>
      </c>
      <c r="B1843" s="2">
        <v>4833846532507773</v>
      </c>
      <c r="C1843" s="2">
        <v>4709619991505172</v>
      </c>
      <c r="D1843" s="2">
        <v>2070110618335864</v>
      </c>
      <c r="E1843" s="2">
        <v>1.5021062596394502E+16</v>
      </c>
      <c r="F1843" s="2">
        <v>267203733828293</v>
      </c>
    </row>
    <row r="1844" spans="1:6" ht="15.5" customHeight="1" x14ac:dyDescent="0.35">
      <c r="A1844" s="2" t="s">
        <v>369</v>
      </c>
      <c r="B1844" s="2">
        <v>7211374462963372</v>
      </c>
      <c r="C1844" s="2">
        <v>4188165506492193</v>
      </c>
      <c r="D1844" s="2">
        <v>1.7538269969193436E+16</v>
      </c>
      <c r="E1844" s="2">
        <v>1853963479908627</v>
      </c>
      <c r="F1844" s="2">
        <v>3.0820333244668088E+16</v>
      </c>
    </row>
    <row r="1845" spans="1:6" ht="15.5" customHeight="1" x14ac:dyDescent="0.35">
      <c r="A1845" s="2" t="s">
        <v>2386</v>
      </c>
      <c r="B1845" s="2">
        <v>5962356266907556</v>
      </c>
      <c r="C1845" s="2">
        <v>2552615193345592</v>
      </c>
      <c r="D1845" s="2">
        <v>5328692927387522</v>
      </c>
      <c r="E1845" s="2">
        <v>4.6540304102367736E+16</v>
      </c>
      <c r="F1845" s="2">
        <v>5915679406101265</v>
      </c>
    </row>
    <row r="1846" spans="1:6" ht="15.5" customHeight="1" x14ac:dyDescent="0.35">
      <c r="A1846" s="2" t="s">
        <v>28307</v>
      </c>
      <c r="B1846" s="2">
        <v>4.8907855176062728E+16</v>
      </c>
      <c r="C1846" s="2">
        <v>3832475585820304</v>
      </c>
      <c r="D1846" s="2">
        <v>9744750124287868</v>
      </c>
      <c r="E1846" s="2">
        <v>3.2356665382985144E+16</v>
      </c>
      <c r="F1846" s="2">
        <v>4567731289815877</v>
      </c>
    </row>
    <row r="1847" spans="1:6" ht="15.5" customHeight="1" x14ac:dyDescent="0.35">
      <c r="A1847" s="2" t="s">
        <v>5082</v>
      </c>
      <c r="B1847" s="2">
        <v>3.3698210295400216E+16</v>
      </c>
      <c r="C1847" s="2">
        <v>5247400278989744</v>
      </c>
      <c r="D1847" s="2">
        <v>1.4703815268395246E+16</v>
      </c>
      <c r="E1847" s="2">
        <v>2252855070129661</v>
      </c>
      <c r="F1847" s="2">
        <v>3.5322459710140584E+16</v>
      </c>
    </row>
    <row r="1848" spans="1:6" ht="15.5" customHeight="1" x14ac:dyDescent="0.35">
      <c r="A1848" s="2" t="s">
        <v>11023</v>
      </c>
      <c r="B1848" s="2">
        <v>6461681779890098</v>
      </c>
      <c r="C1848" s="2">
        <v>4786631218939477</v>
      </c>
      <c r="D1848" s="2">
        <v>4020014883674996</v>
      </c>
      <c r="E1848" s="2">
        <v>4496331673728194</v>
      </c>
      <c r="F1848" s="2">
        <v>1.1685790838266054E+16</v>
      </c>
    </row>
    <row r="1849" spans="1:6" ht="15.5" customHeight="1" x14ac:dyDescent="0.35">
      <c r="A1849" s="2" t="s">
        <v>11784</v>
      </c>
      <c r="B1849" s="2">
        <v>9031259167727028</v>
      </c>
      <c r="C1849" s="2">
        <v>5184838107060869</v>
      </c>
      <c r="D1849" s="2">
        <v>71453962503596</v>
      </c>
      <c r="E1849" s="2">
        <v>7515666647253748</v>
      </c>
      <c r="F1849" s="2">
        <v>3702696232024667</v>
      </c>
    </row>
    <row r="1850" spans="1:6" ht="15.5" customHeight="1" x14ac:dyDescent="0.35">
      <c r="A1850" s="2" t="s">
        <v>2230</v>
      </c>
      <c r="B1850" s="2">
        <v>6007560790760172</v>
      </c>
      <c r="C1850" s="2">
        <v>4812070938079479</v>
      </c>
      <c r="D1850" s="2">
        <v>3.9155579851251544E+16</v>
      </c>
      <c r="E1850" s="2">
        <v>4784113139270449</v>
      </c>
      <c r="F1850" s="2">
        <v>1.2165142584889482E+16</v>
      </c>
    </row>
    <row r="1851" spans="1:6" ht="15.5" customHeight="1" x14ac:dyDescent="0.35">
      <c r="A1851" s="2" t="s">
        <v>7242</v>
      </c>
      <c r="B1851" s="2">
        <v>6722496606636802</v>
      </c>
      <c r="C1851" s="2">
        <v>5336138771332682</v>
      </c>
      <c r="D1851" s="2">
        <v>4941737220667239</v>
      </c>
      <c r="E1851" s="2">
        <v>2.6215675293716168E+16</v>
      </c>
      <c r="F1851" s="2">
        <v>8259258406452265</v>
      </c>
    </row>
    <row r="1852" spans="1:6" ht="15.5" customHeight="1" x14ac:dyDescent="0.35">
      <c r="A1852" s="2" t="s">
        <v>7326</v>
      </c>
      <c r="B1852" s="2">
        <v>-2847149144924133</v>
      </c>
      <c r="C1852" s="2">
        <v>1.4331681433049316E+16</v>
      </c>
      <c r="D1852" s="2">
        <v>6320007768174918</v>
      </c>
      <c r="E1852" s="2">
        <v>8015077618300764</v>
      </c>
      <c r="F1852" s="2">
        <v>8620672600232329</v>
      </c>
    </row>
    <row r="1853" spans="1:6" ht="15.5" customHeight="1" x14ac:dyDescent="0.35">
      <c r="A1853" s="2" t="s">
        <v>3352</v>
      </c>
      <c r="B1853" s="2">
        <v>7524632662225282</v>
      </c>
      <c r="C1853" s="2">
        <v>4523233265977278</v>
      </c>
      <c r="D1853" s="2">
        <v>435184832241028</v>
      </c>
      <c r="E1853" s="2">
        <v>3696880355148571</v>
      </c>
      <c r="F1853" s="2">
        <v>1.0283843434422188E+16</v>
      </c>
    </row>
    <row r="1854" spans="1:6" ht="15.5" customHeight="1" x14ac:dyDescent="0.35">
      <c r="A1854" s="2" t="s">
        <v>11791</v>
      </c>
      <c r="B1854" s="2">
        <v>-4733648013832584</v>
      </c>
      <c r="C1854" s="2">
        <v>4765610155597969</v>
      </c>
      <c r="D1854" s="2">
        <v>1454507280614692</v>
      </c>
      <c r="E1854" s="2">
        <v>9040055280099284</v>
      </c>
      <c r="F1854" s="2">
        <v>934257313909042</v>
      </c>
    </row>
    <row r="1855" spans="1:6" ht="15.5" customHeight="1" x14ac:dyDescent="0.35">
      <c r="A1855" s="2" t="s">
        <v>7467</v>
      </c>
      <c r="B1855" s="2">
        <v>2.0831760350788504E+16</v>
      </c>
      <c r="C1855" s="2">
        <v>4055407301731054</v>
      </c>
      <c r="D1855" s="2">
        <v>1433374373059556</v>
      </c>
      <c r="E1855" s="2">
        <v>1.5309592422802792E+16</v>
      </c>
      <c r="F1855" s="2">
        <v>3.21950296776304E+16</v>
      </c>
    </row>
    <row r="1856" spans="1:6" ht="15.5" customHeight="1" x14ac:dyDescent="0.35">
      <c r="A1856" s="2" t="s">
        <v>6508</v>
      </c>
      <c r="B1856" s="2">
        <v>1359918005334926</v>
      </c>
      <c r="C1856" s="2">
        <v>4655514093466025</v>
      </c>
      <c r="D1856" s="2">
        <v>1.3956223208124822E+16</v>
      </c>
      <c r="E1856" s="2">
        <v>1.8711720208532264E+16</v>
      </c>
      <c r="F1856" s="2">
        <v>3.7001872017109456E+16</v>
      </c>
    </row>
    <row r="1857" spans="1:6" ht="15.5" customHeight="1" x14ac:dyDescent="0.35">
      <c r="A1857" s="2" t="s">
        <v>5098</v>
      </c>
      <c r="B1857" s="2">
        <v>7131416620123561</v>
      </c>
      <c r="C1857" s="2">
        <v>5835307673192585</v>
      </c>
      <c r="D1857" s="2">
        <v>1.2979037368930956E+16</v>
      </c>
      <c r="E1857" s="2">
        <v>718649485692163</v>
      </c>
      <c r="F1857" s="2">
        <v>7988136325249853</v>
      </c>
    </row>
    <row r="1858" spans="1:6" ht="15.5" customHeight="1" x14ac:dyDescent="0.35">
      <c r="A1858" s="2" t="s">
        <v>398</v>
      </c>
      <c r="B1858" s="2">
        <v>3.8226875266832152E+16</v>
      </c>
      <c r="C1858" s="2">
        <v>4.9756201138813288E+16</v>
      </c>
      <c r="D1858" s="2">
        <v>1872991939571449</v>
      </c>
      <c r="E1858" s="2">
        <v>1711328019958438</v>
      </c>
      <c r="F1858" s="2">
        <v>2909693826287873</v>
      </c>
    </row>
    <row r="1859" spans="1:6" ht="15.5" customHeight="1" x14ac:dyDescent="0.35">
      <c r="A1859" s="2" t="s">
        <v>4865</v>
      </c>
      <c r="B1859" s="2">
        <v>6924013176069786</v>
      </c>
      <c r="C1859" s="2">
        <v>4480478558874021</v>
      </c>
      <c r="D1859" s="2">
        <v>3768656069089715</v>
      </c>
      <c r="E1859" s="2">
        <v>8460738825289148</v>
      </c>
      <c r="F1859" s="2">
        <v>8937727268353379</v>
      </c>
    </row>
    <row r="1860" spans="1:6" ht="15.5" customHeight="1" x14ac:dyDescent="0.35">
      <c r="A1860" s="2" t="s">
        <v>3629</v>
      </c>
      <c r="B1860" s="2">
        <v>1556589679505576</v>
      </c>
      <c r="C1860" s="2">
        <v>3.5646866826646344E+16</v>
      </c>
      <c r="D1860" s="2">
        <v>6403850110966697</v>
      </c>
      <c r="E1860" s="2">
        <v>1.1387315288353128E+16</v>
      </c>
      <c r="F1860" s="2">
        <v>4807657247901325</v>
      </c>
    </row>
    <row r="1861" spans="1:6" ht="15.5" customHeight="1" x14ac:dyDescent="0.35">
      <c r="A1861" s="2" t="s">
        <v>28308</v>
      </c>
      <c r="B1861" s="2">
        <v>4176041998832399</v>
      </c>
      <c r="C1861" s="2">
        <v>7206066410620383</v>
      </c>
      <c r="D1861" s="2">
        <v>7027135386927446</v>
      </c>
      <c r="E1861" s="2">
        <v>8028367718070039</v>
      </c>
      <c r="F1861" s="2">
        <v>3.8751712149944104E+16</v>
      </c>
    </row>
    <row r="1862" spans="1:6" ht="15.5" customHeight="1" x14ac:dyDescent="0.35">
      <c r="A1862" s="2" t="s">
        <v>28309</v>
      </c>
      <c r="B1862" s="2">
        <v>-7152801289641404</v>
      </c>
      <c r="C1862" s="2">
        <v>6086406275887584</v>
      </c>
      <c r="D1862" s="2">
        <v>9567653134589004</v>
      </c>
      <c r="E1862" s="2">
        <v>1980357849089205</v>
      </c>
      <c r="F1862" s="2">
        <v>1.5726556061894116E+16</v>
      </c>
    </row>
    <row r="1863" spans="1:6" ht="15.5" customHeight="1" x14ac:dyDescent="0.35">
      <c r="A1863" s="2" t="s">
        <v>28310</v>
      </c>
      <c r="B1863" s="2">
        <v>-2154536391489741</v>
      </c>
      <c r="C1863" s="2">
        <v>1.1344028047101584E+16</v>
      </c>
      <c r="D1863" s="2">
        <v>1.1290128288958812E+16</v>
      </c>
      <c r="E1863" s="2">
        <v>9153800220115780</v>
      </c>
      <c r="F1863" s="2">
        <v>9422305269791988</v>
      </c>
    </row>
    <row r="1864" spans="1:6" ht="15.5" customHeight="1" x14ac:dyDescent="0.35">
      <c r="A1864" s="2" t="s">
        <v>13347</v>
      </c>
      <c r="B1864" s="2">
        <v>4503194672661124</v>
      </c>
      <c r="C1864" s="2">
        <v>4473944499969241</v>
      </c>
      <c r="D1864" s="2">
        <v>1106807831875276</v>
      </c>
      <c r="E1864" s="2">
        <v>292776909139437</v>
      </c>
      <c r="F1864" s="2">
        <v>4258650607427252</v>
      </c>
    </row>
    <row r="1865" spans="1:6" ht="15.5" customHeight="1" x14ac:dyDescent="0.35">
      <c r="A1865" s="2" t="s">
        <v>4376</v>
      </c>
      <c r="B1865" s="2">
        <v>899315988507486</v>
      </c>
      <c r="C1865" s="2">
        <v>419526331472556</v>
      </c>
      <c r="D1865" s="2">
        <v>627702767890854</v>
      </c>
      <c r="E1865" s="2">
        <v>1.2231308222212072E+16</v>
      </c>
      <c r="F1865" s="2">
        <v>5.0385537287547968E+16</v>
      </c>
    </row>
    <row r="1866" spans="1:6" ht="15.5" customHeight="1" x14ac:dyDescent="0.35">
      <c r="A1866" s="2" t="s">
        <v>13733</v>
      </c>
      <c r="B1866" s="2">
        <v>9111935554658496</v>
      </c>
      <c r="C1866" s="2">
        <v>3.9228049126152992E+16</v>
      </c>
      <c r="D1866" s="2">
        <v>3.5070059126574656E+16</v>
      </c>
      <c r="E1866" s="2">
        <v>6110980040549463</v>
      </c>
      <c r="F1866" s="2">
        <v>1.4293236625932192E+16</v>
      </c>
    </row>
    <row r="1867" spans="1:6" ht="15.5" customHeight="1" x14ac:dyDescent="0.35">
      <c r="A1867" s="2" t="s">
        <v>8731</v>
      </c>
      <c r="B1867" s="2">
        <v>2.4939727019577544E+16</v>
      </c>
      <c r="C1867" s="2">
        <v>6365676480027898</v>
      </c>
      <c r="D1867" s="2">
        <v>1.4647708009715644E+16</v>
      </c>
      <c r="E1867" s="2">
        <v>2261725592823669</v>
      </c>
      <c r="F1867" s="2">
        <v>3542154684894918</v>
      </c>
    </row>
    <row r="1868" spans="1:6" ht="15.5" customHeight="1" x14ac:dyDescent="0.35">
      <c r="A1868" s="2" t="s">
        <v>13172</v>
      </c>
      <c r="B1868" s="2">
        <v>5.0584684254925928E+16</v>
      </c>
      <c r="C1868" s="2">
        <v>4.5899550780977888E+16</v>
      </c>
      <c r="D1868" s="2">
        <v>1959372065003251</v>
      </c>
      <c r="E1868" s="2">
        <v>8886777108935334</v>
      </c>
      <c r="F1868" s="2">
        <v>9236635686299672</v>
      </c>
    </row>
    <row r="1869" spans="1:6" ht="15.5" customHeight="1" x14ac:dyDescent="0.35">
      <c r="A1869" s="2" t="s">
        <v>6707</v>
      </c>
      <c r="B1869" s="2">
        <v>2245406544606891</v>
      </c>
      <c r="C1869" s="2">
        <v>3.7799515256905144E+16</v>
      </c>
      <c r="D1869" s="2">
        <v>2.2273268346501496E+16</v>
      </c>
      <c r="E1869" s="2">
        <v>6369655928169797</v>
      </c>
      <c r="F1869" s="2">
        <v>7359674043564318</v>
      </c>
    </row>
    <row r="1870" spans="1:6" ht="15.5" customHeight="1" x14ac:dyDescent="0.35">
      <c r="A1870" s="2" t="s">
        <v>13371</v>
      </c>
      <c r="B1870" s="2">
        <v>5397292253646068</v>
      </c>
      <c r="C1870" s="2">
        <v>2892652190298013</v>
      </c>
      <c r="D1870" s="2">
        <v>5028832647468882</v>
      </c>
      <c r="E1870" s="2">
        <v>4782359729034448</v>
      </c>
      <c r="F1870" s="2">
        <v>6029014923613291</v>
      </c>
    </row>
    <row r="1871" spans="1:6" ht="15.5" customHeight="1" x14ac:dyDescent="0.35">
      <c r="A1871" s="2" t="s">
        <v>6162</v>
      </c>
      <c r="B1871" s="2">
        <v>6801038168537601</v>
      </c>
      <c r="C1871" s="2">
        <v>4144365154319537</v>
      </c>
      <c r="D1871" s="2">
        <v>2.4495872574043816E+16</v>
      </c>
      <c r="E1871" s="2">
        <v>1175557752267794</v>
      </c>
      <c r="F1871" s="2">
        <v>2.2494991143988424E+16</v>
      </c>
    </row>
    <row r="1872" spans="1:6" ht="15.5" customHeight="1" x14ac:dyDescent="0.35">
      <c r="A1872" s="2" t="s">
        <v>11692</v>
      </c>
      <c r="B1872" s="2">
        <v>1.3053201058951076E+16</v>
      </c>
      <c r="C1872" s="2">
        <v>3543922038525273</v>
      </c>
      <c r="D1872" s="2">
        <v>7646526018415521</v>
      </c>
      <c r="E1872" s="2">
        <v>5.6881756580561056E+16</v>
      </c>
      <c r="F1872" s="2">
        <v>3.1152646762183572E+16</v>
      </c>
    </row>
    <row r="1873" spans="1:6" ht="15.5" customHeight="1" x14ac:dyDescent="0.35">
      <c r="A1873" s="2" t="s">
        <v>92</v>
      </c>
      <c r="B1873" s="2">
        <v>4.9739728774433272E+16</v>
      </c>
      <c r="C1873" s="2">
        <v>3.4913031051933216E+16</v>
      </c>
      <c r="D1873" s="2">
        <v>5266721782987354</v>
      </c>
      <c r="E1873" s="2">
        <v>4680093147929383</v>
      </c>
      <c r="F1873" s="2">
        <v>5934483847190648</v>
      </c>
    </row>
    <row r="1874" spans="1:6" ht="15.5" customHeight="1" x14ac:dyDescent="0.35">
      <c r="A1874" s="2" t="s">
        <v>5863</v>
      </c>
      <c r="B1874" s="2">
        <v>1.2340344187878736E+16</v>
      </c>
      <c r="C1874" s="2">
        <v>3.3798316148414872E+16</v>
      </c>
      <c r="D1874" s="2">
        <v>362768601041115</v>
      </c>
      <c r="E1874" s="2">
        <v>5682577413196916</v>
      </c>
      <c r="F1874" s="2">
        <v>1.3632191224274356E+16</v>
      </c>
    </row>
    <row r="1875" spans="1:6" ht="15.5" customHeight="1" x14ac:dyDescent="0.35">
      <c r="A1875" s="2" t="s">
        <v>13913</v>
      </c>
      <c r="B1875" s="2">
        <v>-2.6505889487539164E+16</v>
      </c>
      <c r="C1875" s="2">
        <v>9296523057440624</v>
      </c>
      <c r="D1875" s="2">
        <v>4348428574761536</v>
      </c>
      <c r="E1875" s="2">
        <v>370431109590007</v>
      </c>
      <c r="F1875" s="2">
        <v>1.0298787670346236E+16</v>
      </c>
    </row>
    <row r="1876" spans="1:6" ht="15.5" customHeight="1" x14ac:dyDescent="0.35">
      <c r="A1876" s="2" t="s">
        <v>8730</v>
      </c>
      <c r="B1876" s="2">
        <v>1.6448085960607384E+16</v>
      </c>
      <c r="C1876" s="2">
        <v>4750052161680991</v>
      </c>
      <c r="D1876" s="2">
        <v>9009248564115340</v>
      </c>
      <c r="E1876" s="2">
        <v>2.6861683575091864E+16</v>
      </c>
      <c r="F1876" s="2">
        <v>1.9075798853965164E+16</v>
      </c>
    </row>
    <row r="1877" spans="1:6" ht="15.5" customHeight="1" x14ac:dyDescent="0.35">
      <c r="A1877" s="2" t="s">
        <v>3966</v>
      </c>
      <c r="B1877" s="2">
        <v>2200781305881077</v>
      </c>
      <c r="C1877" s="2">
        <v>3812941008572099</v>
      </c>
      <c r="D1877" s="2">
        <v>2261797413738158</v>
      </c>
      <c r="E1877" s="2">
        <v>634371075841407</v>
      </c>
      <c r="F1877" s="2">
        <v>7342109185905661</v>
      </c>
    </row>
    <row r="1878" spans="1:6" ht="15.5" customHeight="1" x14ac:dyDescent="0.35">
      <c r="A1878" s="2" t="s">
        <v>1509</v>
      </c>
      <c r="B1878" s="2">
        <v>1.0828690682060992E+16</v>
      </c>
      <c r="C1878" s="2">
        <v>3.5610715953011724E+16</v>
      </c>
      <c r="D1878" s="2">
        <v>3.4233049224758148E+16</v>
      </c>
      <c r="E1878" s="2">
        <v>6428220280384378</v>
      </c>
      <c r="F1878" s="2">
        <v>1.4759240965012868E+16</v>
      </c>
    </row>
    <row r="1879" spans="1:6" ht="15.5" customHeight="1" x14ac:dyDescent="0.35">
      <c r="A1879" s="2" t="s">
        <v>28311</v>
      </c>
      <c r="B1879" s="2">
        <v>6346359116743648</v>
      </c>
      <c r="C1879" s="2">
        <v>4627103882420043</v>
      </c>
      <c r="D1879" s="2">
        <v>3846381468104422</v>
      </c>
      <c r="E1879" s="2">
        <v>4985343672778195</v>
      </c>
      <c r="F1879" s="2">
        <v>1.2492699421442176E+16</v>
      </c>
    </row>
    <row r="1880" spans="1:6" ht="15.5" customHeight="1" x14ac:dyDescent="0.35">
      <c r="A1880" s="2" t="s">
        <v>12220</v>
      </c>
      <c r="B1880" s="2">
        <v>6726724873048334</v>
      </c>
      <c r="C1880" s="2">
        <v>4279953855827089</v>
      </c>
      <c r="D1880" s="2">
        <v>3176514520414413</v>
      </c>
      <c r="E1880" s="2">
        <v>7470392443998689</v>
      </c>
      <c r="F1880" s="2">
        <v>1.6434237402827496E+16</v>
      </c>
    </row>
    <row r="1881" spans="1:6" ht="15.5" customHeight="1" x14ac:dyDescent="0.35">
      <c r="A1881" s="2" t="s">
        <v>129</v>
      </c>
      <c r="B1881" s="2">
        <v>1.0469700189634844E+16</v>
      </c>
      <c r="C1881" s="2">
        <v>3.3014486374121008E+16</v>
      </c>
      <c r="D1881" s="2">
        <v>5036186355128422</v>
      </c>
      <c r="E1881" s="2">
        <v>2.4823079530317472E+16</v>
      </c>
      <c r="F1881" s="2">
        <v>8009665713652261</v>
      </c>
    </row>
    <row r="1882" spans="1:6" ht="15.5" customHeight="1" x14ac:dyDescent="0.35">
      <c r="A1882" s="2" t="s">
        <v>2841</v>
      </c>
      <c r="B1882" s="2">
        <v>2.2219604021141472E+16</v>
      </c>
      <c r="C1882" s="2">
        <v>7487223461594175</v>
      </c>
      <c r="D1882" s="2">
        <v>2.1927288028611896E+16</v>
      </c>
      <c r="E1882" s="2">
        <v>1.3866346208202934E+16</v>
      </c>
      <c r="F1882" s="2">
        <v>2.5281825830772336E+16</v>
      </c>
    </row>
    <row r="1883" spans="1:6" ht="15.5" customHeight="1" x14ac:dyDescent="0.35">
      <c r="A1883" s="2" t="s">
        <v>9411</v>
      </c>
      <c r="B1883" s="2">
        <v>1.0540344747407344E+16</v>
      </c>
      <c r="C1883" s="2">
        <v>4003651528730836</v>
      </c>
      <c r="D1883" s="2">
        <v>6295283417439123</v>
      </c>
      <c r="E1883" s="2">
        <v>1.2105965916490982E+16</v>
      </c>
      <c r="F1883" s="2">
        <v>5.0033992135650048E+16</v>
      </c>
    </row>
    <row r="1884" spans="1:6" ht="15.5" customHeight="1" x14ac:dyDescent="0.35">
      <c r="A1884" s="2" t="s">
        <v>4442</v>
      </c>
      <c r="B1884" s="2">
        <v>9423616419475096</v>
      </c>
      <c r="C1884" s="2">
        <v>3.2511103951911028E+16</v>
      </c>
      <c r="D1884" s="2">
        <v>1.4764556292229544E+16</v>
      </c>
      <c r="E1884" s="2">
        <v>2.2432989643555208E+16</v>
      </c>
      <c r="F1884" s="2">
        <v>3520459447512757</v>
      </c>
    </row>
    <row r="1885" spans="1:6" ht="15.5" customHeight="1" x14ac:dyDescent="0.35">
      <c r="A1885" s="2" t="s">
        <v>714</v>
      </c>
      <c r="B1885" s="2">
        <v>1.1270075444156432E+16</v>
      </c>
      <c r="C1885" s="2">
        <v>3104423989518978</v>
      </c>
      <c r="D1885" s="2">
        <v>2.2877897762565436E+16</v>
      </c>
      <c r="E1885" s="2">
        <v>1.3039549239458236E+16</v>
      </c>
      <c r="F1885" s="2">
        <v>2.4216811689622728E+16</v>
      </c>
    </row>
    <row r="1886" spans="1:6" ht="15.5" customHeight="1" x14ac:dyDescent="0.35">
      <c r="A1886" s="2" t="s">
        <v>6404</v>
      </c>
      <c r="B1886" s="2">
        <v>5513743129183746</v>
      </c>
      <c r="C1886" s="2">
        <v>715397857420974</v>
      </c>
      <c r="D1886" s="2">
        <v>7691039798443851</v>
      </c>
      <c r="E1886" s="2">
        <v>554956455223402</v>
      </c>
      <c r="F1886" s="2">
        <v>3057761173439075</v>
      </c>
    </row>
    <row r="1887" spans="1:6" ht="15.5" customHeight="1" x14ac:dyDescent="0.35">
      <c r="A1887" s="2" t="s">
        <v>12279</v>
      </c>
      <c r="B1887" s="2">
        <v>2.9442865842696104E+16</v>
      </c>
      <c r="C1887" s="2">
        <v>5066083189503365</v>
      </c>
      <c r="D1887" s="2">
        <v>1112833265987879</v>
      </c>
      <c r="E1887" s="2">
        <v>2.9146688765877716E+16</v>
      </c>
      <c r="F1887" s="2">
        <v>4.2437240650760136E+16</v>
      </c>
    </row>
    <row r="1888" spans="1:6" ht="15.5" customHeight="1" x14ac:dyDescent="0.35">
      <c r="A1888" s="2" t="s">
        <v>28312</v>
      </c>
      <c r="B1888" s="2">
        <v>9000925343317435</v>
      </c>
      <c r="C1888" s="2">
        <v>5619013734448813</v>
      </c>
      <c r="D1888" s="2">
        <v>1.0701365965013846E+16</v>
      </c>
      <c r="E1888" s="2">
        <v>1070564630816064</v>
      </c>
      <c r="F1888" s="2">
        <v>1.0765899191905062E+16</v>
      </c>
    </row>
    <row r="1889" spans="1:6" ht="15.5" customHeight="1" x14ac:dyDescent="0.35">
      <c r="A1889" s="2" t="s">
        <v>1883</v>
      </c>
      <c r="B1889" s="2">
        <v>-3.8053890043022792E+16</v>
      </c>
      <c r="C1889" s="2">
        <v>3994882267724064</v>
      </c>
      <c r="D1889" s="2">
        <v>9431127900381142</v>
      </c>
      <c r="E1889" s="2">
        <v>9226358675017468</v>
      </c>
      <c r="F1889" s="2">
        <v>947249588571976</v>
      </c>
    </row>
    <row r="1890" spans="1:6" ht="15.5" customHeight="1" x14ac:dyDescent="0.35">
      <c r="A1890" s="2" t="s">
        <v>5956</v>
      </c>
      <c r="B1890" s="2">
        <v>1.6931235162666218E+16</v>
      </c>
      <c r="C1890" s="2">
        <v>4390456782738914</v>
      </c>
      <c r="D1890" s="2">
        <v>4.6310422977106288E+16</v>
      </c>
      <c r="E1890" s="2">
        <v>3139848349904457</v>
      </c>
      <c r="F1890" s="2">
        <v>9289756331241956</v>
      </c>
    </row>
    <row r="1891" spans="1:6" ht="15.5" customHeight="1" x14ac:dyDescent="0.35">
      <c r="A1891" s="2" t="s">
        <v>6309</v>
      </c>
      <c r="B1891" s="2">
        <v>1.2292683907052486E+16</v>
      </c>
      <c r="C1891" s="2">
        <v>4569218715726144</v>
      </c>
      <c r="D1891" s="2">
        <v>6163203747340077</v>
      </c>
      <c r="E1891" s="2">
        <v>1.3043475429859292E+16</v>
      </c>
      <c r="F1891" s="2">
        <v>5267142940845886</v>
      </c>
    </row>
    <row r="1892" spans="1:6" ht="15.5" customHeight="1" x14ac:dyDescent="0.35">
      <c r="A1892" s="2" t="s">
        <v>28313</v>
      </c>
      <c r="B1892" s="2">
        <v>2.9130977709122944E+16</v>
      </c>
      <c r="C1892" s="2">
        <v>5404795927744001</v>
      </c>
      <c r="D1892" s="2">
        <v>1.4947123952611908E+16</v>
      </c>
      <c r="E1892" s="2">
        <v>2.2148674216326072E+16</v>
      </c>
      <c r="F1892" s="2">
        <v>3.4856815698106112E+16</v>
      </c>
    </row>
    <row r="1893" spans="1:6" ht="15.5" customHeight="1" x14ac:dyDescent="0.35">
      <c r="A1893" s="2" t="s">
        <v>1055</v>
      </c>
      <c r="B1893" s="2">
        <v>8347248771760073</v>
      </c>
      <c r="C1893" s="2">
        <v>4522577566249482</v>
      </c>
      <c r="D1893" s="2">
        <v>3.2611056359595912E+16</v>
      </c>
      <c r="E1893" s="2">
        <v>709412791952949</v>
      </c>
      <c r="F1893" s="2">
        <v>1585934370995139</v>
      </c>
    </row>
    <row r="1894" spans="1:6" ht="15.5" customHeight="1" x14ac:dyDescent="0.35">
      <c r="A1894" s="2" t="s">
        <v>28314</v>
      </c>
      <c r="B1894" s="2">
        <v>-2.2101975856765816E+16</v>
      </c>
      <c r="C1894" s="2">
        <v>7119577521095046</v>
      </c>
      <c r="D1894" s="2">
        <v>2158855066562092</v>
      </c>
      <c r="E1894" s="2">
        <v>1.4175027652237356E+16</v>
      </c>
      <c r="F1894" s="2">
        <v>256529800485236</v>
      </c>
    </row>
    <row r="1895" spans="1:6" ht="15.5" customHeight="1" x14ac:dyDescent="0.35">
      <c r="A1895" s="2" t="s">
        <v>2598</v>
      </c>
      <c r="B1895" s="2">
        <v>1.2120789297061614E+16</v>
      </c>
      <c r="C1895" s="2">
        <v>3712827068033573</v>
      </c>
      <c r="D1895" s="2">
        <v>5566434896143646</v>
      </c>
      <c r="E1895" s="2">
        <v>1.8308000034471492E+16</v>
      </c>
      <c r="F1895" s="2">
        <v>6582459516526114</v>
      </c>
    </row>
    <row r="1896" spans="1:6" ht="15.5" customHeight="1" x14ac:dyDescent="0.35">
      <c r="A1896" s="2" t="s">
        <v>4941</v>
      </c>
      <c r="B1896" s="2">
        <v>2067887141436577</v>
      </c>
      <c r="C1896" s="2">
        <v>3.7930646898129496E+16</v>
      </c>
      <c r="D1896" s="2">
        <v>1.4119536828573588E+16</v>
      </c>
      <c r="E1896" s="2">
        <v>7070955345825001</v>
      </c>
      <c r="F1896" s="2">
        <v>7898597698050982</v>
      </c>
    </row>
    <row r="1897" spans="1:6" ht="15.5" customHeight="1" x14ac:dyDescent="0.35">
      <c r="A1897" s="2" t="s">
        <v>12644</v>
      </c>
      <c r="B1897" s="2">
        <v>1.3630213561326928E+16</v>
      </c>
      <c r="C1897" s="2">
        <v>2546880114144012</v>
      </c>
      <c r="D1897" s="2">
        <v>3.5887966581098176E+16</v>
      </c>
      <c r="E1897" s="2">
        <v>5817035072808585</v>
      </c>
      <c r="F1897" s="2">
        <v>1387821958476936</v>
      </c>
    </row>
    <row r="1898" spans="1:6" ht="15.5" customHeight="1" x14ac:dyDescent="0.35">
      <c r="A1898" s="2" t="s">
        <v>6958</v>
      </c>
      <c r="B1898" s="2">
        <v>7734229985694371</v>
      </c>
      <c r="C1898" s="2">
        <v>5328972776591245</v>
      </c>
      <c r="D1898" s="2">
        <v>6.5199146577575992E+16</v>
      </c>
      <c r="E1898" s="2">
        <v>1.0667312183010272E+16</v>
      </c>
      <c r="F1898" s="2">
        <v>4618655374435343</v>
      </c>
    </row>
    <row r="1899" spans="1:6" ht="15.5" customHeight="1" x14ac:dyDescent="0.35">
      <c r="A1899" s="2" t="s">
        <v>8259</v>
      </c>
      <c r="B1899" s="2">
        <v>8689373624027813</v>
      </c>
      <c r="C1899" s="2">
        <v>4983651810463383</v>
      </c>
      <c r="D1899" s="2">
        <v>8882763815866745</v>
      </c>
      <c r="E1899" s="2">
        <v>7656728950161656</v>
      </c>
      <c r="F1899" s="2">
        <v>8358414780200473</v>
      </c>
    </row>
    <row r="1900" spans="1:6" ht="15.5" customHeight="1" x14ac:dyDescent="0.35">
      <c r="A1900" s="2" t="s">
        <v>382</v>
      </c>
      <c r="B1900" s="2">
        <v>-6.088280716954576E+16</v>
      </c>
      <c r="C1900" s="2">
        <v>293790098854192</v>
      </c>
      <c r="D1900" s="2">
        <v>6442283784615199</v>
      </c>
      <c r="E1900" s="2">
        <v>9360274180184852</v>
      </c>
      <c r="F1900" s="2">
        <v>9567770297980348</v>
      </c>
    </row>
    <row r="1901" spans="1:6" ht="15.5" customHeight="1" x14ac:dyDescent="0.35">
      <c r="A1901" s="2" t="s">
        <v>28315</v>
      </c>
      <c r="B1901" s="2">
        <v>1.4570993774731906E+16</v>
      </c>
      <c r="C1901" s="2">
        <v>2969480064721054</v>
      </c>
      <c r="D1901" s="2">
        <v>3.4045105974465616E+16</v>
      </c>
      <c r="E1901" s="2">
        <v>6501839837794851</v>
      </c>
      <c r="F1901" s="2">
        <v>1.4894920032961576E+16</v>
      </c>
    </row>
    <row r="1902" spans="1:6" ht="15.5" customHeight="1" x14ac:dyDescent="0.35">
      <c r="A1902" s="2" t="s">
        <v>12755</v>
      </c>
      <c r="B1902" s="2">
        <v>1.4447497059874228E+16</v>
      </c>
      <c r="C1902" s="2">
        <v>9336153063017752</v>
      </c>
      <c r="D1902" s="2">
        <v>1.5672390739853306E+16</v>
      </c>
      <c r="E1902" s="2">
        <v>2.1060842052416312E+16</v>
      </c>
      <c r="F1902" s="2">
        <v>336422071482244</v>
      </c>
    </row>
    <row r="1903" spans="1:6" ht="15.5" customHeight="1" x14ac:dyDescent="0.35">
      <c r="A1903" s="2" t="s">
        <v>9840</v>
      </c>
      <c r="B1903" s="2">
        <v>-1.5110171546237372E+16</v>
      </c>
      <c r="C1903" s="2">
        <v>7706245876649744</v>
      </c>
      <c r="D1903" s="2">
        <v>8182143815731351</v>
      </c>
      <c r="E1903" s="2">
        <v>3657027564434914</v>
      </c>
      <c r="F1903" s="2">
        <v>4.9948427258716552E+16</v>
      </c>
    </row>
    <row r="1904" spans="1:6" ht="15.5" customHeight="1" x14ac:dyDescent="0.35">
      <c r="A1904" s="2" t="s">
        <v>3155</v>
      </c>
      <c r="B1904" s="2">
        <v>1.9487280080182964E+16</v>
      </c>
      <c r="C1904" s="2">
        <v>3.94502441702276E+16</v>
      </c>
      <c r="D1904" s="2">
        <v>3108898496165011</v>
      </c>
      <c r="E1904" s="2">
        <v>5771346507659535</v>
      </c>
      <c r="F1904" s="2">
        <v>6871480588767944</v>
      </c>
    </row>
    <row r="1905" spans="1:6" ht="15.5" customHeight="1" x14ac:dyDescent="0.35">
      <c r="A1905" s="2" t="s">
        <v>4536</v>
      </c>
      <c r="B1905" s="2">
        <v>1.1096374999185774E+16</v>
      </c>
      <c r="C1905" s="2">
        <v>3.8437407042820616E+16</v>
      </c>
      <c r="D1905" s="2">
        <v>4257536185252832</v>
      </c>
      <c r="E1905" s="2">
        <v>3907655793048432</v>
      </c>
      <c r="F1905" s="2">
        <v>1.0680143093483368E+16</v>
      </c>
    </row>
    <row r="1906" spans="1:6" ht="15.5" customHeight="1" x14ac:dyDescent="0.35">
      <c r="A1906" s="2" t="s">
        <v>13972</v>
      </c>
      <c r="B1906" s="2">
        <v>-1.3569868946192104E+16</v>
      </c>
      <c r="C1906" s="2">
        <v>6218407822633748</v>
      </c>
      <c r="D1906" s="2">
        <v>3940810447526335</v>
      </c>
      <c r="E1906" s="2">
        <v>5301619941096998</v>
      </c>
      <c r="F1906" s="2">
        <v>6482543916999262</v>
      </c>
    </row>
    <row r="1907" spans="1:6" ht="15.5" customHeight="1" x14ac:dyDescent="0.35">
      <c r="A1907" s="2" t="s">
        <v>28316</v>
      </c>
      <c r="B1907" s="2">
        <v>1.0167255723142092E+16</v>
      </c>
      <c r="C1907" s="2">
        <v>3.2929980400756856E+16</v>
      </c>
      <c r="D1907" s="2">
        <v>2783535216185566</v>
      </c>
      <c r="E1907" s="2">
        <v>9523773613181724</v>
      </c>
      <c r="F1907" s="2">
        <v>1947575695350426</v>
      </c>
    </row>
    <row r="1908" spans="1:6" ht="15.5" customHeight="1" x14ac:dyDescent="0.35">
      <c r="A1908" s="2" t="s">
        <v>28317</v>
      </c>
      <c r="B1908" s="2">
        <v>5283823301530053</v>
      </c>
      <c r="C1908" s="2">
        <v>2.4437935379248156E+16</v>
      </c>
      <c r="D1908" s="2">
        <v>3109626664290026</v>
      </c>
      <c r="E1908" s="2">
        <v>5770900547305358</v>
      </c>
      <c r="F1908" s="2">
        <v>6871480588767944</v>
      </c>
    </row>
    <row r="1909" spans="1:6" ht="15.5" customHeight="1" x14ac:dyDescent="0.35">
      <c r="A1909" s="2" t="s">
        <v>28318</v>
      </c>
      <c r="B1909" s="2">
        <v>3.7579253277135208E+16</v>
      </c>
      <c r="C1909" s="2">
        <v>4.6445700493847656E+16</v>
      </c>
      <c r="D1909" s="2">
        <v>1.3347358645618216E+16</v>
      </c>
      <c r="E1909" s="2">
        <v>2.4796444690956704E+16</v>
      </c>
      <c r="F1909" s="2">
        <v>3785259202811715</v>
      </c>
    </row>
    <row r="1910" spans="1:6" ht="15.5" customHeight="1" x14ac:dyDescent="0.35">
      <c r="A1910" s="2" t="s">
        <v>28319</v>
      </c>
      <c r="B1910" s="2">
        <v>-5510745563824991</v>
      </c>
      <c r="C1910" s="2">
        <v>3039386868486062</v>
      </c>
      <c r="D1910" s="2">
        <v>9041080258011966</v>
      </c>
      <c r="E1910" s="2">
        <v>3416825814460865</v>
      </c>
      <c r="F1910" s="2">
        <v>4.7516084590169896E+16</v>
      </c>
    </row>
    <row r="1911" spans="1:6" ht="15.5" customHeight="1" x14ac:dyDescent="0.35">
      <c r="A1911" s="2" t="s">
        <v>28320</v>
      </c>
      <c r="B1911" s="2">
        <v>-1.2821250173442056E+16</v>
      </c>
      <c r="C1911" s="2">
        <v>3.4453939754473096E+16</v>
      </c>
      <c r="D1911" s="2">
        <v>1.5208244452193384E+16</v>
      </c>
      <c r="E1911" s="2">
        <v>2.1749477273455624E+16</v>
      </c>
      <c r="F1911" s="2">
        <v>3440300771061025</v>
      </c>
    </row>
    <row r="1912" spans="1:6" ht="15.5" customHeight="1" x14ac:dyDescent="0.35">
      <c r="A1912" s="2" t="s">
        <v>28321</v>
      </c>
      <c r="B1912" s="2">
        <v>1354342927008506</v>
      </c>
      <c r="C1912" s="2">
        <v>3.7128675097980672E+16</v>
      </c>
      <c r="D1912" s="2">
        <v>3868761439275854</v>
      </c>
      <c r="E1912" s="2">
        <v>4919281097666957</v>
      </c>
      <c r="F1912" s="2">
        <v>1.2384494390414784E+16</v>
      </c>
    </row>
    <row r="1913" spans="1:6" ht="15.5" customHeight="1" x14ac:dyDescent="0.35">
      <c r="A1913" s="2" t="s">
        <v>28322</v>
      </c>
      <c r="B1913" s="2">
        <v>8095482788186004</v>
      </c>
      <c r="C1913" s="2">
        <v>3.3340712800547896E+16</v>
      </c>
      <c r="D1913" s="2">
        <v>2.8184652202146056E+16</v>
      </c>
      <c r="E1913" s="2">
        <v>8666754402890386</v>
      </c>
      <c r="F1913" s="2">
        <v>9088193728287698</v>
      </c>
    </row>
    <row r="1914" spans="1:6" ht="15.5" customHeight="1" x14ac:dyDescent="0.35">
      <c r="A1914" s="2" t="s">
        <v>28323</v>
      </c>
      <c r="B1914" s="2">
        <v>-4392493448215981</v>
      </c>
      <c r="C1914" s="2">
        <v>1.8415274692870984E+16</v>
      </c>
      <c r="D1914" s="2">
        <v>134158531391801</v>
      </c>
      <c r="E1914" s="2">
        <v>7141587053156065</v>
      </c>
      <c r="F1914" s="2">
        <v>795665516689451</v>
      </c>
    </row>
    <row r="1915" spans="1:6" ht="15.5" customHeight="1" x14ac:dyDescent="0.35">
      <c r="A1915" s="2" t="s">
        <v>28324</v>
      </c>
      <c r="B1915" s="2">
        <v>9116219512158088</v>
      </c>
      <c r="C1915" s="2">
        <v>3579103958488493</v>
      </c>
      <c r="D1915" s="2">
        <v>2923217402866385</v>
      </c>
      <c r="E1915" s="2">
        <v>8642440592653996</v>
      </c>
      <c r="F1915" s="2">
        <v>9069305757534718</v>
      </c>
    </row>
    <row r="1916" spans="1:6" ht="15.5" customHeight="1" x14ac:dyDescent="0.35">
      <c r="A1916" s="2" t="s">
        <v>28325</v>
      </c>
      <c r="B1916" s="2">
        <v>2761384742431132</v>
      </c>
      <c r="C1916" s="2">
        <v>4.4247270592815312E+16</v>
      </c>
      <c r="D1916" s="2">
        <v>4202048272883303</v>
      </c>
      <c r="E1916" s="2">
        <v>5168348571308696</v>
      </c>
      <c r="F1916" s="2">
        <v>6371919147919519</v>
      </c>
    </row>
    <row r="1917" spans="1:6" ht="15.5" customHeight="1" x14ac:dyDescent="0.35">
      <c r="A1917" s="2" t="s">
        <v>28326</v>
      </c>
      <c r="B1917" s="2">
        <v>1.3776107915807778E+16</v>
      </c>
      <c r="C1917" s="2">
        <v>2.4504720750981184E+16</v>
      </c>
      <c r="D1917" s="2">
        <v>2.1746190122768248E+16</v>
      </c>
      <c r="E1917" s="2">
        <v>140304258176283</v>
      </c>
      <c r="F1917" s="2">
        <v>2.5477643713418584E+16</v>
      </c>
    </row>
    <row r="1918" spans="1:6" ht="15.5" customHeight="1" x14ac:dyDescent="0.35">
      <c r="A1918" s="2" t="s">
        <v>10739</v>
      </c>
      <c r="B1918" s="2">
        <v>6729010623203296</v>
      </c>
      <c r="C1918" s="2">
        <v>5167168663331498</v>
      </c>
      <c r="D1918" s="2">
        <v>3859140572143616</v>
      </c>
      <c r="E1918" s="2">
        <v>494756653492587</v>
      </c>
      <c r="F1918" s="2">
        <v>1.2422923650807592E+16</v>
      </c>
    </row>
    <row r="1919" spans="1:6" ht="15.5" customHeight="1" x14ac:dyDescent="0.35">
      <c r="A1919" s="2" t="s">
        <v>28327</v>
      </c>
      <c r="B1919" s="2">
        <v>1.8704516007103428E+16</v>
      </c>
      <c r="C1919" s="2">
        <v>2.5382662655891624E+16</v>
      </c>
      <c r="D1919" s="2">
        <v>4048272535822452</v>
      </c>
      <c r="E1919" s="2">
        <v>4421656997071416</v>
      </c>
      <c r="F1919" s="2">
        <v>1.1567626663378136E+16</v>
      </c>
    </row>
    <row r="1920" spans="1:6" ht="15.5" customHeight="1" x14ac:dyDescent="0.35">
      <c r="A1920" s="2" t="s">
        <v>4705</v>
      </c>
      <c r="B1920" s="2">
        <v>1.0294515167482344E+16</v>
      </c>
      <c r="C1920" s="2">
        <v>5355452107017127</v>
      </c>
      <c r="D1920" s="2">
        <v>1.3299874819778616E+16</v>
      </c>
      <c r="E1920" s="2">
        <v>2.6542383774434888E+16</v>
      </c>
      <c r="F1920" s="2">
        <v>4547655685736223</v>
      </c>
    </row>
    <row r="1921" spans="1:6" ht="15.5" customHeight="1" x14ac:dyDescent="0.35">
      <c r="A1921" s="2" t="s">
        <v>1497</v>
      </c>
      <c r="B1921" s="2">
        <v>3.857383438260928E+16</v>
      </c>
      <c r="C1921" s="2">
        <v>3910477310244603</v>
      </c>
      <c r="D1921" s="2">
        <v>4.4504349163646496E+16</v>
      </c>
      <c r="E1921" s="2">
        <v>5046981680720902</v>
      </c>
      <c r="F1921" s="2">
        <v>6264705877278235</v>
      </c>
    </row>
    <row r="1922" spans="1:6" ht="15.5" customHeight="1" x14ac:dyDescent="0.35">
      <c r="A1922" s="2" t="s">
        <v>28328</v>
      </c>
      <c r="B1922" s="2">
        <v>1.2480617754588956E+16</v>
      </c>
      <c r="C1922" s="2">
        <v>4376887846853298</v>
      </c>
      <c r="D1922" s="2">
        <v>7519751118362056</v>
      </c>
      <c r="E1922" s="2">
        <v>6102611113205698</v>
      </c>
      <c r="F1922" s="2">
        <v>3.2544453681058088E+16</v>
      </c>
    </row>
    <row r="1923" spans="1:6" ht="15.5" customHeight="1" x14ac:dyDescent="0.35">
      <c r="A1923" s="2" t="s">
        <v>28329</v>
      </c>
      <c r="B1923" s="2">
        <v>1.5286509691022108E+16</v>
      </c>
      <c r="C1923" s="2">
        <v>3.7314447804163528E+16</v>
      </c>
      <c r="D1923" s="2">
        <v>5127924155581624</v>
      </c>
      <c r="E1923" s="2">
        <v>2.3543869377803644E+16</v>
      </c>
      <c r="F1923" s="2">
        <v>7749340690602081</v>
      </c>
    </row>
    <row r="1924" spans="1:6" ht="15.5" customHeight="1" x14ac:dyDescent="0.35">
      <c r="A1924" s="2" t="s">
        <v>28330</v>
      </c>
      <c r="B1924" s="2">
        <v>3686879520823261</v>
      </c>
      <c r="C1924" s="2">
        <v>2.4377404443693816E+16</v>
      </c>
      <c r="D1924" s="2">
        <v>2.5735181621777416E+16</v>
      </c>
      <c r="E1924" s="2">
        <v>6119453576375318</v>
      </c>
      <c r="F1924" s="2">
        <v>7159303186585678</v>
      </c>
    </row>
    <row r="1925" spans="1:6" ht="15.5" customHeight="1" x14ac:dyDescent="0.35">
      <c r="A1925" s="2" t="s">
        <v>9092</v>
      </c>
      <c r="B1925" s="2">
        <v>1.1980627529392218E+16</v>
      </c>
      <c r="C1925" s="2">
        <v>4.5466579748107464E+16</v>
      </c>
      <c r="D1925" s="2">
        <v>9981364704976552</v>
      </c>
      <c r="E1925" s="2">
        <v>1581324403478426</v>
      </c>
      <c r="F1925" s="2">
        <v>1364285098169501</v>
      </c>
    </row>
    <row r="1926" spans="1:6" ht="15.5" customHeight="1" x14ac:dyDescent="0.35">
      <c r="A1926" s="2" t="s">
        <v>28331</v>
      </c>
      <c r="B1926" s="2">
        <v>1.9930919194670192E+16</v>
      </c>
      <c r="C1926" s="2">
        <v>2748190278400189</v>
      </c>
      <c r="D1926" s="2">
        <v>7279864091520594</v>
      </c>
      <c r="E1926" s="2">
        <v>7873047114025654</v>
      </c>
      <c r="F1926" s="2">
        <v>8511908095401479</v>
      </c>
    </row>
    <row r="1927" spans="1:6" ht="15.5" customHeight="1" x14ac:dyDescent="0.35">
      <c r="A1927" s="2" t="s">
        <v>28332</v>
      </c>
      <c r="B1927" s="2">
        <v>1.0719333911486676E+16</v>
      </c>
      <c r="C1927" s="2">
        <v>3.6803788165505728E+16</v>
      </c>
      <c r="D1927" s="2">
        <v>4.3635173490191728E+16</v>
      </c>
      <c r="E1927" s="2">
        <v>3.67164211442496E+16</v>
      </c>
      <c r="F1927" s="2">
        <v>1.0239425343183264E+16</v>
      </c>
    </row>
    <row r="1928" spans="1:6" ht="15.5" customHeight="1" x14ac:dyDescent="0.35">
      <c r="A1928" s="2" t="s">
        <v>28333</v>
      </c>
      <c r="B1928" s="2">
        <v>1345897784693849</v>
      </c>
      <c r="C1928" s="2">
        <v>3280536886291216</v>
      </c>
      <c r="D1928" s="2">
        <v>5038015503270383</v>
      </c>
      <c r="E1928" s="2">
        <v>2.4796881051617208E+16</v>
      </c>
      <c r="F1928" s="2">
        <v>8003793283951026</v>
      </c>
    </row>
    <row r="1929" spans="1:6" ht="15.5" customHeight="1" x14ac:dyDescent="0.35">
      <c r="A1929" s="2" t="s">
        <v>28334</v>
      </c>
      <c r="B1929" s="2">
        <v>3121748738919953</v>
      </c>
      <c r="C1929" s="2">
        <v>2.9569743811697504E+16</v>
      </c>
      <c r="D1929" s="2">
        <v>2192883629496727</v>
      </c>
      <c r="E1929" s="2">
        <v>6395826858313514</v>
      </c>
      <c r="F1929" s="2">
        <v>7379407275686657</v>
      </c>
    </row>
    <row r="1930" spans="1:6" ht="15.5" customHeight="1" x14ac:dyDescent="0.35">
      <c r="A1930" s="2" t="s">
        <v>28335</v>
      </c>
      <c r="B1930" s="2">
        <v>172218667322434</v>
      </c>
      <c r="C1930" s="2">
        <v>2719516556960948</v>
      </c>
      <c r="D1930" s="2">
        <v>7.1575720651838888E+16</v>
      </c>
      <c r="E1930" s="2">
        <v>7464817244786474</v>
      </c>
      <c r="F1930" s="2">
        <v>3684901892024344</v>
      </c>
    </row>
    <row r="1931" spans="1:6" ht="15.5" customHeight="1" x14ac:dyDescent="0.35">
      <c r="A1931" s="2" t="s">
        <v>28336</v>
      </c>
      <c r="B1931" s="2">
        <v>2897812076958312</v>
      </c>
      <c r="C1931" s="2">
        <v>3.0621575113073176E+16</v>
      </c>
      <c r="D1931" s="2">
        <v>2.1803900302937684E+16</v>
      </c>
      <c r="E1931" s="2">
        <v>6405381790415764</v>
      </c>
      <c r="F1931" s="2">
        <v>7382198824568087</v>
      </c>
    </row>
    <row r="1932" spans="1:6" ht="15.5" customHeight="1" x14ac:dyDescent="0.35">
      <c r="A1932" s="2" t="s">
        <v>28337</v>
      </c>
      <c r="B1932" s="2">
        <v>-7103335737507359</v>
      </c>
      <c r="C1932" s="2">
        <v>3490406253878713</v>
      </c>
      <c r="D1932" s="2">
        <v>1.2383523578144208E+16</v>
      </c>
      <c r="E1932" s="2">
        <v>9113932985253438</v>
      </c>
      <c r="F1932" s="2">
        <v>9397303900456296</v>
      </c>
    </row>
    <row r="1933" spans="1:6" ht="15.5" customHeight="1" x14ac:dyDescent="0.35">
      <c r="A1933" s="2" t="s">
        <v>28338</v>
      </c>
      <c r="B1933" s="2">
        <v>1.7737482951813868E+16</v>
      </c>
      <c r="C1933" s="2">
        <v>4524462195092416</v>
      </c>
      <c r="D1933" s="2">
        <v>8557474877263719</v>
      </c>
      <c r="E1933" s="2">
        <v>3441063807730689</v>
      </c>
      <c r="F1933" s="2">
        <v>2.2170618054776424E+16</v>
      </c>
    </row>
    <row r="1934" spans="1:6" ht="15.5" customHeight="1" x14ac:dyDescent="0.35">
      <c r="A1934" s="2" t="s">
        <v>28339</v>
      </c>
      <c r="B1934" s="2">
        <v>5719269424471538</v>
      </c>
      <c r="C1934" s="2">
        <v>4351778864383369</v>
      </c>
      <c r="D1934" s="2">
        <v>1.7995842093553076E+16</v>
      </c>
      <c r="E1934" s="2">
        <v>1.7976277006901388E+16</v>
      </c>
      <c r="F1934" s="2">
        <v>3.0098833288329196E+16</v>
      </c>
    </row>
    <row r="1935" spans="1:6" ht="15.5" customHeight="1" x14ac:dyDescent="0.35">
      <c r="A1935" s="2" t="s">
        <v>28340</v>
      </c>
      <c r="B1935" s="2">
        <v>-2.2814009019805128E+16</v>
      </c>
      <c r="C1935" s="2">
        <v>2.1389544872164744E+16</v>
      </c>
      <c r="D1935" s="2">
        <v>8597821188443433</v>
      </c>
      <c r="E1935" s="2">
        <v>7693536804871286</v>
      </c>
      <c r="F1935" s="2">
        <v>8387614869202669</v>
      </c>
    </row>
    <row r="1936" spans="1:6" ht="15.5" customHeight="1" x14ac:dyDescent="0.35">
      <c r="A1936" s="2" t="s">
        <v>28341</v>
      </c>
      <c r="B1936" s="2">
        <v>1.4810169637738592E+16</v>
      </c>
      <c r="C1936" s="2">
        <v>3.2912239211044624E+16</v>
      </c>
      <c r="D1936" s="2">
        <v>8863399212396514</v>
      </c>
      <c r="E1936" s="2">
        <v>2909452777886236</v>
      </c>
      <c r="F1936" s="2">
        <v>1976373692839761</v>
      </c>
    </row>
    <row r="1937" spans="1:6" ht="15.5" customHeight="1" x14ac:dyDescent="0.35">
      <c r="A1937" s="2" t="s">
        <v>28342</v>
      </c>
      <c r="B1937" s="2">
        <v>7424717734689824</v>
      </c>
      <c r="C1937" s="2">
        <v>241601450715584</v>
      </c>
      <c r="D1937" s="2">
        <v>8454174360859703</v>
      </c>
      <c r="E1937" s="2">
        <v>3578519637291214</v>
      </c>
      <c r="F1937" s="2">
        <v>4920525970968241</v>
      </c>
    </row>
    <row r="1938" spans="1:6" ht="15.5" customHeight="1" x14ac:dyDescent="0.35">
      <c r="A1938" s="2" t="s">
        <v>28343</v>
      </c>
      <c r="B1938" s="2">
        <v>1.2881041514101568E+16</v>
      </c>
      <c r="C1938" s="2">
        <v>1376825802650362</v>
      </c>
      <c r="D1938" s="2">
        <v>2.4802530682776848E+16</v>
      </c>
      <c r="E1938" s="2">
        <v>6184689645059077</v>
      </c>
      <c r="F1938" s="2">
        <v>7212587947373091</v>
      </c>
    </row>
    <row r="1939" spans="1:6" ht="15.5" customHeight="1" x14ac:dyDescent="0.35">
      <c r="A1939" s="2" t="s">
        <v>28344</v>
      </c>
      <c r="B1939" s="2">
        <v>9007053056578358</v>
      </c>
      <c r="C1939" s="2">
        <v>298238515358086</v>
      </c>
      <c r="D1939" s="2">
        <v>3.5512755826871968E+16</v>
      </c>
      <c r="E1939" s="2">
        <v>9849648922529258</v>
      </c>
      <c r="F1939" s="2">
        <v>9901103789313620</v>
      </c>
    </row>
    <row r="1940" spans="1:6" ht="15.5" customHeight="1" x14ac:dyDescent="0.35">
      <c r="A1940" s="2" t="s">
        <v>28345</v>
      </c>
      <c r="B1940" s="2">
        <v>9758804143519878</v>
      </c>
      <c r="C1940" s="2">
        <v>3.6348827538384352E+16</v>
      </c>
      <c r="D1940" s="2">
        <v>2543354667335631</v>
      </c>
      <c r="E1940" s="2">
        <v>1.1075923743963458E+16</v>
      </c>
      <c r="F1940" s="2">
        <v>2.1637191132779848E+16</v>
      </c>
    </row>
    <row r="1941" spans="1:6" ht="15.5" customHeight="1" x14ac:dyDescent="0.35">
      <c r="A1941" s="2" t="s">
        <v>28346</v>
      </c>
      <c r="B1941" s="2">
        <v>1.4874240491453954E+16</v>
      </c>
      <c r="C1941" s="2">
        <v>384451926675656</v>
      </c>
      <c r="D1941" s="2">
        <v>6801191501665727</v>
      </c>
      <c r="E1941" s="2">
        <v>9109705893472436</v>
      </c>
      <c r="F1941" s="2">
        <v>4.1966720612378088E+16</v>
      </c>
    </row>
    <row r="1942" spans="1:6" ht="15.5" customHeight="1" x14ac:dyDescent="0.35">
      <c r="A1942" s="2" t="s">
        <v>28347</v>
      </c>
      <c r="B1942" s="2">
        <v>1.0011801158333928E+16</v>
      </c>
      <c r="C1942" s="2">
        <v>3419544868489627</v>
      </c>
      <c r="D1942" s="2">
        <v>2671440570444089</v>
      </c>
      <c r="E1942" s="2">
        <v>1.0216351310513936E+16</v>
      </c>
      <c r="F1942" s="2">
        <v>2.0449052053011088E+16</v>
      </c>
    </row>
    <row r="1943" spans="1:6" ht="15.5" customHeight="1" x14ac:dyDescent="0.35">
      <c r="A1943" s="2" t="s">
        <v>7918</v>
      </c>
      <c r="B1943" s="2">
        <v>4.4465570546825656E+16</v>
      </c>
      <c r="C1943" s="2">
        <v>520475081012936</v>
      </c>
      <c r="D1943" s="2">
        <v>1764399358207406</v>
      </c>
      <c r="E1943" s="2">
        <v>1.8407672410341848E+16</v>
      </c>
      <c r="F1943" s="2">
        <v>306671944951516</v>
      </c>
    </row>
    <row r="1944" spans="1:6" ht="15.5" customHeight="1" x14ac:dyDescent="0.35">
      <c r="A1944" s="2" t="s">
        <v>12614</v>
      </c>
      <c r="B1944" s="2">
        <v>7154403310984706</v>
      </c>
      <c r="C1944" s="2">
        <v>406588176736889</v>
      </c>
      <c r="D1944" s="2">
        <v>3.3830132575180976E+16</v>
      </c>
      <c r="E1944" s="2">
        <v>6587152192932821</v>
      </c>
      <c r="F1944" s="2">
        <v>1.5034453659326144E+16</v>
      </c>
    </row>
    <row r="1945" spans="1:6" ht="15.5" customHeight="1" x14ac:dyDescent="0.35">
      <c r="A1945" s="2" t="s">
        <v>10869</v>
      </c>
      <c r="B1945" s="2">
        <v>5115334035201169</v>
      </c>
      <c r="C1945" s="2">
        <v>4792173614833654</v>
      </c>
      <c r="D1945" s="2">
        <v>1956401987871292</v>
      </c>
      <c r="E1945" s="2">
        <v>1.6189864265974122E+16</v>
      </c>
      <c r="F1945" s="2">
        <v>2808684938860135</v>
      </c>
    </row>
    <row r="1946" spans="1:6" ht="15.5" customHeight="1" x14ac:dyDescent="0.35">
      <c r="A1946" s="2" t="s">
        <v>10178</v>
      </c>
      <c r="B1946" s="2">
        <v>1.1225113843542868E+16</v>
      </c>
      <c r="C1946" s="2">
        <v>4303052736218501</v>
      </c>
      <c r="D1946" s="2">
        <v>5.8161910373534304E+16</v>
      </c>
      <c r="E1946" s="2">
        <v>1587929624427987</v>
      </c>
      <c r="F1946" s="2">
        <v>6007116756909806</v>
      </c>
    </row>
    <row r="1947" spans="1:6" ht="15.5" customHeight="1" x14ac:dyDescent="0.35">
      <c r="A1947" s="2" t="s">
        <v>12269</v>
      </c>
      <c r="B1947" s="2">
        <v>4.2320395522321872E+16</v>
      </c>
      <c r="C1947" s="2">
        <v>4142635339596595</v>
      </c>
      <c r="D1947" s="2">
        <v>7217270531338684</v>
      </c>
      <c r="E1947" s="2">
        <v>3955779881104856</v>
      </c>
      <c r="F1947" s="2">
        <v>5282468102273481</v>
      </c>
    </row>
    <row r="1948" spans="1:6" ht="15.5" customHeight="1" x14ac:dyDescent="0.35">
      <c r="A1948" s="2" t="s">
        <v>28348</v>
      </c>
      <c r="B1948" s="2">
        <v>-678976060474631</v>
      </c>
      <c r="C1948" s="2">
        <v>3.4825069565230916E+16</v>
      </c>
      <c r="D1948" s="2">
        <v>8084604341869781</v>
      </c>
      <c r="E1948" s="2">
        <v>3685758155944367</v>
      </c>
      <c r="F1948" s="2">
        <v>5024383103429588</v>
      </c>
    </row>
    <row r="1949" spans="1:6" ht="15.5" customHeight="1" x14ac:dyDescent="0.35">
      <c r="A1949" s="2" t="s">
        <v>2520</v>
      </c>
      <c r="B1949" s="2">
        <v>1.645458103085876E+16</v>
      </c>
      <c r="C1949" s="2">
        <v>2.0074464967440852E+16</v>
      </c>
      <c r="D1949" s="2">
        <v>1102822175304424</v>
      </c>
      <c r="E1949" s="2">
        <v>2.9364758801425656E+16</v>
      </c>
      <c r="F1949" s="2">
        <v>4266973229263217</v>
      </c>
    </row>
    <row r="1950" spans="1:6" ht="15.5" customHeight="1" x14ac:dyDescent="0.35">
      <c r="A1950" s="2" t="s">
        <v>6366</v>
      </c>
      <c r="B1950" s="2">
        <v>9593059182786874</v>
      </c>
      <c r="C1950" s="2">
        <v>5304773448051388</v>
      </c>
      <c r="D1950" s="2">
        <v>8321405979781499</v>
      </c>
      <c r="E1950" s="2">
        <v>391805816758118</v>
      </c>
      <c r="F1950" s="2">
        <v>2.4244953633158496E+16</v>
      </c>
    </row>
    <row r="1951" spans="1:6" ht="15.5" customHeight="1" x14ac:dyDescent="0.35">
      <c r="A1951" s="2" t="s">
        <v>28349</v>
      </c>
      <c r="B1951" s="2">
        <v>7262785329296216</v>
      </c>
      <c r="C1951" s="2">
        <v>2.8775293212756724E+16</v>
      </c>
      <c r="D1951" s="2">
        <v>1.5724830599860624E+16</v>
      </c>
      <c r="E1951" s="2">
        <v>2.0984677934815248E+16</v>
      </c>
      <c r="F1951" s="2">
        <v>3.3574142535299224E+16</v>
      </c>
    </row>
    <row r="1952" spans="1:6" ht="15.5" customHeight="1" x14ac:dyDescent="0.35">
      <c r="A1952" s="2" t="s">
        <v>28350</v>
      </c>
      <c r="B1952" s="2">
        <v>-8512604416116377</v>
      </c>
      <c r="C1952" s="2">
        <v>2779764545429572</v>
      </c>
      <c r="D1952" s="2">
        <v>1728184245703801</v>
      </c>
      <c r="E1952" s="2">
        <v>8954110937618871</v>
      </c>
      <c r="F1952" s="2">
        <v>9283476742494500</v>
      </c>
    </row>
    <row r="1953" spans="1:6" ht="15.5" customHeight="1" x14ac:dyDescent="0.35">
      <c r="A1953" s="2" t="s">
        <v>28351</v>
      </c>
      <c r="B1953" s="2">
        <v>-3.4729656778933156E+16</v>
      </c>
      <c r="C1953" s="2">
        <v>4132637982998743</v>
      </c>
      <c r="D1953" s="2">
        <v>1.1070141348349534E+16</v>
      </c>
      <c r="E1953" s="2">
        <v>2.9273193151529112E+16</v>
      </c>
      <c r="F1953" s="2">
        <v>4258615450337312</v>
      </c>
    </row>
    <row r="1954" spans="1:6" ht="15.5" customHeight="1" x14ac:dyDescent="0.35">
      <c r="A1954" s="2" t="s">
        <v>4946</v>
      </c>
      <c r="B1954" s="2">
        <v>3927333301044166</v>
      </c>
      <c r="C1954" s="2">
        <v>5.9086929647105616E+16</v>
      </c>
      <c r="D1954" s="2">
        <v>1.6609450211268602E+16</v>
      </c>
      <c r="E1954" s="2">
        <v>1.9747577730549232E+16</v>
      </c>
      <c r="F1954" s="2">
        <v>3.2176235592228564E+16</v>
      </c>
    </row>
    <row r="1955" spans="1:6" ht="15.5" customHeight="1" x14ac:dyDescent="0.35">
      <c r="A1955" s="2" t="s">
        <v>12593</v>
      </c>
      <c r="B1955" s="2">
        <v>8621138745656517</v>
      </c>
      <c r="C1955" s="2">
        <v>4732040590828418</v>
      </c>
      <c r="D1955" s="2">
        <v>3.4516270675225016E+16</v>
      </c>
      <c r="E1955" s="2">
        <v>6318953685823223</v>
      </c>
      <c r="F1955" s="2">
        <v>1.4585340387623338E+16</v>
      </c>
    </row>
    <row r="1956" spans="1:6" ht="15.5" customHeight="1" x14ac:dyDescent="0.35">
      <c r="A1956" s="2" t="s">
        <v>3089</v>
      </c>
      <c r="B1956" s="2">
        <v>1632693469119562</v>
      </c>
      <c r="C1956" s="2">
        <v>4539009496909919</v>
      </c>
      <c r="D1956" s="2">
        <v>1830935976968462</v>
      </c>
      <c r="E1956" s="2">
        <v>6687280212667679</v>
      </c>
      <c r="F1956" s="2">
        <v>7593891168180432</v>
      </c>
    </row>
    <row r="1957" spans="1:6" ht="15.5" customHeight="1" x14ac:dyDescent="0.35">
      <c r="A1957" s="2" t="s">
        <v>5828</v>
      </c>
      <c r="B1957" s="2">
        <v>1332394486382086</v>
      </c>
      <c r="C1957" s="2">
        <v>4970054304519666</v>
      </c>
      <c r="D1957" s="2">
        <v>1061588070009169</v>
      </c>
      <c r="E1957" s="2">
        <v>1.1212053956700834E+16</v>
      </c>
      <c r="F1957" s="2">
        <v>1.1103883466462698E+16</v>
      </c>
    </row>
    <row r="1958" spans="1:6" ht="15.5" customHeight="1" x14ac:dyDescent="0.35">
      <c r="A1958" s="2" t="s">
        <v>1601</v>
      </c>
      <c r="B1958" s="2">
        <v>4.7198372429391824E+16</v>
      </c>
      <c r="C1958" s="2">
        <v>399623682038944</v>
      </c>
      <c r="D1958" s="2">
        <v>831347218581481</v>
      </c>
      <c r="E1958" s="2">
        <v>3.6188325580492528E+16</v>
      </c>
      <c r="F1958" s="2">
        <v>4956884130847477</v>
      </c>
    </row>
    <row r="1959" spans="1:6" ht="15.5" customHeight="1" x14ac:dyDescent="0.35">
      <c r="A1959" s="2" t="s">
        <v>5935</v>
      </c>
      <c r="B1959" s="2">
        <v>5373824868701034</v>
      </c>
      <c r="C1959" s="2">
        <v>5128626311852276</v>
      </c>
      <c r="D1959" s="2">
        <v>2.1643567454436976E+16</v>
      </c>
      <c r="E1959" s="2">
        <v>1.4124371682014504E+16</v>
      </c>
      <c r="F1959" s="2">
        <v>2558408021932581</v>
      </c>
    </row>
    <row r="1960" spans="1:6" ht="15.5" customHeight="1" x14ac:dyDescent="0.35">
      <c r="A1960" s="2" t="s">
        <v>28352</v>
      </c>
      <c r="B1960" s="2">
        <v>-6227388756681241</v>
      </c>
      <c r="C1960" s="2">
        <v>7434015416081687</v>
      </c>
      <c r="D1960" s="2">
        <v>1.3417989748298004E+16</v>
      </c>
      <c r="E1960" s="2">
        <v>2492226327707936</v>
      </c>
      <c r="F1960" s="2">
        <v>4382639127424536</v>
      </c>
    </row>
    <row r="1961" spans="1:6" ht="15.5" customHeight="1" x14ac:dyDescent="0.35">
      <c r="A1961" s="2" t="s">
        <v>28353</v>
      </c>
      <c r="B1961" s="2">
        <v>-7368336253718579</v>
      </c>
      <c r="C1961" s="2">
        <v>8397956713396347</v>
      </c>
      <c r="D1961" s="2">
        <v>1.8378353988391056E+16</v>
      </c>
      <c r="E1961" s="2">
        <v>181103720117.57245</v>
      </c>
      <c r="F1961" s="2">
        <v>7744118903830899</v>
      </c>
    </row>
    <row r="1962" spans="1:6" ht="15.5" customHeight="1" x14ac:dyDescent="0.35">
      <c r="A1962" s="2" t="s">
        <v>1351</v>
      </c>
      <c r="B1962" s="2">
        <v>-7715828011766237</v>
      </c>
      <c r="C1962" s="2">
        <v>8488981511249206</v>
      </c>
      <c r="D1962" s="2">
        <v>1.8468716149463616E+16</v>
      </c>
      <c r="E1962" s="2">
        <v>1727162370.20069</v>
      </c>
      <c r="F1962" s="2">
        <v>7546719072588691</v>
      </c>
    </row>
    <row r="1963" spans="1:6" ht="15.5" customHeight="1" x14ac:dyDescent="0.35">
      <c r="A1963" s="2" t="s">
        <v>3123</v>
      </c>
      <c r="B1963" s="2">
        <v>4.6261742629045392E+16</v>
      </c>
      <c r="C1963" s="2">
        <v>4994416483791681</v>
      </c>
      <c r="D1963" s="2">
        <v>2.9226308221648304E+16</v>
      </c>
      <c r="E1963" s="2">
        <v>8734535017662258</v>
      </c>
      <c r="F1963" s="2">
        <v>1.8322381003507036E+16</v>
      </c>
    </row>
    <row r="1964" spans="1:6" ht="15.5" customHeight="1" x14ac:dyDescent="0.35">
      <c r="A1964" s="2" t="s">
        <v>8930</v>
      </c>
      <c r="B1964" s="2">
        <v>3432252066603889</v>
      </c>
      <c r="C1964" s="2">
        <v>4456692313887629</v>
      </c>
      <c r="D1964" s="2">
        <v>6594182809832674</v>
      </c>
      <c r="E1964" s="2">
        <v>4167653870929259</v>
      </c>
      <c r="F1964" s="2">
        <v>5477916727356135</v>
      </c>
    </row>
    <row r="1965" spans="1:6" ht="15.5" customHeight="1" x14ac:dyDescent="0.35">
      <c r="A1965" s="2" t="s">
        <v>6517</v>
      </c>
      <c r="B1965" s="2">
        <v>-1161510400440579</v>
      </c>
      <c r="C1965" s="2">
        <v>2453969228211121</v>
      </c>
      <c r="D1965" s="2">
        <v>2.3735572779389996E+16</v>
      </c>
      <c r="E1965" s="2">
        <v>1.2340555968317876E+16</v>
      </c>
      <c r="F1965" s="2">
        <v>2326744837261987</v>
      </c>
    </row>
    <row r="1966" spans="1:6" ht="15.5" customHeight="1" x14ac:dyDescent="0.35">
      <c r="A1966" s="2" t="s">
        <v>13918</v>
      </c>
      <c r="B1966" s="2">
        <v>2211235006286574</v>
      </c>
      <c r="C1966" s="2">
        <v>5783069884276697</v>
      </c>
      <c r="D1966" s="2">
        <v>6107090891254678</v>
      </c>
      <c r="E1966" s="2">
        <v>4.3452095042447072E+16</v>
      </c>
      <c r="F1966" s="2">
        <v>5637729032607954</v>
      </c>
    </row>
    <row r="1967" spans="1:6" ht="15.5" customHeight="1" x14ac:dyDescent="0.35">
      <c r="A1967" s="2" t="s">
        <v>13315</v>
      </c>
      <c r="B1967" s="2">
        <v>2.0301323702164144E+16</v>
      </c>
      <c r="C1967" s="2">
        <v>353111750520906</v>
      </c>
      <c r="D1967" s="2">
        <v>9336832422226828</v>
      </c>
      <c r="E1967" s="2">
        <v>2245933986771132</v>
      </c>
      <c r="F1967" s="2">
        <v>1.7076607501240084E+16</v>
      </c>
    </row>
    <row r="1968" spans="1:6" ht="15.5" customHeight="1" x14ac:dyDescent="0.35">
      <c r="A1968" s="2" t="s">
        <v>4791</v>
      </c>
      <c r="B1968" s="2">
        <v>3.5115510153173824E+16</v>
      </c>
      <c r="C1968" s="2">
        <v>5.2225936816282352E+16</v>
      </c>
      <c r="D1968" s="2">
        <v>1.5793330073596792E+16</v>
      </c>
      <c r="E1968" s="2">
        <v>2.0885679455727256E+16</v>
      </c>
      <c r="F1968" s="2">
        <v>3345288465182448</v>
      </c>
    </row>
    <row r="1969" spans="1:6" ht="15.5" customHeight="1" x14ac:dyDescent="0.35">
      <c r="A1969" s="2" t="s">
        <v>3169</v>
      </c>
      <c r="B1969" s="2">
        <v>1040545121235669</v>
      </c>
      <c r="C1969" s="2">
        <v>5275868794795554</v>
      </c>
      <c r="D1969" s="2">
        <v>5060562175914292</v>
      </c>
      <c r="E1969" s="2">
        <v>2.4476297114109508E+16</v>
      </c>
      <c r="F1969" s="2">
        <v>7943880276476799</v>
      </c>
    </row>
    <row r="1970" spans="1:6" ht="15.5" customHeight="1" x14ac:dyDescent="0.35">
      <c r="A1970" s="2" t="s">
        <v>10892</v>
      </c>
      <c r="B1970" s="2">
        <v>1.1934950113378516E+16</v>
      </c>
      <c r="C1970" s="2">
        <v>5260402411392089</v>
      </c>
      <c r="D1970" s="2">
        <v>1.3485101107168632E+16</v>
      </c>
      <c r="E1970" s="2">
        <v>2.4046518061759404E+16</v>
      </c>
      <c r="F1970" s="2">
        <v>4296597495106511</v>
      </c>
    </row>
    <row r="1971" spans="1:6" ht="15.5" customHeight="1" x14ac:dyDescent="0.35">
      <c r="A1971" s="2" t="s">
        <v>7296</v>
      </c>
      <c r="B1971" s="2">
        <v>1.0515193062939428E+16</v>
      </c>
      <c r="C1971" s="2">
        <v>4476946684580355</v>
      </c>
      <c r="D1971" s="2">
        <v>6542720041705174</v>
      </c>
      <c r="E1971" s="2">
        <v>1053142053749533</v>
      </c>
      <c r="F1971" s="2">
        <v>4575657572652118</v>
      </c>
    </row>
    <row r="1972" spans="1:6" ht="15.5" customHeight="1" x14ac:dyDescent="0.35">
      <c r="A1972" s="2" t="s">
        <v>2854</v>
      </c>
      <c r="B1972" s="2">
        <v>5228054160175677</v>
      </c>
      <c r="C1972" s="2">
        <v>3.641530847144112E+16</v>
      </c>
      <c r="D1972" s="2">
        <v>9264674556010740</v>
      </c>
      <c r="E1972" s="2">
        <v>3.3578253998944996E+16</v>
      </c>
      <c r="F1972" s="2">
        <v>4695137080959246</v>
      </c>
    </row>
    <row r="1973" spans="1:6" ht="15.5" customHeight="1" x14ac:dyDescent="0.35">
      <c r="A1973" s="2" t="s">
        <v>28354</v>
      </c>
      <c r="B1973" s="2">
        <v>2614157622989463</v>
      </c>
      <c r="C1973" s="2">
        <v>2.7844403460389E+16</v>
      </c>
      <c r="D1973" s="2">
        <v>2.3080679370400148E+16</v>
      </c>
      <c r="E1973" s="2">
        <v>630926247380916</v>
      </c>
      <c r="F1973" s="2">
        <v>7311750225515138</v>
      </c>
    </row>
    <row r="1974" spans="1:6" ht="15.5" customHeight="1" x14ac:dyDescent="0.35">
      <c r="A1974" s="2" t="s">
        <v>28355</v>
      </c>
      <c r="B1974" s="2">
        <v>1127860251305626</v>
      </c>
      <c r="C1974" s="2">
        <v>3.5774266509040764E+16</v>
      </c>
      <c r="D1974" s="2">
        <v>316320961157237</v>
      </c>
      <c r="E1974" s="2">
        <v>75314974132949</v>
      </c>
      <c r="F1974" s="2">
        <v>1.651910633876124E+16</v>
      </c>
    </row>
    <row r="1975" spans="1:6" ht="15.5" customHeight="1" x14ac:dyDescent="0.35">
      <c r="A1975" s="2" t="s">
        <v>28356</v>
      </c>
      <c r="B1975" s="2">
        <v>5171554236672455</v>
      </c>
      <c r="C1975" s="2">
        <v>2603138216250388</v>
      </c>
      <c r="D1975" s="2">
        <v>4582856215474198</v>
      </c>
      <c r="E1975" s="2">
        <v>4.9842628194099184E+16</v>
      </c>
      <c r="F1975" s="2">
        <v>6210253827331644</v>
      </c>
    </row>
    <row r="1976" spans="1:6" ht="15.5" customHeight="1" x14ac:dyDescent="0.35">
      <c r="A1976" s="2" t="s">
        <v>7779</v>
      </c>
      <c r="B1976" s="2">
        <v>1.7391997818083132E+16</v>
      </c>
      <c r="C1976" s="2">
        <v>3.0121987552928228E+16</v>
      </c>
      <c r="D1976" s="2">
        <v>5234410089190181</v>
      </c>
      <c r="E1976" s="2">
        <v>2.2144316880967392E+16</v>
      </c>
      <c r="F1976" s="2">
        <v>742547033213672</v>
      </c>
    </row>
    <row r="1977" spans="1:6" ht="15.5" customHeight="1" x14ac:dyDescent="0.35">
      <c r="A1977" s="2" t="s">
        <v>11461</v>
      </c>
      <c r="B1977" s="2">
        <v>2.2777124285734896E+16</v>
      </c>
      <c r="C1977" s="2">
        <v>6399193337256298</v>
      </c>
      <c r="D1977" s="2">
        <v>1.0766899578852396E+16</v>
      </c>
      <c r="E1977" s="2">
        <v>2.9943921684995172E+16</v>
      </c>
      <c r="F1977" s="2">
        <v>4326847956923646</v>
      </c>
    </row>
    <row r="1978" spans="1:6" ht="15.5" customHeight="1" x14ac:dyDescent="0.35">
      <c r="A1978" s="2" t="s">
        <v>6739</v>
      </c>
      <c r="B1978" s="2">
        <v>7756042810669526</v>
      </c>
      <c r="C1978" s="2">
        <v>4068392987027856</v>
      </c>
      <c r="D1978" s="2">
        <v>2.6042497047920784E+16</v>
      </c>
      <c r="E1978" s="2">
        <v>1.0657758676125824E+16</v>
      </c>
      <c r="F1978" s="2">
        <v>2.1029685133763556E+16</v>
      </c>
    </row>
    <row r="1979" spans="1:6" ht="15.5" customHeight="1" x14ac:dyDescent="0.35">
      <c r="A1979" s="2" t="s">
        <v>4864</v>
      </c>
      <c r="B1979" s="2">
        <v>1106749250902753</v>
      </c>
      <c r="C1979" s="2">
        <v>4370239090038982</v>
      </c>
      <c r="D1979" s="2">
        <v>5.6200632459699872E+16</v>
      </c>
      <c r="E1979" s="2">
        <v>1.7756008106626402E+16</v>
      </c>
      <c r="F1979" s="2">
        <v>643820423218659</v>
      </c>
    </row>
    <row r="1980" spans="1:6" ht="15.5" customHeight="1" x14ac:dyDescent="0.35">
      <c r="A1980" s="2" t="s">
        <v>7124</v>
      </c>
      <c r="B1980" s="2">
        <v>1.1987882073302284E+16</v>
      </c>
      <c r="C1980" s="2">
        <v>5086316988802234</v>
      </c>
      <c r="D1980" s="2">
        <v>6926774090914112</v>
      </c>
      <c r="E1980" s="2">
        <v>8491471510629936</v>
      </c>
      <c r="F1980" s="2">
        <v>4005924749427777</v>
      </c>
    </row>
    <row r="1981" spans="1:6" ht="15.5" customHeight="1" x14ac:dyDescent="0.35">
      <c r="A1981" s="2" t="s">
        <v>4095</v>
      </c>
      <c r="B1981" s="2">
        <v>9910406893206308</v>
      </c>
      <c r="C1981" s="2">
        <v>3.9795466591792656E+16</v>
      </c>
      <c r="D1981" s="2">
        <v>8733373600303237</v>
      </c>
      <c r="E1981" s="2">
        <v>3124378777127104</v>
      </c>
      <c r="F1981" s="2">
        <v>2.0744879922981952E+16</v>
      </c>
    </row>
    <row r="1982" spans="1:6" ht="15.5" customHeight="1" x14ac:dyDescent="0.35">
      <c r="A1982" s="2" t="s">
        <v>10349</v>
      </c>
      <c r="B1982" s="2">
        <v>318699361138038</v>
      </c>
      <c r="C1982" s="2">
        <v>4586678771662308</v>
      </c>
      <c r="D1982" s="2">
        <v>8272962393547232</v>
      </c>
      <c r="E1982" s="2">
        <v>3.6305551652117704E+16</v>
      </c>
      <c r="F1982" s="2">
        <v>4966821846200298</v>
      </c>
    </row>
    <row r="1983" spans="1:6" ht="15.5" customHeight="1" x14ac:dyDescent="0.35">
      <c r="A1983" s="2" t="s">
        <v>10286</v>
      </c>
      <c r="B1983" s="2">
        <v>4.3879100639648704E+16</v>
      </c>
      <c r="C1983" s="2">
        <v>5051016610123615</v>
      </c>
      <c r="D1983" s="2">
        <v>1878267250123205</v>
      </c>
      <c r="E1983" s="2">
        <v>1.7053121680800276E+16</v>
      </c>
      <c r="F1983" s="2">
        <v>2.9024244861045684E+16</v>
      </c>
    </row>
    <row r="1984" spans="1:6" ht="15.5" customHeight="1" x14ac:dyDescent="0.35">
      <c r="A1984" s="2" t="s">
        <v>601</v>
      </c>
      <c r="B1984" s="2">
        <v>7514325738306783</v>
      </c>
      <c r="C1984" s="2">
        <v>3.7987722567564848E+16</v>
      </c>
      <c r="D1984" s="2">
        <v>2.5408167727648456E+16</v>
      </c>
      <c r="E1984" s="2">
        <v>1109373857518554</v>
      </c>
      <c r="F1984" s="2">
        <v>2165519293931575</v>
      </c>
    </row>
    <row r="1985" spans="1:6" ht="15.5" customHeight="1" x14ac:dyDescent="0.35">
      <c r="A1985" s="2" t="s">
        <v>539</v>
      </c>
      <c r="B1985" s="2">
        <v>-1970359754989712</v>
      </c>
      <c r="C1985" s="2">
        <v>8694806317419753</v>
      </c>
      <c r="D1985" s="2">
        <v>2.4401947920632204E+16</v>
      </c>
      <c r="E1985" s="2">
        <v>1.1826153922258444E+16</v>
      </c>
      <c r="F1985" s="2">
        <v>2.2591160012622756E+16</v>
      </c>
    </row>
    <row r="1986" spans="1:6" ht="15.5" customHeight="1" x14ac:dyDescent="0.35">
      <c r="A1986" s="2" t="s">
        <v>4605</v>
      </c>
      <c r="B1986" s="2">
        <v>674993527065237</v>
      </c>
      <c r="C1986" s="2">
        <v>3.7913056634492496E+16</v>
      </c>
      <c r="D1986" s="2">
        <v>3.1414660853065612E+16</v>
      </c>
      <c r="E1986" s="2">
        <v>7632517175098713</v>
      </c>
      <c r="F1986" s="2">
        <v>1.6649436855033296E+16</v>
      </c>
    </row>
    <row r="1987" spans="1:6" ht="15.5" customHeight="1" x14ac:dyDescent="0.35">
      <c r="A1987" s="2" t="s">
        <v>3238</v>
      </c>
      <c r="B1987" s="2">
        <v>1.2693200970742024E+16</v>
      </c>
      <c r="C1987" s="2">
        <v>4890798734702873</v>
      </c>
      <c r="D1987" s="2">
        <v>1.6319669837639466E+16</v>
      </c>
      <c r="E1987" s="2">
        <v>535056710857.69318</v>
      </c>
      <c r="F1987" s="2">
        <v>1.6125835689283366E+16</v>
      </c>
    </row>
    <row r="1988" spans="1:6" ht="15.5" customHeight="1" x14ac:dyDescent="0.35">
      <c r="A1988" s="2" t="s">
        <v>6527</v>
      </c>
      <c r="B1988" s="2">
        <v>-1873312789003708</v>
      </c>
      <c r="C1988" s="2">
        <v>6544354921484343</v>
      </c>
      <c r="D1988" s="2">
        <v>1.4314856673789578E+16</v>
      </c>
      <c r="E1988" s="2">
        <v>2.3152212976331072E+16</v>
      </c>
      <c r="F1988" s="2">
        <v>3.6061806201925392E+16</v>
      </c>
    </row>
    <row r="1989" spans="1:6" ht="15.5" customHeight="1" x14ac:dyDescent="0.35">
      <c r="A1989" s="2" t="s">
        <v>7002</v>
      </c>
      <c r="B1989" s="2">
        <v>6401772076628537</v>
      </c>
      <c r="C1989" s="2">
        <v>4192699895539206</v>
      </c>
      <c r="D1989" s="2">
        <v>2.4128764872289708E+16</v>
      </c>
      <c r="E1989" s="2">
        <v>1203410579473324</v>
      </c>
      <c r="F1989" s="2">
        <v>2286183075414862</v>
      </c>
    </row>
    <row r="1990" spans="1:6" ht="15.5" customHeight="1" x14ac:dyDescent="0.35">
      <c r="A1990" s="2" t="s">
        <v>8380</v>
      </c>
      <c r="B1990" s="2">
        <v>1.4912939008340648E+16</v>
      </c>
      <c r="C1990" s="2">
        <v>4681616637750779</v>
      </c>
      <c r="D1990" s="2">
        <v>1001209591402344</v>
      </c>
      <c r="E1990" s="2">
        <v>1555154412380641</v>
      </c>
      <c r="F1990" s="2">
        <v>1.35669469322513E+16</v>
      </c>
    </row>
    <row r="1991" spans="1:6" ht="15.5" customHeight="1" x14ac:dyDescent="0.35">
      <c r="A1991" s="2" t="s">
        <v>7439</v>
      </c>
      <c r="B1991" s="2">
        <v>7351761600581489</v>
      </c>
      <c r="C1991" s="2">
        <v>5330461753543334</v>
      </c>
      <c r="D1991" s="2">
        <v>5018530064354842</v>
      </c>
      <c r="E1991" s="2">
        <v>2.5077448890210632E+16</v>
      </c>
      <c r="F1991" s="2">
        <v>8050207045089752</v>
      </c>
    </row>
    <row r="1992" spans="1:6" ht="15.5" customHeight="1" x14ac:dyDescent="0.35">
      <c r="A1992" s="2" t="s">
        <v>10057</v>
      </c>
      <c r="B1992" s="2">
        <v>910359344000906</v>
      </c>
      <c r="C1992" s="2">
        <v>4853134404307076</v>
      </c>
      <c r="D1992" s="2">
        <v>3.837189350191576E+16</v>
      </c>
      <c r="E1992" s="2">
        <v>5012748474114111</v>
      </c>
      <c r="F1992" s="2">
        <v>1.2548547740607174E+16</v>
      </c>
    </row>
    <row r="1993" spans="1:6" ht="15.5" customHeight="1" x14ac:dyDescent="0.35">
      <c r="A1993" s="2" t="s">
        <v>11225</v>
      </c>
      <c r="B1993" s="2">
        <v>1.6388381666671844E+16</v>
      </c>
      <c r="C1993" s="2">
        <v>503423762926779</v>
      </c>
      <c r="D1993" s="2">
        <v>2.0101570119441024E+16</v>
      </c>
      <c r="E1993" s="2">
        <v>7343636343.8801928</v>
      </c>
      <c r="F1993" s="2">
        <v>4.3692049943732376E+16</v>
      </c>
    </row>
    <row r="1994" spans="1:6" ht="15.5" customHeight="1" x14ac:dyDescent="0.35">
      <c r="A1994" s="2" t="s">
        <v>28357</v>
      </c>
      <c r="B1994" s="2">
        <v>5215451378114275</v>
      </c>
      <c r="C1994" s="2">
        <v>2886876620056465</v>
      </c>
      <c r="D1994" s="2">
        <v>7112868726269239</v>
      </c>
      <c r="E1994" s="2">
        <v>3990169321330699</v>
      </c>
      <c r="F1994" s="2">
        <v>5313499365083174</v>
      </c>
    </row>
    <row r="1995" spans="1:6" ht="15.5" customHeight="1" x14ac:dyDescent="0.35">
      <c r="A1995" s="2" t="s">
        <v>11976</v>
      </c>
      <c r="B1995" s="2">
        <v>8286982051516686</v>
      </c>
      <c r="C1995" s="2">
        <v>2.2798628975847036E+16</v>
      </c>
      <c r="D1995" s="2">
        <v>6641659917753007</v>
      </c>
      <c r="E1995" s="2">
        <v>4150930327871894</v>
      </c>
      <c r="F1995" s="2">
        <v>5462871085188238</v>
      </c>
    </row>
    <row r="1996" spans="1:6" ht="15.5" customHeight="1" x14ac:dyDescent="0.35">
      <c r="A1996" s="2" t="s">
        <v>3822</v>
      </c>
      <c r="B1996" s="2">
        <v>8290339057230705</v>
      </c>
      <c r="C1996" s="2">
        <v>2194274216843334</v>
      </c>
      <c r="D1996" s="2">
        <v>5700845588342593</v>
      </c>
      <c r="E1996" s="2">
        <v>4502253169131872</v>
      </c>
      <c r="F1996" s="2">
        <v>5782254551448275</v>
      </c>
    </row>
    <row r="1997" spans="1:6" ht="15.5" customHeight="1" x14ac:dyDescent="0.35">
      <c r="A1997" s="2" t="s">
        <v>28358</v>
      </c>
      <c r="B1997" s="2">
        <v>-3242624977322427</v>
      </c>
      <c r="C1997" s="2">
        <v>2025282895840746</v>
      </c>
      <c r="D1997" s="2">
        <v>1.2696580921968704E+16</v>
      </c>
      <c r="E1997" s="2">
        <v>7215989715648135</v>
      </c>
      <c r="F1997" s="2">
        <v>8008339961709765</v>
      </c>
    </row>
    <row r="1998" spans="1:6" ht="15.5" customHeight="1" x14ac:dyDescent="0.35">
      <c r="A1998" s="2" t="s">
        <v>13491</v>
      </c>
      <c r="B1998" s="2">
        <v>5111375886652456</v>
      </c>
      <c r="C1998" s="2">
        <v>1.7702628383875774E+16</v>
      </c>
      <c r="D1998" s="2">
        <v>2233239632801478</v>
      </c>
      <c r="E1998" s="2">
        <v>6365188133192005</v>
      </c>
      <c r="F1998" s="2">
        <v>7357060466757445</v>
      </c>
    </row>
    <row r="1999" spans="1:6" ht="15.5" customHeight="1" x14ac:dyDescent="0.35">
      <c r="A1999" s="2" t="s">
        <v>1858</v>
      </c>
      <c r="B1999" s="2">
        <v>2541836636227398</v>
      </c>
      <c r="C1999" s="2">
        <v>4588436926378142</v>
      </c>
      <c r="D1999" s="2">
        <v>4299363946169237</v>
      </c>
      <c r="E1999" s="2">
        <v>5120201600819958</v>
      </c>
      <c r="F1999" s="2">
        <v>6325029286148705</v>
      </c>
    </row>
    <row r="2000" spans="1:6" ht="15.5" customHeight="1" x14ac:dyDescent="0.35">
      <c r="A2000" s="2" t="s">
        <v>9432</v>
      </c>
      <c r="B2000" s="2">
        <v>6816671404179553</v>
      </c>
      <c r="C2000" s="2">
        <v>5927430221129616</v>
      </c>
      <c r="D2000" s="2">
        <v>1.0522854720541212E+16</v>
      </c>
      <c r="E2000" s="2">
        <v>1179072051469426</v>
      </c>
      <c r="F2000" s="2">
        <v>1.1420905079383422E+16</v>
      </c>
    </row>
    <row r="2001" spans="1:6" ht="15.5" customHeight="1" x14ac:dyDescent="0.35">
      <c r="A2001" s="2" t="s">
        <v>12931</v>
      </c>
      <c r="B2001" s="2">
        <v>4455258995106694</v>
      </c>
      <c r="C2001" s="2">
        <v>5835367082408772</v>
      </c>
      <c r="D2001" s="2">
        <v>285886413309405</v>
      </c>
      <c r="E2001" s="2">
        <v>9087164600311594</v>
      </c>
      <c r="F2001" s="2">
        <v>1885223293076434</v>
      </c>
    </row>
    <row r="2002" spans="1:6" ht="15.5" customHeight="1" x14ac:dyDescent="0.35">
      <c r="A2002" s="2" t="s">
        <v>28359</v>
      </c>
      <c r="B2002" s="2">
        <v>1.5124529160843938E+16</v>
      </c>
      <c r="C2002" s="2">
        <v>2.9502128077332316E+16</v>
      </c>
      <c r="D2002" s="2">
        <v>3643522316268248</v>
      </c>
      <c r="E2002" s="2">
        <v>5628773203867992</v>
      </c>
      <c r="F2002" s="2">
        <v>1.3554643728653952E+16</v>
      </c>
    </row>
    <row r="2003" spans="1:6" ht="15.5" customHeight="1" x14ac:dyDescent="0.35">
      <c r="A2003" s="2" t="s">
        <v>5421</v>
      </c>
      <c r="B2003" s="2">
        <v>1.7455670260545396E+16</v>
      </c>
      <c r="C2003" s="2">
        <v>302471510977833</v>
      </c>
      <c r="D2003" s="2">
        <v>4824517411743916</v>
      </c>
      <c r="E2003" s="2">
        <v>2805771872617449</v>
      </c>
      <c r="F2003" s="2">
        <v>8643643275064715</v>
      </c>
    </row>
    <row r="2004" spans="1:6" ht="15.5" customHeight="1" x14ac:dyDescent="0.35">
      <c r="A2004" s="2" t="s">
        <v>28360</v>
      </c>
      <c r="B2004" s="2">
        <v>5096388775711032</v>
      </c>
      <c r="C2004" s="2">
        <v>3.0045726020257496E+16</v>
      </c>
      <c r="D2004" s="2">
        <v>6927608873776858</v>
      </c>
      <c r="E2004" s="2">
        <v>4.0522688518171624E+16</v>
      </c>
      <c r="F2004" s="2">
        <v>537544771725872</v>
      </c>
    </row>
    <row r="2005" spans="1:6" ht="15.5" customHeight="1" x14ac:dyDescent="0.35">
      <c r="A2005" s="2" t="s">
        <v>28361</v>
      </c>
      <c r="B2005" s="2">
        <v>-8893319388568799</v>
      </c>
      <c r="C2005" s="2">
        <v>4227819471628236</v>
      </c>
      <c r="D2005" s="2">
        <v>1.8916143020948796E+16</v>
      </c>
      <c r="E2005" s="2">
        <v>890607162998813</v>
      </c>
      <c r="F2005" s="2">
        <v>9247084438067992</v>
      </c>
    </row>
    <row r="2006" spans="1:6" ht="15.5" customHeight="1" x14ac:dyDescent="0.35">
      <c r="A2006" s="2" t="s">
        <v>28362</v>
      </c>
      <c r="B2006" s="2">
        <v>2336912525975977</v>
      </c>
      <c r="C2006" s="2">
        <v>3.4931980544474436E+16</v>
      </c>
      <c r="D2006" s="2">
        <v>1.6360225460960668E+16</v>
      </c>
      <c r="E2006" s="2">
        <v>523728281473.60803</v>
      </c>
      <c r="F2006" s="2">
        <v>1.5886085109893372E+16</v>
      </c>
    </row>
    <row r="2007" spans="1:6" ht="15.5" customHeight="1" x14ac:dyDescent="0.35">
      <c r="A2007" s="2" t="s">
        <v>7622</v>
      </c>
      <c r="B2007" s="2">
        <v>9748006770637252</v>
      </c>
      <c r="C2007" s="2">
        <v>4877053272227487</v>
      </c>
      <c r="D2007" s="2">
        <v>6935449414922324</v>
      </c>
      <c r="E2007" s="2">
        <v>8450382755344956</v>
      </c>
      <c r="F2007" s="2">
        <v>3995960767957544</v>
      </c>
    </row>
    <row r="2008" spans="1:6" ht="15.5" customHeight="1" x14ac:dyDescent="0.35">
      <c r="A2008" s="2" t="s">
        <v>5811</v>
      </c>
      <c r="B2008" s="2">
        <v>2.1280210392221132E+16</v>
      </c>
      <c r="C2008" s="2">
        <v>4692209204116153</v>
      </c>
      <c r="D2008" s="2">
        <v>3.0454277623032768E+16</v>
      </c>
      <c r="E2008" s="2">
        <v>5810484245357259</v>
      </c>
      <c r="F2008" s="2">
        <v>6905141804258662</v>
      </c>
    </row>
    <row r="2009" spans="1:6" ht="15.5" customHeight="1" x14ac:dyDescent="0.35">
      <c r="A2009" s="2" t="s">
        <v>5023</v>
      </c>
      <c r="B2009" s="2">
        <v>564760550175565</v>
      </c>
      <c r="C2009" s="2">
        <v>4256591313840634</v>
      </c>
      <c r="D2009" s="2">
        <v>1178251330912346</v>
      </c>
      <c r="E2009" s="2">
        <v>2777122775165847</v>
      </c>
      <c r="F2009" s="2">
        <v>4105169225632954</v>
      </c>
    </row>
    <row r="2010" spans="1:6" ht="15.5" customHeight="1" x14ac:dyDescent="0.35">
      <c r="A2010" s="2" t="s">
        <v>2032</v>
      </c>
      <c r="B2010" s="2">
        <v>1.0174433778267236E+16</v>
      </c>
      <c r="C2010" s="2">
        <v>8218004035810091</v>
      </c>
      <c r="D2010" s="2">
        <v>8137244376605679</v>
      </c>
      <c r="E2010" s="2">
        <v>9281229793586292</v>
      </c>
      <c r="F2010" s="2">
        <v>9516137443859456</v>
      </c>
    </row>
    <row r="2011" spans="1:6" ht="15.5" customHeight="1" x14ac:dyDescent="0.35">
      <c r="A2011" s="2" t="s">
        <v>11649</v>
      </c>
      <c r="B2011" s="2">
        <v>3.8894539586839544E+16</v>
      </c>
      <c r="C2011" s="2">
        <v>5075525424147298</v>
      </c>
      <c r="D2011" s="2">
        <v>1.4284279339526016E+16</v>
      </c>
      <c r="E2011" s="2">
        <v>2.3202117190070536E+16</v>
      </c>
      <c r="F2011" s="2">
        <v>3612266759045367</v>
      </c>
    </row>
    <row r="2012" spans="1:6" ht="15.5" customHeight="1" x14ac:dyDescent="0.35">
      <c r="A2012" s="2" t="s">
        <v>28363</v>
      </c>
      <c r="B2012" s="2">
        <v>1.1125651777251736E+16</v>
      </c>
      <c r="C2012" s="2">
        <v>2.9636032774666096E+16</v>
      </c>
      <c r="D2012" s="2">
        <v>2.9635612372270368E+16</v>
      </c>
      <c r="E2012" s="2">
        <v>8516018550973319</v>
      </c>
      <c r="F2012" s="2">
        <v>1801126223230586</v>
      </c>
    </row>
    <row r="2013" spans="1:6" ht="15.5" customHeight="1" x14ac:dyDescent="0.35">
      <c r="A2013" s="2" t="s">
        <v>7882</v>
      </c>
      <c r="B2013" s="2">
        <v>8714349634276378</v>
      </c>
      <c r="C2013" s="2">
        <v>5714734822338657</v>
      </c>
      <c r="D2013" s="2">
        <v>1.1214723742585644E+16</v>
      </c>
      <c r="E2013" s="2">
        <v>8115088927058439</v>
      </c>
      <c r="F2013" s="2">
        <v>9164738126878864</v>
      </c>
    </row>
    <row r="2014" spans="1:6" ht="15.5" customHeight="1" x14ac:dyDescent="0.35">
      <c r="A2014" s="2" t="s">
        <v>28364</v>
      </c>
      <c r="B2014" s="2">
        <v>1.10132025819832E+16</v>
      </c>
      <c r="C2014" s="2">
        <v>4507708941460446</v>
      </c>
      <c r="D2014" s="2">
        <v>7437677937716856</v>
      </c>
      <c r="E2014" s="2">
        <v>638722486663848</v>
      </c>
      <c r="F2014" s="2">
        <v>3348164751988242</v>
      </c>
    </row>
    <row r="2015" spans="1:6" ht="15.5" customHeight="1" x14ac:dyDescent="0.35">
      <c r="A2015" s="2" t="s">
        <v>32</v>
      </c>
      <c r="B2015" s="2">
        <v>2681649006383966</v>
      </c>
      <c r="C2015" s="2">
        <v>6775979354537459</v>
      </c>
      <c r="D2015" s="2">
        <v>2126450641123048</v>
      </c>
      <c r="E2015" s="2">
        <v>1.4477565433421336E+16</v>
      </c>
      <c r="F2015" s="2">
        <v>2604666421520424</v>
      </c>
    </row>
    <row r="2016" spans="1:6" ht="15.5" customHeight="1" x14ac:dyDescent="0.35">
      <c r="A2016" s="2" t="s">
        <v>8761</v>
      </c>
      <c r="B2016" s="2">
        <v>3557422450527124</v>
      </c>
      <c r="C2016" s="2">
        <v>3.7141890704064504E+16</v>
      </c>
      <c r="D2016" s="2">
        <v>4535325860642949</v>
      </c>
      <c r="E2016" s="2">
        <v>5006621419682119</v>
      </c>
      <c r="F2016" s="2">
        <v>6233978835905835</v>
      </c>
    </row>
    <row r="2017" spans="1:6" ht="15.5" customHeight="1" x14ac:dyDescent="0.35">
      <c r="A2017" s="2" t="s">
        <v>10798</v>
      </c>
      <c r="B2017" s="2">
        <v>-352871629312824</v>
      </c>
      <c r="C2017" s="2">
        <v>3.6325606888674256E+16</v>
      </c>
      <c r="D2017" s="2">
        <v>5455714252096087</v>
      </c>
      <c r="E2017" s="2">
        <v>4601328747381098</v>
      </c>
      <c r="F2017" s="2">
        <v>5865082222457996</v>
      </c>
    </row>
    <row r="2018" spans="1:6" ht="15.5" customHeight="1" x14ac:dyDescent="0.35">
      <c r="A2018" s="2" t="s">
        <v>10949</v>
      </c>
      <c r="B2018" s="2">
        <v>2.4457088644956536E+16</v>
      </c>
      <c r="C2018" s="2">
        <v>5534537613576599</v>
      </c>
      <c r="D2018" s="2">
        <v>6735460322171818</v>
      </c>
      <c r="E2018" s="2">
        <v>4.1181802392895784E+16</v>
      </c>
      <c r="F2018" s="2">
        <v>5436367907444032</v>
      </c>
    </row>
    <row r="2019" spans="1:6" ht="15.5" customHeight="1" x14ac:dyDescent="0.35">
      <c r="A2019" s="2" t="s">
        <v>7332</v>
      </c>
      <c r="B2019" s="2">
        <v>-2570281871672515</v>
      </c>
      <c r="C2019" s="2">
        <v>7682467996412978</v>
      </c>
      <c r="D2019" s="2">
        <v>3.0065624958197644E+16</v>
      </c>
      <c r="E2019" s="2">
        <v>8623414107092326</v>
      </c>
      <c r="F2019" s="2">
        <v>9055082543348286</v>
      </c>
    </row>
    <row r="2020" spans="1:6" ht="15.5" customHeight="1" x14ac:dyDescent="0.35">
      <c r="A2020" s="2" t="s">
        <v>28365</v>
      </c>
      <c r="B2020" s="2">
        <v>1321449769145036</v>
      </c>
      <c r="C2020" s="2">
        <v>3.790358575325344E+16</v>
      </c>
      <c r="D2020" s="2">
        <v>9517382534943408</v>
      </c>
      <c r="E2020" s="2">
        <v>7576999577305198</v>
      </c>
      <c r="F2020" s="2">
        <v>8293659858199662</v>
      </c>
    </row>
    <row r="2021" spans="1:6" ht="15.5" customHeight="1" x14ac:dyDescent="0.35">
      <c r="A2021" s="2" t="s">
        <v>7493</v>
      </c>
      <c r="B2021" s="2">
        <v>7543921086286666</v>
      </c>
      <c r="C2021" s="2">
        <v>4364281891525076</v>
      </c>
      <c r="D2021" s="2">
        <v>3.6101815805424328E+16</v>
      </c>
      <c r="E2021" s="2">
        <v>5742684917696067</v>
      </c>
      <c r="F2021" s="2">
        <v>1.3746723752743264E+16</v>
      </c>
    </row>
    <row r="2022" spans="1:6" ht="15.5" customHeight="1" x14ac:dyDescent="0.35">
      <c r="A2022" s="2" t="s">
        <v>9764</v>
      </c>
      <c r="B2022" s="2">
        <v>7730918186167103</v>
      </c>
      <c r="C2022" s="2">
        <v>517249620697233</v>
      </c>
      <c r="D2022" s="2">
        <v>3.5919707629816456E+16</v>
      </c>
      <c r="E2022" s="2">
        <v>5805935172713537</v>
      </c>
      <c r="F2022" s="2">
        <v>1.3858346216166904E+16</v>
      </c>
    </row>
    <row r="2023" spans="1:6" ht="15.5" customHeight="1" x14ac:dyDescent="0.35">
      <c r="A2023" s="2" t="s">
        <v>13757</v>
      </c>
      <c r="B2023" s="2">
        <v>1.1777540057317096E+16</v>
      </c>
      <c r="C2023" s="2">
        <v>4415406896939265</v>
      </c>
      <c r="D2023" s="2">
        <v>5877848418748545</v>
      </c>
      <c r="E2023" s="2">
        <v>1533254692548111</v>
      </c>
      <c r="F2023" s="2">
        <v>5.8830579893769184E+16</v>
      </c>
    </row>
    <row r="2024" spans="1:6" ht="15.5" customHeight="1" x14ac:dyDescent="0.35">
      <c r="A2024" s="2" t="s">
        <v>7064</v>
      </c>
      <c r="B2024" s="2">
        <v>1.1878307231090132E+16</v>
      </c>
      <c r="C2024" s="2">
        <v>5079381881671652</v>
      </c>
      <c r="D2024" s="2">
        <v>860330849846067</v>
      </c>
      <c r="E2024" s="2">
        <v>3.3555287004015588E+16</v>
      </c>
      <c r="F2024" s="2">
        <v>2.177692601318112E+16</v>
      </c>
    </row>
    <row r="2025" spans="1:6" ht="15.5" customHeight="1" x14ac:dyDescent="0.35">
      <c r="A2025" s="2" t="s">
        <v>7102</v>
      </c>
      <c r="B2025" s="2">
        <v>-782816910711167</v>
      </c>
      <c r="C2025" s="2">
        <v>2625954549323236</v>
      </c>
      <c r="D2025" s="2">
        <v>2197618122124787</v>
      </c>
      <c r="E2025" s="2">
        <v>1.3822417497812348E+16</v>
      </c>
      <c r="F2025" s="2">
        <v>252362716756411</v>
      </c>
    </row>
    <row r="2026" spans="1:6" ht="15.5" customHeight="1" x14ac:dyDescent="0.35">
      <c r="A2026" s="2" t="s">
        <v>3916</v>
      </c>
      <c r="B2026" s="2">
        <v>9490459093705332</v>
      </c>
      <c r="C2026" s="2">
        <v>4046911852409967</v>
      </c>
      <c r="D2026" s="2">
        <v>4008713825407664</v>
      </c>
      <c r="E2026" s="2">
        <v>4526566927319587</v>
      </c>
      <c r="F2026" s="2">
        <v>1.1720410266460542E+16</v>
      </c>
    </row>
    <row r="2027" spans="1:6" ht="15.5" customHeight="1" x14ac:dyDescent="0.35">
      <c r="A2027" s="2" t="s">
        <v>28366</v>
      </c>
      <c r="B2027" s="2">
        <v>2.5794332277184692E+16</v>
      </c>
      <c r="C2027" s="2">
        <v>3166338768516698</v>
      </c>
      <c r="D2027" s="2">
        <v>1.1515801424711492E+16</v>
      </c>
      <c r="E2027" s="2">
        <v>6900707405834486</v>
      </c>
      <c r="F2027" s="2">
        <v>8200531864938226</v>
      </c>
    </row>
    <row r="2028" spans="1:6" ht="15.5" customHeight="1" x14ac:dyDescent="0.35">
      <c r="A2028" s="2" t="s">
        <v>942</v>
      </c>
      <c r="B2028" s="2">
        <v>2008210269151931</v>
      </c>
      <c r="C2028" s="2">
        <v>3.4887417189352232E+16</v>
      </c>
      <c r="D2028" s="2">
        <v>1.2684266452249336E+16</v>
      </c>
      <c r="E2028" s="2">
        <v>3.6874522387404376E+16</v>
      </c>
      <c r="F2028" s="2">
        <v>5458083890656334</v>
      </c>
    </row>
    <row r="2029" spans="1:6" ht="15.5" customHeight="1" x14ac:dyDescent="0.35">
      <c r="A2029" s="2" t="s">
        <v>11220</v>
      </c>
      <c r="B2029" s="2">
        <v>1.7385278879287664E+16</v>
      </c>
      <c r="C2029" s="2">
        <v>3348548715838904</v>
      </c>
      <c r="D2029" s="2">
        <v>951766528312328</v>
      </c>
      <c r="E2029" s="2">
        <v>2.0350332223461804E+16</v>
      </c>
      <c r="F2029" s="2">
        <v>1603349797070542</v>
      </c>
    </row>
    <row r="2030" spans="1:6" ht="15.5" customHeight="1" x14ac:dyDescent="0.35">
      <c r="A2030" s="2" t="s">
        <v>6671</v>
      </c>
      <c r="B2030" s="2">
        <v>1.6668248491252626E+16</v>
      </c>
      <c r="C2030" s="2">
        <v>2623869779656948</v>
      </c>
      <c r="D2030" s="2">
        <v>3545064322941771</v>
      </c>
      <c r="E2030" s="2">
        <v>5972285155196878</v>
      </c>
      <c r="F2030" s="2">
        <v>1.4084064403228838E+16</v>
      </c>
    </row>
    <row r="2031" spans="1:6" ht="15.5" customHeight="1" x14ac:dyDescent="0.35">
      <c r="A2031" s="2" t="s">
        <v>28367</v>
      </c>
      <c r="B2031" s="2">
        <v>1147262101608621</v>
      </c>
      <c r="C2031" s="2">
        <v>4240783734402736</v>
      </c>
      <c r="D2031" s="2">
        <v>6.3078373095392736E+16</v>
      </c>
      <c r="E2031" s="2">
        <v>1.2020538169347672E+16</v>
      </c>
      <c r="F2031" s="2">
        <v>4.9772599973265544E+16</v>
      </c>
    </row>
    <row r="2032" spans="1:6" ht="15.5" customHeight="1" x14ac:dyDescent="0.35">
      <c r="A2032" s="2" t="s">
        <v>28368</v>
      </c>
      <c r="B2032" s="2">
        <v>-2949916746629151</v>
      </c>
      <c r="C2032" s="2">
        <v>710993120875675</v>
      </c>
      <c r="D2032" s="2">
        <v>329768587588225</v>
      </c>
      <c r="E2032" s="2">
        <v>6937755774404787</v>
      </c>
      <c r="F2032" s="2">
        <v>1.5613851614641094E+16</v>
      </c>
    </row>
    <row r="2033" spans="1:6" ht="15.5" customHeight="1" x14ac:dyDescent="0.35">
      <c r="A2033" s="2" t="s">
        <v>7547</v>
      </c>
      <c r="B2033" s="2">
        <v>4.4273150395097216E+16</v>
      </c>
      <c r="C2033" s="2">
        <v>3149145684059621</v>
      </c>
      <c r="D2033" s="2">
        <v>5698046521846756</v>
      </c>
      <c r="E2033" s="2">
        <v>4.5033655283656344E+16</v>
      </c>
      <c r="F2033" s="2">
        <v>5782940897950017</v>
      </c>
    </row>
    <row r="2034" spans="1:6" ht="15.5" customHeight="1" x14ac:dyDescent="0.35">
      <c r="A2034" s="2" t="s">
        <v>1210</v>
      </c>
      <c r="B2034" s="2">
        <v>7419560093735925</v>
      </c>
      <c r="C2034" s="2">
        <v>5508570010987718</v>
      </c>
      <c r="D2034" s="2">
        <v>5022661381374206</v>
      </c>
      <c r="E2034" s="2">
        <v>2.50176886175824E+16</v>
      </c>
      <c r="F2034" s="2">
        <v>8038760189708717</v>
      </c>
    </row>
    <row r="2035" spans="1:6" ht="15.5" customHeight="1" x14ac:dyDescent="0.35">
      <c r="A2035" s="2" t="s">
        <v>11903</v>
      </c>
      <c r="B2035" s="2">
        <v>1.6992018739724674E+16</v>
      </c>
      <c r="C2035" s="2">
        <v>2.4537286375299204E+16</v>
      </c>
      <c r="D2035" s="2">
        <v>4452887808938755</v>
      </c>
      <c r="E2035" s="2">
        <v>8328727046665007</v>
      </c>
      <c r="F2035" s="2">
        <v>8834648874051739</v>
      </c>
    </row>
    <row r="2036" spans="1:6" ht="15.5" customHeight="1" x14ac:dyDescent="0.35">
      <c r="A2036" s="2" t="s">
        <v>12940</v>
      </c>
      <c r="B2036" s="2">
        <v>9360368907607488</v>
      </c>
      <c r="C2036" s="2">
        <v>5228045228427786</v>
      </c>
      <c r="D2036" s="2">
        <v>5895861882175279</v>
      </c>
      <c r="E2036" s="2">
        <v>1.5176500669559782E+16</v>
      </c>
      <c r="F2036" s="2">
        <v>5834744838132105</v>
      </c>
    </row>
    <row r="2037" spans="1:6" ht="15.5" customHeight="1" x14ac:dyDescent="0.35">
      <c r="A2037" s="2" t="s">
        <v>11696</v>
      </c>
      <c r="B2037" s="2">
        <v>1.4618860741949916E+16</v>
      </c>
      <c r="C2037" s="2">
        <v>3153815092764736</v>
      </c>
      <c r="D2037" s="2">
        <v>5765604346937636</v>
      </c>
      <c r="E2037" s="2">
        <v>1.6342863274769256E+16</v>
      </c>
      <c r="F2037" s="2">
        <v>6117721284225259</v>
      </c>
    </row>
    <row r="2038" spans="1:6" ht="15.5" customHeight="1" x14ac:dyDescent="0.35">
      <c r="A2038" s="2" t="s">
        <v>2130</v>
      </c>
      <c r="B2038" s="2">
        <v>1237673372513106</v>
      </c>
      <c r="C2038" s="2">
        <v>6583149264297724</v>
      </c>
      <c r="D2038" s="2">
        <v>2626244363260185</v>
      </c>
      <c r="E2038" s="2">
        <v>2980282933.8774295</v>
      </c>
      <c r="F2038" s="2">
        <v>37974314931.67189</v>
      </c>
    </row>
    <row r="2039" spans="1:6" ht="15.5" customHeight="1" x14ac:dyDescent="0.35">
      <c r="A2039" s="2" t="s">
        <v>4047</v>
      </c>
      <c r="B2039" s="2">
        <v>1.1361255361324504E+16</v>
      </c>
      <c r="C2039" s="2">
        <v>5205057899371135</v>
      </c>
      <c r="D2039" s="2">
        <v>1.2434170844420356E+16</v>
      </c>
      <c r="E2039" s="2">
        <v>4215494274908838</v>
      </c>
      <c r="F2039" s="2">
        <v>5874684639935631</v>
      </c>
    </row>
    <row r="2040" spans="1:6" ht="15.5" customHeight="1" x14ac:dyDescent="0.35">
      <c r="A2040" s="2" t="s">
        <v>12480</v>
      </c>
      <c r="B2040" s="2">
        <v>6086117290459243</v>
      </c>
      <c r="C2040" s="2">
        <v>4263455072247579</v>
      </c>
      <c r="D2040" s="2">
        <v>2.4410252936829052E+16</v>
      </c>
      <c r="E2040" s="2">
        <v>1.1819894566689548E+16</v>
      </c>
      <c r="F2040" s="2">
        <v>2258351442319947</v>
      </c>
    </row>
    <row r="2041" spans="1:6" ht="15.5" customHeight="1" x14ac:dyDescent="0.35">
      <c r="A2041" s="2" t="s">
        <v>793</v>
      </c>
      <c r="B2041" s="2">
        <v>-1.0561258523075032E+16</v>
      </c>
      <c r="C2041" s="2">
        <v>808861907664061</v>
      </c>
      <c r="D2041" s="2">
        <v>7011950556458402</v>
      </c>
      <c r="E2041" s="2">
        <v>4023824293782868</v>
      </c>
      <c r="F2041" s="2">
        <v>5347640574258384</v>
      </c>
    </row>
    <row r="2042" spans="1:6" ht="15.5" customHeight="1" x14ac:dyDescent="0.35">
      <c r="A2042" s="2" t="s">
        <v>11774</v>
      </c>
      <c r="B2042" s="2">
        <v>1.2920446846123648E+16</v>
      </c>
      <c r="C2042" s="2">
        <v>4474196830000502</v>
      </c>
      <c r="D2042" s="2">
        <v>1.0779719711931312E+16</v>
      </c>
      <c r="E2042" s="2">
        <v>1026182194050277</v>
      </c>
      <c r="F2042" s="2">
        <v>1.0488231903643588E+16</v>
      </c>
    </row>
    <row r="2043" spans="1:6" ht="15.5" customHeight="1" x14ac:dyDescent="0.35">
      <c r="A2043" s="2" t="s">
        <v>4997</v>
      </c>
      <c r="B2043" s="2">
        <v>-6042081024759515</v>
      </c>
      <c r="C2043" s="2">
        <v>4952470407062647</v>
      </c>
      <c r="D2043" s="2">
        <v>4892915832289546</v>
      </c>
      <c r="E2043" s="2">
        <v>8249372049969269</v>
      </c>
      <c r="F2043" s="2">
        <v>8781853961426703</v>
      </c>
    </row>
    <row r="2044" spans="1:6" ht="15.5" customHeight="1" x14ac:dyDescent="0.35">
      <c r="A2044" s="2" t="s">
        <v>28369</v>
      </c>
      <c r="B2044" s="2">
        <v>-2239526303888368</v>
      </c>
      <c r="C2044" s="2">
        <v>5488893374568985</v>
      </c>
      <c r="D2044" s="2">
        <v>751602864285509</v>
      </c>
      <c r="E2044" s="2">
        <v>3859692284860696</v>
      </c>
      <c r="F2044" s="2">
        <v>5195759585943244</v>
      </c>
    </row>
    <row r="2045" spans="1:6" ht="15.5" customHeight="1" x14ac:dyDescent="0.35">
      <c r="A2045" s="2" t="s">
        <v>2725</v>
      </c>
      <c r="B2045" s="2">
        <v>5778029626649449</v>
      </c>
      <c r="C2045" s="2">
        <v>5508826395581192</v>
      </c>
      <c r="D2045" s="2">
        <v>3.6257047060999528E+16</v>
      </c>
      <c r="E2045" s="2">
        <v>8489856421726903</v>
      </c>
      <c r="F2045" s="2">
        <v>8960918075506266</v>
      </c>
    </row>
    <row r="2046" spans="1:6" ht="15.5" customHeight="1" x14ac:dyDescent="0.35">
      <c r="A2046" s="2" t="s">
        <v>4792</v>
      </c>
      <c r="B2046" s="2">
        <v>9691184742101968</v>
      </c>
      <c r="C2046" s="2">
        <v>417551930931524</v>
      </c>
      <c r="D2046" s="2">
        <v>6.2300616716424472E+16</v>
      </c>
      <c r="E2046" s="2">
        <v>1.2559936205527184E+16</v>
      </c>
      <c r="F2046" s="2">
        <v>5.1400704160533744E+16</v>
      </c>
    </row>
    <row r="2047" spans="1:6" ht="15.5" customHeight="1" x14ac:dyDescent="0.35">
      <c r="A2047" s="2" t="s">
        <v>11039</v>
      </c>
      <c r="B2047" s="2">
        <v>5442189421365917</v>
      </c>
      <c r="C2047" s="2">
        <v>3.7218081976102768E+16</v>
      </c>
      <c r="D2047" s="2">
        <v>1.0806542197949742E+16</v>
      </c>
      <c r="E2047" s="2">
        <v>2.9855124867049316E+16</v>
      </c>
      <c r="F2047" s="2">
        <v>4.3169129973944424E+16</v>
      </c>
    </row>
    <row r="2048" spans="1:6" ht="15.5" customHeight="1" x14ac:dyDescent="0.35">
      <c r="A2048" s="2" t="s">
        <v>28370</v>
      </c>
      <c r="B2048" s="2">
        <v>-3365574774466789</v>
      </c>
      <c r="C2048" s="2">
        <v>3351774998233481</v>
      </c>
      <c r="D2048" s="2">
        <v>3750013362628426</v>
      </c>
      <c r="E2048" s="2">
        <v>5402906529092953</v>
      </c>
      <c r="F2048" s="2">
        <v>655847176150723</v>
      </c>
    </row>
    <row r="2049" spans="1:6" ht="15.5" customHeight="1" x14ac:dyDescent="0.35">
      <c r="A2049" s="2" t="s">
        <v>28371</v>
      </c>
      <c r="B2049" s="2">
        <v>751566633349574</v>
      </c>
      <c r="C2049" s="2">
        <v>5.6176748144903216E+16</v>
      </c>
      <c r="D2049" s="2">
        <v>6958667349456544</v>
      </c>
      <c r="E2049" s="2">
        <v>834141402122259</v>
      </c>
      <c r="F2049" s="2">
        <v>3.9707035535848344E+16</v>
      </c>
    </row>
    <row r="2050" spans="1:6" ht="15.5" customHeight="1" x14ac:dyDescent="0.35">
      <c r="A2050" s="2" t="s">
        <v>537</v>
      </c>
      <c r="B2050" s="2">
        <v>8391504369282252</v>
      </c>
      <c r="C2050" s="2">
        <v>4104413910305117</v>
      </c>
      <c r="D2050" s="2">
        <v>4912209585319339</v>
      </c>
      <c r="E2050" s="2">
        <v>2666750624534769</v>
      </c>
      <c r="F2050" s="2">
        <v>834642062843131</v>
      </c>
    </row>
    <row r="2051" spans="1:6" ht="15.5" customHeight="1" x14ac:dyDescent="0.35">
      <c r="A2051" s="2" t="s">
        <v>5947</v>
      </c>
      <c r="B2051" s="2">
        <v>1.0398877377128176E+16</v>
      </c>
      <c r="C2051" s="2">
        <v>4107515048126142</v>
      </c>
      <c r="D2051" s="2">
        <v>4335138767960736</v>
      </c>
      <c r="E2051" s="2">
        <v>3733337256373638</v>
      </c>
      <c r="F2051" s="2">
        <v>1.0344993793208148E+16</v>
      </c>
    </row>
    <row r="2052" spans="1:6" ht="15.5" customHeight="1" x14ac:dyDescent="0.35">
      <c r="A2052" s="2" t="s">
        <v>28372</v>
      </c>
      <c r="B2052" s="2">
        <v>6174949729208564</v>
      </c>
      <c r="C2052" s="2">
        <v>5269107604240635</v>
      </c>
      <c r="D2052" s="2">
        <v>3953871103332993</v>
      </c>
      <c r="E2052" s="2">
        <v>4.676367464424808E+16</v>
      </c>
      <c r="F2052" s="2">
        <v>1.1994804626771248E+16</v>
      </c>
    </row>
    <row r="2053" spans="1:6" ht="15.5" customHeight="1" x14ac:dyDescent="0.35">
      <c r="A2053" s="2" t="s">
        <v>28373</v>
      </c>
      <c r="B2053" s="2">
        <v>635278782595615</v>
      </c>
      <c r="C2053" s="2">
        <v>3.1712943266039136E+16</v>
      </c>
      <c r="D2053" s="2">
        <v>1.1153903942652476E+16</v>
      </c>
      <c r="E2053" s="2">
        <v>2909131908354568</v>
      </c>
      <c r="F2053" s="2">
        <v>4.2377018306879904E+16</v>
      </c>
    </row>
    <row r="2054" spans="1:6" ht="15.5" customHeight="1" x14ac:dyDescent="0.35">
      <c r="A2054" s="2" t="s">
        <v>11054</v>
      </c>
      <c r="B2054" s="2">
        <v>-292537815434634</v>
      </c>
      <c r="C2054" s="2">
        <v>8465320586274837</v>
      </c>
      <c r="D2054" s="2">
        <v>708589958833425</v>
      </c>
      <c r="E2054" s="2">
        <v>7769280862036937</v>
      </c>
      <c r="F2054" s="2">
        <v>3782940355500808</v>
      </c>
    </row>
    <row r="2055" spans="1:6" ht="15.5" customHeight="1" x14ac:dyDescent="0.35">
      <c r="A2055" s="2" t="s">
        <v>13889</v>
      </c>
      <c r="B2055" s="2">
        <v>1111383168200589</v>
      </c>
      <c r="C2055" s="2">
        <v>5732151082722571</v>
      </c>
      <c r="D2055" s="2">
        <v>1.5140401068418132E+16</v>
      </c>
      <c r="E2055" s="2">
        <v>99804437186.777527</v>
      </c>
      <c r="F2055" s="2">
        <v>2.4297888041141016E+16</v>
      </c>
    </row>
    <row r="2056" spans="1:6" ht="15.5" customHeight="1" x14ac:dyDescent="0.35">
      <c r="A2056" s="2" t="s">
        <v>28374</v>
      </c>
      <c r="B2056" s="2">
        <v>1.3047035684571652E+16</v>
      </c>
      <c r="C2056" s="2">
        <v>2775436272096277</v>
      </c>
      <c r="D2056" s="2">
        <v>2.6443803860212752E+16</v>
      </c>
      <c r="E2056" s="2">
        <v>1.0391666654563032E+16</v>
      </c>
      <c r="F2056" s="2">
        <v>2.0667663793591272E+16</v>
      </c>
    </row>
    <row r="2057" spans="1:6" ht="15.5" customHeight="1" x14ac:dyDescent="0.35">
      <c r="A2057" s="2" t="s">
        <v>7337</v>
      </c>
      <c r="B2057" s="2">
        <v>-4341281678065979</v>
      </c>
      <c r="C2057" s="2">
        <v>5277766563504017</v>
      </c>
      <c r="D2057" s="2">
        <v>2.7505385490709244E+16</v>
      </c>
      <c r="E2057" s="2">
        <v>8682769825362396</v>
      </c>
      <c r="F2057" s="2">
        <v>9098313422617672</v>
      </c>
    </row>
    <row r="2058" spans="1:6" ht="15.5" customHeight="1" x14ac:dyDescent="0.35">
      <c r="A2058" s="2" t="s">
        <v>2894</v>
      </c>
      <c r="B2058" s="2">
        <v>1.8016771803452496E+16</v>
      </c>
      <c r="C2058" s="2">
        <v>3.6064447032120792E+16</v>
      </c>
      <c r="D2058" s="2">
        <v>7553593212862793</v>
      </c>
      <c r="E2058" s="2">
        <v>5989053370664938</v>
      </c>
      <c r="F2058" s="2">
        <v>321514435074058</v>
      </c>
    </row>
    <row r="2059" spans="1:6" ht="15.5" customHeight="1" x14ac:dyDescent="0.35">
      <c r="A2059" s="2" t="s">
        <v>2245</v>
      </c>
      <c r="B2059" s="2">
        <v>1.7159976688158524E+16</v>
      </c>
      <c r="C2059" s="2">
        <v>4754132105705141</v>
      </c>
      <c r="D2059" s="2">
        <v>1.7630334594034424E+16</v>
      </c>
      <c r="E2059" s="2">
        <v>268274898956.79767</v>
      </c>
      <c r="F2059" s="2">
        <v>1.0070840747450048E+16</v>
      </c>
    </row>
    <row r="2060" spans="1:6" ht="15.5" customHeight="1" x14ac:dyDescent="0.35">
      <c r="A2060" s="2" t="s">
        <v>28375</v>
      </c>
      <c r="B2060" s="2">
        <v>-1.3875211465957132E+16</v>
      </c>
      <c r="C2060" s="2">
        <v>4767725577443108</v>
      </c>
      <c r="D2060" s="2">
        <v>233462180336943</v>
      </c>
      <c r="E2060" s="2">
        <v>6289684726592574</v>
      </c>
      <c r="F2060" s="2">
        <v>7296481319062074</v>
      </c>
    </row>
    <row r="2061" spans="1:6" ht="15.5" customHeight="1" x14ac:dyDescent="0.35">
      <c r="A2061" s="2" t="s">
        <v>9123</v>
      </c>
      <c r="B2061" s="2">
        <v>3077278079754703</v>
      </c>
      <c r="C2061" s="2">
        <v>4536837446689077</v>
      </c>
      <c r="D2061" s="2">
        <v>6790662971083137</v>
      </c>
      <c r="E2061" s="2">
        <v>4099084268452157</v>
      </c>
      <c r="F2061" s="2">
        <v>5420303580035983</v>
      </c>
    </row>
    <row r="2062" spans="1:6" ht="15.5" customHeight="1" x14ac:dyDescent="0.35">
      <c r="A2062" s="2" t="s">
        <v>2517</v>
      </c>
      <c r="B2062" s="2">
        <v>4080201365400282</v>
      </c>
      <c r="C2062" s="2">
        <v>5770045355018676</v>
      </c>
      <c r="D2062" s="2">
        <v>1.9559177039742048E+16</v>
      </c>
      <c r="E2062" s="2">
        <v>1.6195058639949844E+16</v>
      </c>
      <c r="F2062" s="2">
        <v>2808684938860135</v>
      </c>
    </row>
    <row r="2063" spans="1:6" ht="15.5" customHeight="1" x14ac:dyDescent="0.35">
      <c r="A2063" s="2" t="s">
        <v>6099</v>
      </c>
      <c r="B2063" s="2">
        <v>1.1037198034272822E+16</v>
      </c>
      <c r="C2063" s="2">
        <v>3114596982483789</v>
      </c>
      <c r="D2063" s="2">
        <v>3.0845007441166404E+16</v>
      </c>
      <c r="E2063" s="2">
        <v>7904151884012334</v>
      </c>
      <c r="F2063" s="2">
        <v>1.7048705270840142E+16</v>
      </c>
    </row>
    <row r="2064" spans="1:6" ht="15.5" customHeight="1" x14ac:dyDescent="0.35">
      <c r="A2064" s="2" t="s">
        <v>28376</v>
      </c>
      <c r="B2064" s="2">
        <v>9300843115040560</v>
      </c>
      <c r="C2064" s="2">
        <v>4690944613638231</v>
      </c>
      <c r="D2064" s="2">
        <v>4187691033175536</v>
      </c>
      <c r="E2064" s="2">
        <v>4.0718519551466824E+16</v>
      </c>
      <c r="F2064" s="2">
        <v>1.0978968111882972E+16</v>
      </c>
    </row>
    <row r="2065" spans="1:6" ht="15.5" customHeight="1" x14ac:dyDescent="0.35">
      <c r="A2065" s="2" t="s">
        <v>6979</v>
      </c>
      <c r="B2065" s="2">
        <v>1661534549479469</v>
      </c>
      <c r="C2065" s="2">
        <v>2884178540758107</v>
      </c>
      <c r="D2065" s="2">
        <v>4.3339882210066224E+16</v>
      </c>
      <c r="E2065" s="2">
        <v>3.7358613370643672E+16</v>
      </c>
      <c r="F2065" s="2">
        <v>1.0347791479262616E+16</v>
      </c>
    </row>
    <row r="2066" spans="1:6" ht="15.5" customHeight="1" x14ac:dyDescent="0.35">
      <c r="A2066" s="2" t="s">
        <v>13578</v>
      </c>
      <c r="B2066" s="2">
        <v>1.1141440922268542E+16</v>
      </c>
      <c r="C2066" s="2">
        <v>4746879851117561</v>
      </c>
      <c r="D2066" s="2">
        <v>133396144554741</v>
      </c>
      <c r="E2066" s="2">
        <v>2.5985776936265604E+16</v>
      </c>
      <c r="F2066" s="2">
        <v>4483973563762144</v>
      </c>
    </row>
    <row r="2067" spans="1:6" ht="15.5" customHeight="1" x14ac:dyDescent="0.35">
      <c r="A2067" s="2" t="s">
        <v>2644</v>
      </c>
      <c r="B2067" s="2">
        <v>9384616215589024</v>
      </c>
      <c r="C2067" s="2">
        <v>4111313319501764</v>
      </c>
      <c r="D2067" s="2">
        <v>2.6023759273426884E+16</v>
      </c>
      <c r="E2067" s="2">
        <v>1.0670364253293502E+16</v>
      </c>
      <c r="F2067" s="2">
        <v>2105040708171427</v>
      </c>
    </row>
    <row r="2068" spans="1:6" ht="15.5" customHeight="1" x14ac:dyDescent="0.35">
      <c r="A2068" s="2" t="s">
        <v>7619</v>
      </c>
      <c r="B2068" s="2">
        <v>4989329028866126</v>
      </c>
      <c r="C2068" s="2">
        <v>619676737353118</v>
      </c>
      <c r="D2068" s="2">
        <v>773731554576054</v>
      </c>
      <c r="E2068" s="2">
        <v>5.4091154465550064E+16</v>
      </c>
      <c r="F2068" s="2">
        <v>3.0102118552964068E+16</v>
      </c>
    </row>
    <row r="2069" spans="1:6" ht="15.5" customHeight="1" x14ac:dyDescent="0.35">
      <c r="A2069" s="2" t="s">
        <v>2686</v>
      </c>
      <c r="B2069" s="2">
        <v>1979810367743402</v>
      </c>
      <c r="C2069" s="2">
        <v>4490493295756044</v>
      </c>
      <c r="D2069" s="2">
        <v>2174323871053616</v>
      </c>
      <c r="E2069" s="2">
        <v>6410033134559036</v>
      </c>
      <c r="F2069" s="2">
        <v>7386708688747864</v>
      </c>
    </row>
    <row r="2070" spans="1:6" ht="15.5" customHeight="1" x14ac:dyDescent="0.35">
      <c r="A2070" s="2" t="s">
        <v>7642</v>
      </c>
      <c r="B2070" s="2">
        <v>7170230987290486</v>
      </c>
      <c r="C2070" s="2">
        <v>4097848417275166</v>
      </c>
      <c r="D2070" s="2">
        <v>1.8272791357658848E+16</v>
      </c>
      <c r="E2070" s="2">
        <v>1764492587314722</v>
      </c>
      <c r="F2070" s="2">
        <v>29698087180271</v>
      </c>
    </row>
    <row r="2071" spans="1:6" ht="15.5" customHeight="1" x14ac:dyDescent="0.35">
      <c r="A2071" s="2" t="s">
        <v>1733</v>
      </c>
      <c r="B2071" s="2">
        <v>8507215702532894</v>
      </c>
      <c r="C2071" s="2">
        <v>5394665847957542</v>
      </c>
      <c r="D2071" s="2">
        <v>5747481094576322</v>
      </c>
      <c r="E2071" s="2">
        <v>1651231660374813</v>
      </c>
      <c r="F2071" s="2">
        <v>6150938421180282</v>
      </c>
    </row>
    <row r="2072" spans="1:6" ht="15.5" customHeight="1" x14ac:dyDescent="0.35">
      <c r="A2072" s="2" t="s">
        <v>5307</v>
      </c>
      <c r="B2072" s="2">
        <v>2.0875812932985464E+16</v>
      </c>
      <c r="C2072" s="2">
        <v>2.6332208651388856E+16</v>
      </c>
      <c r="D2072" s="2">
        <v>6656638532026287</v>
      </c>
      <c r="E2072" s="2">
        <v>9878709037791244</v>
      </c>
      <c r="F2072" s="2">
        <v>4400141419727751</v>
      </c>
    </row>
    <row r="2073" spans="1:6" ht="15.5" customHeight="1" x14ac:dyDescent="0.35">
      <c r="A2073" s="2" t="s">
        <v>28377</v>
      </c>
      <c r="B2073" s="2">
        <v>1.661761380160942E+16</v>
      </c>
      <c r="C2073" s="2">
        <v>5148661591398446</v>
      </c>
      <c r="D2073" s="2">
        <v>1.1064537978124428E+16</v>
      </c>
      <c r="E2073" s="2">
        <v>8799451341567025</v>
      </c>
      <c r="F2073" s="2">
        <v>9549599796498878</v>
      </c>
    </row>
    <row r="2074" spans="1:6" ht="15.5" customHeight="1" x14ac:dyDescent="0.35">
      <c r="A2074" s="2" t="s">
        <v>437</v>
      </c>
      <c r="B2074" s="2">
        <v>5745107911521353</v>
      </c>
      <c r="C2074" s="2">
        <v>4168339396531951</v>
      </c>
      <c r="D2074" s="2">
        <v>2.5687042909185784E+16</v>
      </c>
      <c r="E2074" s="2">
        <v>1.0899697567308784E+16</v>
      </c>
      <c r="F2074" s="2">
        <v>2.1393168665847724E+16</v>
      </c>
    </row>
    <row r="2075" spans="1:6" ht="15.5" customHeight="1" x14ac:dyDescent="0.35">
      <c r="A2075" s="2" t="s">
        <v>10284</v>
      </c>
      <c r="B2075" s="2">
        <v>1.6329489441038728E+16</v>
      </c>
      <c r="C2075" s="2">
        <v>2.8519016512651776E+16</v>
      </c>
      <c r="D2075" s="2">
        <v>3.4234361769016796E+16</v>
      </c>
      <c r="E2075" s="2">
        <v>6427709279563426</v>
      </c>
      <c r="F2075" s="2">
        <v>1.4759240965012868E+16</v>
      </c>
    </row>
    <row r="2076" spans="1:6" ht="15.5" customHeight="1" x14ac:dyDescent="0.35">
      <c r="A2076" s="2" t="s">
        <v>28378</v>
      </c>
      <c r="B2076" s="2">
        <v>-1.0344416420635882E+16</v>
      </c>
      <c r="C2076" s="2">
        <v>4420921423875978</v>
      </c>
      <c r="D2076" s="2">
        <v>7370543336195645</v>
      </c>
      <c r="E2076" s="2">
        <v>7860161538712858</v>
      </c>
      <c r="F2076" s="2">
        <v>8506357093880782</v>
      </c>
    </row>
    <row r="2077" spans="1:6" ht="15.5" customHeight="1" x14ac:dyDescent="0.35">
      <c r="A2077" s="2" t="s">
        <v>4837</v>
      </c>
      <c r="B2077" s="2">
        <v>524813903896761</v>
      </c>
      <c r="C2077" s="2">
        <v>3628648480623879</v>
      </c>
      <c r="D2077" s="2">
        <v>1.3141418961013596E+16</v>
      </c>
      <c r="E2077" s="2">
        <v>2.5164610960539384E+16</v>
      </c>
      <c r="F2077" s="2">
        <v>3825487143734009</v>
      </c>
    </row>
    <row r="2078" spans="1:6" ht="15.5" customHeight="1" x14ac:dyDescent="0.35">
      <c r="A2078" s="2" t="s">
        <v>370</v>
      </c>
      <c r="B2078" s="2">
        <v>756369303729396</v>
      </c>
      <c r="C2078" s="2">
        <v>3.5117789607043208E+16</v>
      </c>
      <c r="D2078" s="2">
        <v>1.1665481015852172E+16</v>
      </c>
      <c r="E2078" s="2">
        <v>2.8011164955846736E+16</v>
      </c>
      <c r="F2078" s="2">
        <v>4.1278308769985632E+16</v>
      </c>
    </row>
    <row r="2079" spans="1:6" ht="15.5" customHeight="1" x14ac:dyDescent="0.35">
      <c r="A2079" s="2" t="s">
        <v>8664</v>
      </c>
      <c r="B2079" s="2">
        <v>2.5958562785226604E+16</v>
      </c>
      <c r="C2079" s="2">
        <v>4549744839686888</v>
      </c>
      <c r="D2079" s="2">
        <v>2039509726189138</v>
      </c>
      <c r="E2079" s="2">
        <v>6299096688.6432409</v>
      </c>
      <c r="F2079" s="2">
        <v>4001948898604805</v>
      </c>
    </row>
    <row r="2080" spans="1:6" ht="15.5" customHeight="1" x14ac:dyDescent="0.35">
      <c r="A2080" s="2" t="s">
        <v>6295</v>
      </c>
      <c r="B2080" s="2">
        <v>281832785787181</v>
      </c>
      <c r="C2080" s="2">
        <v>4355209145658851</v>
      </c>
      <c r="D2080" s="2">
        <v>7361989306607217</v>
      </c>
      <c r="E2080" s="2">
        <v>3.9088122346981944E+16</v>
      </c>
      <c r="F2080" s="2">
        <v>5244947729702312</v>
      </c>
    </row>
    <row r="2081" spans="1:6" ht="15.5" customHeight="1" x14ac:dyDescent="0.35">
      <c r="A2081" s="2" t="s">
        <v>6630</v>
      </c>
      <c r="B2081" s="2">
        <v>6117284853974598</v>
      </c>
      <c r="C2081" s="2">
        <v>4053874102791676</v>
      </c>
      <c r="D2081" s="2">
        <v>1.3024953651644536E+16</v>
      </c>
      <c r="E2081" s="2">
        <v>2537579190788969</v>
      </c>
      <c r="F2081" s="2">
        <v>384706518577967</v>
      </c>
    </row>
    <row r="2082" spans="1:6" ht="15.5" customHeight="1" x14ac:dyDescent="0.35">
      <c r="A2082" s="2" t="s">
        <v>6886</v>
      </c>
      <c r="B2082" s="2">
        <v>5276526697604039</v>
      </c>
      <c r="C2082" s="2">
        <v>5366571703345307</v>
      </c>
      <c r="D2082" s="2">
        <v>4071862011123528</v>
      </c>
      <c r="E2082" s="2">
        <v>9839006954800722</v>
      </c>
      <c r="F2082" s="2">
        <v>9894382270325228</v>
      </c>
    </row>
    <row r="2083" spans="1:6" ht="15.5" customHeight="1" x14ac:dyDescent="0.35">
      <c r="A2083" s="2" t="s">
        <v>3516</v>
      </c>
      <c r="B2083" s="2">
        <v>5327406992580113</v>
      </c>
      <c r="C2083" s="2">
        <v>5009653954060018</v>
      </c>
      <c r="D2083" s="2">
        <v>2955998571578828</v>
      </c>
      <c r="E2083" s="2">
        <v>8555943809743606</v>
      </c>
      <c r="F2083" s="2">
        <v>1806235853633022</v>
      </c>
    </row>
    <row r="2084" spans="1:6" ht="15.5" customHeight="1" x14ac:dyDescent="0.35">
      <c r="A2084" s="2" t="s">
        <v>184</v>
      </c>
      <c r="B2084" s="2">
        <v>-3708817206681119</v>
      </c>
      <c r="C2084" s="2">
        <v>6877614424175571</v>
      </c>
      <c r="D2084" s="2">
        <v>3.6651240133942056E+16</v>
      </c>
      <c r="E2084" s="2">
        <v>8481768604772906</v>
      </c>
      <c r="F2084" s="2">
        <v>8955215433086176</v>
      </c>
    </row>
    <row r="2085" spans="1:6" ht="15.5" customHeight="1" x14ac:dyDescent="0.35">
      <c r="A2085" s="2" t="s">
        <v>4802</v>
      </c>
      <c r="B2085" s="2">
        <v>-6607285149876643</v>
      </c>
      <c r="C2085" s="2">
        <v>7534068053809979</v>
      </c>
      <c r="D2085" s="2">
        <v>2.2412180947493532E+16</v>
      </c>
      <c r="E2085" s="2">
        <v>6359170947270316</v>
      </c>
      <c r="F2085" s="2">
        <v>7354926809400285</v>
      </c>
    </row>
    <row r="2086" spans="1:6" ht="15.5" customHeight="1" x14ac:dyDescent="0.35">
      <c r="A2086" s="2" t="s">
        <v>8365</v>
      </c>
      <c r="B2086" s="2">
        <v>1.0383064074140412E+16</v>
      </c>
      <c r="C2086" s="2">
        <v>4978660809939611</v>
      </c>
      <c r="D2086" s="2">
        <v>7.9261302198813792E+16</v>
      </c>
      <c r="E2086" s="2">
        <v>4.8725898104015712E+16</v>
      </c>
      <c r="F2086" s="2">
        <v>2.806858586233628E+16</v>
      </c>
    </row>
    <row r="2087" spans="1:6" ht="15.5" customHeight="1" x14ac:dyDescent="0.35">
      <c r="A2087" s="2" t="s">
        <v>13965</v>
      </c>
      <c r="B2087" s="2">
        <v>9069598841758064</v>
      </c>
      <c r="C2087" s="2">
        <v>4555692456569732</v>
      </c>
      <c r="D2087" s="2">
        <v>3.8921537557433368E+16</v>
      </c>
      <c r="E2087" s="2">
        <v>4.8512174203787912E+16</v>
      </c>
      <c r="F2087" s="2">
        <v>1.2274607037288248E+16</v>
      </c>
    </row>
    <row r="2088" spans="1:6" ht="15.5" customHeight="1" x14ac:dyDescent="0.35">
      <c r="A2088" s="2" t="s">
        <v>13301</v>
      </c>
      <c r="B2088" s="2">
        <v>4310949173910407</v>
      </c>
      <c r="C2088" s="2">
        <v>5732819023591037</v>
      </c>
      <c r="D2088" s="2">
        <v>2.6011424444824628E+16</v>
      </c>
      <c r="E2088" s="2">
        <v>8718724204767027</v>
      </c>
      <c r="F2088" s="2">
        <v>9120706157124816</v>
      </c>
    </row>
    <row r="2089" spans="1:6" ht="15.5" customHeight="1" x14ac:dyDescent="0.35">
      <c r="A2089" s="2" t="s">
        <v>3290</v>
      </c>
      <c r="B2089" s="2">
        <v>-3.2305800756771096E+16</v>
      </c>
      <c r="C2089" s="2">
        <v>5676772770160557</v>
      </c>
      <c r="D2089" s="2">
        <v>8297166295130403</v>
      </c>
      <c r="E2089" s="2">
        <v>3623544813272384</v>
      </c>
      <c r="F2089" s="2">
        <v>4961301231746507</v>
      </c>
    </row>
    <row r="2090" spans="1:6" ht="15.5" customHeight="1" x14ac:dyDescent="0.35">
      <c r="A2090" s="2" t="s">
        <v>28379</v>
      </c>
      <c r="B2090" s="2">
        <v>5193092021065685</v>
      </c>
      <c r="C2090" s="2">
        <v>4234084445033682</v>
      </c>
      <c r="D2090" s="2">
        <v>1.2871116740388082E+16</v>
      </c>
      <c r="E2090" s="2">
        <v>2.5658091538604416E+16</v>
      </c>
      <c r="F2090" s="2">
        <v>3881029905010907</v>
      </c>
    </row>
    <row r="2091" spans="1:6" ht="15.5" customHeight="1" x14ac:dyDescent="0.35">
      <c r="A2091" s="2" t="s">
        <v>3319</v>
      </c>
      <c r="B2091" s="2">
        <v>100707961763638</v>
      </c>
      <c r="C2091" s="2">
        <v>3.2790874846080696E+16</v>
      </c>
      <c r="D2091" s="2">
        <v>4143546056717193</v>
      </c>
      <c r="E2091" s="2">
        <v>4179353227746932</v>
      </c>
      <c r="F2091" s="2">
        <v>1.1199580472908744E+16</v>
      </c>
    </row>
    <row r="2092" spans="1:6" ht="15.5" customHeight="1" x14ac:dyDescent="0.35">
      <c r="A2092" s="2" t="s">
        <v>3777</v>
      </c>
      <c r="B2092" s="2">
        <v>2.3115060766107336E+16</v>
      </c>
      <c r="C2092" s="2">
        <v>3.4289749548534588E+16</v>
      </c>
      <c r="D2092" s="2">
        <v>1.1042459617794174E+16</v>
      </c>
      <c r="E2092" s="2">
        <v>8904864030110126</v>
      </c>
      <c r="F2092" s="2">
        <v>9624314308426976</v>
      </c>
    </row>
    <row r="2093" spans="1:6" ht="15.5" customHeight="1" x14ac:dyDescent="0.35">
      <c r="A2093" s="2" t="s">
        <v>6539</v>
      </c>
      <c r="B2093" s="2">
        <v>2.4432125891129768E+16</v>
      </c>
      <c r="C2093" s="2">
        <v>5221716960649583</v>
      </c>
      <c r="D2093" s="2">
        <v>8303902872300206</v>
      </c>
      <c r="E2093" s="2">
        <v>3621596976677393</v>
      </c>
      <c r="F2093" s="2">
        <v>4959312898403448</v>
      </c>
    </row>
    <row r="2094" spans="1:6" ht="15.5" customHeight="1" x14ac:dyDescent="0.35">
      <c r="A2094" s="2" t="s">
        <v>5564</v>
      </c>
      <c r="B2094" s="2">
        <v>5284329587915008</v>
      </c>
      <c r="C2094" s="2">
        <v>6259635319132814</v>
      </c>
      <c r="D2094" s="2">
        <v>4816198732563976</v>
      </c>
      <c r="E2094" s="2">
        <v>2.8193455592539256E+16</v>
      </c>
      <c r="F2094" s="2">
        <v>8672109334735562</v>
      </c>
    </row>
    <row r="2095" spans="1:6" ht="15.5" customHeight="1" x14ac:dyDescent="0.35">
      <c r="A2095" s="2" t="s">
        <v>13630</v>
      </c>
      <c r="B2095" s="2">
        <v>-2.6524973975442208E+16</v>
      </c>
      <c r="C2095" s="2">
        <v>5.9472084864509264E+16</v>
      </c>
      <c r="D2095" s="2">
        <v>1383527711261273</v>
      </c>
      <c r="E2095" s="2">
        <v>2.3950116259947816E+16</v>
      </c>
      <c r="F2095" s="2">
        <v>3694232515755169</v>
      </c>
    </row>
    <row r="2096" spans="1:6" ht="15.5" customHeight="1" x14ac:dyDescent="0.35">
      <c r="A2096" s="2" t="s">
        <v>10725</v>
      </c>
      <c r="B2096" s="2">
        <v>6.1616706032342688E+16</v>
      </c>
      <c r="C2096" s="2">
        <v>5155591846768676</v>
      </c>
      <c r="D2096" s="2">
        <v>3.5900579008938392E+16</v>
      </c>
      <c r="E2096" s="2">
        <v>8497209539140188</v>
      </c>
      <c r="F2096" s="2">
        <v>8965841890608112</v>
      </c>
    </row>
    <row r="2097" spans="1:6" ht="15.5" customHeight="1" x14ac:dyDescent="0.35">
      <c r="A2097" s="2" t="s">
        <v>13900</v>
      </c>
      <c r="B2097" s="2">
        <v>1.4264204221698748E+16</v>
      </c>
      <c r="C2097" s="2">
        <v>3.6586019373541056E+16</v>
      </c>
      <c r="D2097" s="2">
        <v>6.9414040564577456E+16</v>
      </c>
      <c r="E2097" s="2">
        <v>8422297706775349</v>
      </c>
      <c r="F2097" s="2">
        <v>3990223051798965</v>
      </c>
    </row>
    <row r="2098" spans="1:6" ht="15.5" customHeight="1" x14ac:dyDescent="0.35">
      <c r="A2098" s="2" t="s">
        <v>13140</v>
      </c>
      <c r="B2098" s="2">
        <v>5814480106173586</v>
      </c>
      <c r="C2098" s="2">
        <v>6723127342733407</v>
      </c>
      <c r="D2098" s="2">
        <v>906524190932938</v>
      </c>
      <c r="E2098" s="2">
        <v>7633493726268316</v>
      </c>
      <c r="F2098" s="2">
        <v>8336688302231037</v>
      </c>
    </row>
    <row r="2099" spans="1:6" ht="15.5" customHeight="1" x14ac:dyDescent="0.35">
      <c r="A2099" s="2" t="s">
        <v>5814</v>
      </c>
      <c r="B2099" s="2">
        <v>1.0931197558707692E+16</v>
      </c>
      <c r="C2099" s="2">
        <v>5695223688109568</v>
      </c>
      <c r="D2099" s="2">
        <v>2571121548623587</v>
      </c>
      <c r="E2099" s="2">
        <v>6121111209398409</v>
      </c>
      <c r="F2099" s="2">
        <v>7159303186585678</v>
      </c>
    </row>
    <row r="2100" spans="1:6" ht="15.5" customHeight="1" x14ac:dyDescent="0.35">
      <c r="A2100" s="2" t="s">
        <v>8507</v>
      </c>
      <c r="B2100" s="2">
        <v>3575873793181392</v>
      </c>
      <c r="C2100" s="2">
        <v>5.7941030915722696E+16</v>
      </c>
      <c r="D2100" s="2">
        <v>2490435153755932</v>
      </c>
      <c r="E2100" s="2">
        <v>8746056311214138</v>
      </c>
      <c r="F2100" s="2">
        <v>9136565353718448</v>
      </c>
    </row>
    <row r="2101" spans="1:6" ht="15.5" customHeight="1" x14ac:dyDescent="0.35">
      <c r="A2101" s="2" t="s">
        <v>2112</v>
      </c>
      <c r="B2101" s="2">
        <v>3.7007611623529944E+16</v>
      </c>
      <c r="C2101" s="2">
        <v>3.0339254734311676E+16</v>
      </c>
      <c r="D2101" s="2">
        <v>1.8681385563642728E+16</v>
      </c>
      <c r="E2101" s="2">
        <v>154483265843.69766</v>
      </c>
      <c r="F2101" s="2">
        <v>7064306118696864</v>
      </c>
    </row>
    <row r="2102" spans="1:6" ht="15.5" customHeight="1" x14ac:dyDescent="0.35">
      <c r="A2102" s="2" t="s">
        <v>6910</v>
      </c>
      <c r="B2102" s="2">
        <v>1.5661834925387166E+16</v>
      </c>
      <c r="C2102" s="2">
        <v>3821713345380578</v>
      </c>
      <c r="D2102" s="2">
        <v>1.1577495453674494E+16</v>
      </c>
      <c r="E2102" s="2">
        <v>6675479102698824</v>
      </c>
      <c r="F2102" s="2">
        <v>7988253209788859</v>
      </c>
    </row>
    <row r="2103" spans="1:6" ht="15.5" customHeight="1" x14ac:dyDescent="0.35">
      <c r="A2103" s="2" t="s">
        <v>28380</v>
      </c>
      <c r="B2103" s="2">
        <v>1.5596155638409232E+16</v>
      </c>
      <c r="C2103" s="2">
        <v>4187128241860401</v>
      </c>
      <c r="D2103" s="2">
        <v>1.1941603517331428E+16</v>
      </c>
      <c r="E2103" s="2">
        <v>5489421308330652</v>
      </c>
      <c r="F2103" s="2">
        <v>7078240929272744</v>
      </c>
    </row>
    <row r="2104" spans="1:6" ht="15.5" customHeight="1" x14ac:dyDescent="0.35">
      <c r="A2104" s="2" t="s">
        <v>15050</v>
      </c>
      <c r="B2104" s="2">
        <v>7200284337204389</v>
      </c>
      <c r="C2104" s="2">
        <v>5.0757581315929488E+16</v>
      </c>
      <c r="D2104" s="2">
        <v>3.4637728433391892E+16</v>
      </c>
      <c r="E2104" s="2">
        <v>6272703563052423</v>
      </c>
      <c r="F2104" s="2">
        <v>1.4512062855931226E+16</v>
      </c>
    </row>
    <row r="2105" spans="1:6" ht="15.5" customHeight="1" x14ac:dyDescent="0.35">
      <c r="A2105" s="2" t="s">
        <v>10939</v>
      </c>
      <c r="B2105" s="2">
        <v>3742886708268186</v>
      </c>
      <c r="C2105" s="2">
        <v>524115663271484</v>
      </c>
      <c r="D2105" s="2">
        <v>7374805270125897</v>
      </c>
      <c r="E2105" s="2">
        <v>3904691523614519</v>
      </c>
      <c r="F2105" s="2">
        <v>5240951908589849</v>
      </c>
    </row>
    <row r="2106" spans="1:6" ht="15.5" customHeight="1" x14ac:dyDescent="0.35">
      <c r="A2106" s="2" t="s">
        <v>1376</v>
      </c>
      <c r="B2106" s="2">
        <v>-1.0344474750225724E+16</v>
      </c>
      <c r="C2106" s="2">
        <v>6.4833977871611744E+16</v>
      </c>
      <c r="D2106" s="2">
        <v>3.6209326436261336E+16</v>
      </c>
      <c r="E2106" s="2">
        <v>5473459822271327</v>
      </c>
      <c r="F2106" s="2">
        <v>6620821927181685</v>
      </c>
    </row>
    <row r="2107" spans="1:6" ht="15.5" customHeight="1" x14ac:dyDescent="0.35">
      <c r="A2107" s="2" t="s">
        <v>477</v>
      </c>
      <c r="B2107" s="2">
        <v>9752136086567804</v>
      </c>
      <c r="C2107" s="2">
        <v>6279230481210163</v>
      </c>
      <c r="D2107" s="2">
        <v>901697326967302</v>
      </c>
      <c r="E2107" s="2">
        <v>2.67483958608612E+16</v>
      </c>
      <c r="F2107" s="2">
        <v>1.9022348897212304E+16</v>
      </c>
    </row>
    <row r="2108" spans="1:6" ht="15.5" customHeight="1" x14ac:dyDescent="0.35">
      <c r="A2108" s="2" t="s">
        <v>3016</v>
      </c>
      <c r="B2108" s="2">
        <v>5003678104326023</v>
      </c>
      <c r="C2108" s="2">
        <v>5648296237701558</v>
      </c>
      <c r="D2108" s="2">
        <v>5183528313718165</v>
      </c>
      <c r="E2108" s="2">
        <v>2280197569036616</v>
      </c>
      <c r="F2108" s="2">
        <v>7563838431755751</v>
      </c>
    </row>
    <row r="2109" spans="1:6" ht="15.5" customHeight="1" x14ac:dyDescent="0.35">
      <c r="A2109" s="2" t="s">
        <v>28381</v>
      </c>
      <c r="B2109" s="2">
        <v>-3089441432145629</v>
      </c>
      <c r="C2109" s="2">
        <v>6980424600786172</v>
      </c>
      <c r="D2109" s="2">
        <v>3924812586853424</v>
      </c>
      <c r="E2109" s="2">
        <v>4757849328284543</v>
      </c>
      <c r="F2109" s="2">
        <v>1.2126092811720616E+16</v>
      </c>
    </row>
    <row r="2110" spans="1:6" ht="15.5" customHeight="1" x14ac:dyDescent="0.35">
      <c r="A2110" s="2" t="s">
        <v>3688</v>
      </c>
      <c r="B2110" s="2">
        <v>1.6715782480492396E+16</v>
      </c>
      <c r="C2110" s="2">
        <v>6272548646687665</v>
      </c>
      <c r="D2110" s="2">
        <v>8070567319724766</v>
      </c>
      <c r="E2110" s="2">
        <v>3.6899186200976176E+16</v>
      </c>
      <c r="F2110" s="2">
        <v>5027421025150679</v>
      </c>
    </row>
    <row r="2111" spans="1:6" ht="15.5" customHeight="1" x14ac:dyDescent="0.35">
      <c r="A2111" s="2" t="s">
        <v>28382</v>
      </c>
      <c r="B2111" s="2">
        <v>1.6298930115973224E+16</v>
      </c>
      <c r="C2111" s="2">
        <v>4041879120943193</v>
      </c>
      <c r="D2111" s="2">
        <v>7.5272316929755248E+16</v>
      </c>
      <c r="E2111" s="2">
        <v>607732219550364</v>
      </c>
      <c r="F2111" s="2">
        <v>3243183247371169</v>
      </c>
    </row>
    <row r="2112" spans="1:6" ht="15.5" customHeight="1" x14ac:dyDescent="0.35">
      <c r="A2112" s="2" t="s">
        <v>62</v>
      </c>
      <c r="B2112" s="2">
        <v>9557262495470988</v>
      </c>
      <c r="C2112" s="2">
        <v>7.5708766500826864E+16</v>
      </c>
      <c r="D2112" s="2">
        <v>3.4601767426342164E+16</v>
      </c>
      <c r="E2112" s="2">
        <v>4045388.1967911948</v>
      </c>
      <c r="F2112" s="2">
        <v>11565186942.026484</v>
      </c>
    </row>
    <row r="2113" spans="1:6" ht="15.5" customHeight="1" x14ac:dyDescent="0.35">
      <c r="A2113" s="2" t="s">
        <v>6860</v>
      </c>
      <c r="B2113" s="2">
        <v>2.8993255970986976E+16</v>
      </c>
      <c r="C2113" s="2">
        <v>6017055522317889</v>
      </c>
      <c r="D2113" s="2">
        <v>1.5617873135418384E+16</v>
      </c>
      <c r="E2113" s="2">
        <v>2114037149942951</v>
      </c>
      <c r="F2113" s="2">
        <v>337423125256487</v>
      </c>
    </row>
    <row r="2114" spans="1:6" ht="15.5" customHeight="1" x14ac:dyDescent="0.35">
      <c r="A2114" s="2" t="s">
        <v>28383</v>
      </c>
      <c r="B2114" s="2">
        <v>1145459971563605</v>
      </c>
      <c r="C2114" s="2">
        <v>3.7236789468649824E+16</v>
      </c>
      <c r="D2114" s="2">
        <v>42665363492893</v>
      </c>
      <c r="E2114" s="2">
        <v>3.8870085008969008E+16</v>
      </c>
      <c r="F2114" s="2">
        <v>1.0638240443100216E+16</v>
      </c>
    </row>
    <row r="2115" spans="1:6" ht="15.5" customHeight="1" x14ac:dyDescent="0.35">
      <c r="A2115" s="2" t="s">
        <v>28384</v>
      </c>
      <c r="B2115" s="2">
        <v>-2.4950678481335724E+16</v>
      </c>
      <c r="C2115" s="2">
        <v>4.1719210249821768E+16</v>
      </c>
      <c r="D2115" s="2">
        <v>2.8119644814701416E+16</v>
      </c>
      <c r="E2115" s="2">
        <v>9577096306429992</v>
      </c>
      <c r="F2115" s="2">
        <v>9725812000623008</v>
      </c>
    </row>
    <row r="2116" spans="1:6" ht="15.5" customHeight="1" x14ac:dyDescent="0.35">
      <c r="A2116" s="2" t="s">
        <v>2855</v>
      </c>
      <c r="B2116" s="2">
        <v>2793682347222057</v>
      </c>
      <c r="C2116" s="2">
        <v>3087769849851077</v>
      </c>
      <c r="D2116" s="2">
        <v>2.029282204396772E+16</v>
      </c>
      <c r="E2116" s="2">
        <v>6523675806483283</v>
      </c>
      <c r="F2116" s="2">
        <v>747198668783806</v>
      </c>
    </row>
    <row r="2117" spans="1:6" ht="15.5" customHeight="1" x14ac:dyDescent="0.35">
      <c r="A2117" s="2" t="s">
        <v>4463</v>
      </c>
      <c r="B2117" s="2">
        <v>54524330096418</v>
      </c>
      <c r="C2117" s="2">
        <v>6250168293841607</v>
      </c>
      <c r="D2117" s="2">
        <v>6525623757668889</v>
      </c>
      <c r="E2117" s="2">
        <v>1.0633125216284816E+16</v>
      </c>
      <c r="F2117" s="2">
        <v>4609837561271485</v>
      </c>
    </row>
    <row r="2118" spans="1:6" ht="15.5" customHeight="1" x14ac:dyDescent="0.35">
      <c r="A2118" s="2" t="s">
        <v>97</v>
      </c>
      <c r="B2118" s="2">
        <v>5158680318051901</v>
      </c>
      <c r="C2118" s="2">
        <v>4.3624447239924144E+16</v>
      </c>
      <c r="D2118" s="2">
        <v>3.6521147110137872E+16</v>
      </c>
      <c r="E2118" s="2">
        <v>8484432769320273</v>
      </c>
      <c r="F2118" s="2">
        <v>8956138230806904</v>
      </c>
    </row>
    <row r="2119" spans="1:6" ht="15.5" customHeight="1" x14ac:dyDescent="0.35">
      <c r="A2119" s="2" t="s">
        <v>925</v>
      </c>
      <c r="B2119" s="2">
        <v>3687139849233681</v>
      </c>
      <c r="C2119" s="2">
        <v>7318386435026029</v>
      </c>
      <c r="D2119" s="2">
        <v>5756397303115071</v>
      </c>
      <c r="E2119" s="2">
        <v>1.6428724370080868E+16</v>
      </c>
      <c r="F2119" s="2">
        <v>6.1401404019285208E+16</v>
      </c>
    </row>
    <row r="2120" spans="1:6" ht="15.5" customHeight="1" x14ac:dyDescent="0.35">
      <c r="A2120" s="2" t="s">
        <v>6628</v>
      </c>
      <c r="B2120" s="2">
        <v>-3948932932086649</v>
      </c>
      <c r="C2120" s="2">
        <v>3800892522604186</v>
      </c>
      <c r="D2120" s="2">
        <v>1.1537025211872276E+16</v>
      </c>
      <c r="E2120" s="2">
        <v>9144632890766874</v>
      </c>
      <c r="F2120" s="2">
        <v>9420487666530768</v>
      </c>
    </row>
    <row r="2121" spans="1:6" ht="15.5" customHeight="1" x14ac:dyDescent="0.35">
      <c r="A2121" s="2" t="s">
        <v>8737</v>
      </c>
      <c r="B2121" s="2">
        <v>1.3604679929640692E+16</v>
      </c>
      <c r="C2121" s="2">
        <v>5081004558262601</v>
      </c>
      <c r="D2121" s="2">
        <v>8753969071176005</v>
      </c>
      <c r="E2121" s="2">
        <v>3.0892895982050156E+16</v>
      </c>
      <c r="F2121" s="2">
        <v>2060762114642626</v>
      </c>
    </row>
    <row r="2122" spans="1:6" ht="15.5" customHeight="1" x14ac:dyDescent="0.35">
      <c r="A2122" s="2" t="s">
        <v>2408</v>
      </c>
      <c r="B2122" s="2">
        <v>1219569328679342</v>
      </c>
      <c r="C2122" s="2">
        <v>2.7369492302204264E+16</v>
      </c>
      <c r="D2122" s="2">
        <v>2251199391062377</v>
      </c>
      <c r="E2122" s="2">
        <v>1.3351088587841958E+16</v>
      </c>
      <c r="F2122" s="2">
        <v>2.464323785462952E+16</v>
      </c>
    </row>
    <row r="2123" spans="1:6" ht="15.5" customHeight="1" x14ac:dyDescent="0.35">
      <c r="A2123" s="2" t="s">
        <v>6110</v>
      </c>
      <c r="B2123" s="2">
        <v>6078583917988454</v>
      </c>
      <c r="C2123" s="2">
        <v>4.4789571544179208E+16</v>
      </c>
      <c r="D2123" s="2">
        <v>211226031355028</v>
      </c>
      <c r="E2123" s="2">
        <v>1.4612334669923408E+16</v>
      </c>
      <c r="F2123" s="2">
        <v>2620269188302036</v>
      </c>
    </row>
    <row r="2124" spans="1:6" ht="15.5" customHeight="1" x14ac:dyDescent="0.35">
      <c r="A2124" s="2" t="s">
        <v>483</v>
      </c>
      <c r="B2124" s="2">
        <v>1.8956054738763416E+16</v>
      </c>
      <c r="C2124" s="2">
        <v>4674996462528989</v>
      </c>
      <c r="D2124" s="2">
        <v>2.2678653604212304E+16</v>
      </c>
      <c r="E2124" s="2">
        <v>19148331263.220695</v>
      </c>
      <c r="F2124" s="2">
        <v>1.5577089643885062E+16</v>
      </c>
    </row>
    <row r="2125" spans="1:6" ht="15.5" customHeight="1" x14ac:dyDescent="0.35">
      <c r="A2125" s="2" t="s">
        <v>5424</v>
      </c>
      <c r="B2125" s="2">
        <v>6227754018984228</v>
      </c>
      <c r="C2125" s="2">
        <v>6.3465722796490912E+16</v>
      </c>
      <c r="D2125" s="2">
        <v>42797901549222</v>
      </c>
      <c r="E2125" s="2">
        <v>3.8568109579508768E+16</v>
      </c>
      <c r="F2125" s="2">
        <v>1.0568990025097194E+16</v>
      </c>
    </row>
    <row r="2126" spans="1:6" ht="15.5" customHeight="1" x14ac:dyDescent="0.35">
      <c r="A2126" s="2" t="s">
        <v>28385</v>
      </c>
      <c r="B2126" s="2">
        <v>1.8374039477160652E+16</v>
      </c>
      <c r="C2126" s="2">
        <v>3419826662147772</v>
      </c>
      <c r="D2126" s="2">
        <v>6828522985530712</v>
      </c>
      <c r="E2126" s="2">
        <v>8971342234964885</v>
      </c>
      <c r="F2126" s="2">
        <v>4145574070574515</v>
      </c>
    </row>
    <row r="2127" spans="1:6" ht="15.5" customHeight="1" x14ac:dyDescent="0.35">
      <c r="A2127" s="2" t="s">
        <v>11199</v>
      </c>
      <c r="B2127" s="2">
        <v>-2416567748836758</v>
      </c>
      <c r="C2127" s="2">
        <v>5010053161631369</v>
      </c>
      <c r="D2127" s="2">
        <v>4888712522891581</v>
      </c>
      <c r="E2127" s="2">
        <v>9442578687172192</v>
      </c>
      <c r="F2127" s="2">
        <v>9625350687025768</v>
      </c>
    </row>
    <row r="2128" spans="1:6" ht="15.5" customHeight="1" x14ac:dyDescent="0.35">
      <c r="A2128" s="2" t="s">
        <v>7617</v>
      </c>
      <c r="B2128" s="2">
        <v>5898563127709925</v>
      </c>
      <c r="C2128" s="2">
        <v>508158592815169</v>
      </c>
      <c r="D2128" s="2">
        <v>4151391728411243</v>
      </c>
      <c r="E2128" s="2">
        <v>4.1600318690834232E+16</v>
      </c>
      <c r="F2128" s="2">
        <v>1116890210960511</v>
      </c>
    </row>
    <row r="2129" spans="1:6" ht="15.5" customHeight="1" x14ac:dyDescent="0.35">
      <c r="A2129" s="2" t="s">
        <v>9664</v>
      </c>
      <c r="B2129" s="2">
        <v>717603218469389</v>
      </c>
      <c r="C2129" s="2">
        <v>6836831567033164</v>
      </c>
      <c r="D2129" s="2">
        <v>1.7312099864026972E+16</v>
      </c>
      <c r="E2129" s="2">
        <v>317160889946.76434</v>
      </c>
      <c r="F2129" s="2">
        <v>1.1333970945740444E+16</v>
      </c>
    </row>
    <row r="2130" spans="1:6" ht="15.5" customHeight="1" x14ac:dyDescent="0.35">
      <c r="A2130" s="2" t="s">
        <v>9368</v>
      </c>
      <c r="B2130" s="2">
        <v>-1.0428537629567364E+16</v>
      </c>
      <c r="C2130" s="2">
        <v>521797857987212</v>
      </c>
      <c r="D2130" s="2">
        <v>1.7895900958239076E+16</v>
      </c>
      <c r="E2130" s="2">
        <v>6722693816557336</v>
      </c>
      <c r="F2130" s="2">
        <v>7620626977282509</v>
      </c>
    </row>
    <row r="2131" spans="1:6" ht="15.5" customHeight="1" x14ac:dyDescent="0.35">
      <c r="A2131" s="2" t="s">
        <v>11014</v>
      </c>
      <c r="B2131" s="2">
        <v>5569270906338052</v>
      </c>
      <c r="C2131" s="2">
        <v>8619267536244083</v>
      </c>
      <c r="D2131" s="2">
        <v>2.1926778970797264E+16</v>
      </c>
      <c r="E2131" s="2">
        <v>2832535788.1068921</v>
      </c>
      <c r="F2131" s="2">
        <v>2.2293108002846708E+16</v>
      </c>
    </row>
    <row r="2132" spans="1:6" ht="15.5" customHeight="1" x14ac:dyDescent="0.35">
      <c r="A2132" s="2" t="s">
        <v>4462</v>
      </c>
      <c r="B2132" s="2">
        <v>3.3597498346819004E+16</v>
      </c>
      <c r="C2132" s="2">
        <v>494795356629909</v>
      </c>
      <c r="D2132" s="2">
        <v>1.3806215340901602E+16</v>
      </c>
      <c r="E2132" s="2">
        <v>2.3999530585126516E+16</v>
      </c>
      <c r="F2132" s="2">
        <v>3.699003435532592E+16</v>
      </c>
    </row>
    <row r="2133" spans="1:6" ht="15.5" customHeight="1" x14ac:dyDescent="0.35">
      <c r="A2133" s="2" t="s">
        <v>8330</v>
      </c>
      <c r="B2133" s="2">
        <v>3866899558689889</v>
      </c>
      <c r="C2133" s="2">
        <v>5318640879251295</v>
      </c>
      <c r="D2133" s="2">
        <v>1822335997504096</v>
      </c>
      <c r="E2133" s="2">
        <v>1.7703546801277936E+16</v>
      </c>
      <c r="F2133" s="2">
        <v>2.9781723149560696E+16</v>
      </c>
    </row>
    <row r="2134" spans="1:6" ht="15.5" customHeight="1" x14ac:dyDescent="0.35">
      <c r="A2134" s="2" t="s">
        <v>4262</v>
      </c>
      <c r="B2134" s="2">
        <v>3.2738718601885424E+16</v>
      </c>
      <c r="C2134" s="2">
        <v>407825371230324</v>
      </c>
      <c r="D2134" s="2">
        <v>6542303872190036</v>
      </c>
      <c r="E2134" s="2">
        <v>4.1860425388569816E+16</v>
      </c>
      <c r="F2134" s="2">
        <v>5492465466011403</v>
      </c>
    </row>
    <row r="2135" spans="1:6" ht="15.5" customHeight="1" x14ac:dyDescent="0.35">
      <c r="A2135" s="2" t="s">
        <v>4191</v>
      </c>
      <c r="B2135" s="2">
        <v>3.7763028783822296E+16</v>
      </c>
      <c r="C2135" s="2">
        <v>3.8220115923725776E+16</v>
      </c>
      <c r="D2135" s="2">
        <v>5107137365086167</v>
      </c>
      <c r="E2135" s="2">
        <v>4748300481504736</v>
      </c>
      <c r="F2135" s="2">
        <v>5997273056902214</v>
      </c>
    </row>
    <row r="2136" spans="1:6" ht="15.5" customHeight="1" x14ac:dyDescent="0.35">
      <c r="A2136" s="2" t="s">
        <v>7351</v>
      </c>
      <c r="B2136" s="2">
        <v>5487764491020172</v>
      </c>
      <c r="C2136" s="2">
        <v>4565751644559341</v>
      </c>
      <c r="D2136" s="2">
        <v>1.7867845703840004E+16</v>
      </c>
      <c r="E2136" s="2">
        <v>1.8131842234093532E+16</v>
      </c>
      <c r="F2136" s="2">
        <v>3030858893991645</v>
      </c>
    </row>
    <row r="2137" spans="1:6" ht="15.5" customHeight="1" x14ac:dyDescent="0.35">
      <c r="A2137" s="2" t="s">
        <v>9140</v>
      </c>
      <c r="B2137" s="2">
        <v>1.3777640862423376E+16</v>
      </c>
      <c r="C2137" s="2">
        <v>3.0040667606380164E+16</v>
      </c>
      <c r="D2137" s="2">
        <v>3156021705884049</v>
      </c>
      <c r="E2137" s="2">
        <v>7564732279624771</v>
      </c>
      <c r="F2137" s="2">
        <v>1.6570683155780784E+16</v>
      </c>
    </row>
    <row r="2138" spans="1:6" ht="15.5" customHeight="1" x14ac:dyDescent="0.35">
      <c r="A2138" s="2" t="s">
        <v>6587</v>
      </c>
      <c r="B2138" s="2">
        <v>7720739844189438</v>
      </c>
      <c r="C2138" s="2">
        <v>5925263258472139</v>
      </c>
      <c r="D2138" s="2">
        <v>6551809354585675</v>
      </c>
      <c r="E2138" s="2">
        <v>1.047775552700152E+16</v>
      </c>
      <c r="F2138" s="2">
        <v>4.5602619314126664E+16</v>
      </c>
    </row>
    <row r="2139" spans="1:6" ht="15.5" customHeight="1" x14ac:dyDescent="0.35">
      <c r="A2139" s="2" t="s">
        <v>5679</v>
      </c>
      <c r="B2139" s="2">
        <v>2.5407838790986912E+16</v>
      </c>
      <c r="C2139" s="2">
        <v>4421517911737829</v>
      </c>
      <c r="D2139" s="2">
        <v>5522309999152526</v>
      </c>
      <c r="E2139" s="2">
        <v>4574075389991056</v>
      </c>
      <c r="F2139" s="2">
        <v>5842997364004916</v>
      </c>
    </row>
    <row r="2140" spans="1:6" ht="15.5" customHeight="1" x14ac:dyDescent="0.35">
      <c r="A2140" s="2" t="s">
        <v>2558</v>
      </c>
      <c r="B2140" s="2">
        <v>-2381289286862597</v>
      </c>
      <c r="C2140" s="2">
        <v>6563087492763473</v>
      </c>
      <c r="D2140" s="2">
        <v>2.3066771293686728E+16</v>
      </c>
      <c r="E2140" s="2">
        <v>8792835644438579</v>
      </c>
      <c r="F2140" s="2">
        <v>916565407420069</v>
      </c>
    </row>
    <row r="2141" spans="1:6" ht="15.5" customHeight="1" x14ac:dyDescent="0.35">
      <c r="A2141" s="2" t="s">
        <v>3376</v>
      </c>
      <c r="B2141" s="2">
        <v>-8468073667820035</v>
      </c>
      <c r="C2141" s="2">
        <v>3.6795440189922168E+16</v>
      </c>
      <c r="D2141" s="2">
        <v>2269854209107791</v>
      </c>
      <c r="E2141" s="2">
        <v>8802436495529353</v>
      </c>
      <c r="F2141" s="2">
        <v>9172795206651396</v>
      </c>
    </row>
    <row r="2142" spans="1:6" ht="15.5" customHeight="1" x14ac:dyDescent="0.35">
      <c r="A2142" s="2" t="s">
        <v>2674</v>
      </c>
      <c r="B2142" s="2">
        <v>1.1456636847472092E+16</v>
      </c>
      <c r="C2142" s="2">
        <v>316583630270081</v>
      </c>
      <c r="D2142" s="2">
        <v>4638502508040977</v>
      </c>
      <c r="E2142" s="2">
        <v>3.1262270270272424E+16</v>
      </c>
      <c r="F2142" s="2">
        <v>9273948304902042</v>
      </c>
    </row>
    <row r="2143" spans="1:6" ht="15.5" customHeight="1" x14ac:dyDescent="0.35">
      <c r="A2143" s="2" t="s">
        <v>10510</v>
      </c>
      <c r="B2143" s="2">
        <v>4.5461194051366528E+16</v>
      </c>
      <c r="C2143" s="2">
        <v>5210008348431104</v>
      </c>
      <c r="D2143" s="2">
        <v>1.9262684152333184E+16</v>
      </c>
      <c r="E2143" s="2">
        <v>1.6516727785604244E+16</v>
      </c>
      <c r="F2143" s="2">
        <v>2.8440264708786104E+16</v>
      </c>
    </row>
    <row r="2144" spans="1:6" ht="15.5" customHeight="1" x14ac:dyDescent="0.35">
      <c r="A2144" s="2" t="s">
        <v>976</v>
      </c>
      <c r="B2144" s="2">
        <v>-5676078835302343</v>
      </c>
      <c r="C2144" s="2">
        <v>4883267345784145</v>
      </c>
      <c r="D2144" s="2">
        <v>3530161078945424</v>
      </c>
      <c r="E2144" s="2">
        <v>6026193340375195</v>
      </c>
      <c r="F2144" s="2">
        <v>1416445632224435</v>
      </c>
    </row>
    <row r="2145" spans="1:6" ht="15.5" customHeight="1" x14ac:dyDescent="0.35">
      <c r="A2145" s="2" t="s">
        <v>28386</v>
      </c>
      <c r="B2145" s="2">
        <v>-9964144154050176</v>
      </c>
      <c r="C2145" s="2">
        <v>1.3897630729984452E+16</v>
      </c>
      <c r="D2145" s="2">
        <v>1.7290866187059816E+16</v>
      </c>
      <c r="E2145" s="2">
        <v>6775396201425349</v>
      </c>
      <c r="F2145" s="2">
        <v>7669074026183489</v>
      </c>
    </row>
    <row r="2146" spans="1:6" ht="15.5" customHeight="1" x14ac:dyDescent="0.35">
      <c r="A2146" s="2" t="s">
        <v>9150</v>
      </c>
      <c r="B2146" s="2">
        <v>1.8819927640340816E+16</v>
      </c>
      <c r="C2146" s="2">
        <v>5038507604391679</v>
      </c>
      <c r="D2146" s="2">
        <v>5787378018324336</v>
      </c>
      <c r="E2146" s="2">
        <v>4.4680748800689264E+16</v>
      </c>
      <c r="F2146" s="2">
        <v>5749428658689516</v>
      </c>
    </row>
    <row r="2147" spans="1:6" ht="15.5" customHeight="1" x14ac:dyDescent="0.35">
      <c r="A2147" s="2" t="s">
        <v>435</v>
      </c>
      <c r="B2147" s="2">
        <v>5324013167493574</v>
      </c>
      <c r="C2147" s="2">
        <v>5870579576738265</v>
      </c>
      <c r="D2147" s="2">
        <v>4402791235703003</v>
      </c>
      <c r="E2147" s="2">
        <v>3588015992104562</v>
      </c>
      <c r="F2147" s="2">
        <v>1.0115172981691576E+16</v>
      </c>
    </row>
    <row r="2148" spans="1:6" ht="15.5" customHeight="1" x14ac:dyDescent="0.35">
      <c r="A2148" s="2" t="s">
        <v>4779</v>
      </c>
      <c r="B2148" s="2">
        <v>9597621746402412</v>
      </c>
      <c r="C2148" s="2">
        <v>3.0345996396926192E+16</v>
      </c>
      <c r="D2148" s="2">
        <v>2472729576302269</v>
      </c>
      <c r="E2148" s="2">
        <v>1.158366045807146E+16</v>
      </c>
      <c r="F2148" s="2">
        <v>2.2285350229467992E+16</v>
      </c>
    </row>
    <row r="2149" spans="1:6" ht="15.5" customHeight="1" x14ac:dyDescent="0.35">
      <c r="A2149" s="2" t="s">
        <v>7227</v>
      </c>
      <c r="B2149" s="2">
        <v>8436846858814961</v>
      </c>
      <c r="C2149" s="2">
        <v>4053192244042599</v>
      </c>
      <c r="D2149" s="2">
        <v>3.4451073201843468E+16</v>
      </c>
      <c r="E2149" s="2">
        <v>6343930153024085</v>
      </c>
      <c r="F2149" s="2">
        <v>1461892968562391</v>
      </c>
    </row>
    <row r="2150" spans="1:6" ht="15.5" customHeight="1" x14ac:dyDescent="0.35">
      <c r="A2150" s="2" t="s">
        <v>9454</v>
      </c>
      <c r="B2150" s="2">
        <v>658204509627667</v>
      </c>
      <c r="C2150" s="2">
        <v>3.0866947793107664E+16</v>
      </c>
      <c r="D2150" s="2">
        <v>1176384856927605</v>
      </c>
      <c r="E2150" s="2">
        <v>2.7809319753649324E+16</v>
      </c>
      <c r="F2150" s="2">
        <v>4.1101928132203128E+16</v>
      </c>
    </row>
    <row r="2151" spans="1:6" ht="15.5" customHeight="1" x14ac:dyDescent="0.35">
      <c r="A2151" s="2" t="s">
        <v>2056</v>
      </c>
      <c r="B2151" s="2">
        <v>1.3525093982353822E+16</v>
      </c>
      <c r="C2151" s="2">
        <v>4006878327942229</v>
      </c>
      <c r="D2151" s="2">
        <v>8454442649572622</v>
      </c>
      <c r="E2151" s="2">
        <v>3641528249069429</v>
      </c>
      <c r="F2151" s="2">
        <v>2.3004901405473024E+16</v>
      </c>
    </row>
    <row r="2152" spans="1:6" ht="15.5" customHeight="1" x14ac:dyDescent="0.35">
      <c r="A2152" s="2" t="s">
        <v>2763</v>
      </c>
      <c r="B2152" s="2">
        <v>7995077881783226</v>
      </c>
      <c r="C2152" s="2">
        <v>2601328632389337</v>
      </c>
      <c r="D2152" s="2">
        <v>1.3719358273633802E+16</v>
      </c>
      <c r="E2152" s="2">
        <v>2.4147956008153876E+16</v>
      </c>
      <c r="F2152" s="2">
        <v>3.7138710085703616E+16</v>
      </c>
    </row>
    <row r="2153" spans="1:6" ht="15.5" customHeight="1" x14ac:dyDescent="0.35">
      <c r="A2153" s="2" t="s">
        <v>2163</v>
      </c>
      <c r="B2153" s="2">
        <v>9549364730453548</v>
      </c>
      <c r="C2153" s="2">
        <v>3.8211088436060736E+16</v>
      </c>
      <c r="D2153" s="2">
        <v>6760268194504599</v>
      </c>
      <c r="E2153" s="2">
        <v>9320975048461402</v>
      </c>
      <c r="F2153" s="2">
        <v>4254821000679963</v>
      </c>
    </row>
    <row r="2154" spans="1:6" ht="15.5" customHeight="1" x14ac:dyDescent="0.35">
      <c r="A2154" s="2" t="s">
        <v>6424</v>
      </c>
      <c r="B2154" s="2">
        <v>1.5613670232353798E+16</v>
      </c>
      <c r="C2154" s="2">
        <v>3142194589331387</v>
      </c>
      <c r="D2154" s="2">
        <v>3.3768519456180072E+16</v>
      </c>
      <c r="E2154" s="2">
        <v>661182317965201</v>
      </c>
      <c r="F2154" s="2">
        <v>1506670524609383</v>
      </c>
    </row>
    <row r="2155" spans="1:6" ht="15.5" customHeight="1" x14ac:dyDescent="0.35">
      <c r="A2155" s="2" t="s">
        <v>8669</v>
      </c>
      <c r="B2155" s="2">
        <v>1.4367729487116676E+16</v>
      </c>
      <c r="C2155" s="2">
        <v>3759857110244496</v>
      </c>
      <c r="D2155" s="2">
        <v>7577866385327557</v>
      </c>
      <c r="E2155" s="2">
        <v>5908934032692861</v>
      </c>
      <c r="F2155" s="2">
        <v>3.1873204275538956E+16</v>
      </c>
    </row>
    <row r="2156" spans="1:6" ht="15.5" customHeight="1" x14ac:dyDescent="0.35">
      <c r="A2156" s="2" t="s">
        <v>5052</v>
      </c>
      <c r="B2156" s="2">
        <v>803722362613971</v>
      </c>
      <c r="C2156" s="2">
        <v>3618277457097295</v>
      </c>
      <c r="D2156" s="2">
        <v>1758450420760136</v>
      </c>
      <c r="E2156" s="2">
        <v>1.8481791375242136E+16</v>
      </c>
      <c r="F2156" s="2">
        <v>3073949542896822</v>
      </c>
    </row>
    <row r="2157" spans="1:6" ht="15.5" customHeight="1" x14ac:dyDescent="0.35">
      <c r="A2157" s="2" t="s">
        <v>11745</v>
      </c>
      <c r="B2157" s="2">
        <v>7561236645292763</v>
      </c>
      <c r="C2157" s="2">
        <v>2.6632853430591216E+16</v>
      </c>
      <c r="D2157" s="2">
        <v>1.2619766261185568E+16</v>
      </c>
      <c r="E2157" s="2">
        <v>2.6127727362011976E+16</v>
      </c>
      <c r="F2157" s="2">
        <v>3.9319302148336864E+16</v>
      </c>
    </row>
    <row r="2158" spans="1:6" ht="15.5" customHeight="1" x14ac:dyDescent="0.35">
      <c r="A2158" s="2" t="s">
        <v>4204</v>
      </c>
      <c r="B2158" s="2">
        <v>-6.0085223023013352E+16</v>
      </c>
      <c r="C2158" s="2">
        <v>6486289456577072</v>
      </c>
      <c r="D2158" s="2">
        <v>1.7137822526597012E+16</v>
      </c>
      <c r="E2158" s="2">
        <v>6788898288354626</v>
      </c>
      <c r="F2158" s="2">
        <v>7680881532482631</v>
      </c>
    </row>
    <row r="2159" spans="1:6" ht="15.5" customHeight="1" x14ac:dyDescent="0.35">
      <c r="A2159" s="2" t="s">
        <v>16554</v>
      </c>
      <c r="B2159" s="2">
        <v>5058036041985221</v>
      </c>
      <c r="C2159" s="2">
        <v>3.6074153363836944E+16</v>
      </c>
      <c r="D2159" s="2">
        <v>9423710755909038</v>
      </c>
      <c r="E2159" s="2">
        <v>3.3166880677681752E+16</v>
      </c>
      <c r="F2159" s="2">
        <v>4.6525698592581464E+16</v>
      </c>
    </row>
    <row r="2160" spans="1:6" ht="15.5" customHeight="1" x14ac:dyDescent="0.35">
      <c r="A2160" s="2" t="s">
        <v>234</v>
      </c>
      <c r="B2160" s="2">
        <v>1.2517461281816156E+16</v>
      </c>
      <c r="C2160" s="2">
        <v>4574884707101127</v>
      </c>
      <c r="D2160" s="2">
        <v>9383008990886428</v>
      </c>
      <c r="E2160" s="2">
        <v>2.1900578052624208E+16</v>
      </c>
      <c r="F2160" s="2">
        <v>1.6732302151893708E+16</v>
      </c>
    </row>
    <row r="2161" spans="1:6" ht="15.5" customHeight="1" x14ac:dyDescent="0.35">
      <c r="A2161" s="2" t="s">
        <v>11571</v>
      </c>
      <c r="B2161" s="2">
        <v>4996164330221288</v>
      </c>
      <c r="C2161" s="2">
        <v>4385248926029196</v>
      </c>
      <c r="D2161" s="2">
        <v>1.8414489449599892E+16</v>
      </c>
      <c r="E2161" s="2">
        <v>1.7478121695981908E+16</v>
      </c>
      <c r="F2161" s="2">
        <v>2.9526605721761772E+16</v>
      </c>
    </row>
    <row r="2162" spans="1:6" ht="15.5" customHeight="1" x14ac:dyDescent="0.35">
      <c r="A2162" s="2" t="s">
        <v>10809</v>
      </c>
      <c r="B2162" s="2">
        <v>4.1628802807668928E+16</v>
      </c>
      <c r="C2162" s="2">
        <v>5517013429190862</v>
      </c>
      <c r="D2162" s="2">
        <v>2.9594149447957908E+16</v>
      </c>
      <c r="E2162" s="2">
        <v>8537882881714122</v>
      </c>
      <c r="F2162" s="2">
        <v>1803572374662425</v>
      </c>
    </row>
    <row r="2163" spans="1:6" ht="15.5" customHeight="1" x14ac:dyDescent="0.35">
      <c r="A2163" s="2" t="s">
        <v>11743</v>
      </c>
      <c r="B2163" s="2">
        <v>2.9237426538592416E+16</v>
      </c>
      <c r="C2163" s="2">
        <v>3.9206104148855144E+16</v>
      </c>
      <c r="D2163" s="2">
        <v>3.1686241136156924E+16</v>
      </c>
      <c r="E2163" s="2">
        <v>5734993500897696</v>
      </c>
      <c r="F2163" s="2">
        <v>6843690515203619</v>
      </c>
    </row>
    <row r="2164" spans="1:6" ht="15.5" customHeight="1" x14ac:dyDescent="0.35">
      <c r="A2164" s="2" t="s">
        <v>4766</v>
      </c>
      <c r="B2164" s="2">
        <v>1117162496636214</v>
      </c>
      <c r="C2164" s="2">
        <v>4015851935088809</v>
      </c>
      <c r="D2164" s="2">
        <v>5828653261249915</v>
      </c>
      <c r="E2164" s="2">
        <v>1.5767189466286226E+16</v>
      </c>
      <c r="F2164" s="2">
        <v>5987343370006071</v>
      </c>
    </row>
    <row r="2165" spans="1:6" ht="15.5" customHeight="1" x14ac:dyDescent="0.35">
      <c r="A2165" s="2" t="s">
        <v>28387</v>
      </c>
      <c r="B2165" s="2">
        <v>7191828584443134</v>
      </c>
      <c r="C2165" s="2">
        <v>4170842307900044</v>
      </c>
      <c r="D2165" s="2">
        <v>1.8283836395598084E+16</v>
      </c>
      <c r="E2165" s="2">
        <v>1.7631858127094702E+16</v>
      </c>
      <c r="F2165" s="2">
        <v>2.9686079828320644E+16</v>
      </c>
    </row>
    <row r="2166" spans="1:6" ht="15.5" customHeight="1" x14ac:dyDescent="0.35">
      <c r="A2166" s="2" t="s">
        <v>1331</v>
      </c>
      <c r="B2166" s="2">
        <v>6816257324045805</v>
      </c>
      <c r="C2166" s="2">
        <v>4798468248246006</v>
      </c>
      <c r="D2166" s="2">
        <v>388985242528911</v>
      </c>
      <c r="E2166" s="2">
        <v>4857869197943391</v>
      </c>
      <c r="F2166" s="2">
        <v>1.2276966999884768E+16</v>
      </c>
    </row>
    <row r="2167" spans="1:6" ht="15.5" customHeight="1" x14ac:dyDescent="0.35">
      <c r="A2167" s="2" t="s">
        <v>8366</v>
      </c>
      <c r="B2167" s="2">
        <v>7111042922358081</v>
      </c>
      <c r="C2167" s="2">
        <v>2442999210973479</v>
      </c>
      <c r="D2167" s="2">
        <v>9240129861722012</v>
      </c>
      <c r="E2167" s="2">
        <v>3364234945790947</v>
      </c>
      <c r="F2167" s="2">
        <v>4.7008148118397176E+16</v>
      </c>
    </row>
    <row r="2168" spans="1:6" ht="15.5" customHeight="1" x14ac:dyDescent="0.35">
      <c r="A2168" s="2" t="s">
        <v>2461</v>
      </c>
      <c r="B2168" s="2">
        <v>6230045462030509</v>
      </c>
      <c r="C2168" s="2">
        <v>3267130844253592</v>
      </c>
      <c r="D2168" s="2">
        <v>1.2445148543284326E+16</v>
      </c>
      <c r="E2168" s="2">
        <v>2.6460270213267044E+16</v>
      </c>
      <c r="F2168" s="2">
        <v>3970032444953517</v>
      </c>
    </row>
    <row r="2169" spans="1:6" ht="15.5" customHeight="1" x14ac:dyDescent="0.35">
      <c r="A2169" s="2" t="s">
        <v>28388</v>
      </c>
      <c r="B2169" s="2">
        <v>1.2024766768187418E+16</v>
      </c>
      <c r="C2169" s="2">
        <v>3.3006107924378428E+16</v>
      </c>
      <c r="D2169" s="2">
        <v>217316612943627</v>
      </c>
      <c r="E2169" s="2">
        <v>1.4043683477461904E+16</v>
      </c>
      <c r="F2169" s="2">
        <v>2548904351088043</v>
      </c>
    </row>
    <row r="2170" spans="1:6" ht="15.5" customHeight="1" x14ac:dyDescent="0.35">
      <c r="A2170" s="2" t="s">
        <v>28389</v>
      </c>
      <c r="B2170" s="2">
        <v>1.7258005169637132E+16</v>
      </c>
      <c r="C2170" s="2">
        <v>431534554497296</v>
      </c>
      <c r="D2170" s="2">
        <v>2390708934902932</v>
      </c>
      <c r="E2170" s="2">
        <v>6248779711580158</v>
      </c>
      <c r="F2170" s="2">
        <v>7263625673103051</v>
      </c>
    </row>
    <row r="2171" spans="1:6" ht="15.5" customHeight="1" x14ac:dyDescent="0.35">
      <c r="A2171" s="2" t="s">
        <v>28390</v>
      </c>
      <c r="B2171" s="2">
        <v>1.6912020347567702E+16</v>
      </c>
      <c r="C2171" s="2">
        <v>3396300875912687</v>
      </c>
      <c r="D2171" s="2">
        <v>5794921129623853</v>
      </c>
      <c r="E2171" s="2">
        <v>1.6072535878824908E+16</v>
      </c>
      <c r="F2171" s="2">
        <v>6.0504813394854032E+16</v>
      </c>
    </row>
    <row r="2172" spans="1:6" ht="15.5" customHeight="1" x14ac:dyDescent="0.35">
      <c r="A2172" s="2" t="s">
        <v>28391</v>
      </c>
      <c r="B2172" s="2">
        <v>2.0848265104886088E+16</v>
      </c>
      <c r="C2172" s="2">
        <v>6218969516100067</v>
      </c>
      <c r="D2172" s="2">
        <v>1.1892268398751344E+16</v>
      </c>
      <c r="E2172" s="2">
        <v>2.7548556732547384E+16</v>
      </c>
      <c r="F2172" s="2">
        <v>4083716424679543</v>
      </c>
    </row>
    <row r="2173" spans="1:6" ht="15.5" customHeight="1" x14ac:dyDescent="0.35">
      <c r="A2173" s="2" t="s">
        <v>4400</v>
      </c>
      <c r="B2173" s="2">
        <v>2.3001043197322164E+16</v>
      </c>
      <c r="C2173" s="2">
        <v>3722019999090594</v>
      </c>
      <c r="D2173" s="2">
        <v>1.1885269941792048E+16</v>
      </c>
      <c r="E2173" s="2">
        <v>5657962478736979</v>
      </c>
      <c r="F2173" s="2">
        <v>7221118949265588</v>
      </c>
    </row>
    <row r="2174" spans="1:6" ht="15.5" customHeight="1" x14ac:dyDescent="0.35">
      <c r="A2174" s="2" t="s">
        <v>4039</v>
      </c>
      <c r="B2174" s="2">
        <v>581693745580932</v>
      </c>
      <c r="C2174" s="2">
        <v>3066579581942475</v>
      </c>
      <c r="D2174" s="2">
        <v>1.6764150418792668E+16</v>
      </c>
      <c r="E2174" s="2">
        <v>1.9540149095502528E+16</v>
      </c>
      <c r="F2174" s="2">
        <v>3.1947505204182724E+16</v>
      </c>
    </row>
    <row r="2175" spans="1:6" ht="15.5" customHeight="1" x14ac:dyDescent="0.35">
      <c r="A2175" s="2" t="s">
        <v>7776</v>
      </c>
      <c r="B2175" s="2">
        <v>2.1332741566345868E+16</v>
      </c>
      <c r="C2175" s="2">
        <v>3080162142685777</v>
      </c>
      <c r="D2175" s="2">
        <v>5819561034792395</v>
      </c>
      <c r="E2175" s="2">
        <v>1584889987240198</v>
      </c>
      <c r="F2175" s="2">
        <v>6005180772821501</v>
      </c>
    </row>
    <row r="2176" spans="1:6" ht="15.5" customHeight="1" x14ac:dyDescent="0.35">
      <c r="A2176" s="2" t="s">
        <v>5855</v>
      </c>
      <c r="B2176" s="2">
        <v>1253046311305712</v>
      </c>
      <c r="C2176" s="2">
        <v>4464218795249673</v>
      </c>
      <c r="D2176" s="2">
        <v>6514317704535273</v>
      </c>
      <c r="E2176" s="2">
        <v>1.0700937037136204E+16</v>
      </c>
      <c r="F2176" s="2">
        <v>4.6278377345458256E+16</v>
      </c>
    </row>
    <row r="2177" spans="1:6" ht="15.5" customHeight="1" x14ac:dyDescent="0.35">
      <c r="A2177" s="2" t="s">
        <v>3523</v>
      </c>
      <c r="B2177" s="2">
        <v>-1.8550625376247796E+16</v>
      </c>
      <c r="C2177" s="2">
        <v>6822112054254356</v>
      </c>
      <c r="D2177" s="2">
        <v>1.3956693854240924E+16</v>
      </c>
      <c r="E2177" s="2">
        <v>2.3745000450170548E+16</v>
      </c>
      <c r="F2177" s="2">
        <v>3672785198707783</v>
      </c>
    </row>
    <row r="2178" spans="1:6" ht="15.5" customHeight="1" x14ac:dyDescent="0.35">
      <c r="A2178" s="2" t="s">
        <v>8304</v>
      </c>
      <c r="B2178" s="2">
        <v>9757118878293628</v>
      </c>
      <c r="C2178" s="2">
        <v>387248216653739</v>
      </c>
      <c r="D2178" s="2">
        <v>3.6900843081676096E+16</v>
      </c>
      <c r="E2178" s="2">
        <v>5.4736849405494184E+16</v>
      </c>
      <c r="F2178" s="2">
        <v>1329361444542172</v>
      </c>
    </row>
    <row r="2179" spans="1:6" ht="15.5" customHeight="1" x14ac:dyDescent="0.35">
      <c r="A2179" s="2" t="s">
        <v>11506</v>
      </c>
      <c r="B2179" s="2">
        <v>1.4299409292934556E+16</v>
      </c>
      <c r="C2179" s="2">
        <v>3.817973945619504E+16</v>
      </c>
      <c r="D2179" s="2">
        <v>5.4007428390555424E+16</v>
      </c>
      <c r="E2179" s="2">
        <v>2.0128182805129556E+16</v>
      </c>
      <c r="F2179" s="2">
        <v>699357978256896</v>
      </c>
    </row>
    <row r="2180" spans="1:6" ht="15.5" customHeight="1" x14ac:dyDescent="0.35">
      <c r="A2180" s="2" t="s">
        <v>28392</v>
      </c>
      <c r="B2180" s="2">
        <v>3.2221941899168032E+16</v>
      </c>
      <c r="C2180" s="2">
        <v>2990467309101941</v>
      </c>
      <c r="D2180" s="2">
        <v>2.36073276094686E+16</v>
      </c>
      <c r="E2180" s="2">
        <v>6270566989967632</v>
      </c>
      <c r="F2180" s="2">
        <v>7280372819262142</v>
      </c>
    </row>
    <row r="2181" spans="1:6" ht="15.5" customHeight="1" x14ac:dyDescent="0.35">
      <c r="A2181" s="2" t="s">
        <v>28393</v>
      </c>
      <c r="B2181" s="2">
        <v>4023107036628872</v>
      </c>
      <c r="C2181" s="2">
        <v>3200576451611086</v>
      </c>
      <c r="D2181" s="2">
        <v>3.9836666124603328E+16</v>
      </c>
      <c r="E2181" s="2">
        <v>5279339887259655</v>
      </c>
      <c r="F2181" s="2">
        <v>6470221319226482</v>
      </c>
    </row>
    <row r="2182" spans="1:6" ht="15.5" customHeight="1" x14ac:dyDescent="0.35">
      <c r="A2182" s="2" t="s">
        <v>28394</v>
      </c>
      <c r="B2182" s="2">
        <v>-2.2196202465556836E+16</v>
      </c>
      <c r="C2182" s="2">
        <v>6370785277172692</v>
      </c>
      <c r="D2182" s="2">
        <v>1.2128016519141748E+16</v>
      </c>
      <c r="E2182" s="2">
        <v>2707779708829082</v>
      </c>
      <c r="F2182" s="2">
        <v>4.0390643659129096E+16</v>
      </c>
    </row>
    <row r="2183" spans="1:6" ht="15.5" customHeight="1" x14ac:dyDescent="0.35">
      <c r="A2183" s="2" t="s">
        <v>764</v>
      </c>
      <c r="B2183" s="2">
        <v>201650772750302</v>
      </c>
      <c r="C2183" s="2">
        <v>4.4703381934420528E+16</v>
      </c>
      <c r="D2183" s="2">
        <v>2.8857118365150924E+16</v>
      </c>
      <c r="E2183" s="2">
        <v>5911376075051011</v>
      </c>
      <c r="F2183" s="2">
        <v>6985854376634041</v>
      </c>
    </row>
    <row r="2184" spans="1:6" ht="15.5" customHeight="1" x14ac:dyDescent="0.35">
      <c r="A2184" s="2" t="s">
        <v>28395</v>
      </c>
      <c r="B2184" s="2">
        <v>-1504065647714096</v>
      </c>
      <c r="C2184" s="2">
        <v>4436573096209862</v>
      </c>
      <c r="D2184" s="2">
        <v>1.7489367407888778E+16</v>
      </c>
      <c r="E2184" s="2">
        <v>6757987682224621</v>
      </c>
      <c r="F2184" s="2">
        <v>765456472134249</v>
      </c>
    </row>
    <row r="2185" spans="1:6" ht="15.5" customHeight="1" x14ac:dyDescent="0.35">
      <c r="A2185" s="2" t="s">
        <v>28396</v>
      </c>
      <c r="B2185" s="2">
        <v>-4.0231274243985752E+16</v>
      </c>
      <c r="C2185" s="2">
        <v>5854575713162705</v>
      </c>
      <c r="D2185" s="2">
        <v>1.8047266139296524E+16</v>
      </c>
      <c r="E2185" s="2">
        <v>1.7914211904743502E+16</v>
      </c>
      <c r="F2185" s="2">
        <v>3.0013051778129144E+16</v>
      </c>
    </row>
    <row r="2186" spans="1:6" ht="15.5" customHeight="1" x14ac:dyDescent="0.35">
      <c r="A2186" s="2" t="s">
        <v>776</v>
      </c>
      <c r="B2186" s="2">
        <v>-4805663244880252</v>
      </c>
      <c r="C2186" s="2">
        <v>4574085250656881</v>
      </c>
      <c r="D2186" s="2">
        <v>1.9639230274705568E+16</v>
      </c>
      <c r="E2186" s="2">
        <v>1.6109437845786812E+16</v>
      </c>
      <c r="F2186" s="2">
        <v>2.8013735676910472E+16</v>
      </c>
    </row>
    <row r="2187" spans="1:6" ht="15.5" customHeight="1" x14ac:dyDescent="0.35">
      <c r="A2187" s="2" t="s">
        <v>28397</v>
      </c>
      <c r="B2187" s="2">
        <v>6005432840078917</v>
      </c>
      <c r="C2187" s="2">
        <v>4968021734065227</v>
      </c>
      <c r="D2187" s="2">
        <v>3444321510958897</v>
      </c>
      <c r="E2187" s="2">
        <v>6346947604894392</v>
      </c>
      <c r="F2187" s="2">
        <v>1.4619603530058306E+16</v>
      </c>
    </row>
    <row r="2188" spans="1:6" ht="15.5" customHeight="1" x14ac:dyDescent="0.35">
      <c r="A2188" s="2" t="s">
        <v>28398</v>
      </c>
      <c r="B2188" s="2">
        <v>-3174110655315245</v>
      </c>
      <c r="C2188" s="2">
        <v>5350245517241669</v>
      </c>
      <c r="D2188" s="2">
        <v>1.6094965690570008E+16</v>
      </c>
      <c r="E2188" s="2">
        <v>8990465079602753</v>
      </c>
      <c r="F2188" s="2">
        <v>9307996625405794</v>
      </c>
    </row>
    <row r="2189" spans="1:6" ht="15.5" customHeight="1" x14ac:dyDescent="0.35">
      <c r="A2189" s="2" t="s">
        <v>2133</v>
      </c>
      <c r="B2189" s="2">
        <v>1741574518304097</v>
      </c>
      <c r="C2189" s="2">
        <v>6009519305918318</v>
      </c>
      <c r="D2189" s="2">
        <v>7551589013196196</v>
      </c>
      <c r="E2189" s="2">
        <v>3.8484779124401272E+16</v>
      </c>
      <c r="F2189" s="2">
        <v>5186245116750965</v>
      </c>
    </row>
    <row r="2190" spans="1:6" ht="15.5" customHeight="1" x14ac:dyDescent="0.35">
      <c r="A2190" s="2" t="s">
        <v>10910</v>
      </c>
      <c r="B2190" s="2">
        <v>9451838540458906</v>
      </c>
      <c r="C2190" s="2">
        <v>3318265621366973</v>
      </c>
      <c r="D2190" s="2">
        <v>2804573838005888</v>
      </c>
      <c r="E2190" s="2">
        <v>9399581822875088</v>
      </c>
      <c r="F2190" s="2">
        <v>1.9292762198910388E+16</v>
      </c>
    </row>
    <row r="2191" spans="1:6" ht="15.5" customHeight="1" x14ac:dyDescent="0.35">
      <c r="A2191" s="2" t="s">
        <v>28399</v>
      </c>
      <c r="B2191" s="2">
        <v>8014630187824124</v>
      </c>
      <c r="C2191" s="2">
        <v>3434259039203057</v>
      </c>
      <c r="D2191" s="2">
        <v>2.6991375470674476E+16</v>
      </c>
      <c r="E2191" s="2">
        <v>1.0040254577935624E+16</v>
      </c>
      <c r="F2191" s="2">
        <v>2.0226049387321088E+16</v>
      </c>
    </row>
    <row r="2192" spans="1:6" ht="15.5" customHeight="1" x14ac:dyDescent="0.35">
      <c r="A2192" s="2" t="s">
        <v>13529</v>
      </c>
      <c r="B2192" s="2">
        <v>1.6994135238835716E+16</v>
      </c>
      <c r="C2192" s="2">
        <v>3.5682401134283336E+16</v>
      </c>
      <c r="D2192" s="2">
        <v>1.1143395348383192E+16</v>
      </c>
      <c r="E2192" s="2">
        <v>8433139093913202</v>
      </c>
      <c r="F2192" s="2">
        <v>9344627881915340</v>
      </c>
    </row>
    <row r="2193" spans="1:6" ht="15.5" customHeight="1" x14ac:dyDescent="0.35">
      <c r="A2193" s="2" t="s">
        <v>3746</v>
      </c>
      <c r="B2193" s="2">
        <v>3123944522633588</v>
      </c>
      <c r="C2193" s="2">
        <v>5099017646904054</v>
      </c>
      <c r="D2193" s="2">
        <v>6549757815121282</v>
      </c>
      <c r="E2193" s="2">
        <v>4.1833930513278792E+16</v>
      </c>
      <c r="F2193" s="2">
        <v>5490575054258154</v>
      </c>
    </row>
    <row r="2194" spans="1:6" ht="15.5" customHeight="1" x14ac:dyDescent="0.35">
      <c r="A2194" s="2" t="s">
        <v>475</v>
      </c>
      <c r="B2194" s="2">
        <v>1.0487910378290312E+16</v>
      </c>
      <c r="C2194" s="2">
        <v>3377256362771756</v>
      </c>
      <c r="D2194" s="2">
        <v>2.9096844473077096E+16</v>
      </c>
      <c r="E2194" s="2">
        <v>8804910066061884</v>
      </c>
      <c r="F2194" s="2">
        <v>1.8427511006278024E+16</v>
      </c>
    </row>
    <row r="2195" spans="1:6" ht="15.5" customHeight="1" x14ac:dyDescent="0.35">
      <c r="A2195" s="2" t="s">
        <v>7425</v>
      </c>
      <c r="B2195" s="2">
        <v>4.9205600510158368E+16</v>
      </c>
      <c r="C2195" s="2">
        <v>5785446159077608</v>
      </c>
      <c r="D2195" s="2">
        <v>3.6558409146760376E+16</v>
      </c>
      <c r="E2195" s="2">
        <v>5.5872943452543592E+16</v>
      </c>
      <c r="F2195" s="2">
        <v>1.3490942861634922E+16</v>
      </c>
    </row>
    <row r="2196" spans="1:6" ht="15.5" customHeight="1" x14ac:dyDescent="0.35">
      <c r="A2196" s="2" t="s">
        <v>4979</v>
      </c>
      <c r="B2196" s="2">
        <v>822631571383166</v>
      </c>
      <c r="C2196" s="2">
        <v>5229287871656677</v>
      </c>
      <c r="D2196" s="2">
        <v>7403817839249767</v>
      </c>
      <c r="E2196" s="2">
        <v>6508559946771707</v>
      </c>
      <c r="F2196" s="2">
        <v>3402541840511896</v>
      </c>
    </row>
    <row r="2197" spans="1:6" ht="15.5" customHeight="1" x14ac:dyDescent="0.35">
      <c r="A2197" s="2" t="s">
        <v>4709</v>
      </c>
      <c r="B2197" s="2">
        <v>-7224926813883336</v>
      </c>
      <c r="C2197" s="2">
        <v>4.2793541404924632E+16</v>
      </c>
      <c r="D2197" s="2">
        <v>2157037210259709</v>
      </c>
      <c r="E2197" s="2">
        <v>1419181017728593</v>
      </c>
      <c r="F2197" s="2">
        <v>2.5674064840702044E+16</v>
      </c>
    </row>
    <row r="2198" spans="1:6" ht="15.5" customHeight="1" x14ac:dyDescent="0.35">
      <c r="A2198" s="2" t="s">
        <v>13377</v>
      </c>
      <c r="B2198" s="2">
        <v>3.2914686940205496E+16</v>
      </c>
      <c r="C2198" s="2">
        <v>2736322258328227</v>
      </c>
      <c r="D2198" s="2">
        <v>1.4336982428048416E+16</v>
      </c>
      <c r="E2198" s="2">
        <v>1.5283278135559726E+16</v>
      </c>
      <c r="F2198" s="2">
        <v>3.21950296776304E+16</v>
      </c>
    </row>
    <row r="2199" spans="1:6" ht="15.5" customHeight="1" x14ac:dyDescent="0.35">
      <c r="A2199" s="2" t="s">
        <v>9264</v>
      </c>
      <c r="B2199" s="2">
        <v>7990210451478335</v>
      </c>
      <c r="C2199" s="2">
        <v>671412464145123</v>
      </c>
      <c r="D2199" s="2">
        <v>1.1124895249395416E+16</v>
      </c>
      <c r="E2199" s="2">
        <v>85176686537761</v>
      </c>
      <c r="F2199" s="2">
        <v>9396669520362036</v>
      </c>
    </row>
    <row r="2200" spans="1:6" ht="15.5" customHeight="1" x14ac:dyDescent="0.35">
      <c r="A2200" s="2" t="s">
        <v>1030</v>
      </c>
      <c r="B2200" s="2">
        <v>2.4782336979258156E+16</v>
      </c>
      <c r="C2200" s="2">
        <v>3.7629858916458304E+16</v>
      </c>
      <c r="D2200" s="2">
        <v>1228041681875793</v>
      </c>
      <c r="E2200" s="2">
        <v>4577361260936565</v>
      </c>
      <c r="F2200" s="2">
        <v>6265537178786767</v>
      </c>
    </row>
    <row r="2201" spans="1:6" ht="15.5" customHeight="1" x14ac:dyDescent="0.35">
      <c r="A2201" s="2" t="s">
        <v>7788</v>
      </c>
      <c r="B2201" s="2">
        <v>750485051375929</v>
      </c>
      <c r="C2201" s="2">
        <v>5134396238111584</v>
      </c>
      <c r="D2201" s="2">
        <v>4.0537753014400832E+16</v>
      </c>
      <c r="E2201" s="2">
        <v>440726767809787</v>
      </c>
      <c r="F2201" s="2">
        <v>1154125108271324</v>
      </c>
    </row>
    <row r="2202" spans="1:6" ht="15.5" customHeight="1" x14ac:dyDescent="0.35">
      <c r="A2202" s="2" t="s">
        <v>3613</v>
      </c>
      <c r="B2202" s="2">
        <v>5071888809727546</v>
      </c>
      <c r="C2202" s="2">
        <v>4.0334992699351992E+16</v>
      </c>
      <c r="D2202" s="2">
        <v>1.1678987766762692E+16</v>
      </c>
      <c r="E2202" s="2">
        <v>2.7983340630188396E+16</v>
      </c>
      <c r="F2202" s="2">
        <v>4.1255533570895104E+16</v>
      </c>
    </row>
    <row r="2203" spans="1:6" ht="15.5" customHeight="1" x14ac:dyDescent="0.35">
      <c r="A2203" s="2" t="s">
        <v>7667</v>
      </c>
      <c r="B2203" s="2">
        <v>1.8970952250491352E+16</v>
      </c>
      <c r="C2203" s="2">
        <v>3372686365142938</v>
      </c>
      <c r="D2203" s="2">
        <v>5129157787959297</v>
      </c>
      <c r="E2203" s="2">
        <v>2352714113210603</v>
      </c>
      <c r="F2203" s="2">
        <v>7749340690602081</v>
      </c>
    </row>
    <row r="2204" spans="1:6" ht="15.5" customHeight="1" x14ac:dyDescent="0.35">
      <c r="A2204" s="2" t="s">
        <v>9703</v>
      </c>
      <c r="B2204" s="2">
        <v>7692295032256837</v>
      </c>
      <c r="C2204" s="2">
        <v>5660921698502997</v>
      </c>
      <c r="D2204" s="2">
        <v>8488602351509869</v>
      </c>
      <c r="E2204" s="2">
        <v>3573782443371354</v>
      </c>
      <c r="F2204" s="2">
        <v>2.2762105110358864E+16</v>
      </c>
    </row>
    <row r="2205" spans="1:6" ht="15.5" customHeight="1" x14ac:dyDescent="0.35">
      <c r="A2205" s="2" t="s">
        <v>4212</v>
      </c>
      <c r="B2205" s="2">
        <v>-1.4621283014896502E+16</v>
      </c>
      <c r="C2205" s="2">
        <v>3.8969330257690144E+16</v>
      </c>
      <c r="D2205" s="2">
        <v>1527650552828348</v>
      </c>
      <c r="E2205" s="2">
        <v>695906853774132</v>
      </c>
      <c r="F2205" s="2">
        <v>7809631316118789</v>
      </c>
    </row>
    <row r="2206" spans="1:6" ht="15.5" customHeight="1" x14ac:dyDescent="0.35">
      <c r="A2206" s="2" t="s">
        <v>6383</v>
      </c>
      <c r="B2206" s="2">
        <v>2558178409978449</v>
      </c>
      <c r="C2206" s="2">
        <v>3114453108805161</v>
      </c>
      <c r="D2206" s="2">
        <v>1367976646647369</v>
      </c>
      <c r="E2206" s="2">
        <v>2.1677756394974204E+16</v>
      </c>
      <c r="F2206" s="2">
        <v>4061893920582264</v>
      </c>
    </row>
    <row r="2207" spans="1:6" ht="15.5" customHeight="1" x14ac:dyDescent="0.35">
      <c r="A2207" s="2" t="s">
        <v>5514</v>
      </c>
      <c r="B2207" s="2">
        <v>1659641059709467</v>
      </c>
      <c r="C2207" s="2">
        <v>4355469887617459</v>
      </c>
      <c r="D2207" s="2">
        <v>1.037179364342776E+16</v>
      </c>
      <c r="E2207" s="2">
        <v>1.279551747458526E+16</v>
      </c>
      <c r="F2207" s="2">
        <v>1.1984076280852864E+16</v>
      </c>
    </row>
    <row r="2208" spans="1:6" ht="15.5" customHeight="1" x14ac:dyDescent="0.35">
      <c r="A2208" s="2" t="s">
        <v>10061</v>
      </c>
      <c r="B2208" s="2">
        <v>1.5094941725676904E+16</v>
      </c>
      <c r="C2208" s="2">
        <v>5952115264219485</v>
      </c>
      <c r="D2208" s="2">
        <v>170344682162131</v>
      </c>
      <c r="E2208" s="2">
        <v>367073916014.25116</v>
      </c>
      <c r="F2208" s="2">
        <v>1.257856713574862E+16</v>
      </c>
    </row>
    <row r="2209" spans="1:6" ht="15.5" customHeight="1" x14ac:dyDescent="0.35">
      <c r="A2209" s="2" t="s">
        <v>28400</v>
      </c>
      <c r="B2209" s="2">
        <v>8593654089618776</v>
      </c>
      <c r="C2209" s="2">
        <v>3.724266960324768E+16</v>
      </c>
      <c r="D2209" s="2">
        <v>2.5479139391620684E+16</v>
      </c>
      <c r="E2209" s="2">
        <v>1.1043998789210184E+16</v>
      </c>
      <c r="F2209" s="2">
        <v>2.1595906172530212E+16</v>
      </c>
    </row>
    <row r="2210" spans="1:6" ht="15.5" customHeight="1" x14ac:dyDescent="0.35">
      <c r="A2210" s="2" t="s">
        <v>11650</v>
      </c>
      <c r="B2210" s="2">
        <v>8021519928602793</v>
      </c>
      <c r="C2210" s="2">
        <v>4431187847766373</v>
      </c>
      <c r="D2210" s="2">
        <v>3798975141921254</v>
      </c>
      <c r="E2210" s="2">
        <v>5128396358763029</v>
      </c>
      <c r="F2210" s="2">
        <v>1.2739506942845796E+16</v>
      </c>
    </row>
    <row r="2211" spans="1:6" ht="15.5" customHeight="1" x14ac:dyDescent="0.35">
      <c r="A2211" s="2" t="s">
        <v>10971</v>
      </c>
      <c r="B2211" s="2">
        <v>2321356604817078</v>
      </c>
      <c r="C2211" s="2">
        <v>3648525446126511</v>
      </c>
      <c r="D2211" s="2">
        <v>1.8452938124287144E+16</v>
      </c>
      <c r="E2211" s="2">
        <v>6675093137443237</v>
      </c>
      <c r="F2211" s="2">
        <v>7583556533487864</v>
      </c>
    </row>
    <row r="2212" spans="1:6" ht="15.5" customHeight="1" x14ac:dyDescent="0.35">
      <c r="A2212" s="2" t="s">
        <v>12206</v>
      </c>
      <c r="B2212" s="2">
        <v>9645959538887472</v>
      </c>
      <c r="C2212" s="2">
        <v>41286107455365</v>
      </c>
      <c r="D2212" s="2">
        <v>5489989698260915</v>
      </c>
      <c r="E2212" s="2">
        <v>1912565573185776</v>
      </c>
      <c r="F2212" s="2">
        <v>6776604506124956</v>
      </c>
    </row>
    <row r="2213" spans="1:6" ht="15.5" customHeight="1" x14ac:dyDescent="0.35">
      <c r="A2213" s="2" t="s">
        <v>10285</v>
      </c>
      <c r="B2213" s="2">
        <v>2.8022184425697688E+16</v>
      </c>
      <c r="C2213" s="2">
        <v>3.2714919616908436E+16</v>
      </c>
      <c r="D2213" s="2">
        <v>1.4369522450993128E+16</v>
      </c>
      <c r="E2213" s="2">
        <v>1.502140610212562E+16</v>
      </c>
      <c r="F2213" s="2">
        <v>3.2185051275774932E+16</v>
      </c>
    </row>
    <row r="2214" spans="1:6" ht="15.5" customHeight="1" x14ac:dyDescent="0.35">
      <c r="A2214" s="2" t="s">
        <v>4889</v>
      </c>
      <c r="B2214" s="2">
        <v>1.8815873401623768E+16</v>
      </c>
      <c r="C2214" s="2">
        <v>4276948098500634</v>
      </c>
      <c r="D2214" s="2">
        <v>1.5502963143325176E+16</v>
      </c>
      <c r="E2214" s="2">
        <v>82376021254.036163</v>
      </c>
      <c r="F2214" s="2">
        <v>2152100440386125</v>
      </c>
    </row>
    <row r="2215" spans="1:6" ht="15.5" customHeight="1" x14ac:dyDescent="0.35">
      <c r="A2215" s="2" t="s">
        <v>10863</v>
      </c>
      <c r="B2215" s="2">
        <v>6987429019148831</v>
      </c>
      <c r="C2215" s="2">
        <v>3.3092701471937316E+16</v>
      </c>
      <c r="D2215" s="2">
        <v>2.7948109425501856E+16</v>
      </c>
      <c r="E2215" s="2">
        <v>9866618360972284</v>
      </c>
      <c r="F2215" s="2">
        <v>9913182379745824</v>
      </c>
    </row>
    <row r="2216" spans="1:6" ht="15.5" customHeight="1" x14ac:dyDescent="0.35">
      <c r="A2216" s="2" t="s">
        <v>4048</v>
      </c>
      <c r="B2216" s="2">
        <v>1.0022050412289008E+16</v>
      </c>
      <c r="C2216" s="2">
        <v>4088556969989675</v>
      </c>
      <c r="D2216" s="2">
        <v>418879894200972</v>
      </c>
      <c r="E2216" s="2">
        <v>406919164532327</v>
      </c>
      <c r="F2216" s="2">
        <v>1097475245366702</v>
      </c>
    </row>
    <row r="2217" spans="1:6" ht="15.5" customHeight="1" x14ac:dyDescent="0.35">
      <c r="A2217" s="2" t="s">
        <v>2058</v>
      </c>
      <c r="B2217" s="2">
        <v>9161024393626894</v>
      </c>
      <c r="C2217" s="2">
        <v>4051604521266209</v>
      </c>
      <c r="D2217" s="2">
        <v>5.4659359252383536E+16</v>
      </c>
      <c r="E2217" s="2">
        <v>1.9390666217950236E+16</v>
      </c>
      <c r="F2217" s="2">
        <v>682958695488878</v>
      </c>
    </row>
    <row r="2218" spans="1:6" ht="15.5" customHeight="1" x14ac:dyDescent="0.35">
      <c r="A2218" s="2" t="s">
        <v>8552</v>
      </c>
      <c r="B2218" s="2">
        <v>7886590621353904</v>
      </c>
      <c r="C2218" s="2">
        <v>4422800513524562</v>
      </c>
      <c r="D2218" s="2">
        <v>3.1287979988042592E+16</v>
      </c>
      <c r="E2218" s="2">
        <v>7692043532213746</v>
      </c>
      <c r="F2218" s="2">
        <v>1.6735505019206512E+16</v>
      </c>
    </row>
    <row r="2219" spans="1:6" ht="15.5" customHeight="1" x14ac:dyDescent="0.35">
      <c r="A2219" s="2" t="s">
        <v>28401</v>
      </c>
      <c r="B2219" s="2">
        <v>1.1097631170417276E+16</v>
      </c>
      <c r="C2219" s="2">
        <v>4542674604616192</v>
      </c>
      <c r="D2219" s="2">
        <v>1.0164040563209326E+16</v>
      </c>
      <c r="E2219" s="2">
        <v>1.4320642033330048E+16</v>
      </c>
      <c r="F2219" s="2">
        <v>1.2874424455121336E+16</v>
      </c>
    </row>
    <row r="2220" spans="1:6" ht="15.5" customHeight="1" x14ac:dyDescent="0.35">
      <c r="A2220" s="2" t="s">
        <v>5663</v>
      </c>
      <c r="B2220" s="2">
        <v>1.4095818975157398E+16</v>
      </c>
      <c r="C2220" s="2">
        <v>552070558879781</v>
      </c>
      <c r="D2220" s="2">
        <v>1.9860306921891536E+16</v>
      </c>
      <c r="E2220" s="2">
        <v>6558507788228899</v>
      </c>
      <c r="F2220" s="2">
        <v>7495651505313348</v>
      </c>
    </row>
    <row r="2221" spans="1:6" ht="15.5" customHeight="1" x14ac:dyDescent="0.35">
      <c r="A2221" s="2" t="s">
        <v>5931</v>
      </c>
      <c r="B2221" s="2">
        <v>1489423010323997</v>
      </c>
      <c r="C2221" s="2">
        <v>3.4537675479638544E+16</v>
      </c>
      <c r="D2221" s="2">
        <v>4300858484027096</v>
      </c>
      <c r="E2221" s="2">
        <v>3809313946901417</v>
      </c>
      <c r="F2221" s="2">
        <v>1.0494492112526316E+16</v>
      </c>
    </row>
    <row r="2222" spans="1:6" ht="15.5" customHeight="1" x14ac:dyDescent="0.35">
      <c r="A2222" s="2" t="s">
        <v>6555</v>
      </c>
      <c r="B2222" s="2">
        <v>6014326585002371</v>
      </c>
      <c r="C2222" s="2">
        <v>3.8568234796584632E+16</v>
      </c>
      <c r="D2222" s="2">
        <v>1782789104002223</v>
      </c>
      <c r="E2222" s="2">
        <v>1.8180721317492432E+16</v>
      </c>
      <c r="F2222" s="2">
        <v>3035986273411704</v>
      </c>
    </row>
    <row r="2223" spans="1:6" ht="15.5" customHeight="1" x14ac:dyDescent="0.35">
      <c r="A2223" s="2" t="s">
        <v>6733</v>
      </c>
      <c r="B2223" s="2">
        <v>-3633893662576095</v>
      </c>
      <c r="C2223" s="2">
        <v>5499485348127187</v>
      </c>
      <c r="D2223" s="2">
        <v>2445205313529616</v>
      </c>
      <c r="E2223" s="2">
        <v>1.1788445999503074E+16</v>
      </c>
      <c r="F2223" s="2">
        <v>2254495234537992</v>
      </c>
    </row>
    <row r="2224" spans="1:6" ht="15.5" customHeight="1" x14ac:dyDescent="0.35">
      <c r="A2224" s="2" t="s">
        <v>28402</v>
      </c>
      <c r="B2224" s="2">
        <v>8241187261583986</v>
      </c>
      <c r="C2224" s="2">
        <v>5067297196371164</v>
      </c>
      <c r="D2224" s="2">
        <v>744924110630123</v>
      </c>
      <c r="E2224" s="2">
        <v>7849047349659697</v>
      </c>
      <c r="F2224" s="2">
        <v>8497844578096094</v>
      </c>
    </row>
    <row r="2225" spans="1:6" ht="15.5" customHeight="1" x14ac:dyDescent="0.35">
      <c r="A2225" s="2" t="s">
        <v>5239</v>
      </c>
      <c r="B2225" s="2">
        <v>1.1809940117063936E+16</v>
      </c>
      <c r="C2225" s="2">
        <v>4451714566371223</v>
      </c>
      <c r="D2225" s="2">
        <v>570701865949678</v>
      </c>
      <c r="E2225" s="2">
        <v>1.6897212408080104E+16</v>
      </c>
      <c r="F2225" s="2">
        <v>6.2389493219014912E+16</v>
      </c>
    </row>
    <row r="2226" spans="1:6" ht="15.5" customHeight="1" x14ac:dyDescent="0.35">
      <c r="A2226" s="2" t="s">
        <v>6506</v>
      </c>
      <c r="B2226" s="2">
        <v>8533278037554546</v>
      </c>
      <c r="C2226" s="2">
        <v>2.7510637059755896E+16</v>
      </c>
      <c r="D2226" s="2">
        <v>1.8363946346292048E+16</v>
      </c>
      <c r="E2226" s="2">
        <v>1753741066397822</v>
      </c>
      <c r="F2226" s="2">
        <v>2960177650198483</v>
      </c>
    </row>
    <row r="2227" spans="1:6" ht="15.5" customHeight="1" x14ac:dyDescent="0.35">
      <c r="A2227" s="2" t="s">
        <v>5484</v>
      </c>
      <c r="B2227" s="2">
        <v>2200541725943669</v>
      </c>
      <c r="C2227" s="2">
        <v>3.4619395791626184E+16</v>
      </c>
      <c r="D2227" s="2">
        <v>705586507177979</v>
      </c>
      <c r="E2227" s="2">
        <v>7900614748913964</v>
      </c>
      <c r="F2227" s="2">
        <v>3.83382886409472E+16</v>
      </c>
    </row>
    <row r="2228" spans="1:6" ht="15.5" customHeight="1" x14ac:dyDescent="0.35">
      <c r="A2228" s="2" t="s">
        <v>9102</v>
      </c>
      <c r="B2228" s="2">
        <v>7794334664124568</v>
      </c>
      <c r="C2228" s="2">
        <v>3.8906207311825904E+16</v>
      </c>
      <c r="D2228" s="2">
        <v>2083258234089545</v>
      </c>
      <c r="E2228" s="2">
        <v>1.4892199785159388E+16</v>
      </c>
      <c r="F2228" s="2">
        <v>2656647371194595</v>
      </c>
    </row>
    <row r="2229" spans="1:6" ht="15.5" customHeight="1" x14ac:dyDescent="0.35">
      <c r="A2229" s="2" t="s">
        <v>9581</v>
      </c>
      <c r="B2229" s="2">
        <v>1633827224873879</v>
      </c>
      <c r="C2229" s="2">
        <v>4593384945493554</v>
      </c>
      <c r="D2229" s="2">
        <v>1.6129033609090656E+16</v>
      </c>
      <c r="E2229" s="2">
        <v>591699567505.12244</v>
      </c>
      <c r="F2229" s="2">
        <v>1.721088916411702E+16</v>
      </c>
    </row>
    <row r="2230" spans="1:6" ht="15.5" customHeight="1" x14ac:dyDescent="0.35">
      <c r="A2230" s="2" t="s">
        <v>3081</v>
      </c>
      <c r="B2230" s="2">
        <v>4986395544143602</v>
      </c>
      <c r="C2230" s="2">
        <v>4.9555741968844576E+16</v>
      </c>
      <c r="D2230" s="2">
        <v>4995136889619114</v>
      </c>
      <c r="E2230" s="2">
        <v>2.5418642856416696E+16</v>
      </c>
      <c r="F2230" s="2">
        <v>8105128757849123</v>
      </c>
    </row>
    <row r="2231" spans="1:6" ht="15.5" customHeight="1" x14ac:dyDescent="0.35">
      <c r="A2231" s="2" t="s">
        <v>12258</v>
      </c>
      <c r="B2231" s="2">
        <v>5195073645961913</v>
      </c>
      <c r="C2231" s="2">
        <v>1.0564704303818792E+16</v>
      </c>
      <c r="D2231" s="2">
        <v>1515377597475414</v>
      </c>
      <c r="E2231" s="2">
        <v>99099924725.507523</v>
      </c>
      <c r="F2231" s="2">
        <v>2.4272892011565968E+16</v>
      </c>
    </row>
    <row r="2232" spans="1:6" ht="15.5" customHeight="1" x14ac:dyDescent="0.35">
      <c r="A2232" s="2" t="s">
        <v>1134</v>
      </c>
      <c r="B2232" s="2">
        <v>2083226109112714</v>
      </c>
      <c r="C2232" s="2">
        <v>2.6540277724051596E+16</v>
      </c>
      <c r="D2232" s="2">
        <v>5270397350961474</v>
      </c>
      <c r="E2232" s="2">
        <v>2.169106087314192E+16</v>
      </c>
      <c r="F2232" s="2">
        <v>7332457942454663</v>
      </c>
    </row>
    <row r="2233" spans="1:6" ht="15.5" customHeight="1" x14ac:dyDescent="0.35">
      <c r="A2233" s="2" t="s">
        <v>1982</v>
      </c>
      <c r="B2233" s="2">
        <v>1.7666249775553324E+16</v>
      </c>
      <c r="C2233" s="2">
        <v>2.5285251349480724E+16</v>
      </c>
      <c r="D2233" s="2">
        <v>6778568403991869</v>
      </c>
      <c r="E2233" s="2">
        <v>7945885320043563</v>
      </c>
      <c r="F2233" s="2">
        <v>8569360693291215</v>
      </c>
    </row>
    <row r="2234" spans="1:6" ht="15.5" customHeight="1" x14ac:dyDescent="0.35">
      <c r="A2234" s="2" t="s">
        <v>868</v>
      </c>
      <c r="B2234" s="2">
        <v>3025311761450337</v>
      </c>
      <c r="C2234" s="2">
        <v>4083787593925774</v>
      </c>
      <c r="D2234" s="2">
        <v>6417015300534157</v>
      </c>
      <c r="E2234" s="2">
        <v>42309531934136</v>
      </c>
      <c r="F2234" s="2">
        <v>553135879900695</v>
      </c>
    </row>
    <row r="2235" spans="1:6" ht="15.5" customHeight="1" x14ac:dyDescent="0.35">
      <c r="A2235" s="2" t="s">
        <v>11694</v>
      </c>
      <c r="B2235" s="2">
        <v>2.4281759009385304E+16</v>
      </c>
      <c r="C2235" s="2">
        <v>5630939563311517</v>
      </c>
      <c r="D2235" s="2">
        <v>6711124079817807</v>
      </c>
      <c r="E2235" s="2">
        <v>4.1266403966952288E+16</v>
      </c>
      <c r="F2235" s="2">
        <v>5444125666686105</v>
      </c>
    </row>
    <row r="2236" spans="1:6" ht="15.5" customHeight="1" x14ac:dyDescent="0.35">
      <c r="A2236" s="2" t="s">
        <v>14126</v>
      </c>
      <c r="B2236" s="2">
        <v>2.2269796416042004E+16</v>
      </c>
      <c r="C2236" s="2">
        <v>4061814787171899</v>
      </c>
      <c r="D2236" s="2">
        <v>203195082590.92346</v>
      </c>
      <c r="E2236" s="2">
        <v>9964033747614506</v>
      </c>
      <c r="F2236" s="2">
        <v>9976996065108652</v>
      </c>
    </row>
    <row r="2237" spans="1:6" ht="15.5" customHeight="1" x14ac:dyDescent="0.35">
      <c r="A2237" s="2" t="s">
        <v>28403</v>
      </c>
      <c r="B2237" s="2">
        <v>8036141440142351</v>
      </c>
      <c r="C2237" s="2">
        <v>3.0889130791473924E+16</v>
      </c>
      <c r="D2237" s="2">
        <v>1.4420346554229068E+16</v>
      </c>
      <c r="E2237" s="2">
        <v>2.2981037258357664E+16</v>
      </c>
      <c r="F2237" s="2">
        <v>3587336330844411</v>
      </c>
    </row>
    <row r="2238" spans="1:6" ht="15.5" customHeight="1" x14ac:dyDescent="0.35">
      <c r="A2238" s="2" t="s">
        <v>2155</v>
      </c>
      <c r="B2238" s="2">
        <v>2887306361662198</v>
      </c>
      <c r="C2238" s="2">
        <v>2470162722542948</v>
      </c>
      <c r="D2238" s="2">
        <v>8133082795708983</v>
      </c>
      <c r="E2238" s="2">
        <v>4346478207104511</v>
      </c>
      <c r="F2238" s="2">
        <v>2.5949201038357836E+16</v>
      </c>
    </row>
    <row r="2239" spans="1:6" ht="15.5" customHeight="1" x14ac:dyDescent="0.35">
      <c r="A2239" s="2" t="s">
        <v>6708</v>
      </c>
      <c r="B2239" s="2">
        <v>9524478318466252</v>
      </c>
      <c r="C2239" s="2">
        <v>4261136507550061</v>
      </c>
      <c r="D2239" s="2">
        <v>3.5060668643716432E+16</v>
      </c>
      <c r="E2239" s="2">
        <v>6114445207153611</v>
      </c>
      <c r="F2239" s="2">
        <v>1.4294658584761458E+16</v>
      </c>
    </row>
    <row r="2240" spans="1:6" ht="15.5" customHeight="1" x14ac:dyDescent="0.35">
      <c r="A2240" s="2" t="s">
        <v>4117</v>
      </c>
      <c r="B2240" s="2">
        <v>5241004196973492</v>
      </c>
      <c r="C2240" s="2">
        <v>5674435433142053</v>
      </c>
      <c r="D2240" s="2">
        <v>3311018734958143</v>
      </c>
      <c r="E2240" s="2">
        <v>6881681881512308</v>
      </c>
      <c r="F2240" s="2">
        <v>1.5518487827684316E+16</v>
      </c>
    </row>
    <row r="2241" spans="1:6" ht="15.5" customHeight="1" x14ac:dyDescent="0.35">
      <c r="A2241" s="2" t="s">
        <v>13236</v>
      </c>
      <c r="B2241" s="2">
        <v>1.80807963205512E+16</v>
      </c>
      <c r="C2241" s="2">
        <v>3.8682241930791752E+16</v>
      </c>
      <c r="D2241" s="2">
        <v>8313270393051098</v>
      </c>
      <c r="E2241" s="2">
        <v>3935646315525092</v>
      </c>
      <c r="F2241" s="2">
        <v>2432370415882895</v>
      </c>
    </row>
    <row r="2242" spans="1:6" ht="15.5" customHeight="1" x14ac:dyDescent="0.35">
      <c r="A2242" s="2" t="s">
        <v>9969</v>
      </c>
      <c r="B2242" s="2">
        <v>1908316857438847</v>
      </c>
      <c r="C2242" s="2">
        <v>4142303965105236</v>
      </c>
      <c r="D2242" s="2">
        <v>2.1866250597947712E+16</v>
      </c>
      <c r="E2242" s="2">
        <v>6400609167802448</v>
      </c>
      <c r="F2242" s="2">
        <v>7380928950096669</v>
      </c>
    </row>
    <row r="2243" spans="1:6" ht="15.5" customHeight="1" x14ac:dyDescent="0.35">
      <c r="A2243" s="2" t="s">
        <v>11156</v>
      </c>
      <c r="B2243" s="2">
        <v>1.2107968635678534E+16</v>
      </c>
      <c r="C2243" s="2">
        <v>4325010713428372</v>
      </c>
      <c r="D2243" s="2">
        <v>1.0977703318892668E+16</v>
      </c>
      <c r="E2243" s="2">
        <v>922146401571018</v>
      </c>
      <c r="F2243" s="2">
        <v>98264077679655</v>
      </c>
    </row>
    <row r="2244" spans="1:6" ht="15.5" customHeight="1" x14ac:dyDescent="0.35">
      <c r="A2244" s="2" t="s">
        <v>2093</v>
      </c>
      <c r="B2244" s="2">
        <v>-1.8835055632209172E+16</v>
      </c>
      <c r="C2244" s="2">
        <v>4610803724526373</v>
      </c>
      <c r="D2244" s="2">
        <v>2850743853953084</v>
      </c>
      <c r="E2244" s="2">
        <v>5933944097276086</v>
      </c>
      <c r="F2244" s="2">
        <v>7005078414033096</v>
      </c>
    </row>
    <row r="2245" spans="1:6" ht="15.5" customHeight="1" x14ac:dyDescent="0.35">
      <c r="A2245" s="2" t="s">
        <v>3181</v>
      </c>
      <c r="B2245" s="2">
        <v>2212067702903863</v>
      </c>
      <c r="C2245" s="2">
        <v>2888359479079181</v>
      </c>
      <c r="D2245" s="2">
        <v>1.0051720407126576E+16</v>
      </c>
      <c r="E2245" s="2">
        <v>1.5220573412172924E+16</v>
      </c>
      <c r="F2245" s="2">
        <v>1.3430075622769162E+16</v>
      </c>
    </row>
    <row r="2246" spans="1:6" ht="15.5" customHeight="1" x14ac:dyDescent="0.35">
      <c r="A2246" s="2" t="s">
        <v>28404</v>
      </c>
      <c r="B2246" s="2">
        <v>1144419142984398</v>
      </c>
      <c r="C2246" s="2">
        <v>35918858587224</v>
      </c>
      <c r="D2246" s="2">
        <v>6385104946790321</v>
      </c>
      <c r="E2246" s="2">
        <v>8005095905837952</v>
      </c>
      <c r="F2246" s="2">
        <v>86155738016365</v>
      </c>
    </row>
    <row r="2247" spans="1:6" ht="15.5" customHeight="1" x14ac:dyDescent="0.35">
      <c r="A2247" s="2" t="s">
        <v>28405</v>
      </c>
      <c r="B2247" s="2">
        <v>1.4889429682547322E+16</v>
      </c>
      <c r="C2247" s="2">
        <v>4112858061185843</v>
      </c>
      <c r="D2247" s="2">
        <v>8939341699134198</v>
      </c>
      <c r="E2247" s="2">
        <v>2.7909328586504824E+16</v>
      </c>
      <c r="F2247" s="2">
        <v>1.9406583866335464E+16</v>
      </c>
    </row>
    <row r="2248" spans="1:6" ht="15.5" customHeight="1" x14ac:dyDescent="0.35">
      <c r="A2248" s="2" t="s">
        <v>11267</v>
      </c>
      <c r="B2248" s="2">
        <v>2437193908570441</v>
      </c>
      <c r="C2248" s="2">
        <v>3.2536413612063836E+16</v>
      </c>
      <c r="D2248" s="2">
        <v>1.2995997541927476E+16</v>
      </c>
      <c r="E2248" s="2">
        <v>3121575058828883</v>
      </c>
      <c r="F2248" s="2">
        <v>5037819361071259</v>
      </c>
    </row>
    <row r="2249" spans="1:6" ht="15.5" customHeight="1" x14ac:dyDescent="0.35">
      <c r="A2249" s="2" t="s">
        <v>28406</v>
      </c>
      <c r="B2249" s="2">
        <v>2.5260305749449096E+16</v>
      </c>
      <c r="C2249" s="2">
        <v>8291095368125786</v>
      </c>
      <c r="D2249" s="2">
        <v>1.693518274011886E+16</v>
      </c>
      <c r="E2249" s="2">
        <v>1.9313783181439092E+16</v>
      </c>
      <c r="F2249" s="2">
        <v>3.1665363675811824E+16</v>
      </c>
    </row>
    <row r="2250" spans="1:6" ht="15.5" customHeight="1" x14ac:dyDescent="0.35">
      <c r="A2250" s="2" t="s">
        <v>1076</v>
      </c>
      <c r="B2250" s="2">
        <v>6787007816578222</v>
      </c>
      <c r="C2250" s="2">
        <v>5736749064707826</v>
      </c>
      <c r="D2250" s="2">
        <v>6500732427803264</v>
      </c>
      <c r="E2250" s="2">
        <v>1.0783006325493068E+16</v>
      </c>
      <c r="F2250" s="2">
        <v>4644630275199468</v>
      </c>
    </row>
    <row r="2251" spans="1:6" ht="15.5" customHeight="1" x14ac:dyDescent="0.35">
      <c r="A2251" s="2" t="s">
        <v>8728</v>
      </c>
      <c r="B2251" s="2">
        <v>3975514817590427</v>
      </c>
      <c r="C2251" s="2">
        <v>3892571400192934</v>
      </c>
      <c r="D2251" s="2">
        <v>918717892042304</v>
      </c>
      <c r="E2251" s="2">
        <v>3.3781183727348396E+16</v>
      </c>
      <c r="F2251" s="2">
        <v>471175057983026</v>
      </c>
    </row>
    <row r="2252" spans="1:6" ht="15.5" customHeight="1" x14ac:dyDescent="0.35">
      <c r="A2252" s="2" t="s">
        <v>12862</v>
      </c>
      <c r="B2252" s="2">
        <v>3.5020753046903464E+16</v>
      </c>
      <c r="C2252" s="2">
        <v>3722688047178703</v>
      </c>
      <c r="D2252" s="2">
        <v>4386740364178223</v>
      </c>
      <c r="E2252" s="2">
        <v>507763136750281</v>
      </c>
      <c r="F2252" s="2">
        <v>6289783467121094</v>
      </c>
    </row>
    <row r="2253" spans="1:6" ht="15.5" customHeight="1" x14ac:dyDescent="0.35">
      <c r="A2253" s="2" t="s">
        <v>6113</v>
      </c>
      <c r="B2253" s="2">
        <v>8472276696762612</v>
      </c>
      <c r="C2253" s="2">
        <v>8281368040895972</v>
      </c>
      <c r="D2253" s="2">
        <v>1.4061405888243944E+16</v>
      </c>
      <c r="E2253" s="2">
        <v>1.7693747496923024E+16</v>
      </c>
      <c r="F2253" s="2">
        <v>3.5557522779506776E+16</v>
      </c>
    </row>
    <row r="2254" spans="1:6" ht="15.5" customHeight="1" x14ac:dyDescent="0.35">
      <c r="A2254" s="2" t="s">
        <v>28407</v>
      </c>
      <c r="B2254" s="2">
        <v>407817450762842</v>
      </c>
      <c r="C2254" s="2">
        <v>603919192964049</v>
      </c>
      <c r="D2254" s="2">
        <v>4284297656594212</v>
      </c>
      <c r="E2254" s="2">
        <v>3846597177120583</v>
      </c>
      <c r="F2254" s="2">
        <v>1.0550726796674494E+16</v>
      </c>
    </row>
    <row r="2255" spans="1:6" ht="15.5" customHeight="1" x14ac:dyDescent="0.35">
      <c r="A2255" s="2" t="s">
        <v>4481</v>
      </c>
      <c r="B2255" s="2">
        <v>8929735992689666</v>
      </c>
      <c r="C2255" s="2">
        <v>4591464917777902</v>
      </c>
      <c r="D2255" s="2">
        <v>4966050708784591</v>
      </c>
      <c r="E2255" s="2">
        <v>2.5849605700972368E+16</v>
      </c>
      <c r="F2255" s="2">
        <v>818610284484224</v>
      </c>
    </row>
    <row r="2256" spans="1:6" ht="15.5" customHeight="1" x14ac:dyDescent="0.35">
      <c r="A2256" s="2" t="s">
        <v>3924</v>
      </c>
      <c r="B2256" s="2">
        <v>1311488435102656</v>
      </c>
      <c r="C2256" s="2">
        <v>4922247589105818</v>
      </c>
      <c r="D2256" s="2">
        <v>1.0738993793260016E+16</v>
      </c>
      <c r="E2256" s="2">
        <v>1.0490135792246384E+16</v>
      </c>
      <c r="F2256" s="2">
        <v>1065627398347384</v>
      </c>
    </row>
    <row r="2257" spans="1:6" ht="15.5" customHeight="1" x14ac:dyDescent="0.35">
      <c r="A2257" s="2" t="s">
        <v>7116</v>
      </c>
      <c r="B2257" s="2">
        <v>2.1034438122440504E+16</v>
      </c>
      <c r="C2257" s="2">
        <v>5126245147641029</v>
      </c>
      <c r="D2257" s="2">
        <v>5594404610508636</v>
      </c>
      <c r="E2257" s="2">
        <v>4544857771797712</v>
      </c>
      <c r="F2257" s="2">
        <v>5819746882337452</v>
      </c>
    </row>
    <row r="2258" spans="1:6" ht="15.5" customHeight="1" x14ac:dyDescent="0.35">
      <c r="A2258" s="2" t="s">
        <v>1500</v>
      </c>
      <c r="B2258" s="2">
        <v>7580373655102671</v>
      </c>
      <c r="C2258" s="2">
        <v>5425376938630787</v>
      </c>
      <c r="D2258" s="2">
        <v>5127973970800845</v>
      </c>
      <c r="E2258" s="2">
        <v>2354319363680464</v>
      </c>
      <c r="F2258" s="2">
        <v>7749340690602081</v>
      </c>
    </row>
    <row r="2259" spans="1:6" ht="15.5" customHeight="1" x14ac:dyDescent="0.35">
      <c r="A2259" s="2" t="s">
        <v>11423</v>
      </c>
      <c r="B2259" s="2">
        <v>9284803558105344</v>
      </c>
      <c r="C2259" s="2">
        <v>7293276238526121</v>
      </c>
      <c r="D2259" s="2">
        <v>2.6928757021926584E+16</v>
      </c>
      <c r="E2259" s="2">
        <v>6038100769758159</v>
      </c>
      <c r="F2259" s="2">
        <v>7100392090986031</v>
      </c>
    </row>
    <row r="2260" spans="1:6" ht="15.5" customHeight="1" x14ac:dyDescent="0.35">
      <c r="A2260" s="2" t="s">
        <v>7307</v>
      </c>
      <c r="B2260" s="2">
        <v>1.3869885967748094E+16</v>
      </c>
      <c r="C2260" s="2">
        <v>6.5920649572714408E+16</v>
      </c>
      <c r="D2260" s="2">
        <v>5261381253815145</v>
      </c>
      <c r="E2260" s="2">
        <v>9421758509805012</v>
      </c>
      <c r="F2260" s="2">
        <v>9611961220341452</v>
      </c>
    </row>
    <row r="2261" spans="1:6" ht="15.5" customHeight="1" x14ac:dyDescent="0.35">
      <c r="A2261" s="2" t="s">
        <v>9526</v>
      </c>
      <c r="B2261" s="2">
        <v>8813762462285009</v>
      </c>
      <c r="C2261" s="2">
        <v>5149895241149712</v>
      </c>
      <c r="D2261" s="2">
        <v>6961265828572083</v>
      </c>
      <c r="E2261" s="2">
        <v>8329308368295901</v>
      </c>
      <c r="F2261" s="2">
        <v>3969040185117171</v>
      </c>
    </row>
    <row r="2262" spans="1:6" ht="15.5" customHeight="1" x14ac:dyDescent="0.35">
      <c r="A2262" s="2" t="s">
        <v>7006</v>
      </c>
      <c r="B2262" s="2">
        <v>6737016101212253</v>
      </c>
      <c r="C2262" s="2">
        <v>6181073904257439</v>
      </c>
      <c r="D2262" s="2">
        <v>8823818893854481</v>
      </c>
      <c r="E2262" s="2">
        <v>2.9732377307475024E+16</v>
      </c>
      <c r="F2262" s="2">
        <v>200242218616552</v>
      </c>
    </row>
    <row r="2263" spans="1:6" ht="15.5" customHeight="1" x14ac:dyDescent="0.35">
      <c r="A2263" s="2" t="s">
        <v>1319</v>
      </c>
      <c r="B2263" s="2">
        <v>6198162919838004</v>
      </c>
      <c r="C2263" s="2">
        <v>3.5635163844661776E+16</v>
      </c>
      <c r="D2263" s="2">
        <v>2252478982601282</v>
      </c>
      <c r="E2263" s="2">
        <v>1.3340054610414742E+16</v>
      </c>
      <c r="F2263" s="2">
        <v>2.4627414470813636E+16</v>
      </c>
    </row>
    <row r="2264" spans="1:6" ht="15.5" customHeight="1" x14ac:dyDescent="0.35">
      <c r="A2264" s="2" t="s">
        <v>12188</v>
      </c>
      <c r="B2264" s="2">
        <v>-3241217875312193</v>
      </c>
      <c r="C2264" s="2">
        <v>7104666407095614</v>
      </c>
      <c r="D2264" s="2">
        <v>3.7866054809706992E+16</v>
      </c>
      <c r="E2264" s="2">
        <v>5166432433770743</v>
      </c>
      <c r="F2264" s="2">
        <v>1280220974054236</v>
      </c>
    </row>
    <row r="2265" spans="1:6" ht="15.5" customHeight="1" x14ac:dyDescent="0.35">
      <c r="A2265" s="2" t="s">
        <v>5139</v>
      </c>
      <c r="B2265" s="2">
        <v>2343651642510143</v>
      </c>
      <c r="C2265" s="2">
        <v>3163803786883424</v>
      </c>
      <c r="D2265" s="2">
        <v>1.5093619770679744E+16</v>
      </c>
      <c r="E2265" s="2">
        <v>1023084907303398</v>
      </c>
      <c r="F2265" s="2">
        <v>2.4579969431887004E+16</v>
      </c>
    </row>
    <row r="2266" spans="1:6" ht="15.5" customHeight="1" x14ac:dyDescent="0.35">
      <c r="A2266" s="2" t="s">
        <v>157</v>
      </c>
      <c r="B2266" s="2">
        <v>1.0918522573784324E+16</v>
      </c>
      <c r="C2266" s="2">
        <v>3.5087314259493544E+16</v>
      </c>
      <c r="D2266" s="2">
        <v>2.7175234118420892E+16</v>
      </c>
      <c r="E2266" s="2">
        <v>9925190412564666</v>
      </c>
      <c r="F2266" s="2">
        <v>2.0078172043462776E+16</v>
      </c>
    </row>
    <row r="2267" spans="1:6" ht="15.5" customHeight="1" x14ac:dyDescent="0.35">
      <c r="A2267" s="2" t="s">
        <v>13047</v>
      </c>
      <c r="B2267" s="2">
        <v>-2899699504862745</v>
      </c>
      <c r="C2267" s="2">
        <v>6628592150218346</v>
      </c>
      <c r="D2267" s="2">
        <v>2.1430813275407808E+16</v>
      </c>
      <c r="E2267" s="2">
        <v>1.4321398239395958E+16</v>
      </c>
      <c r="F2267" s="2">
        <v>2.5843085804038944E+16</v>
      </c>
    </row>
    <row r="2268" spans="1:6" ht="15.5" customHeight="1" x14ac:dyDescent="0.35">
      <c r="A2268" s="2" t="s">
        <v>1356</v>
      </c>
      <c r="B2268" s="2">
        <v>1.2815171824632154E+16</v>
      </c>
      <c r="C2268" s="2">
        <v>3.6199640440297824E+16</v>
      </c>
      <c r="D2268" s="2">
        <v>5619466236317367</v>
      </c>
      <c r="E2268" s="2">
        <v>1.7762057557374044E+16</v>
      </c>
      <c r="F2268" s="2">
        <v>643820423218659</v>
      </c>
    </row>
    <row r="2269" spans="1:6" ht="15.5" customHeight="1" x14ac:dyDescent="0.35">
      <c r="A2269" s="2" t="s">
        <v>28408</v>
      </c>
      <c r="B2269" s="2">
        <v>-3196755761138121</v>
      </c>
      <c r="C2269" s="2">
        <v>4337231330822793</v>
      </c>
      <c r="D2269" s="2">
        <v>4.167289630145348E+16</v>
      </c>
      <c r="E2269" s="2">
        <v>5185737572717979</v>
      </c>
      <c r="F2269" s="2">
        <v>6384704091622505</v>
      </c>
    </row>
    <row r="2270" spans="1:6" ht="15.5" customHeight="1" x14ac:dyDescent="0.35">
      <c r="A2270" s="2" t="s">
        <v>6370</v>
      </c>
      <c r="B2270" s="2">
        <v>1.6736328671710296E+16</v>
      </c>
      <c r="C2270" s="2">
        <v>4018322269672472</v>
      </c>
      <c r="D2270" s="2">
        <v>998606787028058</v>
      </c>
      <c r="E2270" s="2">
        <v>1.5772905708873328E+16</v>
      </c>
      <c r="F2270" s="2">
        <v>1.3640768757388636E+16</v>
      </c>
    </row>
    <row r="2271" spans="1:6" ht="15.5" customHeight="1" x14ac:dyDescent="0.35">
      <c r="A2271" s="2" t="s">
        <v>5212</v>
      </c>
      <c r="B2271" s="2">
        <v>-1.2537510393559712E+16</v>
      </c>
      <c r="C2271" s="2">
        <v>634051418168769</v>
      </c>
      <c r="D2271" s="2">
        <v>4421929537523184</v>
      </c>
      <c r="E2271" s="2">
        <v>5060659047207033</v>
      </c>
      <c r="F2271" s="2">
        <v>6277049017770371</v>
      </c>
    </row>
    <row r="2272" spans="1:6" ht="15.5" customHeight="1" x14ac:dyDescent="0.35">
      <c r="A2272" s="2" t="s">
        <v>6723</v>
      </c>
      <c r="B2272" s="2">
        <v>1367102846867647</v>
      </c>
      <c r="C2272" s="2">
        <v>4892851050850858</v>
      </c>
      <c r="D2272" s="2">
        <v>8820811104958661</v>
      </c>
      <c r="E2272" s="2">
        <v>2.9781425705597836E+16</v>
      </c>
      <c r="F2272" s="2">
        <v>2002898205544641</v>
      </c>
    </row>
    <row r="2273" spans="1:6" ht="15.5" customHeight="1" x14ac:dyDescent="0.35">
      <c r="A2273" s="2" t="s">
        <v>28409</v>
      </c>
      <c r="B2273" s="2">
        <v>7427453663967044</v>
      </c>
      <c r="C2273" s="2">
        <v>5337339553108691</v>
      </c>
      <c r="D2273" s="2">
        <v>4467958739710992</v>
      </c>
      <c r="E2273" s="2">
        <v>3453622776497444</v>
      </c>
      <c r="F2273" s="2">
        <v>9893200544412660</v>
      </c>
    </row>
    <row r="2274" spans="1:6" ht="15.5" customHeight="1" x14ac:dyDescent="0.35">
      <c r="A2274" s="2" t="s">
        <v>9542</v>
      </c>
      <c r="B2274" s="2">
        <v>2.1809628155793368E+16</v>
      </c>
      <c r="C2274" s="2">
        <v>5.3775613979807592E+16</v>
      </c>
      <c r="D2274" s="2">
        <v>4229570130705902</v>
      </c>
      <c r="E2274" s="2">
        <v>5154652280122135</v>
      </c>
      <c r="F2274" s="2">
        <v>6358950895685129</v>
      </c>
    </row>
    <row r="2275" spans="1:6" ht="15.5" customHeight="1" x14ac:dyDescent="0.35">
      <c r="A2275" s="2" t="s">
        <v>28410</v>
      </c>
      <c r="B2275" s="2">
        <v>1.4115498526141812E+16</v>
      </c>
      <c r="C2275" s="2">
        <v>3559550897546597</v>
      </c>
      <c r="D2275" s="2">
        <v>50506407563237</v>
      </c>
      <c r="E2275" s="2">
        <v>2.4616833322160004E+16</v>
      </c>
      <c r="F2275" s="2">
        <v>7973973267126352</v>
      </c>
    </row>
    <row r="2276" spans="1:6" ht="15.5" customHeight="1" x14ac:dyDescent="0.35">
      <c r="A2276" s="2" t="s">
        <v>3666</v>
      </c>
      <c r="B2276" s="2">
        <v>1.1257190170658392E+16</v>
      </c>
      <c r="C2276" s="2">
        <v>3.0703438607568376E+16</v>
      </c>
      <c r="D2276" s="2">
        <v>2.6303825840892188E+16</v>
      </c>
      <c r="E2276" s="2">
        <v>1.0483644929775224E+16</v>
      </c>
      <c r="F2276" s="2">
        <v>2076392540921039</v>
      </c>
    </row>
    <row r="2277" spans="1:6" ht="15.5" customHeight="1" x14ac:dyDescent="0.35">
      <c r="A2277" s="2" t="s">
        <v>28411</v>
      </c>
      <c r="B2277" s="2">
        <v>-5940131617392012</v>
      </c>
      <c r="C2277" s="2">
        <v>2.6602699484632036E+16</v>
      </c>
      <c r="D2277" s="2">
        <v>1.3205628139200344E+16</v>
      </c>
      <c r="E2277" s="2">
        <v>2.5049106817045836E+16</v>
      </c>
      <c r="F2277" s="2">
        <v>3.8121642930206296E+16</v>
      </c>
    </row>
    <row r="2278" spans="1:6" ht="15.5" customHeight="1" x14ac:dyDescent="0.35">
      <c r="A2278" s="2" t="s">
        <v>9541</v>
      </c>
      <c r="B2278" s="2">
        <v>9974018451450686</v>
      </c>
      <c r="C2278" s="2">
        <v>5810218709332498</v>
      </c>
      <c r="D2278" s="2">
        <v>1.9124894897248644E+16</v>
      </c>
      <c r="E2278" s="2">
        <v>122437390209.56606</v>
      </c>
      <c r="F2278" s="2">
        <v>6226104539812929</v>
      </c>
    </row>
    <row r="2279" spans="1:6" ht="15.5" customHeight="1" x14ac:dyDescent="0.35">
      <c r="A2279" s="2" t="s">
        <v>28412</v>
      </c>
      <c r="B2279" s="2">
        <v>1.275401737946268E+16</v>
      </c>
      <c r="C2279" s="2">
        <v>4107923475651904</v>
      </c>
      <c r="D2279" s="2">
        <v>5750593767217467</v>
      </c>
      <c r="E2279" s="2">
        <v>1648308461297263</v>
      </c>
      <c r="F2279" s="2">
        <v>6.1449234216618536E+16</v>
      </c>
    </row>
    <row r="2280" spans="1:6" ht="15.5" customHeight="1" x14ac:dyDescent="0.35">
      <c r="A2280" s="2" t="s">
        <v>28413</v>
      </c>
      <c r="B2280" s="2">
        <v>-4952388352012192</v>
      </c>
      <c r="C2280" s="2">
        <v>4225978100397903</v>
      </c>
      <c r="D2280" s="2">
        <v>1148303046743493</v>
      </c>
      <c r="E2280" s="2">
        <v>9146629183835838</v>
      </c>
      <c r="F2280" s="2">
        <v>9420886654272094</v>
      </c>
    </row>
    <row r="2281" spans="1:6" ht="15.5" customHeight="1" x14ac:dyDescent="0.35">
      <c r="A2281" s="2" t="s">
        <v>28414</v>
      </c>
      <c r="B2281" s="2">
        <v>2.7616367641162312E+16</v>
      </c>
      <c r="C2281" s="2">
        <v>5.6343170456569896E+16</v>
      </c>
      <c r="D2281" s="2">
        <v>1.1786129583057914E+16</v>
      </c>
      <c r="E2281" s="2">
        <v>9913380208046062</v>
      </c>
      <c r="F2281" s="2">
        <v>9943944602918774</v>
      </c>
    </row>
    <row r="2282" spans="1:6" ht="15.5" customHeight="1" x14ac:dyDescent="0.35">
      <c r="A2282" s="2" t="s">
        <v>10831</v>
      </c>
      <c r="B2282" s="2">
        <v>2.1587349371772536E+16</v>
      </c>
      <c r="C2282" s="2">
        <v>3.6497641494340976E+16</v>
      </c>
      <c r="D2282" s="2">
        <v>7.0447806650665112E+16</v>
      </c>
      <c r="E2282" s="2">
        <v>794965589419617</v>
      </c>
      <c r="F2282" s="2">
        <v>3.8501576416905552E+16</v>
      </c>
    </row>
    <row r="2283" spans="1:6" ht="15.5" customHeight="1" x14ac:dyDescent="0.35">
      <c r="A2283" s="2" t="s">
        <v>1526</v>
      </c>
      <c r="B2283" s="2">
        <v>8062547047175151</v>
      </c>
      <c r="C2283" s="2">
        <v>2762634534168659</v>
      </c>
      <c r="D2283" s="2">
        <v>1.4390459168008434E+16</v>
      </c>
      <c r="E2283" s="2">
        <v>2.3029379424188424E+16</v>
      </c>
      <c r="F2283" s="2">
        <v>3.5915207375066928E+16</v>
      </c>
    </row>
    <row r="2284" spans="1:6" ht="15.5" customHeight="1" x14ac:dyDescent="0.35">
      <c r="A2284" s="2" t="s">
        <v>7690</v>
      </c>
      <c r="B2284" s="2">
        <v>4162902688011015</v>
      </c>
      <c r="C2284" s="2">
        <v>6550918826430005</v>
      </c>
      <c r="D2284" s="2">
        <v>5.1510843086298352E+16</v>
      </c>
      <c r="E2284" s="2">
        <v>2.3231861643774988E+16</v>
      </c>
      <c r="F2284" s="2">
        <v>7669350300482103</v>
      </c>
    </row>
    <row r="2285" spans="1:6" ht="15.5" customHeight="1" x14ac:dyDescent="0.35">
      <c r="A2285" s="2" t="s">
        <v>13308</v>
      </c>
      <c r="B2285" s="2">
        <v>-9161699096319552</v>
      </c>
      <c r="C2285" s="2">
        <v>6442353955462386</v>
      </c>
      <c r="D2285" s="2">
        <v>2136296338246524</v>
      </c>
      <c r="E2285" s="2">
        <v>9631348333689138</v>
      </c>
      <c r="F2285" s="2">
        <v>9766038855583048</v>
      </c>
    </row>
    <row r="2286" spans="1:6" ht="15.5" customHeight="1" x14ac:dyDescent="0.35">
      <c r="A2286" s="2" t="s">
        <v>8888</v>
      </c>
      <c r="B2286" s="2">
        <v>4655164369712165</v>
      </c>
      <c r="C2286" s="2">
        <v>4431001450549795</v>
      </c>
      <c r="D2286" s="2">
        <v>176190524938165</v>
      </c>
      <c r="E2286" s="2">
        <v>1843870492574339</v>
      </c>
      <c r="F2286" s="2">
        <v>3.0696351161810636E+16</v>
      </c>
    </row>
    <row r="2287" spans="1:6" ht="15.5" customHeight="1" x14ac:dyDescent="0.35">
      <c r="A2287" s="2" t="s">
        <v>13504</v>
      </c>
      <c r="B2287" s="2">
        <v>5628535012176422</v>
      </c>
      <c r="C2287" s="2">
        <v>4031366909662586</v>
      </c>
      <c r="D2287" s="2">
        <v>1908810216377507</v>
      </c>
      <c r="E2287" s="2">
        <v>1.6709548165121388E+16</v>
      </c>
      <c r="F2287" s="2">
        <v>2866867951649599</v>
      </c>
    </row>
    <row r="2288" spans="1:6" ht="15.5" customHeight="1" x14ac:dyDescent="0.35">
      <c r="A2288" s="2" t="s">
        <v>58</v>
      </c>
      <c r="B2288" s="2">
        <v>2.8280326561373764E+16</v>
      </c>
      <c r="C2288" s="2">
        <v>3.7049379726144264E+16</v>
      </c>
      <c r="D2288" s="2">
        <v>2854380533613394</v>
      </c>
      <c r="E2288" s="2">
        <v>5931588749842739</v>
      </c>
      <c r="F2288" s="2">
        <v>7003124133442649</v>
      </c>
    </row>
    <row r="2289" spans="1:6" ht="15.5" customHeight="1" x14ac:dyDescent="0.35">
      <c r="A2289" s="2" t="s">
        <v>13362</v>
      </c>
      <c r="B2289" s="2">
        <v>2.1304521372753736E+16</v>
      </c>
      <c r="C2289" s="2">
        <v>5.7242506806109256E+16</v>
      </c>
      <c r="D2289" s="2">
        <v>6039487701840898</v>
      </c>
      <c r="E2289" s="2">
        <v>437075345303847</v>
      </c>
      <c r="F2289" s="2">
        <v>5659598489247315</v>
      </c>
    </row>
    <row r="2290" spans="1:6" ht="15.5" customHeight="1" x14ac:dyDescent="0.35">
      <c r="A2290" s="2" t="s">
        <v>12483</v>
      </c>
      <c r="B2290" s="2">
        <v>9249548339545872</v>
      </c>
      <c r="C2290" s="2">
        <v>3.5867079977981584E+16</v>
      </c>
      <c r="D2290" s="2">
        <v>3299817942580816</v>
      </c>
      <c r="E2290" s="2">
        <v>692875621623576</v>
      </c>
      <c r="F2290" s="2">
        <v>1.5600615368959272E+16</v>
      </c>
    </row>
    <row r="2291" spans="1:6" ht="15.5" customHeight="1" x14ac:dyDescent="0.35">
      <c r="A2291" s="2" t="s">
        <v>6076</v>
      </c>
      <c r="B2291" s="2">
        <v>5132327686683471</v>
      </c>
      <c r="C2291" s="2">
        <v>3.8108918235371824E+16</v>
      </c>
      <c r="D2291" s="2">
        <v>1.2258134793728884E+16</v>
      </c>
      <c r="E2291" s="2">
        <v>2682227642779902</v>
      </c>
      <c r="F2291" s="2">
        <v>4.0128415105259096E+16</v>
      </c>
    </row>
    <row r="2292" spans="1:6" ht="15.5" customHeight="1" x14ac:dyDescent="0.35">
      <c r="A2292" s="2" t="s">
        <v>7131</v>
      </c>
      <c r="B2292" s="2">
        <v>1.4974505618356824E+16</v>
      </c>
      <c r="C2292" s="2">
        <v>3102711687132847</v>
      </c>
      <c r="D2292" s="2">
        <v>4012941302014843</v>
      </c>
      <c r="E2292" s="2">
        <v>4.5152315943892544E+16</v>
      </c>
      <c r="F2292" s="2">
        <v>1.1699957334321738E+16</v>
      </c>
    </row>
    <row r="2293" spans="1:6" ht="15.5" customHeight="1" x14ac:dyDescent="0.35">
      <c r="A2293" s="2" t="s">
        <v>2363</v>
      </c>
      <c r="B2293" s="2">
        <v>5259297270793774</v>
      </c>
      <c r="C2293" s="2">
        <v>3.5355031743670836E+16</v>
      </c>
      <c r="D2293" s="2">
        <v>1.1959497020545538E+16</v>
      </c>
      <c r="E2293" s="2">
        <v>2.7413270770879256E+16</v>
      </c>
      <c r="F2293" s="2">
        <v>4070899188682366</v>
      </c>
    </row>
    <row r="2294" spans="1:6" ht="15.5" customHeight="1" x14ac:dyDescent="0.35">
      <c r="A2294" s="2" t="s">
        <v>28415</v>
      </c>
      <c r="B2294" s="2">
        <v>1082469474001592</v>
      </c>
      <c r="C2294" s="2">
        <v>5346022107409182</v>
      </c>
      <c r="D2294" s="2">
        <v>1011672696753524</v>
      </c>
      <c r="E2294" s="2">
        <v>1469296933886014</v>
      </c>
      <c r="F2294" s="2">
        <v>1.3126593857556656E+16</v>
      </c>
    </row>
    <row r="2295" spans="1:6" ht="15.5" customHeight="1" x14ac:dyDescent="0.35">
      <c r="A2295" s="2" t="s">
        <v>6040</v>
      </c>
      <c r="B2295" s="2">
        <v>8553889891337825</v>
      </c>
      <c r="C2295" s="2">
        <v>4033609719321172</v>
      </c>
      <c r="D2295" s="2">
        <v>4072734040839734</v>
      </c>
      <c r="E2295" s="2">
        <v>4358068178926309</v>
      </c>
      <c r="F2295" s="2">
        <v>1.1462285465611022E+16</v>
      </c>
    </row>
    <row r="2296" spans="1:6" ht="15.5" customHeight="1" x14ac:dyDescent="0.35">
      <c r="A2296" s="2" t="s">
        <v>6055</v>
      </c>
      <c r="B2296" s="2">
        <v>6446040492348969</v>
      </c>
      <c r="C2296" s="2">
        <v>4913815817239208</v>
      </c>
      <c r="D2296" s="2">
        <v>3476617479733779</v>
      </c>
      <c r="E2296" s="2">
        <v>6224184434914313</v>
      </c>
      <c r="F2296" s="2">
        <v>1.4446576074171332E+16</v>
      </c>
    </row>
    <row r="2297" spans="1:6" ht="15.5" customHeight="1" x14ac:dyDescent="0.35">
      <c r="A2297" s="2" t="s">
        <v>10338</v>
      </c>
      <c r="B2297" s="2">
        <v>5705280983696762</v>
      </c>
      <c r="C2297" s="2">
        <v>5644474415691255</v>
      </c>
      <c r="D2297" s="2">
        <v>4.6433284823907216E+16</v>
      </c>
      <c r="E2297" s="2">
        <v>3117448302626774</v>
      </c>
      <c r="F2297" s="2">
        <v>9257637759312700</v>
      </c>
    </row>
    <row r="2298" spans="1:6" ht="15.5" customHeight="1" x14ac:dyDescent="0.35">
      <c r="A2298" s="2" t="s">
        <v>7119</v>
      </c>
      <c r="B2298" s="2">
        <v>5549119091710536</v>
      </c>
      <c r="C2298" s="2">
        <v>4634354369919203</v>
      </c>
      <c r="D2298" s="2">
        <v>1.63890297910239E+16</v>
      </c>
      <c r="E2298" s="2">
        <v>2.0047605022472944E+16</v>
      </c>
      <c r="F2298" s="2">
        <v>3250816646794303</v>
      </c>
    </row>
    <row r="2299" spans="1:6" ht="15.5" customHeight="1" x14ac:dyDescent="0.35">
      <c r="A2299" s="2" t="s">
        <v>9647</v>
      </c>
      <c r="B2299" s="2">
        <v>1.7585468771473356E+16</v>
      </c>
      <c r="C2299" s="2">
        <v>6245552373144874</v>
      </c>
      <c r="D2299" s="2">
        <v>7341703976726741</v>
      </c>
      <c r="E2299" s="2">
        <v>3915347312645626</v>
      </c>
      <c r="F2299" s="2">
        <v>5248086431390775</v>
      </c>
    </row>
    <row r="2300" spans="1:6" ht="15.5" customHeight="1" x14ac:dyDescent="0.35">
      <c r="A2300" s="2" t="s">
        <v>3115</v>
      </c>
      <c r="B2300" s="2">
        <v>5661823168055585</v>
      </c>
      <c r="C2300" s="2">
        <v>4501533882663156</v>
      </c>
      <c r="D2300" s="2">
        <v>2.0557603295758808E+16</v>
      </c>
      <c r="E2300" s="2">
        <v>1.5163154597014752E+16</v>
      </c>
      <c r="F2300" s="2">
        <v>2.6882091583580724E+16</v>
      </c>
    </row>
    <row r="2301" spans="1:6" ht="15.5" customHeight="1" x14ac:dyDescent="0.35">
      <c r="A2301" s="2" t="s">
        <v>2912</v>
      </c>
      <c r="B2301" s="2">
        <v>7858620661108845</v>
      </c>
      <c r="C2301" s="2">
        <v>5087421285317468</v>
      </c>
      <c r="D2301" s="2">
        <v>4995370941625907</v>
      </c>
      <c r="E2301" s="2">
        <v>2541520539331338</v>
      </c>
      <c r="F2301" s="2">
        <v>8105128757849123</v>
      </c>
    </row>
    <row r="2302" spans="1:6" ht="15.5" customHeight="1" x14ac:dyDescent="0.35">
      <c r="A2302" s="2" t="s">
        <v>12004</v>
      </c>
      <c r="B2302" s="2">
        <v>1.0433251281207116E+16</v>
      </c>
      <c r="C2302" s="2">
        <v>3.5228612806355292E+16</v>
      </c>
      <c r="D2302" s="2">
        <v>330789428411447</v>
      </c>
      <c r="E2302" s="2">
        <v>6894778710475627</v>
      </c>
      <c r="F2302" s="2">
        <v>1.5534599364336664E+16</v>
      </c>
    </row>
    <row r="2303" spans="1:6" ht="15.5" customHeight="1" x14ac:dyDescent="0.35">
      <c r="A2303" s="2" t="s">
        <v>7125</v>
      </c>
      <c r="B2303" s="2">
        <v>9301568374506664</v>
      </c>
      <c r="C2303" s="2">
        <v>4034360026494598</v>
      </c>
      <c r="D2303" s="2">
        <v>3.777838139212012E+16</v>
      </c>
      <c r="E2303" s="2">
        <v>5.1935721984917688E+16</v>
      </c>
      <c r="F2303" s="2">
        <v>128266097071298</v>
      </c>
    </row>
    <row r="2304" spans="1:6" ht="15.5" customHeight="1" x14ac:dyDescent="0.35">
      <c r="A2304" s="2" t="s">
        <v>13178</v>
      </c>
      <c r="B2304" s="2">
        <v>1669460188458967</v>
      </c>
      <c r="C2304" s="2">
        <v>2.8191171038564368E+16</v>
      </c>
      <c r="D2304" s="2">
        <v>4114327170251128</v>
      </c>
      <c r="E2304" s="2">
        <v>4252143582823996</v>
      </c>
      <c r="F2304" s="2">
        <v>1.1294650568021476E+16</v>
      </c>
    </row>
    <row r="2305" spans="1:6" ht="15.5" customHeight="1" x14ac:dyDescent="0.35">
      <c r="A2305" s="2" t="s">
        <v>1533</v>
      </c>
      <c r="B2305" s="2">
        <v>1.7332992865570798E+16</v>
      </c>
      <c r="C2305" s="2">
        <v>3.778823302358688E+16</v>
      </c>
      <c r="D2305" s="2">
        <v>9063374059845952</v>
      </c>
      <c r="E2305" s="2">
        <v>2.6078032084449272E+16</v>
      </c>
      <c r="F2305" s="2">
        <v>1.8785945934989156E+16</v>
      </c>
    </row>
    <row r="2306" spans="1:6" ht="15.5" customHeight="1" x14ac:dyDescent="0.35">
      <c r="A2306" s="2" t="s">
        <v>3512</v>
      </c>
      <c r="B2306" s="2">
        <v>4138346027551465</v>
      </c>
      <c r="C2306" s="2">
        <v>2.7429920815565616E+16</v>
      </c>
      <c r="D2306" s="2">
        <v>5672374817237298</v>
      </c>
      <c r="E2306" s="2">
        <v>4.513587604748968E+16</v>
      </c>
      <c r="F2306" s="2">
        <v>579160779342372</v>
      </c>
    </row>
    <row r="2307" spans="1:6" ht="15.5" customHeight="1" x14ac:dyDescent="0.35">
      <c r="A2307" s="2" t="s">
        <v>28416</v>
      </c>
      <c r="B2307" s="2">
        <v>7857993836279165</v>
      </c>
      <c r="C2307" s="2">
        <v>2.4260560987463676E+16</v>
      </c>
      <c r="D2307" s="2">
        <v>1.1531243019481234E+16</v>
      </c>
      <c r="E2307" s="2">
        <v>2.8289607763818848E+16</v>
      </c>
      <c r="F2307" s="2">
        <v>4160285351040144</v>
      </c>
    </row>
    <row r="2308" spans="1:6" ht="15.5" customHeight="1" x14ac:dyDescent="0.35">
      <c r="A2308" s="2" t="s">
        <v>10274</v>
      </c>
      <c r="B2308" s="2">
        <v>6730123659188383</v>
      </c>
      <c r="C2308" s="2">
        <v>4414725465790351</v>
      </c>
      <c r="D2308" s="2">
        <v>3911643593703417</v>
      </c>
      <c r="E2308" s="2">
        <v>4.7952678563614448E+16</v>
      </c>
      <c r="F2308" s="2">
        <v>1.218543036197654E+16</v>
      </c>
    </row>
    <row r="2309" spans="1:6" ht="15.5" customHeight="1" x14ac:dyDescent="0.35">
      <c r="A2309" s="2" t="s">
        <v>3151</v>
      </c>
      <c r="B2309" s="2">
        <v>1.1761978926473544E+16</v>
      </c>
      <c r="C2309" s="2">
        <v>3.0560727105121352E+16</v>
      </c>
      <c r="D2309" s="2">
        <v>1.8904749514827036E+16</v>
      </c>
      <c r="E2309" s="2">
        <v>1.6914836157151372E+16</v>
      </c>
      <c r="F2309" s="2">
        <v>2.8864675876513272E+16</v>
      </c>
    </row>
    <row r="2310" spans="1:6" ht="15.5" customHeight="1" x14ac:dyDescent="0.35">
      <c r="A2310" s="2" t="s">
        <v>28417</v>
      </c>
      <c r="B2310" s="2">
        <v>1.2638718510285372E+16</v>
      </c>
      <c r="C2310" s="2">
        <v>2.0180647723061808E+16</v>
      </c>
      <c r="D2310" s="2">
        <v>1.4514181661790282E+16</v>
      </c>
      <c r="E2310" s="2">
        <v>2.2830053202179488E+16</v>
      </c>
      <c r="F2310" s="2">
        <v>3.5687785086862668E+16</v>
      </c>
    </row>
    <row r="2311" spans="1:6" ht="15.5" customHeight="1" x14ac:dyDescent="0.35">
      <c r="A2311" s="2" t="s">
        <v>2382</v>
      </c>
      <c r="B2311" s="2">
        <v>8531019923258074</v>
      </c>
      <c r="C2311" s="2">
        <v>2815658093082162</v>
      </c>
      <c r="D2311" s="2">
        <v>1.7615138646585056E+16</v>
      </c>
      <c r="E2311" s="2">
        <v>1844358017037833</v>
      </c>
      <c r="F2311" s="2">
        <v>3.0696351161810636E+16</v>
      </c>
    </row>
    <row r="2312" spans="1:6" ht="15.5" customHeight="1" x14ac:dyDescent="0.35">
      <c r="A2312" s="2" t="s">
        <v>28418</v>
      </c>
      <c r="B2312" s="2">
        <v>9365916259276904</v>
      </c>
      <c r="C2312" s="2">
        <v>3.9225639986326176E+16</v>
      </c>
      <c r="D2312" s="2">
        <v>3.6512992895695984E+16</v>
      </c>
      <c r="E2312" s="2">
        <v>5602548920643645</v>
      </c>
      <c r="F2312" s="2">
        <v>1.3517989992756284E+16</v>
      </c>
    </row>
    <row r="2313" spans="1:6" ht="15.5" customHeight="1" x14ac:dyDescent="0.35">
      <c r="A2313" s="2" t="s">
        <v>5961</v>
      </c>
      <c r="B2313" s="2">
        <v>1144879735001895</v>
      </c>
      <c r="C2313" s="2">
        <v>2.9993316400901916E+16</v>
      </c>
      <c r="D2313" s="2">
        <v>3.7690057217601808E+16</v>
      </c>
      <c r="E2313" s="2">
        <v>5221065976491336</v>
      </c>
      <c r="F2313" s="2">
        <v>1.2870654387970512E+16</v>
      </c>
    </row>
    <row r="2314" spans="1:6" ht="15.5" customHeight="1" x14ac:dyDescent="0.35">
      <c r="A2314" s="2" t="s">
        <v>6596</v>
      </c>
      <c r="B2314" s="2">
        <v>1.7866739960714662E+16</v>
      </c>
      <c r="C2314" s="2">
        <v>3.9887424615585464E+16</v>
      </c>
      <c r="D2314" s="2">
        <v>2.3598781795531388E+16</v>
      </c>
      <c r="E2314" s="2">
        <v>6271190618550909</v>
      </c>
      <c r="F2314" s="2">
        <v>7280372819262142</v>
      </c>
    </row>
    <row r="2315" spans="1:6" ht="15.5" customHeight="1" x14ac:dyDescent="0.35">
      <c r="A2315" s="2" t="s">
        <v>4618</v>
      </c>
      <c r="B2315" s="2">
        <v>-3.4606010271623304E+16</v>
      </c>
      <c r="C2315" s="2">
        <v>5653102685994602</v>
      </c>
      <c r="D2315" s="2">
        <v>1.8446041970708136E+16</v>
      </c>
      <c r="E2315" s="2">
        <v>1.7441226456613044E+16</v>
      </c>
      <c r="F2315" s="2">
        <v>294941544574734</v>
      </c>
    </row>
    <row r="2316" spans="1:6" ht="15.5" customHeight="1" x14ac:dyDescent="0.35">
      <c r="A2316" s="2" t="s">
        <v>8499</v>
      </c>
      <c r="B2316" s="2">
        <v>-9385081874556836</v>
      </c>
      <c r="C2316" s="2">
        <v>5454190925848106</v>
      </c>
      <c r="D2316" s="2">
        <v>9883187896072344</v>
      </c>
      <c r="E2316" s="2">
        <v>753235953577914</v>
      </c>
      <c r="F2316" s="2">
        <v>8262626946669671</v>
      </c>
    </row>
    <row r="2317" spans="1:6" ht="15.5" customHeight="1" x14ac:dyDescent="0.35">
      <c r="A2317" s="2" t="s">
        <v>5754</v>
      </c>
      <c r="B2317" s="2">
        <v>9287730488450922</v>
      </c>
      <c r="C2317" s="2">
        <v>469222936863235</v>
      </c>
      <c r="D2317" s="2">
        <v>5237132777084408</v>
      </c>
      <c r="E2317" s="2">
        <v>2.2109684343269104E+16</v>
      </c>
      <c r="F2317" s="2">
        <v>742547033213672</v>
      </c>
    </row>
    <row r="2318" spans="1:6" ht="15.5" customHeight="1" x14ac:dyDescent="0.35">
      <c r="A2318" s="2" t="s">
        <v>28419</v>
      </c>
      <c r="B2318" s="2">
        <v>7226312159445901</v>
      </c>
      <c r="C2318" s="2">
        <v>4820950011251138</v>
      </c>
      <c r="D2318" s="2">
        <v>3.0231957095687748E+16</v>
      </c>
      <c r="E2318" s="2">
        <v>8208157336254687</v>
      </c>
      <c r="F2318" s="2">
        <v>1752311122393096</v>
      </c>
    </row>
    <row r="2319" spans="1:6" ht="15.5" customHeight="1" x14ac:dyDescent="0.35">
      <c r="A2319" s="2" t="s">
        <v>2889</v>
      </c>
      <c r="B2319" s="2">
        <v>5.0988788285629104E+16</v>
      </c>
      <c r="C2319" s="2">
        <v>5516917097084356</v>
      </c>
      <c r="D2319" s="2">
        <v>4367131937781288</v>
      </c>
      <c r="E2319" s="2">
        <v>8344663189718459</v>
      </c>
      <c r="F2319" s="2">
        <v>8847801194905467</v>
      </c>
    </row>
    <row r="2320" spans="1:6" ht="15.5" customHeight="1" x14ac:dyDescent="0.35">
      <c r="A2320" s="2" t="s">
        <v>12073</v>
      </c>
      <c r="B2320" s="2">
        <v>6404819940130062</v>
      </c>
      <c r="C2320" s="2">
        <v>3.8546894308154328E+16</v>
      </c>
      <c r="D2320" s="2">
        <v>1.7234257112855004E+16</v>
      </c>
      <c r="E2320" s="2">
        <v>1.8925267728317184E+16</v>
      </c>
      <c r="F2320" s="2">
        <v>3.1217644063557816E+16</v>
      </c>
    </row>
    <row r="2321" spans="1:6" ht="15.5" customHeight="1" x14ac:dyDescent="0.35">
      <c r="A2321" s="2" t="s">
        <v>10840</v>
      </c>
      <c r="B2321" s="2">
        <v>1.7517875253691582E+16</v>
      </c>
      <c r="C2321" s="2">
        <v>3778712136974956</v>
      </c>
      <c r="D2321" s="2">
        <v>7765305095222667</v>
      </c>
      <c r="E2321" s="2">
        <v>5325929991389887</v>
      </c>
      <c r="F2321" s="2">
        <v>2.9788292618137068E+16</v>
      </c>
    </row>
    <row r="2322" spans="1:6" ht="15.5" customHeight="1" x14ac:dyDescent="0.35">
      <c r="A2322" s="2" t="s">
        <v>11967</v>
      </c>
      <c r="B2322" s="2">
        <v>849807415754067</v>
      </c>
      <c r="C2322" s="2">
        <v>4881113976684757</v>
      </c>
      <c r="D2322" s="2">
        <v>466173193096046</v>
      </c>
      <c r="E2322" s="2">
        <v>3084206621262775</v>
      </c>
      <c r="F2322" s="2">
        <v>9179230057214552</v>
      </c>
    </row>
    <row r="2323" spans="1:6" ht="15.5" customHeight="1" x14ac:dyDescent="0.35">
      <c r="A2323" s="2" t="s">
        <v>28420</v>
      </c>
      <c r="B2323" s="2">
        <v>1818669387338701</v>
      </c>
      <c r="C2323" s="2">
        <v>5532039748680695</v>
      </c>
      <c r="D2323" s="2">
        <v>378156057477689</v>
      </c>
      <c r="E2323" s="2">
        <v>5385917389311345</v>
      </c>
      <c r="F2323" s="2">
        <v>6552156765647335</v>
      </c>
    </row>
    <row r="2324" spans="1:6" ht="15.5" customHeight="1" x14ac:dyDescent="0.35">
      <c r="A2324" s="2" t="s">
        <v>28421</v>
      </c>
      <c r="B2324" s="2">
        <v>1622067176608171</v>
      </c>
      <c r="C2324" s="2">
        <v>6414512119109908</v>
      </c>
      <c r="D2324" s="2">
        <v>3516674048800006</v>
      </c>
      <c r="E2324" s="2">
        <v>5531707669068543</v>
      </c>
      <c r="F2324" s="2">
        <v>6679168207638451</v>
      </c>
    </row>
    <row r="2325" spans="1:6" ht="15.5" customHeight="1" x14ac:dyDescent="0.35">
      <c r="A2325" s="2" t="s">
        <v>6859</v>
      </c>
      <c r="B2325" s="2">
        <v>1.407492680550298E+16</v>
      </c>
      <c r="C2325" s="2">
        <v>3.5674585128621908E+16</v>
      </c>
      <c r="D2325" s="2">
        <v>7905235732409356</v>
      </c>
      <c r="E2325" s="2">
        <v>4929191766792177</v>
      </c>
      <c r="F2325" s="2">
        <v>2825914620377543</v>
      </c>
    </row>
    <row r="2326" spans="1:6" ht="15.5" customHeight="1" x14ac:dyDescent="0.35">
      <c r="A2326" s="2" t="s">
        <v>28422</v>
      </c>
      <c r="B2326" s="2">
        <v>3.9373520019232568E+16</v>
      </c>
      <c r="C2326" s="2">
        <v>3.5619062670045048E+16</v>
      </c>
      <c r="D2326" s="2">
        <v>6031857910648295</v>
      </c>
      <c r="E2326" s="2">
        <v>4373650776194783</v>
      </c>
      <c r="F2326" s="2">
        <v>5662149005900504</v>
      </c>
    </row>
    <row r="2327" spans="1:6" ht="15.5" customHeight="1" x14ac:dyDescent="0.35">
      <c r="A2327" s="2" t="s">
        <v>10565</v>
      </c>
      <c r="B2327" s="2">
        <v>4.106798159934392E+16</v>
      </c>
      <c r="C2327" s="2">
        <v>3.8009418677330096E+16</v>
      </c>
      <c r="D2327" s="2">
        <v>4.4491907477511816E+16</v>
      </c>
      <c r="E2327" s="2">
        <v>5047577331862596</v>
      </c>
      <c r="F2327" s="2">
        <v>6264705877278235</v>
      </c>
    </row>
    <row r="2328" spans="1:6" ht="15.5" customHeight="1" x14ac:dyDescent="0.35">
      <c r="A2328" s="2" t="s">
        <v>7196</v>
      </c>
      <c r="B2328" s="2">
        <v>1.1525215424434056E+16</v>
      </c>
      <c r="C2328" s="2">
        <v>549930795514003</v>
      </c>
      <c r="D2328" s="2">
        <v>1.2857395679178272E+16</v>
      </c>
      <c r="E2328" s="2">
        <v>3361480865319482</v>
      </c>
      <c r="F2328" s="2">
        <v>5239093074515068</v>
      </c>
    </row>
    <row r="2329" spans="1:6" ht="15.5" customHeight="1" x14ac:dyDescent="0.35">
      <c r="A2329" s="2" t="s">
        <v>11663</v>
      </c>
      <c r="B2329" s="2">
        <v>1260171724142805</v>
      </c>
      <c r="C2329" s="2">
        <v>5974663455280107</v>
      </c>
      <c r="D2329" s="2">
        <v>1.3443967307984008E+16</v>
      </c>
      <c r="E2329" s="2">
        <v>2457952846600187</v>
      </c>
      <c r="F2329" s="2">
        <v>4345278477576231</v>
      </c>
    </row>
    <row r="2330" spans="1:6" ht="15.5" customHeight="1" x14ac:dyDescent="0.35">
      <c r="A2330" s="2" t="s">
        <v>2053</v>
      </c>
      <c r="B2330" s="2">
        <v>1.2684395713157746E+16</v>
      </c>
      <c r="C2330" s="2">
        <v>4096155411569719</v>
      </c>
      <c r="D2330" s="2">
        <v>6309394806798885</v>
      </c>
      <c r="E2330" s="2">
        <v>1200998284088036</v>
      </c>
      <c r="F2330" s="2">
        <v>4.9772599973265544E+16</v>
      </c>
    </row>
    <row r="2331" spans="1:6" ht="15.5" customHeight="1" x14ac:dyDescent="0.35">
      <c r="A2331" s="2" t="s">
        <v>9537</v>
      </c>
      <c r="B2331" s="2">
        <v>1.0614522932847068E+16</v>
      </c>
      <c r="C2331" s="2">
        <v>2728650454883172</v>
      </c>
      <c r="D2331" s="2">
        <v>2.4639202019847452E+16</v>
      </c>
      <c r="E2331" s="2">
        <v>1.1648773028094416E+16</v>
      </c>
      <c r="F2331" s="2">
        <v>2.236761138344132E+16</v>
      </c>
    </row>
    <row r="2332" spans="1:6" ht="15.5" customHeight="1" x14ac:dyDescent="0.35">
      <c r="A2332" s="2" t="s">
        <v>8648</v>
      </c>
      <c r="B2332" s="2">
        <v>1543223642841155</v>
      </c>
      <c r="C2332" s="2">
        <v>3.0023226003288444E+16</v>
      </c>
      <c r="D2332" s="2">
        <v>6129263732084942</v>
      </c>
      <c r="E2332" s="2">
        <v>1.3296223113892312E+16</v>
      </c>
      <c r="F2332" s="2">
        <v>5.3451992156531328E+16</v>
      </c>
    </row>
    <row r="2333" spans="1:6" ht="15.5" customHeight="1" x14ac:dyDescent="0.35">
      <c r="A2333" s="2" t="s">
        <v>2546</v>
      </c>
      <c r="B2333" s="2">
        <v>1.8582827883829988E+16</v>
      </c>
      <c r="C2333" s="2">
        <v>3.3786515780009916E+16</v>
      </c>
      <c r="D2333" s="2">
        <v>8959282420882484</v>
      </c>
      <c r="E2333" s="2">
        <v>2.7606330448833208E+16</v>
      </c>
      <c r="F2333" s="2">
        <v>1.9322875862776188E+16</v>
      </c>
    </row>
    <row r="2334" spans="1:6" ht="15.5" customHeight="1" x14ac:dyDescent="0.35">
      <c r="A2334" s="2" t="s">
        <v>3634</v>
      </c>
      <c r="B2334" s="2">
        <v>-3337449877345258</v>
      </c>
      <c r="C2334" s="2">
        <v>7467057202437305</v>
      </c>
      <c r="D2334" s="2">
        <v>5041876324203233</v>
      </c>
      <c r="E2334" s="2">
        <v>2474167756102828</v>
      </c>
      <c r="F2334" s="2">
        <v>7996585903888825</v>
      </c>
    </row>
    <row r="2335" spans="1:6" ht="15.5" customHeight="1" x14ac:dyDescent="0.35">
      <c r="A2335" s="2" t="s">
        <v>10495</v>
      </c>
      <c r="B2335" s="2">
        <v>1.0411952041742564E+16</v>
      </c>
      <c r="C2335" s="2">
        <v>6026128536253046</v>
      </c>
      <c r="D2335" s="2">
        <v>1.0083217634821676E+16</v>
      </c>
      <c r="E2335" s="2">
        <v>1.4962582364544468E+16</v>
      </c>
      <c r="F2335" s="2">
        <v>1.3260903378178208E+16</v>
      </c>
    </row>
    <row r="2336" spans="1:6" ht="15.5" customHeight="1" x14ac:dyDescent="0.35">
      <c r="A2336" s="2" t="s">
        <v>12492</v>
      </c>
      <c r="B2336" s="2">
        <v>8409160035656379</v>
      </c>
      <c r="C2336" s="2">
        <v>3.7421365661787544E+16</v>
      </c>
      <c r="D2336" s="2">
        <v>3.5863397378815096E+16</v>
      </c>
      <c r="E2336" s="2">
        <v>5825642444391181</v>
      </c>
      <c r="F2336" s="2">
        <v>1388739265754659</v>
      </c>
    </row>
    <row r="2337" spans="1:6" ht="15.5" customHeight="1" x14ac:dyDescent="0.35">
      <c r="A2337" s="2" t="s">
        <v>3654</v>
      </c>
      <c r="B2337" s="2">
        <v>1.0470701676577524E+16</v>
      </c>
      <c r="C2337" s="2">
        <v>2513532088682718</v>
      </c>
      <c r="D2337" s="2">
        <v>2084775995294015</v>
      </c>
      <c r="E2337" s="2">
        <v>1.4877404466141432E+16</v>
      </c>
      <c r="F2337" s="2">
        <v>2654570632180056</v>
      </c>
    </row>
    <row r="2338" spans="1:6" ht="15.5" customHeight="1" x14ac:dyDescent="0.35">
      <c r="A2338" s="2" t="s">
        <v>10078</v>
      </c>
      <c r="B2338" s="2">
        <v>3294548484802929</v>
      </c>
      <c r="C2338" s="2">
        <v>4754714560951288</v>
      </c>
      <c r="D2338" s="2">
        <v>6550566960481632</v>
      </c>
      <c r="E2338" s="2">
        <v>4183105592525489</v>
      </c>
      <c r="F2338" s="2">
        <v>5490575054258154</v>
      </c>
    </row>
    <row r="2339" spans="1:6" ht="15.5" customHeight="1" x14ac:dyDescent="0.35">
      <c r="A2339" s="2" t="s">
        <v>28423</v>
      </c>
      <c r="B2339" s="2">
        <v>2053961387112953</v>
      </c>
      <c r="C2339" s="2">
        <v>3126301485650557</v>
      </c>
      <c r="D2339" s="2">
        <v>6308708928590049</v>
      </c>
      <c r="E2339" s="2">
        <v>1.2014629938748116E+16</v>
      </c>
      <c r="F2339" s="2">
        <v>4.9772599973265544E+16</v>
      </c>
    </row>
    <row r="2340" spans="1:6" ht="15.5" customHeight="1" x14ac:dyDescent="0.35">
      <c r="A2340" s="2" t="s">
        <v>9728</v>
      </c>
      <c r="B2340" s="2">
        <v>1.1412987514808436E+16</v>
      </c>
      <c r="C2340" s="2">
        <v>4746539793838354</v>
      </c>
      <c r="D2340" s="2">
        <v>6205322522691851</v>
      </c>
      <c r="E2340" s="2">
        <v>1.2736673989609132E+16</v>
      </c>
      <c r="F2340" s="2">
        <v>5191167410999144</v>
      </c>
    </row>
    <row r="2341" spans="1:6" ht="15.5" customHeight="1" x14ac:dyDescent="0.35">
      <c r="A2341" s="2" t="s">
        <v>5734</v>
      </c>
      <c r="B2341" s="2">
        <v>6549680255492094</v>
      </c>
      <c r="C2341" s="2">
        <v>7095340813797185</v>
      </c>
      <c r="D2341" s="2">
        <v>1532020920535615</v>
      </c>
      <c r="E2341" s="2">
        <v>9687779417698888</v>
      </c>
      <c r="F2341" s="2">
        <v>9806359324937426</v>
      </c>
    </row>
    <row r="2342" spans="1:6" ht="15.5" customHeight="1" x14ac:dyDescent="0.35">
      <c r="A2342" s="2" t="s">
        <v>4338</v>
      </c>
      <c r="B2342" s="2">
        <v>-8866870251470531</v>
      </c>
      <c r="C2342" s="2">
        <v>516550384360628</v>
      </c>
      <c r="D2342" s="2">
        <v>938705984877295</v>
      </c>
      <c r="E2342" s="2">
        <v>7593129811146762</v>
      </c>
      <c r="F2342" s="2">
        <v>8303515309873433</v>
      </c>
    </row>
    <row r="2343" spans="1:6" ht="15.5" customHeight="1" x14ac:dyDescent="0.35">
      <c r="A2343" s="2" t="s">
        <v>12423</v>
      </c>
      <c r="B2343" s="2">
        <v>1.3582200466723138E+16</v>
      </c>
      <c r="C2343" s="2">
        <v>4173722814830789</v>
      </c>
      <c r="D2343" s="2">
        <v>1319294437776133</v>
      </c>
      <c r="E2343" s="2">
        <v>7164398541056873</v>
      </c>
      <c r="F2343" s="2">
        <v>7971419081709671</v>
      </c>
    </row>
    <row r="2344" spans="1:6" ht="15.5" customHeight="1" x14ac:dyDescent="0.35">
      <c r="A2344" s="2" t="s">
        <v>7377</v>
      </c>
      <c r="B2344" s="2">
        <v>3876918959270468</v>
      </c>
      <c r="C2344" s="2">
        <v>3.2596404847687096E+16</v>
      </c>
      <c r="D2344" s="2">
        <v>6120701707205427</v>
      </c>
      <c r="E2344" s="2">
        <v>4.3400941734350656E+16</v>
      </c>
      <c r="F2344" s="2">
        <v>5633579908099837</v>
      </c>
    </row>
    <row r="2345" spans="1:6" ht="15.5" customHeight="1" x14ac:dyDescent="0.35">
      <c r="A2345" s="2" t="s">
        <v>9244</v>
      </c>
      <c r="B2345" s="2">
        <v>1.2364558907773552E+16</v>
      </c>
      <c r="C2345" s="2">
        <v>4024380518652235</v>
      </c>
      <c r="D2345" s="2">
        <v>5715616993538733</v>
      </c>
      <c r="E2345" s="2">
        <v>1681465428919094</v>
      </c>
      <c r="F2345" s="2">
        <v>6227695262938283</v>
      </c>
    </row>
    <row r="2346" spans="1:6" ht="15.5" customHeight="1" x14ac:dyDescent="0.35">
      <c r="A2346" s="2" t="s">
        <v>28424</v>
      </c>
      <c r="B2346" s="2">
        <v>3.4077220346672096E+16</v>
      </c>
      <c r="C2346" s="2">
        <v>3777275444926178</v>
      </c>
      <c r="D2346" s="2">
        <v>708224985876269</v>
      </c>
      <c r="E2346" s="2">
        <v>4000337040613081</v>
      </c>
      <c r="F2346" s="2">
        <v>5322788886751927</v>
      </c>
    </row>
    <row r="2347" spans="1:6" ht="15.5" customHeight="1" x14ac:dyDescent="0.35">
      <c r="A2347" s="2" t="s">
        <v>28425</v>
      </c>
      <c r="B2347" s="2">
        <v>7177115358998402</v>
      </c>
      <c r="C2347" s="2">
        <v>2.4990344309411724E+16</v>
      </c>
      <c r="D2347" s="2">
        <v>1.2251896905334902E+16</v>
      </c>
      <c r="E2347" s="2">
        <v>2683445724561432</v>
      </c>
      <c r="F2347" s="2">
        <v>4.013189456185576E+16</v>
      </c>
    </row>
    <row r="2348" spans="1:6" ht="15.5" customHeight="1" x14ac:dyDescent="0.35">
      <c r="A2348" s="2" t="s">
        <v>12307</v>
      </c>
      <c r="B2348" s="2">
        <v>1.7542140192146092E+16</v>
      </c>
      <c r="C2348" s="2">
        <v>3.1654077361891464E+16</v>
      </c>
      <c r="D2348" s="2">
        <v>6512944934065232</v>
      </c>
      <c r="E2348" s="2">
        <v>1.0709200828610028E+16</v>
      </c>
      <c r="F2348" s="2">
        <v>4.6278377345458256E+16</v>
      </c>
    </row>
    <row r="2349" spans="1:6" ht="15.5" customHeight="1" x14ac:dyDescent="0.35">
      <c r="A2349" s="2" t="s">
        <v>8694</v>
      </c>
      <c r="B2349" s="2">
        <v>1.6105914972548976E+16</v>
      </c>
      <c r="C2349" s="2">
        <v>3.9034653419718472E+16</v>
      </c>
      <c r="D2349" s="2">
        <v>9807606437460612</v>
      </c>
      <c r="E2349" s="2">
        <v>1.7379154978346134E+16</v>
      </c>
      <c r="F2349" s="2">
        <v>1.444317481007736E+16</v>
      </c>
    </row>
    <row r="2350" spans="1:6" ht="15.5" customHeight="1" x14ac:dyDescent="0.35">
      <c r="A2350" s="2" t="s">
        <v>414</v>
      </c>
      <c r="B2350" s="2">
        <v>1.4578399114398976E+16</v>
      </c>
      <c r="C2350" s="2">
        <v>7921566250939006</v>
      </c>
      <c r="D2350" s="2">
        <v>5.1525760773078208E+16</v>
      </c>
      <c r="E2350" s="2">
        <v>706.63771118928082</v>
      </c>
      <c r="F2350" s="2">
        <v>441913.55863499647</v>
      </c>
    </row>
    <row r="2351" spans="1:6" ht="15.5" customHeight="1" x14ac:dyDescent="0.35">
      <c r="A2351" s="2" t="s">
        <v>529</v>
      </c>
      <c r="B2351" s="2">
        <v>1.6791316740485564E+16</v>
      </c>
      <c r="C2351" s="2">
        <v>6756548115485762</v>
      </c>
      <c r="D2351" s="2">
        <v>3636456655800525</v>
      </c>
      <c r="E2351" s="2">
        <v>1636515.212864937</v>
      </c>
      <c r="F2351" s="2">
        <v>528224878.06214708</v>
      </c>
    </row>
    <row r="2352" spans="1:6" ht="15.5" customHeight="1" x14ac:dyDescent="0.35">
      <c r="A2352" s="2" t="s">
        <v>2988</v>
      </c>
      <c r="B2352" s="2">
        <v>-2267974676211524</v>
      </c>
      <c r="C2352" s="2">
        <v>8971437061880147</v>
      </c>
      <c r="D2352" s="2">
        <v>5166432017639048</v>
      </c>
      <c r="E2352" s="2">
        <v>2.3027465576831992E+16</v>
      </c>
      <c r="F2352" s="2">
        <v>7615773696319497</v>
      </c>
    </row>
    <row r="2353" spans="1:6" ht="15.5" customHeight="1" x14ac:dyDescent="0.35">
      <c r="A2353" s="2" t="s">
        <v>6657</v>
      </c>
      <c r="B2353" s="2">
        <v>1.2345215036133544E+16</v>
      </c>
      <c r="C2353" s="2">
        <v>4176079389783097</v>
      </c>
      <c r="D2353" s="2">
        <v>889060955560188</v>
      </c>
      <c r="E2353" s="2">
        <v>2.8664102182364252E+16</v>
      </c>
      <c r="F2353" s="2">
        <v>1959651778511722</v>
      </c>
    </row>
    <row r="2354" spans="1:6" ht="15.5" customHeight="1" x14ac:dyDescent="0.35">
      <c r="A2354" s="2" t="s">
        <v>28426</v>
      </c>
      <c r="B2354" s="2">
        <v>8185370130126003</v>
      </c>
      <c r="C2354" s="2">
        <v>5747955645551519</v>
      </c>
      <c r="D2354" s="2">
        <v>1.0292102557037808E+16</v>
      </c>
      <c r="E2354" s="2">
        <v>7483520544661383</v>
      </c>
      <c r="F2354" s="2">
        <v>8232201689740744</v>
      </c>
    </row>
    <row r="2355" spans="1:6" ht="15.5" customHeight="1" x14ac:dyDescent="0.35">
      <c r="A2355" s="2" t="s">
        <v>9669</v>
      </c>
      <c r="B2355" s="2">
        <v>6461246957559401</v>
      </c>
      <c r="C2355" s="2">
        <v>341241932053993</v>
      </c>
      <c r="D2355" s="2">
        <v>1.3074072075691134E+16</v>
      </c>
      <c r="E2355" s="2">
        <v>252864631619052</v>
      </c>
      <c r="F2355" s="2">
        <v>3839398336844058</v>
      </c>
    </row>
    <row r="2356" spans="1:6" ht="15.5" customHeight="1" x14ac:dyDescent="0.35">
      <c r="A2356" s="2" t="s">
        <v>10013</v>
      </c>
      <c r="B2356" s="2">
        <v>1.0245261656538968E+16</v>
      </c>
      <c r="C2356" s="2">
        <v>3114644688596535</v>
      </c>
      <c r="D2356" s="2">
        <v>2.8949661359434024E+16</v>
      </c>
      <c r="E2356" s="2">
        <v>8885664259477653</v>
      </c>
      <c r="F2356" s="2">
        <v>1.8526767364103648E+16</v>
      </c>
    </row>
    <row r="2357" spans="1:6" ht="15.5" customHeight="1" x14ac:dyDescent="0.35">
      <c r="A2357" s="2" t="s">
        <v>28427</v>
      </c>
      <c r="B2357" s="2">
        <v>1.5390339864692084E+16</v>
      </c>
      <c r="C2357" s="2">
        <v>2376006066262947</v>
      </c>
      <c r="D2357" s="2">
        <v>3551897003554801</v>
      </c>
      <c r="E2357" s="2">
        <v>5947741595014989</v>
      </c>
      <c r="F2357" s="2">
        <v>1.4051596288443564E+16</v>
      </c>
    </row>
    <row r="2358" spans="1:6" ht="15.5" customHeight="1" x14ac:dyDescent="0.35">
      <c r="A2358" s="2" t="s">
        <v>427</v>
      </c>
      <c r="B2358" s="2">
        <v>2641816219137121</v>
      </c>
      <c r="C2358" s="2">
        <v>4419112763257157</v>
      </c>
      <c r="D2358" s="2">
        <v>5045254946805429</v>
      </c>
      <c r="E2358" s="2">
        <v>4.7751837963702384E+16</v>
      </c>
      <c r="F2358" s="2">
        <v>602300379005176</v>
      </c>
    </row>
    <row r="2359" spans="1:6" ht="15.5" customHeight="1" x14ac:dyDescent="0.35">
      <c r="A2359" s="2" t="s">
        <v>1928</v>
      </c>
      <c r="B2359" s="2">
        <v>412035257582058</v>
      </c>
      <c r="C2359" s="2">
        <v>5304859563628853</v>
      </c>
      <c r="D2359" s="2">
        <v>1.3394620934956692E+16</v>
      </c>
      <c r="E2359" s="2">
        <v>2.4712885137696552E+16</v>
      </c>
      <c r="F2359" s="2">
        <v>3775799796729145</v>
      </c>
    </row>
    <row r="2360" spans="1:6" ht="15.5" customHeight="1" x14ac:dyDescent="0.35">
      <c r="A2360" s="2" t="s">
        <v>6305</v>
      </c>
      <c r="B2360" s="2">
        <v>5435654371564046</v>
      </c>
      <c r="C2360" s="2">
        <v>2.5421925060028628E+16</v>
      </c>
      <c r="D2360" s="2">
        <v>6362215063139054</v>
      </c>
      <c r="E2360" s="2">
        <v>4.2508236562288104E+16</v>
      </c>
      <c r="F2360" s="2">
        <v>5550533929821934</v>
      </c>
    </row>
    <row r="2361" spans="1:6" ht="15.5" customHeight="1" x14ac:dyDescent="0.35">
      <c r="A2361" s="2" t="s">
        <v>9387</v>
      </c>
      <c r="B2361" s="2">
        <v>503530952223227</v>
      </c>
      <c r="C2361" s="2">
        <v>2491995431386666</v>
      </c>
      <c r="D2361" s="2">
        <v>4.1821918607214312E+16</v>
      </c>
      <c r="E2361" s="2">
        <v>5178269758985539</v>
      </c>
      <c r="F2361" s="2">
        <v>6378649170061468</v>
      </c>
    </row>
    <row r="2362" spans="1:6" ht="15.5" customHeight="1" x14ac:dyDescent="0.35">
      <c r="A2362" s="2" t="s">
        <v>185</v>
      </c>
      <c r="B2362" s="2">
        <v>3.6785425795430968E+16</v>
      </c>
      <c r="C2362" s="2">
        <v>4453149445590929</v>
      </c>
      <c r="D2362" s="2">
        <v>1.42866774719681E+16</v>
      </c>
      <c r="E2362" s="2">
        <v>2.319819859295512E+16</v>
      </c>
      <c r="F2362" s="2">
        <v>3612218722706333</v>
      </c>
    </row>
    <row r="2363" spans="1:6" ht="15.5" customHeight="1" x14ac:dyDescent="0.35">
      <c r="A2363" s="2" t="s">
        <v>11711</v>
      </c>
      <c r="B2363" s="2">
        <v>2.5528117296724572E+16</v>
      </c>
      <c r="C2363" s="2">
        <v>4317723669199781</v>
      </c>
      <c r="D2363" s="2">
        <v>4223320330830962</v>
      </c>
      <c r="E2363" s="2">
        <v>5157756929080944</v>
      </c>
      <c r="F2363" s="2">
        <v>6361212354540112</v>
      </c>
    </row>
    <row r="2364" spans="1:6" ht="15.5" customHeight="1" x14ac:dyDescent="0.35">
      <c r="A2364" s="2" t="s">
        <v>13775</v>
      </c>
      <c r="B2364" s="2">
        <v>1.4733582523162912E+16</v>
      </c>
      <c r="C2364" s="2">
        <v>4292191923335091</v>
      </c>
      <c r="D2364" s="2">
        <v>1.2206786814683582E+16</v>
      </c>
      <c r="E2364" s="2">
        <v>4761597457997144</v>
      </c>
      <c r="F2364" s="2">
        <v>6473443500641226</v>
      </c>
    </row>
    <row r="2365" spans="1:6" ht="15.5" customHeight="1" x14ac:dyDescent="0.35">
      <c r="A2365" s="2" t="s">
        <v>28428</v>
      </c>
      <c r="B2365" s="2">
        <v>4.5291943795105344E+16</v>
      </c>
      <c r="C2365" s="2">
        <v>2.5739059403555092E+16</v>
      </c>
      <c r="D2365" s="2">
        <v>3.961923430095364E+16</v>
      </c>
      <c r="E2365" s="2">
        <v>5290622702670491</v>
      </c>
      <c r="F2365" s="2">
        <v>6479505209005046</v>
      </c>
    </row>
    <row r="2366" spans="1:6" ht="15.5" customHeight="1" x14ac:dyDescent="0.35">
      <c r="A2366" s="2" t="s">
        <v>28429</v>
      </c>
      <c r="B2366" s="2">
        <v>1.9907071935635144E+16</v>
      </c>
      <c r="C2366" s="2">
        <v>291211359744827</v>
      </c>
      <c r="D2366" s="2">
        <v>5814340904845672</v>
      </c>
      <c r="E2366" s="2">
        <v>1589600942732305</v>
      </c>
      <c r="F2366" s="2">
        <v>6011166679130553</v>
      </c>
    </row>
    <row r="2367" spans="1:6" ht="15.5" customHeight="1" x14ac:dyDescent="0.35">
      <c r="A2367" s="2" t="s">
        <v>7471</v>
      </c>
      <c r="B2367" s="2">
        <v>6353499637397472</v>
      </c>
      <c r="C2367" s="2">
        <v>7707385641612423</v>
      </c>
      <c r="D2367" s="2">
        <v>4.6828262950575808E+16</v>
      </c>
      <c r="E2367" s="2">
        <v>3.0465585486699648E+16</v>
      </c>
      <c r="F2367" s="2">
        <v>9096945639508108</v>
      </c>
    </row>
    <row r="2368" spans="1:6" ht="15.5" customHeight="1" x14ac:dyDescent="0.35">
      <c r="A2368" s="2" t="s">
        <v>4746</v>
      </c>
      <c r="B2368" s="2">
        <v>3851265702453031</v>
      </c>
      <c r="C2368" s="2">
        <v>3.871638041082668E+16</v>
      </c>
      <c r="D2368" s="2">
        <v>6117115836509566</v>
      </c>
      <c r="E2368" s="2">
        <v>4341440955403754</v>
      </c>
      <c r="F2368" s="2">
        <v>5634300674418932</v>
      </c>
    </row>
    <row r="2369" spans="1:6" ht="15.5" customHeight="1" x14ac:dyDescent="0.35">
      <c r="A2369" s="2" t="s">
        <v>3525</v>
      </c>
      <c r="B2369" s="2">
        <v>-3968586453289282</v>
      </c>
      <c r="C2369" s="2">
        <v>4612255620141469</v>
      </c>
      <c r="D2369" s="2">
        <v>2.104398854855708E+16</v>
      </c>
      <c r="E2369" s="2">
        <v>1.4687605504711848E+16</v>
      </c>
      <c r="F2369" s="2">
        <v>2.6285848807037516E+16</v>
      </c>
    </row>
    <row r="2370" spans="1:6" ht="15.5" customHeight="1" x14ac:dyDescent="0.35">
      <c r="A2370" s="2" t="s">
        <v>28430</v>
      </c>
      <c r="B2370" s="2">
        <v>2.0567013074326536E+16</v>
      </c>
      <c r="C2370" s="2">
        <v>4683138942544744</v>
      </c>
      <c r="D2370" s="2">
        <v>4089679972521285</v>
      </c>
      <c r="E2370" s="2">
        <v>5224937744364606</v>
      </c>
      <c r="F2370" s="2">
        <v>6419013435847979</v>
      </c>
    </row>
    <row r="2371" spans="1:6" ht="15.5" customHeight="1" x14ac:dyDescent="0.35">
      <c r="A2371" s="2" t="s">
        <v>10443</v>
      </c>
      <c r="B2371" s="2">
        <v>4273931848847275</v>
      </c>
      <c r="C2371" s="2">
        <v>3.528259046524856E+16</v>
      </c>
      <c r="D2371" s="2">
        <v>8278647704988327</v>
      </c>
      <c r="E2371" s="2">
        <v>3628906803992349</v>
      </c>
      <c r="F2371" s="2">
        <v>4.9652456557838704E+16</v>
      </c>
    </row>
    <row r="2372" spans="1:6" ht="15.5" customHeight="1" x14ac:dyDescent="0.35">
      <c r="A2372" s="2" t="s">
        <v>11621</v>
      </c>
      <c r="B2372" s="2">
        <v>2.0003376469707356E+16</v>
      </c>
      <c r="C2372" s="2">
        <v>3.7575920403478016E+16</v>
      </c>
      <c r="D2372" s="2">
        <v>1.2495940076280156E+16</v>
      </c>
      <c r="E2372" s="2">
        <v>4078373543677668</v>
      </c>
      <c r="F2372" s="2">
        <v>5763870858480049</v>
      </c>
    </row>
    <row r="2373" spans="1:6" ht="15.5" customHeight="1" x14ac:dyDescent="0.35">
      <c r="A2373" s="2" t="s">
        <v>7009</v>
      </c>
      <c r="B2373" s="2">
        <v>1.2197631789237584E+16</v>
      </c>
      <c r="C2373" s="2">
        <v>2.8077704684986244E+16</v>
      </c>
      <c r="D2373" s="2">
        <v>3408161877368318</v>
      </c>
      <c r="E2373" s="2">
        <v>6487467247919808</v>
      </c>
      <c r="F2373" s="2">
        <v>1.4871385402677116E+16</v>
      </c>
    </row>
    <row r="2374" spans="1:6" ht="15.5" customHeight="1" x14ac:dyDescent="0.35">
      <c r="A2374" s="2" t="s">
        <v>12317</v>
      </c>
      <c r="B2374" s="2">
        <v>1.9361052202214196E+16</v>
      </c>
      <c r="C2374" s="2">
        <v>2339921999234717</v>
      </c>
      <c r="D2374" s="2">
        <v>4123048860253379</v>
      </c>
      <c r="E2374" s="2">
        <v>4230277544880214</v>
      </c>
      <c r="F2374" s="2">
        <v>1.1269556656240692E+16</v>
      </c>
    </row>
    <row r="2375" spans="1:6" ht="15.5" customHeight="1" x14ac:dyDescent="0.35">
      <c r="A2375" s="2" t="s">
        <v>10795</v>
      </c>
      <c r="B2375" s="2">
        <v>1.3023318346631774E+16</v>
      </c>
      <c r="C2375" s="2">
        <v>3.2591789184875456E+16</v>
      </c>
      <c r="D2375" s="2">
        <v>3.5582505395743612E+16</v>
      </c>
      <c r="E2375" s="2">
        <v>5925015379469287</v>
      </c>
      <c r="F2375" s="2">
        <v>1.4028798837427752E+16</v>
      </c>
    </row>
    <row r="2376" spans="1:6" ht="15.5" customHeight="1" x14ac:dyDescent="0.35">
      <c r="A2376" s="2" t="s">
        <v>11530</v>
      </c>
      <c r="B2376" s="2">
        <v>3.8705379863438352E+16</v>
      </c>
      <c r="C2376" s="2">
        <v>5.2000281289279912E+16</v>
      </c>
      <c r="D2376" s="2">
        <v>9882504538564518</v>
      </c>
      <c r="E2376" s="2">
        <v>3.2017035510706228E+16</v>
      </c>
      <c r="F2376" s="2">
        <v>4.538354686501296E+16</v>
      </c>
    </row>
    <row r="2377" spans="1:6" ht="15.5" customHeight="1" x14ac:dyDescent="0.35">
      <c r="A2377" s="2" t="s">
        <v>6919</v>
      </c>
      <c r="B2377" s="2">
        <v>5.725454698878896E+16</v>
      </c>
      <c r="C2377" s="2">
        <v>6582012799559339</v>
      </c>
      <c r="D2377" s="2">
        <v>8582945577112078</v>
      </c>
      <c r="E2377" s="2">
        <v>769547646160209</v>
      </c>
      <c r="F2377" s="2">
        <v>8388182554357271</v>
      </c>
    </row>
    <row r="2378" spans="1:6" ht="15.5" customHeight="1" x14ac:dyDescent="0.35">
      <c r="A2378" s="2" t="s">
        <v>8203</v>
      </c>
      <c r="B2378" s="2">
        <v>1.2493499102143292E+16</v>
      </c>
      <c r="C2378" s="2">
        <v>3919135976511075</v>
      </c>
      <c r="D2378" s="2">
        <v>5536236715695058</v>
      </c>
      <c r="E2378" s="2">
        <v>1.8626596425361792E+16</v>
      </c>
      <c r="F2378" s="2">
        <v>6653133836990478</v>
      </c>
    </row>
    <row r="2379" spans="1:6" ht="15.5" customHeight="1" x14ac:dyDescent="0.35">
      <c r="A2379" s="2" t="s">
        <v>12934</v>
      </c>
      <c r="B2379" s="2">
        <v>1.5633613306045388E+16</v>
      </c>
      <c r="C2379" s="2">
        <v>2.3116694429045696E+16</v>
      </c>
      <c r="D2379" s="2">
        <v>2.395780914367444E+16</v>
      </c>
      <c r="E2379" s="2">
        <v>1.216629821930688E+16</v>
      </c>
      <c r="F2379" s="2">
        <v>2.304732676682784E+16</v>
      </c>
    </row>
    <row r="2380" spans="1:6" ht="15.5" customHeight="1" x14ac:dyDescent="0.35">
      <c r="A2380" s="2" t="s">
        <v>11292</v>
      </c>
      <c r="B2380" s="2">
        <v>1098438392678637</v>
      </c>
      <c r="C2380" s="2">
        <v>4.2576539099136664E+16</v>
      </c>
      <c r="D2380" s="2">
        <v>7267244984567352</v>
      </c>
      <c r="E2380" s="2">
        <v>702234367039663</v>
      </c>
      <c r="F2380" s="2">
        <v>354339741633831</v>
      </c>
    </row>
    <row r="2381" spans="1:6" ht="15.5" customHeight="1" x14ac:dyDescent="0.35">
      <c r="A2381" s="2" t="s">
        <v>5648</v>
      </c>
      <c r="B2381" s="2">
        <v>4721224879732398</v>
      </c>
      <c r="C2381" s="2">
        <v>3765908389696387</v>
      </c>
      <c r="D2381" s="2">
        <v>1054431163807676</v>
      </c>
      <c r="E2381" s="2">
        <v>3.0448875274385384E+16</v>
      </c>
      <c r="F2381" s="2">
        <v>4.3762057741381808E+16</v>
      </c>
    </row>
    <row r="2382" spans="1:6" ht="15.5" customHeight="1" x14ac:dyDescent="0.35">
      <c r="A2382" s="2" t="s">
        <v>11028</v>
      </c>
      <c r="B2382" s="2">
        <v>1.1408249961036492E+16</v>
      </c>
      <c r="C2382" s="2">
        <v>6377170347901076</v>
      </c>
      <c r="D2382" s="2">
        <v>1.8639745875305636E+16</v>
      </c>
      <c r="E2382" s="2">
        <v>6659320492799572</v>
      </c>
      <c r="F2382" s="2">
        <v>7572846867254895</v>
      </c>
    </row>
    <row r="2383" spans="1:6" ht="15.5" customHeight="1" x14ac:dyDescent="0.35">
      <c r="A2383" s="2" t="s">
        <v>1300</v>
      </c>
      <c r="B2383" s="2">
        <v>1.5583299462695288E+16</v>
      </c>
      <c r="C2383" s="2">
        <v>3.3026998266370304E+16</v>
      </c>
      <c r="D2383" s="2">
        <v>9612229049355036</v>
      </c>
      <c r="E2383" s="2">
        <v>756533617986712</v>
      </c>
      <c r="F2383" s="2">
        <v>8285765522739755</v>
      </c>
    </row>
    <row r="2384" spans="1:6" ht="15.5" customHeight="1" x14ac:dyDescent="0.35">
      <c r="A2384" s="2" t="s">
        <v>9449</v>
      </c>
      <c r="B2384" s="2">
        <v>6238076334637591</v>
      </c>
      <c r="C2384" s="2">
        <v>3.9482313032960192E+16</v>
      </c>
      <c r="D2384" s="2">
        <v>1.7268272294146456E+16</v>
      </c>
      <c r="E2384" s="2">
        <v>1.8881659735374668E+16</v>
      </c>
      <c r="F2384" s="2">
        <v>3116626316597805</v>
      </c>
    </row>
    <row r="2385" spans="1:6" ht="15.5" customHeight="1" x14ac:dyDescent="0.35">
      <c r="A2385" s="2" t="s">
        <v>9376</v>
      </c>
      <c r="B2385" s="2">
        <v>7908445089321711</v>
      </c>
      <c r="C2385" s="2">
        <v>4076570790707327</v>
      </c>
      <c r="D2385" s="2">
        <v>2.5354499147943024E+16</v>
      </c>
      <c r="E2385" s="2">
        <v>1.1131515325147768E+16</v>
      </c>
      <c r="F2385" s="2">
        <v>2168382294751537</v>
      </c>
    </row>
    <row r="2386" spans="1:6" ht="15.5" customHeight="1" x14ac:dyDescent="0.35">
      <c r="A2386" s="2" t="s">
        <v>498</v>
      </c>
      <c r="B2386" s="2">
        <v>1.0774540295497056E+16</v>
      </c>
      <c r="C2386" s="2">
        <v>409168904421812</v>
      </c>
      <c r="D2386" s="2">
        <v>4799290545959952</v>
      </c>
      <c r="E2386" s="2">
        <v>2.8471458870947284E+16</v>
      </c>
      <c r="F2386" s="2">
        <v>872579473800684</v>
      </c>
    </row>
    <row r="2387" spans="1:6" ht="15.5" customHeight="1" x14ac:dyDescent="0.35">
      <c r="A2387" s="2" t="s">
        <v>1854</v>
      </c>
      <c r="B2387" s="2">
        <v>3508164749059687</v>
      </c>
      <c r="C2387" s="2">
        <v>4025031217620719</v>
      </c>
      <c r="D2387" s="2">
        <v>5236247113281216</v>
      </c>
      <c r="E2387" s="2">
        <v>4692995656447159</v>
      </c>
      <c r="F2387" s="2">
        <v>5947076309322477</v>
      </c>
    </row>
    <row r="2388" spans="1:6" ht="15.5" customHeight="1" x14ac:dyDescent="0.35">
      <c r="A2388" s="2" t="s">
        <v>13901</v>
      </c>
      <c r="B2388" s="2">
        <v>1.2252757359151674E+16</v>
      </c>
      <c r="C2388" s="2">
        <v>632324435652313</v>
      </c>
      <c r="D2388" s="2">
        <v>2.7806949188554328E+16</v>
      </c>
      <c r="E2388" s="2">
        <v>1340437786.5232675</v>
      </c>
      <c r="F2388" s="2">
        <v>21987574576.970188</v>
      </c>
    </row>
    <row r="2389" spans="1:6" ht="15.5" customHeight="1" x14ac:dyDescent="0.35">
      <c r="A2389" s="2" t="s">
        <v>6980</v>
      </c>
      <c r="B2389" s="2">
        <v>3.6027247066976328E+16</v>
      </c>
      <c r="C2389" s="2">
        <v>7000989423276599</v>
      </c>
      <c r="D2389" s="2">
        <v>4.0603969694830792E+16</v>
      </c>
      <c r="E2389" s="2">
        <v>4390017815967969</v>
      </c>
      <c r="F2389" s="2">
        <v>1.1511142103400288E+16</v>
      </c>
    </row>
    <row r="2390" spans="1:6" ht="15.5" customHeight="1" x14ac:dyDescent="0.35">
      <c r="A2390" s="2" t="s">
        <v>4922</v>
      </c>
      <c r="B2390" s="2">
        <v>4.3212987545998456E+16</v>
      </c>
      <c r="C2390" s="2">
        <v>5426231454093265</v>
      </c>
      <c r="D2390" s="2">
        <v>2074042643849147</v>
      </c>
      <c r="E2390" s="2">
        <v>1498239226005602</v>
      </c>
      <c r="F2390" s="2">
        <v>266703107906281</v>
      </c>
    </row>
    <row r="2391" spans="1:6" ht="15.5" customHeight="1" x14ac:dyDescent="0.35">
      <c r="A2391" s="2" t="s">
        <v>12390</v>
      </c>
      <c r="B2391" s="2">
        <v>5294909514494743</v>
      </c>
      <c r="C2391" s="2">
        <v>6304564650914315</v>
      </c>
      <c r="D2391" s="2">
        <v>4487198350134488</v>
      </c>
      <c r="E2391" s="2">
        <v>3414959951895587</v>
      </c>
      <c r="F2391" s="2">
        <v>9821813532241232</v>
      </c>
    </row>
    <row r="2392" spans="1:6" ht="15.5" customHeight="1" x14ac:dyDescent="0.35">
      <c r="A2392" s="2" t="s">
        <v>11647</v>
      </c>
      <c r="B2392" s="2">
        <v>1.1439513069207394E+16</v>
      </c>
      <c r="C2392" s="2">
        <v>402960753256571</v>
      </c>
      <c r="D2392" s="2">
        <v>8319603766337385</v>
      </c>
      <c r="E2392" s="2">
        <v>3.9219474259387784E+16</v>
      </c>
      <c r="F2392" s="2">
        <v>2425402097895143</v>
      </c>
    </row>
    <row r="2393" spans="1:6" ht="15.5" customHeight="1" x14ac:dyDescent="0.35">
      <c r="A2393" s="2" t="s">
        <v>13087</v>
      </c>
      <c r="B2393" s="2">
        <v>7184701311826581</v>
      </c>
      <c r="C2393" s="2">
        <v>4682198276745978</v>
      </c>
      <c r="D2393" s="2">
        <v>3.6539822665911768E+16</v>
      </c>
      <c r="E2393" s="2">
        <v>5593531906976898</v>
      </c>
      <c r="F2393" s="2">
        <v>1.3500932789239036E+16</v>
      </c>
    </row>
    <row r="2394" spans="1:6" ht="15.5" customHeight="1" x14ac:dyDescent="0.35">
      <c r="A2394" s="2" t="s">
        <v>4278</v>
      </c>
      <c r="B2394" s="2">
        <v>-1.6329689525684568E+16</v>
      </c>
      <c r="C2394" s="2">
        <v>9411075323177596</v>
      </c>
      <c r="D2394" s="2">
        <v>212927976919571</v>
      </c>
      <c r="E2394" s="2">
        <v>1.4450864241202002E+16</v>
      </c>
      <c r="F2394" s="2">
        <v>2.6015715652656936E+16</v>
      </c>
    </row>
    <row r="2395" spans="1:6" ht="15.5" customHeight="1" x14ac:dyDescent="0.35">
      <c r="A2395" s="2" t="s">
        <v>8254</v>
      </c>
      <c r="B2395" s="2">
        <v>8818404572055866</v>
      </c>
      <c r="C2395" s="2">
        <v>5273241582867536</v>
      </c>
      <c r="D2395" s="2">
        <v>1.1763441261822664E+16</v>
      </c>
      <c r="E2395" s="2">
        <v>6040544544892272</v>
      </c>
      <c r="F2395" s="2">
        <v>7461936878542232</v>
      </c>
    </row>
    <row r="2396" spans="1:6" ht="15.5" customHeight="1" x14ac:dyDescent="0.35">
      <c r="A2396" s="2" t="s">
        <v>12805</v>
      </c>
      <c r="B2396" s="2">
        <v>-1.5809188772467276E+16</v>
      </c>
      <c r="C2396" s="2">
        <v>8232589696946954</v>
      </c>
      <c r="D2396" s="2">
        <v>1.1523229408048828E+16</v>
      </c>
      <c r="E2396" s="2">
        <v>2830634042473827</v>
      </c>
      <c r="F2396" s="2">
        <v>4161522807668691</v>
      </c>
    </row>
    <row r="2397" spans="1:6" ht="15.5" customHeight="1" x14ac:dyDescent="0.35">
      <c r="A2397" s="2" t="s">
        <v>11366</v>
      </c>
      <c r="B2397" s="2">
        <v>-2.5848056085534552E+16</v>
      </c>
      <c r="C2397" s="2">
        <v>8225349337957464</v>
      </c>
      <c r="D2397" s="2">
        <v>3.4449428527613184E+16</v>
      </c>
      <c r="E2397" s="2">
        <v>6344561569727998</v>
      </c>
      <c r="F2397" s="2">
        <v>1461892968562391</v>
      </c>
    </row>
    <row r="2398" spans="1:6" ht="15.5" customHeight="1" x14ac:dyDescent="0.35">
      <c r="A2398" s="2" t="s">
        <v>10217</v>
      </c>
      <c r="B2398" s="2">
        <v>-2.6405643568690972E+16</v>
      </c>
      <c r="C2398" s="2">
        <v>6334184212329466</v>
      </c>
      <c r="D2398" s="2">
        <v>3.0585899510316104E+16</v>
      </c>
      <c r="E2398" s="2">
        <v>8031133453085655</v>
      </c>
      <c r="F2398" s="2">
        <v>1.7229742995620724E+16</v>
      </c>
    </row>
    <row r="2399" spans="1:6" ht="15.5" customHeight="1" x14ac:dyDescent="0.35">
      <c r="A2399" s="2" t="s">
        <v>10581</v>
      </c>
      <c r="B2399" s="2">
        <v>8858447714080965</v>
      </c>
      <c r="C2399" s="2">
        <v>4047659031594836</v>
      </c>
      <c r="D2399" s="2">
        <v>2.4867752530701884E+16</v>
      </c>
      <c r="E2399" s="2">
        <v>1.1480674212173404E+16</v>
      </c>
      <c r="F2399" s="2">
        <v>2.2151189357951464E+16</v>
      </c>
    </row>
    <row r="2400" spans="1:6" ht="15.5" customHeight="1" x14ac:dyDescent="0.35">
      <c r="A2400" s="2" t="s">
        <v>9797</v>
      </c>
      <c r="B2400" s="2">
        <v>-7008945978770824</v>
      </c>
      <c r="C2400" s="2">
        <v>478309600521974</v>
      </c>
      <c r="D2400" s="2">
        <v>4.1381983787399432E+16</v>
      </c>
      <c r="E2400" s="2">
        <v>8388023748122456</v>
      </c>
      <c r="F2400" s="2">
        <v>8879472638588477</v>
      </c>
    </row>
    <row r="2401" spans="1:6" ht="15.5" customHeight="1" x14ac:dyDescent="0.35">
      <c r="A2401" s="2" t="s">
        <v>385</v>
      </c>
      <c r="B2401" s="2">
        <v>1.3087419250686856E+16</v>
      </c>
      <c r="C2401" s="2">
        <v>4410451663788485</v>
      </c>
      <c r="D2401" s="2">
        <v>8209539927729406</v>
      </c>
      <c r="E2401" s="2">
        <v>4167071540081485</v>
      </c>
      <c r="F2401" s="2">
        <v>2.5163378292127544E+16</v>
      </c>
    </row>
    <row r="2402" spans="1:6" ht="15.5" customHeight="1" x14ac:dyDescent="0.35">
      <c r="A2402" s="2" t="s">
        <v>285</v>
      </c>
      <c r="B2402" s="2">
        <v>-6074836795961239</v>
      </c>
      <c r="C2402" s="2">
        <v>4552555448425385</v>
      </c>
      <c r="D2402" s="2">
        <v>2.4421386952532488E+16</v>
      </c>
      <c r="E2402" s="2">
        <v>8758174936825445</v>
      </c>
      <c r="F2402" s="2">
        <v>9144766609399498</v>
      </c>
    </row>
    <row r="2403" spans="1:6" ht="15.5" customHeight="1" x14ac:dyDescent="0.35">
      <c r="A2403" s="2" t="s">
        <v>28431</v>
      </c>
      <c r="B2403" s="2">
        <v>1.1403791516454676E+16</v>
      </c>
      <c r="C2403" s="2">
        <v>4217325317668753</v>
      </c>
      <c r="D2403" s="2">
        <v>4304836929103221</v>
      </c>
      <c r="E2403" s="2">
        <v>3.8004138639607072E+16</v>
      </c>
      <c r="F2403" s="2">
        <v>1047285627176834</v>
      </c>
    </row>
    <row r="2404" spans="1:6" ht="15.5" customHeight="1" x14ac:dyDescent="0.35">
      <c r="A2404" s="2" t="s">
        <v>28432</v>
      </c>
      <c r="B2404" s="2">
        <v>1.6637976136906318E+16</v>
      </c>
      <c r="C2404" s="2">
        <v>4095602715804387</v>
      </c>
      <c r="D2404" s="2">
        <v>7761540573762833</v>
      </c>
      <c r="E2404" s="2">
        <v>5337041869214325</v>
      </c>
      <c r="F2404" s="2">
        <v>2.981710828774904E+16</v>
      </c>
    </row>
    <row r="2405" spans="1:6" ht="15.5" customHeight="1" x14ac:dyDescent="0.35">
      <c r="A2405" s="2" t="s">
        <v>5289</v>
      </c>
      <c r="B2405" s="2">
        <v>4518874448001</v>
      </c>
      <c r="C2405" s="2">
        <v>5909691833169627</v>
      </c>
      <c r="D2405" s="2">
        <v>3.1244529670021864E+16</v>
      </c>
      <c r="E2405" s="2">
        <v>7712575338723592</v>
      </c>
      <c r="F2405" s="2">
        <v>1.6765593925541658E+16</v>
      </c>
    </row>
    <row r="2406" spans="1:6" ht="15.5" customHeight="1" x14ac:dyDescent="0.35">
      <c r="A2406" s="2" t="s">
        <v>3058</v>
      </c>
      <c r="B2406" s="2">
        <v>-5593709603989783</v>
      </c>
      <c r="C2406" s="2">
        <v>2.137334252421492E+16</v>
      </c>
      <c r="D2406" s="2">
        <v>3868892049825643</v>
      </c>
      <c r="E2406" s="2">
        <v>5339391167855795</v>
      </c>
      <c r="F2406" s="2">
        <v>6514565056159625</v>
      </c>
    </row>
    <row r="2407" spans="1:6" ht="15.5" customHeight="1" x14ac:dyDescent="0.35">
      <c r="A2407" s="2" t="s">
        <v>13717</v>
      </c>
      <c r="B2407" s="2">
        <v>3.0076217692513016E+16</v>
      </c>
      <c r="C2407" s="2">
        <v>2323950192353038</v>
      </c>
      <c r="D2407" s="2">
        <v>1.1577236195067932E+16</v>
      </c>
      <c r="E2407" s="2">
        <v>6676409879015388</v>
      </c>
      <c r="F2407" s="2">
        <v>7988253209788859</v>
      </c>
    </row>
    <row r="2408" spans="1:6" ht="15.5" customHeight="1" x14ac:dyDescent="0.35">
      <c r="A2408" s="2" t="s">
        <v>1049</v>
      </c>
      <c r="B2408" s="2">
        <v>1.2322888520611396E+16</v>
      </c>
      <c r="C2408" s="2">
        <v>3.7701914828608656E+16</v>
      </c>
      <c r="D2408" s="2">
        <v>6282427082060252</v>
      </c>
      <c r="E2408" s="2">
        <v>1.2194098182312206E+16</v>
      </c>
      <c r="F2408" s="2">
        <v>5029437197535694</v>
      </c>
    </row>
    <row r="2409" spans="1:6" ht="15.5" customHeight="1" x14ac:dyDescent="0.35">
      <c r="A2409" s="2" t="s">
        <v>2566</v>
      </c>
      <c r="B2409" s="2">
        <v>9140801595288472</v>
      </c>
      <c r="C2409" s="2">
        <v>3.9465076664178592E+16</v>
      </c>
      <c r="D2409" s="2">
        <v>2.3307656595995924E+16</v>
      </c>
      <c r="E2409" s="2">
        <v>1268394756070857</v>
      </c>
      <c r="F2409" s="2">
        <v>2370038828990662</v>
      </c>
    </row>
    <row r="2410" spans="1:6" ht="15.5" customHeight="1" x14ac:dyDescent="0.35">
      <c r="A2410" s="2" t="s">
        <v>9560</v>
      </c>
      <c r="B2410" s="2">
        <v>2074103154751757</v>
      </c>
      <c r="C2410" s="2">
        <v>3477900279404385</v>
      </c>
      <c r="D2410" s="2">
        <v>1.0924591739034112E+16</v>
      </c>
      <c r="E2410" s="2">
        <v>9489611304913054</v>
      </c>
      <c r="F2410" s="2">
        <v>9953149970331240</v>
      </c>
    </row>
    <row r="2411" spans="1:6" ht="15.5" customHeight="1" x14ac:dyDescent="0.35">
      <c r="A2411" s="2" t="s">
        <v>9662</v>
      </c>
      <c r="B2411" s="2">
        <v>4.9154779938555104E+16</v>
      </c>
      <c r="C2411" s="2">
        <v>360954255992191</v>
      </c>
      <c r="D2411" s="2">
        <v>1097827348802479</v>
      </c>
      <c r="E2411" s="2">
        <v>2947434052861286</v>
      </c>
      <c r="F2411" s="2">
        <v>4277306038133434</v>
      </c>
    </row>
    <row r="2412" spans="1:6" ht="15.5" customHeight="1" x14ac:dyDescent="0.35">
      <c r="A2412" s="2" t="s">
        <v>744</v>
      </c>
      <c r="B2412" s="2">
        <v>2.0319850425739048E+16</v>
      </c>
      <c r="C2412" s="2">
        <v>6034009522477607</v>
      </c>
      <c r="D2412" s="2">
        <v>9028494134839118</v>
      </c>
      <c r="E2412" s="2">
        <v>3420188259681179</v>
      </c>
      <c r="F2412" s="2">
        <v>4754432304302567</v>
      </c>
    </row>
    <row r="2413" spans="1:6" ht="15.5" customHeight="1" x14ac:dyDescent="0.35">
      <c r="A2413" s="2" t="s">
        <v>4729</v>
      </c>
      <c r="B2413" s="2">
        <v>8632114745107965</v>
      </c>
      <c r="C2413" s="2">
        <v>2547644081951836</v>
      </c>
      <c r="D2413" s="2">
        <v>1.8306617013765312E+16</v>
      </c>
      <c r="E2413" s="2">
        <v>1.7604940861303006E+16</v>
      </c>
      <c r="F2413" s="2">
        <v>2.9660723734332024E+16</v>
      </c>
    </row>
    <row r="2414" spans="1:6" ht="15.5" customHeight="1" x14ac:dyDescent="0.35">
      <c r="A2414" s="2" t="s">
        <v>2507</v>
      </c>
      <c r="B2414" s="2">
        <v>5892793392838038</v>
      </c>
      <c r="C2414" s="2">
        <v>482164481740484</v>
      </c>
      <c r="D2414" s="2">
        <v>5.1865029103939976E+16</v>
      </c>
      <c r="E2414" s="2">
        <v>8198491906756732</v>
      </c>
      <c r="F2414" s="2">
        <v>8744874522553608</v>
      </c>
    </row>
    <row r="2415" spans="1:6" ht="15.5" customHeight="1" x14ac:dyDescent="0.35">
      <c r="A2415" s="2" t="s">
        <v>7490</v>
      </c>
      <c r="B2415" s="2">
        <v>1.4186402868430724E+16</v>
      </c>
      <c r="C2415" s="2">
        <v>2.0659407665838232E+16</v>
      </c>
      <c r="D2415" s="2">
        <v>2442368798897654</v>
      </c>
      <c r="E2415" s="2">
        <v>8758116909188639</v>
      </c>
      <c r="F2415" s="2">
        <v>9144766609399498</v>
      </c>
    </row>
    <row r="2416" spans="1:6" ht="15.5" customHeight="1" x14ac:dyDescent="0.35">
      <c r="A2416" s="2" t="s">
        <v>3026</v>
      </c>
      <c r="B2416" s="2">
        <v>2774512288357095</v>
      </c>
      <c r="C2416" s="2">
        <v>3.1860199667934336E+16</v>
      </c>
      <c r="D2416" s="2">
        <v>2.5665268928282004E+16</v>
      </c>
      <c r="E2416" s="2">
        <v>6124291849987962</v>
      </c>
      <c r="F2416" s="2">
        <v>7161542299400125</v>
      </c>
    </row>
    <row r="2417" spans="1:6" ht="15.5" customHeight="1" x14ac:dyDescent="0.35">
      <c r="A2417" s="2" t="s">
        <v>28433</v>
      </c>
      <c r="B2417" s="2">
        <v>1.1292523033576404E+16</v>
      </c>
      <c r="C2417" s="2">
        <v>5190786455007401</v>
      </c>
      <c r="D2417" s="2">
        <v>6586967544154078</v>
      </c>
      <c r="E2417" s="2">
        <v>1.0272801146657328E+16</v>
      </c>
      <c r="F2417" s="2">
        <v>4500422428785167</v>
      </c>
    </row>
    <row r="2418" spans="1:6" ht="15.5" customHeight="1" x14ac:dyDescent="0.35">
      <c r="A2418" s="2" t="s">
        <v>10509</v>
      </c>
      <c r="B2418" s="2">
        <v>5475816175118856</v>
      </c>
      <c r="C2418" s="2">
        <v>5673025084018621</v>
      </c>
      <c r="D2418" s="2">
        <v>4253531378052777</v>
      </c>
      <c r="E2418" s="2">
        <v>836602731573732</v>
      </c>
      <c r="F2418" s="2">
        <v>8862940108127858</v>
      </c>
    </row>
    <row r="2419" spans="1:6" ht="15.5" customHeight="1" x14ac:dyDescent="0.35">
      <c r="A2419" s="2" t="s">
        <v>28434</v>
      </c>
      <c r="B2419" s="2">
        <v>-4.259478003003456E+16</v>
      </c>
      <c r="C2419" s="2">
        <v>5192848831332819</v>
      </c>
      <c r="D2419" s="2">
        <v>1887065956646694</v>
      </c>
      <c r="E2419" s="2">
        <v>8907379323181036</v>
      </c>
      <c r="F2419" s="2">
        <v>9247482621679752</v>
      </c>
    </row>
    <row r="2420" spans="1:6" ht="15.5" customHeight="1" x14ac:dyDescent="0.35">
      <c r="A2420" s="2" t="s">
        <v>28435</v>
      </c>
      <c r="B2420" s="2">
        <v>8863806545027665</v>
      </c>
      <c r="C2420" s="2">
        <v>497491459087631</v>
      </c>
      <c r="D2420" s="2">
        <v>5373581058513466</v>
      </c>
      <c r="E2420" s="2">
        <v>8166856994830096</v>
      </c>
      <c r="F2420" s="2">
        <v>872398538382299</v>
      </c>
    </row>
    <row r="2421" spans="1:6" ht="15.5" customHeight="1" x14ac:dyDescent="0.35">
      <c r="A2421" s="2" t="s">
        <v>4487</v>
      </c>
      <c r="B2421" s="2">
        <v>1.4270470902129024E+16</v>
      </c>
      <c r="C2421" s="2">
        <v>3455627416788733</v>
      </c>
      <c r="D2421" s="2">
        <v>8577801051311985</v>
      </c>
      <c r="E2421" s="2">
        <v>3.4028607091719024E+16</v>
      </c>
      <c r="F2421" s="2">
        <v>2196711242320907</v>
      </c>
    </row>
    <row r="2422" spans="1:6" ht="15.5" customHeight="1" x14ac:dyDescent="0.35">
      <c r="A2422" s="2" t="s">
        <v>1382</v>
      </c>
      <c r="B2422" s="2">
        <v>867988504825324</v>
      </c>
      <c r="C2422" s="2">
        <v>4502527348786827</v>
      </c>
      <c r="D2422" s="2">
        <v>5271124435510044</v>
      </c>
      <c r="E2422" s="2">
        <v>2168200298106899</v>
      </c>
      <c r="F2422" s="2">
        <v>7331872991841037</v>
      </c>
    </row>
    <row r="2423" spans="1:6" ht="15.5" customHeight="1" x14ac:dyDescent="0.35">
      <c r="A2423" s="2" t="s">
        <v>28436</v>
      </c>
      <c r="B2423" s="2">
        <v>-4833836065462431</v>
      </c>
      <c r="C2423" s="2">
        <v>3.7075100577042728E+16</v>
      </c>
      <c r="D2423" s="2">
        <v>1.2251030844041182E+16</v>
      </c>
      <c r="E2423" s="2">
        <v>2.6836148961960516E+16</v>
      </c>
      <c r="F2423" s="2">
        <v>4.013189456185576E+16</v>
      </c>
    </row>
    <row r="2424" spans="1:6" ht="15.5" customHeight="1" x14ac:dyDescent="0.35">
      <c r="A2424" s="2" t="s">
        <v>7145</v>
      </c>
      <c r="B2424" s="2">
        <v>9342228036234364</v>
      </c>
      <c r="C2424" s="2">
        <v>6429621609397796</v>
      </c>
      <c r="D2424" s="2">
        <v>944248664860445</v>
      </c>
      <c r="E2424" s="2">
        <v>2120158406786746</v>
      </c>
      <c r="F2424" s="2">
        <v>1.6414991754487736E+16</v>
      </c>
    </row>
    <row r="2425" spans="1:6" ht="15.5" customHeight="1" x14ac:dyDescent="0.35">
      <c r="A2425" s="2" t="s">
        <v>10226</v>
      </c>
      <c r="B2425" s="2">
        <v>-9779488707251656</v>
      </c>
      <c r="C2425" s="2">
        <v>7239606518995834</v>
      </c>
      <c r="D2425" s="2">
        <v>4524415630487155</v>
      </c>
      <c r="E2425" s="2">
        <v>5011777697246291</v>
      </c>
      <c r="F2425" s="2">
        <v>6237174329119872</v>
      </c>
    </row>
    <row r="2426" spans="1:6" ht="15.5" customHeight="1" x14ac:dyDescent="0.35">
      <c r="A2426" s="2" t="s">
        <v>1710</v>
      </c>
      <c r="B2426" s="2">
        <v>3922528763484878</v>
      </c>
      <c r="C2426" s="2">
        <v>5169714340838033</v>
      </c>
      <c r="D2426" s="2">
        <v>1497572491619131</v>
      </c>
      <c r="E2426" s="2">
        <v>2210452518374927</v>
      </c>
      <c r="F2426" s="2">
        <v>3.4792807769167096E+16</v>
      </c>
    </row>
    <row r="2427" spans="1:6" ht="15.5" customHeight="1" x14ac:dyDescent="0.35">
      <c r="A2427" s="2" t="s">
        <v>1551</v>
      </c>
      <c r="B2427" s="2">
        <v>3384153358950202</v>
      </c>
      <c r="C2427" s="2">
        <v>5591414009681355</v>
      </c>
      <c r="D2427" s="2">
        <v>2.0310350907612944E+16</v>
      </c>
      <c r="E2427" s="2">
        <v>1.5411561347886946E+16</v>
      </c>
      <c r="F2427" s="2">
        <v>2712920693254237</v>
      </c>
    </row>
    <row r="2428" spans="1:6" ht="15.5" customHeight="1" x14ac:dyDescent="0.35">
      <c r="A2428" s="2" t="s">
        <v>4873</v>
      </c>
      <c r="B2428" s="2">
        <v>6738778906186844</v>
      </c>
      <c r="C2428" s="2">
        <v>3052776007593991</v>
      </c>
      <c r="D2428" s="2">
        <v>1.2141156924227872E+16</v>
      </c>
      <c r="E2428" s="2">
        <v>2705185486706493</v>
      </c>
      <c r="F2428" s="2">
        <v>4.036118773700976E+16</v>
      </c>
    </row>
    <row r="2429" spans="1:6" ht="15.5" customHeight="1" x14ac:dyDescent="0.35">
      <c r="A2429" s="2" t="s">
        <v>12994</v>
      </c>
      <c r="B2429" s="2">
        <v>-2975887064910576</v>
      </c>
      <c r="C2429" s="2">
        <v>7119753057881737</v>
      </c>
      <c r="D2429" s="2">
        <v>2969903312844391</v>
      </c>
      <c r="E2429" s="2">
        <v>8482692416529428</v>
      </c>
      <c r="F2429" s="2">
        <v>1.7963258363456216E+16</v>
      </c>
    </row>
    <row r="2430" spans="1:6" ht="15.5" customHeight="1" x14ac:dyDescent="0.35">
      <c r="A2430" s="2" t="s">
        <v>28437</v>
      </c>
      <c r="B2430" s="2">
        <v>6420322944698852</v>
      </c>
      <c r="C2430" s="2">
        <v>4845120858807939</v>
      </c>
      <c r="D2430" s="2">
        <v>2018314930526895</v>
      </c>
      <c r="E2430" s="2">
        <v>1.5541152211755604E+16</v>
      </c>
      <c r="F2430" s="2">
        <v>2729111425602432</v>
      </c>
    </row>
    <row r="2431" spans="1:6" ht="15.5" customHeight="1" x14ac:dyDescent="0.35">
      <c r="A2431" s="2" t="s">
        <v>403</v>
      </c>
      <c r="B2431" s="2">
        <v>4725081122190407</v>
      </c>
      <c r="C2431" s="2">
        <v>5735142619760349</v>
      </c>
      <c r="D2431" s="2">
        <v>3.3746902117552936E+16</v>
      </c>
      <c r="E2431" s="2">
        <v>8542462206134304</v>
      </c>
      <c r="F2431" s="2">
        <v>9005043914304661</v>
      </c>
    </row>
    <row r="2432" spans="1:6" ht="15.5" customHeight="1" x14ac:dyDescent="0.35">
      <c r="A2432" s="2" t="s">
        <v>6034</v>
      </c>
      <c r="B2432" s="2">
        <v>-2.2307319755759096E+16</v>
      </c>
      <c r="C2432" s="2">
        <v>5367319407841322</v>
      </c>
      <c r="D2432" s="2">
        <v>6059429323936776</v>
      </c>
      <c r="E2432" s="2">
        <v>4363194699258779</v>
      </c>
      <c r="F2432" s="2">
        <v>5654060036656845</v>
      </c>
    </row>
    <row r="2433" spans="1:6" ht="15.5" customHeight="1" x14ac:dyDescent="0.35">
      <c r="A2433" s="2" t="s">
        <v>9522</v>
      </c>
      <c r="B2433" s="2">
        <v>1.2176388850719448E+16</v>
      </c>
      <c r="C2433" s="2">
        <v>5212930128517891</v>
      </c>
      <c r="D2433" s="2">
        <v>1.4978396832219058E+16</v>
      </c>
      <c r="E2433" s="2">
        <v>1.0874905414987096E+16</v>
      </c>
      <c r="F2433" s="2">
        <v>256435020892732</v>
      </c>
    </row>
    <row r="2434" spans="1:6" ht="15.5" customHeight="1" x14ac:dyDescent="0.35">
      <c r="A2434" s="2" t="s">
        <v>715</v>
      </c>
      <c r="B2434" s="2">
        <v>1.1511641337942024E+16</v>
      </c>
      <c r="C2434" s="2">
        <v>2994059299136599</v>
      </c>
      <c r="D2434" s="2">
        <v>414596285095533</v>
      </c>
      <c r="E2434" s="2">
        <v>41733914142081</v>
      </c>
      <c r="F2434" s="2">
        <v>1.1193408555909892E+16</v>
      </c>
    </row>
    <row r="2435" spans="1:6" ht="15.5" customHeight="1" x14ac:dyDescent="0.35">
      <c r="A2435" s="2" t="s">
        <v>11725</v>
      </c>
      <c r="B2435" s="2">
        <v>-2.4799564294954992E+16</v>
      </c>
      <c r="C2435" s="2">
        <v>2.5877907389818312E+16</v>
      </c>
      <c r="D2435" s="2">
        <v>1.1160346363225138E+16</v>
      </c>
      <c r="E2435" s="2">
        <v>7383259482555471</v>
      </c>
      <c r="F2435" s="2">
        <v>8147887325736192</v>
      </c>
    </row>
    <row r="2436" spans="1:6" ht="15.5" customHeight="1" x14ac:dyDescent="0.35">
      <c r="A2436" s="2" t="s">
        <v>3071</v>
      </c>
      <c r="B2436" s="2">
        <v>5597699192431563</v>
      </c>
      <c r="C2436" s="2">
        <v>3620027345739816</v>
      </c>
      <c r="D2436" s="2">
        <v>170094206241059</v>
      </c>
      <c r="E2436" s="2">
        <v>1.9216482197149304E+16</v>
      </c>
      <c r="F2436" s="2">
        <v>3.1545347501482696E+16</v>
      </c>
    </row>
    <row r="2437" spans="1:6" ht="15.5" customHeight="1" x14ac:dyDescent="0.35">
      <c r="A2437" s="2" t="s">
        <v>6791</v>
      </c>
      <c r="B2437" s="2">
        <v>1.1241376661742284E+16</v>
      </c>
      <c r="C2437" s="2">
        <v>4328246647639327</v>
      </c>
      <c r="D2437" s="2">
        <v>5933340244710404</v>
      </c>
      <c r="E2437" s="2">
        <v>1.4857054495555378E+16</v>
      </c>
      <c r="F2437" s="2">
        <v>5757540173606782</v>
      </c>
    </row>
    <row r="2438" spans="1:6" ht="15.5" customHeight="1" x14ac:dyDescent="0.35">
      <c r="A2438" s="2" t="s">
        <v>13030</v>
      </c>
      <c r="B2438" s="2">
        <v>-1.4220574802300354E+16</v>
      </c>
      <c r="C2438" s="2">
        <v>8910520150620709</v>
      </c>
      <c r="D2438" s="2">
        <v>1.881370756506456E+16</v>
      </c>
      <c r="E2438" s="2">
        <v>1.7017843408517872E+16</v>
      </c>
      <c r="F2438" s="2">
        <v>289937921242346</v>
      </c>
    </row>
    <row r="2439" spans="1:6" ht="15.5" customHeight="1" x14ac:dyDescent="0.35">
      <c r="A2439" s="2" t="s">
        <v>9696</v>
      </c>
      <c r="B2439" s="2">
        <v>1378911958868346</v>
      </c>
      <c r="C2439" s="2">
        <v>404643692858545</v>
      </c>
      <c r="D2439" s="2">
        <v>8279183538091832</v>
      </c>
      <c r="E2439" s="2">
        <v>401021571452328</v>
      </c>
      <c r="F2439" s="2">
        <v>246022185404782</v>
      </c>
    </row>
    <row r="2440" spans="1:6" ht="15.5" customHeight="1" x14ac:dyDescent="0.35">
      <c r="A2440" s="2" t="s">
        <v>28438</v>
      </c>
      <c r="B2440" s="2">
        <v>3.9136991512040712E+16</v>
      </c>
      <c r="C2440" s="2">
        <v>586537619015778</v>
      </c>
      <c r="D2440" s="2">
        <v>1863830777148916</v>
      </c>
      <c r="E2440" s="2">
        <v>1721833239682259</v>
      </c>
      <c r="F2440" s="2">
        <v>2921102644330397</v>
      </c>
    </row>
    <row r="2441" spans="1:6" ht="15.5" customHeight="1" x14ac:dyDescent="0.35">
      <c r="A2441" s="2" t="s">
        <v>4706</v>
      </c>
      <c r="B2441" s="2">
        <v>1.6956652863040816E+16</v>
      </c>
      <c r="C2441" s="2">
        <v>3.6670713163985536E+16</v>
      </c>
      <c r="D2441" s="2">
        <v>6675518787116873</v>
      </c>
      <c r="E2441" s="2">
        <v>9774605779401968</v>
      </c>
      <c r="F2441" s="2">
        <v>4.3760906251982032E+16</v>
      </c>
    </row>
    <row r="2442" spans="1:6" ht="15.5" customHeight="1" x14ac:dyDescent="0.35">
      <c r="A2442" s="2" t="s">
        <v>14985</v>
      </c>
      <c r="B2442" s="2">
        <v>1.1140659426812948E+16</v>
      </c>
      <c r="C2442" s="2">
        <v>4801546455381217</v>
      </c>
      <c r="D2442" s="2">
        <v>9790056098850926</v>
      </c>
      <c r="E2442" s="2">
        <v>1.7545810985713036E+16</v>
      </c>
      <c r="F2442" s="2">
        <v>1.4521371771963992E+16</v>
      </c>
    </row>
    <row r="2443" spans="1:6" ht="15.5" customHeight="1" x14ac:dyDescent="0.35">
      <c r="A2443" s="2" t="s">
        <v>6513</v>
      </c>
      <c r="B2443" s="2">
        <v>1228175747559458</v>
      </c>
      <c r="C2443" s="2">
        <v>3.0027176665737384E+16</v>
      </c>
      <c r="D2443" s="2">
        <v>4.1264429385339944E+16</v>
      </c>
      <c r="E2443" s="2">
        <v>4221800270976375</v>
      </c>
      <c r="F2443" s="2">
        <v>1.1269212239892354E+16</v>
      </c>
    </row>
    <row r="2444" spans="1:6" ht="15.5" customHeight="1" x14ac:dyDescent="0.35">
      <c r="A2444" s="2" t="s">
        <v>28439</v>
      </c>
      <c r="B2444" s="2">
        <v>-1563293657393983</v>
      </c>
      <c r="C2444" s="2">
        <v>1.3036201374568288E+16</v>
      </c>
      <c r="D2444" s="2">
        <v>3.9229422459648976E+16</v>
      </c>
      <c r="E2444" s="2">
        <v>4763144913860987</v>
      </c>
      <c r="F2444" s="2">
        <v>1.2127463011526792E+16</v>
      </c>
    </row>
    <row r="2445" spans="1:6" ht="15.5" customHeight="1" x14ac:dyDescent="0.35">
      <c r="A2445" s="2" t="s">
        <v>13789</v>
      </c>
      <c r="B2445" s="2">
        <v>2453183968238684</v>
      </c>
      <c r="C2445" s="2">
        <v>6.6525510767360328E+16</v>
      </c>
      <c r="D2445" s="2">
        <v>6371149100330769</v>
      </c>
      <c r="E2445" s="2">
        <v>4.2475746500539184E+16</v>
      </c>
      <c r="F2445" s="2">
        <v>5547739452870318</v>
      </c>
    </row>
    <row r="2446" spans="1:6" ht="15.5" customHeight="1" x14ac:dyDescent="0.35">
      <c r="A2446" s="2" t="s">
        <v>7069</v>
      </c>
      <c r="B2446" s="2">
        <v>-1.6442451630947322E+16</v>
      </c>
      <c r="C2446" s="2">
        <v>9589402352824896</v>
      </c>
      <c r="D2446" s="2">
        <v>2164420748979987</v>
      </c>
      <c r="E2446" s="2">
        <v>141237835763566</v>
      </c>
      <c r="F2446" s="2">
        <v>2558408021932581</v>
      </c>
    </row>
    <row r="2447" spans="1:6" ht="15.5" customHeight="1" x14ac:dyDescent="0.35">
      <c r="A2447" s="2" t="s">
        <v>2936</v>
      </c>
      <c r="B2447" s="2">
        <v>-2037712259137544</v>
      </c>
      <c r="C2447" s="2">
        <v>815373294889414</v>
      </c>
      <c r="D2447" s="2">
        <v>1.9298160730107484E+16</v>
      </c>
      <c r="E2447" s="2">
        <v>8895150891343183</v>
      </c>
      <c r="F2447" s="2">
        <v>924181282456385</v>
      </c>
    </row>
    <row r="2448" spans="1:6" ht="15.5" customHeight="1" x14ac:dyDescent="0.35">
      <c r="A2448" s="2" t="s">
        <v>28440</v>
      </c>
      <c r="B2448" s="2">
        <v>5808216169872746</v>
      </c>
      <c r="C2448" s="2">
        <v>5997717477473147</v>
      </c>
      <c r="D2448" s="2">
        <v>5.7164406329711424E+16</v>
      </c>
      <c r="E2448" s="2">
        <v>8110351824638411</v>
      </c>
      <c r="F2448" s="2">
        <v>8683267694813755</v>
      </c>
    </row>
    <row r="2449" spans="1:6" ht="15.5" customHeight="1" x14ac:dyDescent="0.35">
      <c r="A2449" s="2" t="s">
        <v>5799</v>
      </c>
      <c r="B2449" s="2">
        <v>1.3521941211612616E+16</v>
      </c>
      <c r="C2449" s="2">
        <v>4709922078876918</v>
      </c>
      <c r="D2449" s="2">
        <v>2.1633860011089824E+16</v>
      </c>
      <c r="E2449" s="2">
        <v>6418439957144675</v>
      </c>
      <c r="F2449" s="2">
        <v>739469317342425</v>
      </c>
    </row>
    <row r="2450" spans="1:6" ht="15.5" customHeight="1" x14ac:dyDescent="0.35">
      <c r="A2450" s="2" t="s">
        <v>9445</v>
      </c>
      <c r="B2450" s="2">
        <v>1.3512235737677244E+16</v>
      </c>
      <c r="C2450" s="2">
        <v>1.0140037603835712E+16</v>
      </c>
      <c r="D2450" s="2">
        <v>2.5635118962444636E+16</v>
      </c>
      <c r="E2450" s="2">
        <v>8727946530535524</v>
      </c>
      <c r="F2450" s="2">
        <v>9126916016143112</v>
      </c>
    </row>
    <row r="2451" spans="1:6" ht="15.5" customHeight="1" x14ac:dyDescent="0.35">
      <c r="A2451" s="2" t="s">
        <v>3311</v>
      </c>
      <c r="B2451" s="2">
        <v>6477669147454724</v>
      </c>
      <c r="C2451" s="2">
        <v>2558823508837857</v>
      </c>
      <c r="D2451" s="2">
        <v>8620892046830662</v>
      </c>
      <c r="E2451" s="2">
        <v>3531547022415849</v>
      </c>
      <c r="F2451" s="2">
        <v>4.8706629229900736E+16</v>
      </c>
    </row>
    <row r="2452" spans="1:6" ht="15.5" customHeight="1" x14ac:dyDescent="0.35">
      <c r="A2452" s="2" t="s">
        <v>28441</v>
      </c>
      <c r="B2452" s="2">
        <v>6183700612241437</v>
      </c>
      <c r="C2452" s="2">
        <v>2715670798319378</v>
      </c>
      <c r="D2452" s="2">
        <v>8984755660954882</v>
      </c>
      <c r="E2452" s="2">
        <v>3.4319079700117816E+16</v>
      </c>
      <c r="F2452" s="2">
        <v>4766088986528506</v>
      </c>
    </row>
    <row r="2453" spans="1:6" ht="15.5" customHeight="1" x14ac:dyDescent="0.35">
      <c r="A2453" s="2" t="s">
        <v>5131</v>
      </c>
      <c r="B2453" s="2">
        <v>6602897059815275</v>
      </c>
      <c r="C2453" s="2">
        <v>2.6922536317202472E+16</v>
      </c>
      <c r="D2453" s="2">
        <v>1.4005034311326146E+16</v>
      </c>
      <c r="E2453" s="2">
        <v>2.366392980586076E+16</v>
      </c>
      <c r="F2453" s="2">
        <v>3665007678402045</v>
      </c>
    </row>
    <row r="2454" spans="1:6" ht="15.5" customHeight="1" x14ac:dyDescent="0.35">
      <c r="A2454" s="2" t="s">
        <v>902</v>
      </c>
      <c r="B2454" s="2">
        <v>6832871201540301</v>
      </c>
      <c r="C2454" s="2">
        <v>2.4819429438418044E+16</v>
      </c>
      <c r="D2454" s="2">
        <v>9503861824797326</v>
      </c>
      <c r="E2454" s="2">
        <v>3296210173699529</v>
      </c>
      <c r="F2454" s="2">
        <v>4632937069537504</v>
      </c>
    </row>
    <row r="2455" spans="1:6" ht="15.5" customHeight="1" x14ac:dyDescent="0.35">
      <c r="A2455" s="2" t="s">
        <v>1567</v>
      </c>
      <c r="B2455" s="2">
        <v>2137656606540521</v>
      </c>
      <c r="C2455" s="2">
        <v>4.1258857917267552E+16</v>
      </c>
      <c r="D2455" s="2">
        <v>1841924022062697</v>
      </c>
      <c r="E2455" s="2">
        <v>177259105034.96671</v>
      </c>
      <c r="F2455" s="2">
        <v>7653866806872414</v>
      </c>
    </row>
    <row r="2456" spans="1:6" ht="15.5" customHeight="1" x14ac:dyDescent="0.35">
      <c r="A2456" s="2" t="s">
        <v>28442</v>
      </c>
      <c r="B2456" s="2">
        <v>1311715856751755</v>
      </c>
      <c r="C2456" s="2">
        <v>4179221773021848</v>
      </c>
      <c r="D2456" s="2">
        <v>824690549672411</v>
      </c>
      <c r="E2456" s="2">
        <v>7739788950120493</v>
      </c>
      <c r="F2456" s="2">
        <v>8411461739427137</v>
      </c>
    </row>
    <row r="2457" spans="1:6" ht="15.5" customHeight="1" x14ac:dyDescent="0.35">
      <c r="A2457" s="2" t="s">
        <v>1530</v>
      </c>
      <c r="B2457" s="2">
        <v>6665286635684515</v>
      </c>
      <c r="C2457" s="2">
        <v>3.4652959426219604E+16</v>
      </c>
      <c r="D2457" s="2">
        <v>2419649855306387</v>
      </c>
      <c r="E2457" s="2">
        <v>1.1982171022636182E+16</v>
      </c>
      <c r="F2457" s="2">
        <v>2279779487592653</v>
      </c>
    </row>
    <row r="2458" spans="1:6" ht="15.5" customHeight="1" x14ac:dyDescent="0.35">
      <c r="A2458" s="2" t="s">
        <v>5739</v>
      </c>
      <c r="B2458" s="2">
        <v>-8105414616541709</v>
      </c>
      <c r="C2458" s="2">
        <v>2.223991874077764E+16</v>
      </c>
      <c r="D2458" s="2">
        <v>8202682694619767</v>
      </c>
      <c r="E2458" s="2">
        <v>9278353329705080</v>
      </c>
      <c r="F2458" s="2">
        <v>9514163088443228</v>
      </c>
    </row>
    <row r="2459" spans="1:6" ht="15.5" customHeight="1" x14ac:dyDescent="0.35">
      <c r="A2459" s="2" t="s">
        <v>966</v>
      </c>
      <c r="B2459" s="2">
        <v>760026570105788</v>
      </c>
      <c r="C2459" s="2">
        <v>5796977491858679</v>
      </c>
      <c r="D2459" s="2">
        <v>904724474114466</v>
      </c>
      <c r="E2459" s="2">
        <v>2.6309100437988852E+16</v>
      </c>
      <c r="F2459" s="2">
        <v>1887064418076313</v>
      </c>
    </row>
    <row r="2460" spans="1:6" ht="15.5" customHeight="1" x14ac:dyDescent="0.35">
      <c r="A2460" s="2" t="s">
        <v>28443</v>
      </c>
      <c r="B2460" s="2">
        <v>1.803646977170258E+16</v>
      </c>
      <c r="C2460" s="2">
        <v>2.479872521216248E+16</v>
      </c>
      <c r="D2460" s="2">
        <v>6840120146739559</v>
      </c>
      <c r="E2460" s="2">
        <v>8913284403661554</v>
      </c>
      <c r="F2460" s="2">
        <v>4.1300865694107712E+16</v>
      </c>
    </row>
    <row r="2461" spans="1:6" ht="15.5" customHeight="1" x14ac:dyDescent="0.35">
      <c r="A2461" s="2" t="s">
        <v>2740</v>
      </c>
      <c r="B2461" s="2">
        <v>9527527123762864</v>
      </c>
      <c r="C2461" s="2">
        <v>3088737225992255</v>
      </c>
      <c r="D2461" s="2">
        <v>1.7723859287802116E+16</v>
      </c>
      <c r="E2461" s="2">
        <v>1830870769998438</v>
      </c>
      <c r="F2461" s="2">
        <v>3.0537911192872764E+16</v>
      </c>
    </row>
    <row r="2462" spans="1:6" ht="15.5" customHeight="1" x14ac:dyDescent="0.35">
      <c r="A2462" s="2" t="s">
        <v>28444</v>
      </c>
      <c r="B2462" s="2">
        <v>1142989373428265</v>
      </c>
      <c r="C2462" s="2">
        <v>3386863647247251</v>
      </c>
      <c r="D2462" s="2">
        <v>4887699117297473</v>
      </c>
      <c r="E2462" s="2">
        <v>9823616922462712</v>
      </c>
      <c r="F2462" s="2">
        <v>9884894808342820</v>
      </c>
    </row>
    <row r="2463" spans="1:6" ht="15.5" customHeight="1" x14ac:dyDescent="0.35">
      <c r="A2463" s="2" t="s">
        <v>12581</v>
      </c>
      <c r="B2463" s="2">
        <v>7420169320464114</v>
      </c>
      <c r="C2463" s="2">
        <v>5120495319135466</v>
      </c>
      <c r="D2463" s="2">
        <v>5843900800832966</v>
      </c>
      <c r="E2463" s="2">
        <v>1.5631135271562884E+16</v>
      </c>
      <c r="F2463" s="2">
        <v>5.9584217532094744E+16</v>
      </c>
    </row>
    <row r="2464" spans="1:6" ht="15.5" customHeight="1" x14ac:dyDescent="0.35">
      <c r="A2464" s="2" t="s">
        <v>12481</v>
      </c>
      <c r="B2464" s="2">
        <v>1.7161181010778588E+16</v>
      </c>
      <c r="C2464" s="2">
        <v>3640204040343732</v>
      </c>
      <c r="D2464" s="2">
        <v>8321695746453193</v>
      </c>
      <c r="E2464" s="2">
        <v>3917433204227151</v>
      </c>
      <c r="F2464" s="2">
        <v>2.4244953633158496E+16</v>
      </c>
    </row>
    <row r="2465" spans="1:6" ht="15.5" customHeight="1" x14ac:dyDescent="0.35">
      <c r="A2465" s="2" t="s">
        <v>11235</v>
      </c>
      <c r="B2465" s="2">
        <v>1.7402900476555768E+16</v>
      </c>
      <c r="C2465" s="2">
        <v>4.0612796644479368E+16</v>
      </c>
      <c r="D2465" s="2">
        <v>1.2535276522329786E+16</v>
      </c>
      <c r="E2465" s="2">
        <v>3.9934051034066064E+16</v>
      </c>
      <c r="F2465" s="2">
        <v>5692024425169018</v>
      </c>
    </row>
    <row r="2466" spans="1:6" ht="15.5" customHeight="1" x14ac:dyDescent="0.35">
      <c r="A2466" s="2" t="s">
        <v>2476</v>
      </c>
      <c r="B2466" s="2">
        <v>776518190507609</v>
      </c>
      <c r="C2466" s="2">
        <v>484737293756965</v>
      </c>
      <c r="D2466" s="2">
        <v>6.098481975184328E+16</v>
      </c>
      <c r="E2466" s="2">
        <v>1.3529805816737172E+16</v>
      </c>
      <c r="F2466" s="2">
        <v>5406519049611508</v>
      </c>
    </row>
    <row r="2467" spans="1:6" ht="15.5" customHeight="1" x14ac:dyDescent="0.35">
      <c r="A2467" s="2" t="s">
        <v>783</v>
      </c>
      <c r="B2467" s="2">
        <v>1.0908270338090796E+16</v>
      </c>
      <c r="C2467" s="2">
        <v>3548699245763041</v>
      </c>
      <c r="D2467" s="2">
        <v>3984173123450283</v>
      </c>
      <c r="E2467" s="2">
        <v>4592963878083277</v>
      </c>
      <c r="F2467" s="2">
        <v>1.1853803601780054E+16</v>
      </c>
    </row>
    <row r="2468" spans="1:6" ht="15.5" customHeight="1" x14ac:dyDescent="0.35">
      <c r="A2468" s="2" t="s">
        <v>28445</v>
      </c>
      <c r="B2468" s="2">
        <v>107157435864408</v>
      </c>
      <c r="C2468" s="2">
        <v>2.6219077874645444E+16</v>
      </c>
      <c r="D2468" s="2">
        <v>2.6447372137844136E+16</v>
      </c>
      <c r="E2468" s="2">
        <v>1038933355407898</v>
      </c>
      <c r="F2468" s="2">
        <v>2.0667131519307016E+16</v>
      </c>
    </row>
    <row r="2469" spans="1:6" ht="15.5" customHeight="1" x14ac:dyDescent="0.35">
      <c r="A2469" s="2" t="s">
        <v>7646</v>
      </c>
      <c r="B2469" s="2">
        <v>6312641582194305</v>
      </c>
      <c r="C2469" s="2">
        <v>3.3519776215090224E+16</v>
      </c>
      <c r="D2469" s="2">
        <v>124233810404818</v>
      </c>
      <c r="E2469" s="2">
        <v>2.6502091952261124E+16</v>
      </c>
      <c r="F2469" s="2">
        <v>3.9756716856806832E+16</v>
      </c>
    </row>
    <row r="2470" spans="1:6" ht="15.5" customHeight="1" x14ac:dyDescent="0.35">
      <c r="A2470" s="2" t="s">
        <v>28446</v>
      </c>
      <c r="B2470" s="2">
        <v>1.2567852540776188E+16</v>
      </c>
      <c r="C2470" s="2">
        <v>1853404669585513</v>
      </c>
      <c r="D2470" s="2">
        <v>1.3673710782750312E+16</v>
      </c>
      <c r="E2470" s="2">
        <v>2.422640828321868E+16</v>
      </c>
      <c r="F2470" s="2">
        <v>3.7211120234640616E+16</v>
      </c>
    </row>
    <row r="2471" spans="1:6" ht="15.5" customHeight="1" x14ac:dyDescent="0.35">
      <c r="A2471" s="2" t="s">
        <v>2428</v>
      </c>
      <c r="B2471" s="2">
        <v>3.6433893271453416E+16</v>
      </c>
      <c r="C2471" s="2">
        <v>6849086673308184</v>
      </c>
      <c r="D2471" s="2">
        <v>4.0225162016690848E+16</v>
      </c>
      <c r="E2471" s="2">
        <v>4489668349793337</v>
      </c>
      <c r="F2471" s="2">
        <v>1.1678303144204508E+16</v>
      </c>
    </row>
    <row r="2472" spans="1:6" ht="15.5" customHeight="1" x14ac:dyDescent="0.35">
      <c r="A2472" s="2" t="s">
        <v>28447</v>
      </c>
      <c r="B2472" s="2">
        <v>9017179075920284</v>
      </c>
      <c r="C2472" s="2">
        <v>404180494677603</v>
      </c>
      <c r="D2472" s="2">
        <v>2170190064503199</v>
      </c>
      <c r="E2472" s="2">
        <v>1407088423118212</v>
      </c>
      <c r="F2472" s="2">
        <v>2552352588537486</v>
      </c>
    </row>
    <row r="2473" spans="1:6" ht="15.5" customHeight="1" x14ac:dyDescent="0.35">
      <c r="A2473" s="2" t="s">
        <v>28448</v>
      </c>
      <c r="B2473" s="2">
        <v>2.3832713725585404E+16</v>
      </c>
      <c r="C2473" s="2">
        <v>5237425120078842</v>
      </c>
      <c r="D2473" s="2">
        <v>6020160515784205</v>
      </c>
      <c r="E2473" s="2">
        <v>4.3780984330270592E+16</v>
      </c>
      <c r="F2473" s="2">
        <v>5662735132415375</v>
      </c>
    </row>
    <row r="2474" spans="1:6" ht="15.5" customHeight="1" x14ac:dyDescent="0.35">
      <c r="A2474" s="2" t="s">
        <v>6363</v>
      </c>
      <c r="B2474" s="2">
        <v>6532121471314722</v>
      </c>
      <c r="C2474" s="2">
        <v>7394757728024399</v>
      </c>
      <c r="D2474" s="2">
        <v>6244097613600758</v>
      </c>
      <c r="E2474" s="2">
        <v>1.2460785092357432E+16</v>
      </c>
      <c r="F2474" s="2">
        <v>5.1078498825943656E+16</v>
      </c>
    </row>
    <row r="2475" spans="1:6" ht="15.5" customHeight="1" x14ac:dyDescent="0.35">
      <c r="A2475" s="2" t="s">
        <v>4452</v>
      </c>
      <c r="B2475" s="2">
        <v>2.8786443917111036E+16</v>
      </c>
      <c r="C2475" s="2">
        <v>2.7683640530083724E+16</v>
      </c>
      <c r="D2475" s="2">
        <v>6.4357533572061144E+16</v>
      </c>
      <c r="E2475" s="2">
        <v>1.1184571165387972E+16</v>
      </c>
      <c r="F2475" s="2">
        <v>4756019411712698</v>
      </c>
    </row>
    <row r="2476" spans="1:6" ht="15.5" customHeight="1" x14ac:dyDescent="0.35">
      <c r="A2476" s="2" t="s">
        <v>4127</v>
      </c>
      <c r="B2476" s="2">
        <v>1.4641659047885532E+16</v>
      </c>
      <c r="C2476" s="2">
        <v>2.9582809896356552E+16</v>
      </c>
      <c r="D2476" s="2">
        <v>3939240459744898</v>
      </c>
      <c r="E2476" s="2">
        <v>471720714345273</v>
      </c>
      <c r="F2476" s="2">
        <v>1.206245200035472E+16</v>
      </c>
    </row>
    <row r="2477" spans="1:6" ht="15.5" customHeight="1" x14ac:dyDescent="0.35">
      <c r="A2477" s="2" t="s">
        <v>12433</v>
      </c>
      <c r="B2477" s="2">
        <v>1.4832784976069776E+16</v>
      </c>
      <c r="C2477" s="2">
        <v>592782753013973</v>
      </c>
      <c r="D2477" s="2">
        <v>1038835794270758</v>
      </c>
      <c r="E2477" s="2">
        <v>1.2681235017875324E+16</v>
      </c>
      <c r="F2477" s="2">
        <v>1.1936823855960536E+16</v>
      </c>
    </row>
    <row r="2478" spans="1:6" ht="15.5" customHeight="1" x14ac:dyDescent="0.35">
      <c r="A2478" s="2" t="s">
        <v>3556</v>
      </c>
      <c r="B2478" s="2">
        <v>6421542624817677</v>
      </c>
      <c r="C2478" s="2">
        <v>4349476389639971</v>
      </c>
      <c r="D2478" s="2">
        <v>3276829001295967</v>
      </c>
      <c r="E2478" s="2">
        <v>702645651902551</v>
      </c>
      <c r="F2478" s="2">
        <v>157381244824535</v>
      </c>
    </row>
    <row r="2479" spans="1:6" ht="15.5" customHeight="1" x14ac:dyDescent="0.35">
      <c r="A2479" s="2" t="s">
        <v>28449</v>
      </c>
      <c r="B2479" s="2">
        <v>4205481563165663</v>
      </c>
      <c r="C2479" s="2">
        <v>3.9678361245258368E+16</v>
      </c>
      <c r="D2479" s="2">
        <v>8689459605164922</v>
      </c>
      <c r="E2479" s="2">
        <v>3512472766553049</v>
      </c>
      <c r="F2479" s="2">
        <v>4851712106864966</v>
      </c>
    </row>
    <row r="2480" spans="1:6" ht="15.5" customHeight="1" x14ac:dyDescent="0.35">
      <c r="A2480" s="2" t="s">
        <v>5769</v>
      </c>
      <c r="B2480" s="2">
        <v>1.7043848290060448E+16</v>
      </c>
      <c r="C2480" s="2">
        <v>3.9747602493409752E+16</v>
      </c>
      <c r="D2480" s="2">
        <v>6352849613621363</v>
      </c>
      <c r="E2480" s="2">
        <v>1.1719290424867392E+16</v>
      </c>
      <c r="F2480" s="2">
        <v>4900259924413837</v>
      </c>
    </row>
    <row r="2481" spans="1:6" ht="15.5" customHeight="1" x14ac:dyDescent="0.35">
      <c r="A2481" s="2" t="s">
        <v>8181</v>
      </c>
      <c r="B2481" s="2">
        <v>2.2825102323355924E+16</v>
      </c>
      <c r="C2481" s="2">
        <v>2.7746102654835116E+16</v>
      </c>
      <c r="D2481" s="2">
        <v>463100771112895</v>
      </c>
      <c r="E2481" s="2">
        <v>3.1399116442394856E+16</v>
      </c>
      <c r="F2481" s="2">
        <v>9289756331241956</v>
      </c>
    </row>
    <row r="2482" spans="1:6" ht="15.5" customHeight="1" x14ac:dyDescent="0.35">
      <c r="A2482" s="2" t="s">
        <v>5877</v>
      </c>
      <c r="B2482" s="2">
        <v>1.2417113714050028E+16</v>
      </c>
      <c r="C2482" s="2">
        <v>2585537184175537</v>
      </c>
      <c r="D2482" s="2">
        <v>1.0753933979346542E+16</v>
      </c>
      <c r="E2482" s="2">
        <v>9174064930863354</v>
      </c>
      <c r="F2482" s="2">
        <v>943702499808064</v>
      </c>
    </row>
    <row r="2483" spans="1:6" ht="15.5" customHeight="1" x14ac:dyDescent="0.35">
      <c r="A2483" s="2" t="s">
        <v>13106</v>
      </c>
      <c r="B2483" s="2">
        <v>1.1443453992348982E+16</v>
      </c>
      <c r="C2483" s="2">
        <v>4715263041287988</v>
      </c>
      <c r="D2483" s="2">
        <v>7477050576236124</v>
      </c>
      <c r="E2483" s="2">
        <v>6249035347409565</v>
      </c>
      <c r="F2483" s="2">
        <v>3299622569191562</v>
      </c>
    </row>
    <row r="2484" spans="1:6" ht="15.5" customHeight="1" x14ac:dyDescent="0.35">
      <c r="A2484" s="2" t="s">
        <v>495</v>
      </c>
      <c r="B2484" s="2">
        <v>1.4901296837472626E+16</v>
      </c>
      <c r="C2484" s="2">
        <v>4508138689648623</v>
      </c>
      <c r="D2484" s="2">
        <v>1148315288900171</v>
      </c>
      <c r="E2484" s="2">
        <v>7022988906399252</v>
      </c>
      <c r="F2484" s="2">
        <v>8306386169909091</v>
      </c>
    </row>
    <row r="2485" spans="1:6" ht="15.5" customHeight="1" x14ac:dyDescent="0.35">
      <c r="A2485" s="2" t="s">
        <v>28450</v>
      </c>
      <c r="B2485" s="2">
        <v>1.0598596443039654E+16</v>
      </c>
      <c r="C2485" s="2">
        <v>6685121532145519</v>
      </c>
      <c r="D2485" s="2">
        <v>3.8370150065541968E+16</v>
      </c>
      <c r="E2485" s="2">
        <v>5356288829246401</v>
      </c>
      <c r="F2485" s="2">
        <v>6527222753067773</v>
      </c>
    </row>
    <row r="2486" spans="1:6" ht="15.5" customHeight="1" x14ac:dyDescent="0.35">
      <c r="A2486" s="2" t="s">
        <v>1933</v>
      </c>
      <c r="B2486" s="2">
        <v>-1.1829751944211684E+16</v>
      </c>
      <c r="C2486" s="2">
        <v>904662458982815</v>
      </c>
      <c r="D2486" s="2">
        <v>1.4202380542689016E+16</v>
      </c>
      <c r="E2486" s="2">
        <v>2333642244900808</v>
      </c>
      <c r="F2486" s="2">
        <v>3626968670779354</v>
      </c>
    </row>
    <row r="2487" spans="1:6" ht="15.5" customHeight="1" x14ac:dyDescent="0.35">
      <c r="A2487" s="2" t="s">
        <v>9235</v>
      </c>
      <c r="B2487" s="2">
        <v>4757173881826981</v>
      </c>
      <c r="C2487" s="2">
        <v>4049042380197215</v>
      </c>
      <c r="D2487" s="2">
        <v>1.2143852818742148E+16</v>
      </c>
      <c r="E2487" s="2">
        <v>2.7046536385281496E+16</v>
      </c>
      <c r="F2487" s="2">
        <v>4.036118773700976E+16</v>
      </c>
    </row>
    <row r="2488" spans="1:6" ht="15.5" customHeight="1" x14ac:dyDescent="0.35">
      <c r="A2488" s="2" t="s">
        <v>28451</v>
      </c>
      <c r="B2488" s="2">
        <v>7969206241805141</v>
      </c>
      <c r="C2488" s="2">
        <v>3.4274907035200712E+16</v>
      </c>
      <c r="D2488" s="2">
        <v>1.4003068708179018E+16</v>
      </c>
      <c r="E2488" s="2">
        <v>2.3667219722856064E+16</v>
      </c>
      <c r="F2488" s="2">
        <v>3665007678402045</v>
      </c>
    </row>
    <row r="2489" spans="1:6" ht="15.5" customHeight="1" x14ac:dyDescent="0.35">
      <c r="A2489" s="2" t="s">
        <v>7697</v>
      </c>
      <c r="B2489" s="2">
        <v>-2148722152146836</v>
      </c>
      <c r="C2489" s="2">
        <v>1.0275747895612676E+16</v>
      </c>
      <c r="D2489" s="2">
        <v>5.6622765926012872E+16</v>
      </c>
      <c r="E2489" s="2">
        <v>1733360952152094</v>
      </c>
      <c r="F2489" s="2">
        <v>635005247679366</v>
      </c>
    </row>
    <row r="2490" spans="1:6" ht="15.5" customHeight="1" x14ac:dyDescent="0.35">
      <c r="A2490" s="2" t="s">
        <v>11059</v>
      </c>
      <c r="B2490" s="2">
        <v>4820950441267757</v>
      </c>
      <c r="C2490" s="2">
        <v>7486003784638325</v>
      </c>
      <c r="D2490" s="2">
        <v>1.2672231983810178E+16</v>
      </c>
      <c r="E2490" s="2">
        <v>7218549546290081</v>
      </c>
      <c r="F2490" s="2">
        <v>801029242100239</v>
      </c>
    </row>
    <row r="2491" spans="1:6" ht="15.5" customHeight="1" x14ac:dyDescent="0.35">
      <c r="A2491" s="2" t="s">
        <v>28452</v>
      </c>
      <c r="B2491" s="2">
        <v>-2.9893797315706316E+16</v>
      </c>
      <c r="C2491" s="2">
        <v>5680103621714787</v>
      </c>
      <c r="D2491" s="2">
        <v>8009040904462212</v>
      </c>
      <c r="E2491" s="2">
        <v>3.7082319875080848E+16</v>
      </c>
      <c r="F2491" s="2">
        <v>5043437442844351</v>
      </c>
    </row>
    <row r="2492" spans="1:6" ht="15.5" customHeight="1" x14ac:dyDescent="0.35">
      <c r="A2492" s="2" t="s">
        <v>4943</v>
      </c>
      <c r="B2492" s="2">
        <v>1.4341756968281286E+16</v>
      </c>
      <c r="C2492" s="2">
        <v>799406515579525</v>
      </c>
      <c r="D2492" s="2">
        <v>1.185337707649836E+16</v>
      </c>
      <c r="E2492" s="2">
        <v>991313345828913</v>
      </c>
      <c r="F2492" s="2">
        <v>9943944602918774</v>
      </c>
    </row>
    <row r="2493" spans="1:6" ht="15.5" customHeight="1" x14ac:dyDescent="0.35">
      <c r="A2493" s="2" t="s">
        <v>5177</v>
      </c>
      <c r="B2493" s="2">
        <v>-3677729572728823</v>
      </c>
      <c r="C2493" s="2">
        <v>6115594533145652</v>
      </c>
      <c r="D2493" s="2">
        <v>4075325529214169</v>
      </c>
      <c r="E2493" s="2">
        <v>8400149508854781</v>
      </c>
      <c r="F2493" s="2">
        <v>888779697426255</v>
      </c>
    </row>
    <row r="2494" spans="1:6" ht="15.5" customHeight="1" x14ac:dyDescent="0.35">
      <c r="A2494" s="2" t="s">
        <v>3205</v>
      </c>
      <c r="B2494" s="2">
        <v>2.1935176185099376E+16</v>
      </c>
      <c r="C2494" s="2">
        <v>5214782685391667</v>
      </c>
      <c r="D2494" s="2">
        <v>7144377159841255</v>
      </c>
      <c r="E2494" s="2">
        <v>3.9797452250881064E+16</v>
      </c>
      <c r="F2494" s="2">
        <v>5301734885132685</v>
      </c>
    </row>
    <row r="2495" spans="1:6" ht="15.5" customHeight="1" x14ac:dyDescent="0.35">
      <c r="A2495" s="2" t="s">
        <v>3624</v>
      </c>
      <c r="B2495" s="2">
        <v>7686847442154959</v>
      </c>
      <c r="C2495" s="2">
        <v>5205088025939236</v>
      </c>
      <c r="D2495" s="2">
        <v>6.8980825623488272E+16</v>
      </c>
      <c r="E2495" s="2">
        <v>8628824693418665</v>
      </c>
      <c r="F2495" s="2">
        <v>4047820904001273</v>
      </c>
    </row>
    <row r="2496" spans="1:6" ht="15.5" customHeight="1" x14ac:dyDescent="0.35">
      <c r="A2496" s="2" t="s">
        <v>13375</v>
      </c>
      <c r="B2496" s="2">
        <v>7952565015254389</v>
      </c>
      <c r="C2496" s="2">
        <v>461308538182395</v>
      </c>
      <c r="D2496" s="2">
        <v>4643050564431531</v>
      </c>
      <c r="E2496" s="2">
        <v>3117953152996582</v>
      </c>
      <c r="F2496" s="2">
        <v>9257637759312700</v>
      </c>
    </row>
    <row r="2497" spans="1:6" ht="15.5" customHeight="1" x14ac:dyDescent="0.35">
      <c r="A2497" s="2" t="s">
        <v>4190</v>
      </c>
      <c r="B2497" s="2">
        <v>-4.2243724891630296E+16</v>
      </c>
      <c r="C2497" s="2">
        <v>5062867070552723</v>
      </c>
      <c r="D2497" s="2">
        <v>2.6043573607467288E+16</v>
      </c>
      <c r="E2497" s="2">
        <v>106570349320937</v>
      </c>
      <c r="F2497" s="2">
        <v>2.1029685133763556E+16</v>
      </c>
    </row>
    <row r="2498" spans="1:6" ht="15.5" customHeight="1" x14ac:dyDescent="0.35">
      <c r="A2498" s="2" t="s">
        <v>870</v>
      </c>
      <c r="B2498" s="2">
        <v>3412081869345483</v>
      </c>
      <c r="C2498" s="2">
        <v>4.6779586698235368E+16</v>
      </c>
      <c r="D2498" s="2">
        <v>9473528221625892</v>
      </c>
      <c r="E2498" s="2">
        <v>3.3039403018958096E+16</v>
      </c>
      <c r="F2498" s="2">
        <v>4639891461160628</v>
      </c>
    </row>
    <row r="2499" spans="1:6" ht="15.5" customHeight="1" x14ac:dyDescent="0.35">
      <c r="A2499" s="2" t="s">
        <v>10430</v>
      </c>
      <c r="B2499" s="2">
        <v>-1.3709644358602404E+16</v>
      </c>
      <c r="C2499" s="2">
        <v>4428241222073756</v>
      </c>
      <c r="D2499" s="2">
        <v>1.4108694014081102E+16</v>
      </c>
      <c r="E2499" s="2">
        <v>707202828933627</v>
      </c>
      <c r="F2499" s="2">
        <v>7898597698050982</v>
      </c>
    </row>
    <row r="2500" spans="1:6" ht="15.5" customHeight="1" x14ac:dyDescent="0.35">
      <c r="A2500" s="2" t="s">
        <v>8794</v>
      </c>
      <c r="B2500" s="2">
        <v>2.1570698112436344E+16</v>
      </c>
      <c r="C2500" s="2">
        <v>4653342208290874</v>
      </c>
      <c r="D2500" s="2">
        <v>5174807385784028</v>
      </c>
      <c r="E2500" s="2">
        <v>4719183100594393</v>
      </c>
      <c r="F2500" s="2">
        <v>597118691256291</v>
      </c>
    </row>
    <row r="2501" spans="1:6" ht="15.5" customHeight="1" x14ac:dyDescent="0.35">
      <c r="A2501" s="2" t="s">
        <v>5217</v>
      </c>
      <c r="B2501" s="2">
        <v>1.1282299992186524E+16</v>
      </c>
      <c r="C2501" s="2">
        <v>4855182049020426</v>
      </c>
      <c r="D2501" s="2">
        <v>4967595965854365</v>
      </c>
      <c r="E2501" s="2">
        <v>2582652019056481</v>
      </c>
      <c r="F2501" s="2">
        <v>818610284484224</v>
      </c>
    </row>
    <row r="2502" spans="1:6" ht="15.5" customHeight="1" x14ac:dyDescent="0.35">
      <c r="A2502" s="2" t="s">
        <v>6829</v>
      </c>
      <c r="B2502" s="2">
        <v>7130595832413696</v>
      </c>
      <c r="C2502" s="2">
        <v>4239035669945132</v>
      </c>
      <c r="D2502" s="2">
        <v>3102242771003864</v>
      </c>
      <c r="E2502" s="2">
        <v>7818451475988962</v>
      </c>
      <c r="F2502" s="2">
        <v>1.6937579073492596E+16</v>
      </c>
    </row>
    <row r="2503" spans="1:6" ht="15.5" customHeight="1" x14ac:dyDescent="0.35">
      <c r="A2503" s="2" t="s">
        <v>11427</v>
      </c>
      <c r="B2503" s="2">
        <v>3272968038524693</v>
      </c>
      <c r="C2503" s="2">
        <v>4967827218095524</v>
      </c>
      <c r="D2503" s="2">
        <v>8432028353377738</v>
      </c>
      <c r="E2503" s="2">
        <v>3584823620654136</v>
      </c>
      <c r="F2503" s="2">
        <v>4927839696148549</v>
      </c>
    </row>
    <row r="2504" spans="1:6" ht="15.5" customHeight="1" x14ac:dyDescent="0.35">
      <c r="A2504" s="2" t="s">
        <v>9660</v>
      </c>
      <c r="B2504" s="2">
        <v>4768367221537063</v>
      </c>
      <c r="C2504" s="2">
        <v>7141286569911102</v>
      </c>
      <c r="D2504" s="2">
        <v>6.2299492075217344E+16</v>
      </c>
      <c r="E2504" s="2">
        <v>8028977334093438</v>
      </c>
      <c r="F2504" s="2">
        <v>8626430495537307</v>
      </c>
    </row>
    <row r="2505" spans="1:6" ht="15.5" customHeight="1" x14ac:dyDescent="0.35">
      <c r="A2505" s="2" t="s">
        <v>28453</v>
      </c>
      <c r="B2505" s="2">
        <v>3005378865169998</v>
      </c>
      <c r="C2505" s="2">
        <v>5540048546259486</v>
      </c>
      <c r="D2505" s="2">
        <v>8376831560197893</v>
      </c>
      <c r="E2505" s="2">
        <v>3.6006023110671152E+16</v>
      </c>
      <c r="F2505" s="2">
        <v>494286877526264</v>
      </c>
    </row>
    <row r="2506" spans="1:6" ht="15.5" customHeight="1" x14ac:dyDescent="0.35">
      <c r="A2506" s="2" t="s">
        <v>4679</v>
      </c>
      <c r="B2506" s="2">
        <v>7557467477610404</v>
      </c>
      <c r="C2506" s="2">
        <v>6977621488193877</v>
      </c>
      <c r="D2506" s="2">
        <v>1797712133490584</v>
      </c>
      <c r="E2506" s="2">
        <v>2235760006.5559301</v>
      </c>
      <c r="F2506" s="2">
        <v>8877386756189935</v>
      </c>
    </row>
    <row r="2507" spans="1:6" ht="15.5" customHeight="1" x14ac:dyDescent="0.35">
      <c r="A2507" s="2" t="s">
        <v>13482</v>
      </c>
      <c r="B2507" s="2">
        <v>8589359804165088</v>
      </c>
      <c r="C2507" s="2">
        <v>5.0919522832214928E+16</v>
      </c>
      <c r="D2507" s="2">
        <v>5857527628138914</v>
      </c>
      <c r="E2507" s="2">
        <v>1.551056641922756E+16</v>
      </c>
      <c r="F2507" s="2">
        <v>5930471676549014</v>
      </c>
    </row>
    <row r="2508" spans="1:6" ht="15.5" customHeight="1" x14ac:dyDescent="0.35">
      <c r="A2508" s="2" t="s">
        <v>81</v>
      </c>
      <c r="B2508" s="2">
        <v>9901020453914348</v>
      </c>
      <c r="C2508" s="2">
        <v>6559939464532108</v>
      </c>
      <c r="D2508" s="2">
        <v>2690708881724486</v>
      </c>
      <c r="E2508" s="2">
        <v>6039557102810633</v>
      </c>
      <c r="F2508" s="2">
        <v>7101270078815887</v>
      </c>
    </row>
    <row r="2509" spans="1:6" ht="15.5" customHeight="1" x14ac:dyDescent="0.35">
      <c r="A2509" s="2" t="s">
        <v>2511</v>
      </c>
      <c r="B2509" s="2">
        <v>-3.2400920646019476E+16</v>
      </c>
      <c r="C2509" s="2">
        <v>9365391439024766</v>
      </c>
      <c r="D2509" s="2">
        <v>7787637461628286</v>
      </c>
      <c r="E2509" s="2">
        <v>5260493924103369</v>
      </c>
      <c r="F2509" s="2">
        <v>294717257584425</v>
      </c>
    </row>
    <row r="2510" spans="1:6" ht="15.5" customHeight="1" x14ac:dyDescent="0.35">
      <c r="A2510" s="2" t="s">
        <v>13561</v>
      </c>
      <c r="B2510" s="2">
        <v>1.2280019668936092E+16</v>
      </c>
      <c r="C2510" s="2">
        <v>7537986141255395</v>
      </c>
      <c r="D2510" s="2">
        <v>6169636541909096</v>
      </c>
      <c r="E2510" s="2">
        <v>4.3217785400868776E+16</v>
      </c>
      <c r="F2510" s="2">
        <v>5618853910674847</v>
      </c>
    </row>
    <row r="2511" spans="1:6" ht="15.5" customHeight="1" x14ac:dyDescent="0.35">
      <c r="A2511" s="2" t="s">
        <v>6056</v>
      </c>
      <c r="B2511" s="2">
        <v>1.8694943544577416E+16</v>
      </c>
      <c r="C2511" s="2">
        <v>7104647726972179</v>
      </c>
      <c r="D2511" s="2">
        <v>1.2336166927955912E+16</v>
      </c>
      <c r="E2511" s="2">
        <v>2667048287271665</v>
      </c>
      <c r="F2511" s="2">
        <v>3.99318946018858E+16</v>
      </c>
    </row>
    <row r="2512" spans="1:6" ht="15.5" customHeight="1" x14ac:dyDescent="0.35">
      <c r="A2512" s="2" t="s">
        <v>2503</v>
      </c>
      <c r="B2512" s="2">
        <v>-1.6906845993777236E+16</v>
      </c>
      <c r="C2512" s="2">
        <v>8131258945440077</v>
      </c>
      <c r="D2512" s="2">
        <v>3183128617024207</v>
      </c>
      <c r="E2512" s="2">
        <v>744021446685015</v>
      </c>
      <c r="F2512" s="2">
        <v>1.6383535641571872E+16</v>
      </c>
    </row>
    <row r="2513" spans="1:6" ht="15.5" customHeight="1" x14ac:dyDescent="0.35">
      <c r="A2513" s="2" t="s">
        <v>1425</v>
      </c>
      <c r="B2513" s="2">
        <v>2.3051388231831396E+16</v>
      </c>
      <c r="C2513" s="2">
        <v>6842843083780212</v>
      </c>
      <c r="D2513" s="2">
        <v>1.4743556843231254E+16</v>
      </c>
      <c r="E2513" s="2">
        <v>2.2465972028036764E+16</v>
      </c>
      <c r="F2513" s="2">
        <v>3.5250825797794556E+16</v>
      </c>
    </row>
    <row r="2514" spans="1:6" ht="15.5" customHeight="1" x14ac:dyDescent="0.35">
      <c r="A2514" s="2" t="s">
        <v>1949</v>
      </c>
      <c r="B2514" s="2">
        <v>3031820734795517</v>
      </c>
      <c r="C2514" s="2">
        <v>6.6656319237708968E+16</v>
      </c>
      <c r="D2514" s="2">
        <v>2951323470971806</v>
      </c>
      <c r="E2514" s="2">
        <v>8580726106863378</v>
      </c>
      <c r="F2514" s="2">
        <v>1809838647244413</v>
      </c>
    </row>
    <row r="2515" spans="1:6" ht="15.5" customHeight="1" x14ac:dyDescent="0.35">
      <c r="A2515" s="2" t="s">
        <v>28454</v>
      </c>
      <c r="B2515" s="2">
        <v>51545830538522</v>
      </c>
      <c r="C2515" s="2">
        <v>534220462851254</v>
      </c>
      <c r="D2515" s="2">
        <v>2472050553127085</v>
      </c>
      <c r="E2515" s="2">
        <v>1158866499031551</v>
      </c>
      <c r="F2515" s="2">
        <v>2228640820547703</v>
      </c>
    </row>
    <row r="2516" spans="1:6" ht="15.5" customHeight="1" x14ac:dyDescent="0.35">
      <c r="A2516" s="2" t="s">
        <v>28455</v>
      </c>
      <c r="B2516" s="2">
        <v>-2.9754791348480476E+16</v>
      </c>
      <c r="C2516" s="2">
        <v>8265141751315332</v>
      </c>
      <c r="D2516" s="2">
        <v>5375685407578157</v>
      </c>
      <c r="E2516" s="2">
        <v>2041931655350221</v>
      </c>
      <c r="F2516" s="2">
        <v>7069445586592642</v>
      </c>
    </row>
    <row r="2517" spans="1:6" ht="15.5" customHeight="1" x14ac:dyDescent="0.35">
      <c r="A2517" s="2" t="s">
        <v>74</v>
      </c>
      <c r="B2517" s="2">
        <v>3.0893726019680196E+16</v>
      </c>
      <c r="C2517" s="2">
        <v>8303645441326024</v>
      </c>
      <c r="D2517" s="2">
        <v>6108273055454738</v>
      </c>
      <c r="E2517" s="2">
        <v>8047927529164735</v>
      </c>
      <c r="F2517" s="2">
        <v>8640296443865058</v>
      </c>
    </row>
    <row r="2518" spans="1:6" ht="15.5" customHeight="1" x14ac:dyDescent="0.35">
      <c r="A2518" s="2" t="s">
        <v>5889</v>
      </c>
      <c r="B2518" s="2">
        <v>2354775686939293</v>
      </c>
      <c r="C2518" s="2">
        <v>6.9902322204974088E+16</v>
      </c>
      <c r="D2518" s="2">
        <v>2.3278320354499728E+16</v>
      </c>
      <c r="E2518" s="2">
        <v>8787355353853257</v>
      </c>
      <c r="F2518" s="2">
        <v>9161694184987886</v>
      </c>
    </row>
    <row r="2519" spans="1:6" ht="15.5" customHeight="1" x14ac:dyDescent="0.35">
      <c r="A2519" s="2" t="s">
        <v>7931</v>
      </c>
      <c r="B2519" s="2">
        <v>5.573972296826048E+16</v>
      </c>
      <c r="C2519" s="2">
        <v>7375668027960037</v>
      </c>
      <c r="D2519" s="2">
        <v>1303423659521421</v>
      </c>
      <c r="E2519" s="2">
        <v>7180773259985012</v>
      </c>
      <c r="F2519" s="2">
        <v>7984311283410382</v>
      </c>
    </row>
    <row r="2520" spans="1:6" ht="15.5" customHeight="1" x14ac:dyDescent="0.35">
      <c r="A2520" s="2" t="s">
        <v>5227</v>
      </c>
      <c r="B2520" s="2">
        <v>-1.3969293762584808E+16</v>
      </c>
      <c r="C2520" s="2">
        <v>9597278454931772</v>
      </c>
      <c r="D2520" s="2">
        <v>2.4589952889994216E+16</v>
      </c>
      <c r="E2520" s="2">
        <v>1.1685350520609562E+16</v>
      </c>
      <c r="F2520" s="2">
        <v>2240774574726318</v>
      </c>
    </row>
    <row r="2521" spans="1:6" ht="15.5" customHeight="1" x14ac:dyDescent="0.35">
      <c r="A2521" s="2" t="s">
        <v>7540</v>
      </c>
      <c r="B2521" s="2">
        <v>5674924415595223</v>
      </c>
      <c r="C2521" s="2">
        <v>5190226608210883</v>
      </c>
      <c r="D2521" s="2">
        <v>1.5069624168125236E+16</v>
      </c>
      <c r="E2521" s="2">
        <v>2.1960318032976096E+16</v>
      </c>
      <c r="F2521" s="2">
        <v>3.4631196570206272E+16</v>
      </c>
    </row>
    <row r="2522" spans="1:6" ht="15.5" customHeight="1" x14ac:dyDescent="0.35">
      <c r="A2522" s="2" t="s">
        <v>10985</v>
      </c>
      <c r="B2522" s="2">
        <v>3.6201801279930224E+16</v>
      </c>
      <c r="C2522" s="2">
        <v>729373765785012</v>
      </c>
      <c r="D2522" s="2">
        <v>6743616674185814</v>
      </c>
      <c r="E2522" s="2">
        <v>9408369855895722</v>
      </c>
      <c r="F2522" s="2">
        <v>4.2724386699388192E+16</v>
      </c>
    </row>
    <row r="2523" spans="1:6" ht="15.5" customHeight="1" x14ac:dyDescent="0.35">
      <c r="A2523" s="2" t="s">
        <v>10095</v>
      </c>
      <c r="B2523" s="2">
        <v>-3.66674721886566E+16</v>
      </c>
      <c r="C2523" s="2">
        <v>6815514435500969</v>
      </c>
      <c r="D2523" s="2">
        <v>3937766459135908</v>
      </c>
      <c r="E2523" s="2">
        <v>4721342442964746</v>
      </c>
      <c r="F2523" s="2">
        <v>1.2069941871309466E+16</v>
      </c>
    </row>
    <row r="2524" spans="1:6" ht="15.5" customHeight="1" x14ac:dyDescent="0.35">
      <c r="A2524" s="2" t="s">
        <v>13119</v>
      </c>
      <c r="B2524" s="2">
        <v>-1.1612819735582978E+16</v>
      </c>
      <c r="C2524" s="2">
        <v>6310447443126933</v>
      </c>
      <c r="D2524" s="2">
        <v>3964794785010195</v>
      </c>
      <c r="E2524" s="2">
        <v>5289130245109479</v>
      </c>
      <c r="F2524" s="2">
        <v>6478520900056978</v>
      </c>
    </row>
    <row r="2525" spans="1:6" ht="15.5" customHeight="1" x14ac:dyDescent="0.35">
      <c r="A2525" s="2" t="s">
        <v>5075</v>
      </c>
      <c r="B2525" s="2">
        <v>7556611068356464</v>
      </c>
      <c r="C2525" s="2">
        <v>3.1692903924587992E+16</v>
      </c>
      <c r="D2525" s="2">
        <v>2187210197152897</v>
      </c>
      <c r="E2525" s="2">
        <v>1.3916117041669404E+16</v>
      </c>
      <c r="F2525" s="2">
        <v>2.5333213062302136E+16</v>
      </c>
    </row>
    <row r="2526" spans="1:6" ht="15.5" customHeight="1" x14ac:dyDescent="0.35">
      <c r="A2526" s="2" t="s">
        <v>8590</v>
      </c>
      <c r="B2526" s="2">
        <v>-9970038269949112</v>
      </c>
      <c r="C2526" s="2">
        <v>5764760326147166</v>
      </c>
      <c r="D2526" s="2">
        <v>1.4959768394459516E+16</v>
      </c>
      <c r="E2526" s="2">
        <v>6989201227236923</v>
      </c>
      <c r="F2526" s="2">
        <v>7829784843585513</v>
      </c>
    </row>
    <row r="2527" spans="1:6" ht="15.5" customHeight="1" x14ac:dyDescent="0.35">
      <c r="A2527" s="2" t="s">
        <v>11793</v>
      </c>
      <c r="B2527" s="2">
        <v>-6378949321978653</v>
      </c>
      <c r="C2527" s="2">
        <v>4676032893797333</v>
      </c>
      <c r="D2527" s="2">
        <v>3.4877065780227916E+16</v>
      </c>
      <c r="E2527" s="2">
        <v>618261817515533</v>
      </c>
      <c r="F2527" s="2">
        <v>1.4396853027834356E+16</v>
      </c>
    </row>
    <row r="2528" spans="1:6" ht="15.5" customHeight="1" x14ac:dyDescent="0.35">
      <c r="A2528" s="2" t="s">
        <v>4339</v>
      </c>
      <c r="B2528" s="2">
        <v>1.4876171600617678E+16</v>
      </c>
      <c r="C2528" s="2">
        <v>3.7302180391932504E+16</v>
      </c>
      <c r="D2528" s="2">
        <v>5051744101100358</v>
      </c>
      <c r="E2528" s="2">
        <v>2.4601163218791716E+16</v>
      </c>
      <c r="F2528" s="2">
        <v>7973973267126352</v>
      </c>
    </row>
    <row r="2529" spans="1:6" ht="15.5" customHeight="1" x14ac:dyDescent="0.35">
      <c r="A2529" s="2" t="s">
        <v>10525</v>
      </c>
      <c r="B2529" s="2">
        <v>3.7665355386163648E+16</v>
      </c>
      <c r="C2529" s="2">
        <v>5646473052152353</v>
      </c>
      <c r="D2529" s="2">
        <v>2.3531864207396396E+16</v>
      </c>
      <c r="E2529" s="2">
        <v>1250272134637929</v>
      </c>
      <c r="F2529" s="2">
        <v>2.3453736368929728E+16</v>
      </c>
    </row>
    <row r="2530" spans="1:6" ht="15.5" customHeight="1" x14ac:dyDescent="0.35">
      <c r="A2530" s="2" t="s">
        <v>5934</v>
      </c>
      <c r="B2530" s="2">
        <v>1552863220545285</v>
      </c>
      <c r="C2530" s="2">
        <v>8112947457195395</v>
      </c>
      <c r="D2530" s="2">
        <v>1.51679048764656E+16</v>
      </c>
      <c r="E2530" s="2">
        <v>2.1810583497170688E+16</v>
      </c>
      <c r="F2530" s="2">
        <v>3446023977146533</v>
      </c>
    </row>
    <row r="2531" spans="1:6" ht="15.5" customHeight="1" x14ac:dyDescent="0.35">
      <c r="A2531" s="2" t="s">
        <v>1381</v>
      </c>
      <c r="B2531" s="2">
        <v>1.5409682161687996E+16</v>
      </c>
      <c r="C2531" s="2">
        <v>4688356892126338</v>
      </c>
      <c r="D2531" s="2">
        <v>1.2919858669262544E+16</v>
      </c>
      <c r="E2531" s="2">
        <v>3251144065731546</v>
      </c>
      <c r="F2531" s="2">
        <v>513523822189547</v>
      </c>
    </row>
    <row r="2532" spans="1:6" ht="15.5" customHeight="1" x14ac:dyDescent="0.35">
      <c r="A2532" s="2" t="s">
        <v>9517</v>
      </c>
      <c r="B2532" s="2">
        <v>2.4625504165610696E+16</v>
      </c>
      <c r="C2532" s="2">
        <v>64590702665195</v>
      </c>
      <c r="D2532" s="2">
        <v>1.6503209160293544E+16</v>
      </c>
      <c r="E2532" s="2">
        <v>1.9891525833644472E+16</v>
      </c>
      <c r="F2532" s="2">
        <v>3230556849398581</v>
      </c>
    </row>
    <row r="2533" spans="1:6" ht="15.5" customHeight="1" x14ac:dyDescent="0.35">
      <c r="A2533" s="2" t="s">
        <v>28456</v>
      </c>
      <c r="B2533" s="2">
        <v>3.8474167392105344E+16</v>
      </c>
      <c r="C2533" s="2">
        <v>740874729837585</v>
      </c>
      <c r="D2533" s="2">
        <v>7128432932024385</v>
      </c>
      <c r="E2533" s="2">
        <v>7587100826482711</v>
      </c>
      <c r="F2533" s="2">
        <v>3728709767671218</v>
      </c>
    </row>
    <row r="2534" spans="1:6" ht="15.5" customHeight="1" x14ac:dyDescent="0.35">
      <c r="A2534" s="2" t="s">
        <v>28457</v>
      </c>
      <c r="B2534" s="2">
        <v>-1.4085767732477348E+16</v>
      </c>
      <c r="C2534" s="2">
        <v>6841825874494268</v>
      </c>
      <c r="D2534" s="2">
        <v>7103689994192308</v>
      </c>
      <c r="E2534" s="2">
        <v>9328311174933884</v>
      </c>
      <c r="F2534" s="2">
        <v>9547124581725072</v>
      </c>
    </row>
    <row r="2535" spans="1:6" ht="15.5" customHeight="1" x14ac:dyDescent="0.35">
      <c r="A2535" s="2" t="s">
        <v>13968</v>
      </c>
      <c r="B2535" s="2">
        <v>8587248345413505</v>
      </c>
      <c r="C2535" s="2">
        <v>2.9851075570873296E+16</v>
      </c>
      <c r="D2535" s="2">
        <v>2.9402900632928812E+16</v>
      </c>
      <c r="E2535" s="2">
        <v>8639521717698441</v>
      </c>
      <c r="F2535" s="2">
        <v>1.8164962031370164E+16</v>
      </c>
    </row>
    <row r="2536" spans="1:6" ht="15.5" customHeight="1" x14ac:dyDescent="0.35">
      <c r="A2536" s="2" t="s">
        <v>28458</v>
      </c>
      <c r="B2536" s="2">
        <v>1.0761346778921644E+16</v>
      </c>
      <c r="C2536" s="2">
        <v>3239655138490661</v>
      </c>
      <c r="D2536" s="2">
        <v>3.1280818615855744E+16</v>
      </c>
      <c r="E2536" s="2">
        <v>7695423482449275</v>
      </c>
      <c r="F2536" s="2">
        <v>1.6739218992475532E+16</v>
      </c>
    </row>
    <row r="2537" spans="1:6" ht="15.5" customHeight="1" x14ac:dyDescent="0.35">
      <c r="A2537" s="2" t="s">
        <v>3473</v>
      </c>
      <c r="B2537" s="2">
        <v>5526763562117634</v>
      </c>
      <c r="C2537" s="2">
        <v>7303368606018124</v>
      </c>
      <c r="D2537" s="2">
        <v>1.1266989761683372E+16</v>
      </c>
      <c r="E2537" s="2">
        <v>7889756547755487</v>
      </c>
      <c r="F2537" s="2">
        <v>8971011820095614</v>
      </c>
    </row>
    <row r="2538" spans="1:6" ht="15.5" customHeight="1" x14ac:dyDescent="0.35">
      <c r="A2538" s="2" t="s">
        <v>28459</v>
      </c>
      <c r="B2538" s="2">
        <v>-4189621580095748</v>
      </c>
      <c r="C2538" s="2">
        <v>6778817721437067</v>
      </c>
      <c r="D2538" s="2">
        <v>4796352843734297</v>
      </c>
      <c r="E2538" s="2">
        <v>8266455510288835</v>
      </c>
      <c r="F2538" s="2">
        <v>879470003572037</v>
      </c>
    </row>
    <row r="2539" spans="1:6" ht="15.5" customHeight="1" x14ac:dyDescent="0.35">
      <c r="A2539" s="2" t="s">
        <v>9147</v>
      </c>
      <c r="B2539" s="2">
        <v>2.4207449231377544E+16</v>
      </c>
      <c r="C2539" s="2">
        <v>3690184440300533</v>
      </c>
      <c r="D2539" s="2">
        <v>3.6520861087650936E+16</v>
      </c>
      <c r="E2539" s="2">
        <v>5456276404339593</v>
      </c>
      <c r="F2539" s="2">
        <v>6608024897339866</v>
      </c>
    </row>
    <row r="2540" spans="1:6" ht="15.5" customHeight="1" x14ac:dyDescent="0.35">
      <c r="A2540" s="2" t="s">
        <v>10107</v>
      </c>
      <c r="B2540" s="2">
        <v>6695222645122475</v>
      </c>
      <c r="C2540" s="2">
        <v>3498436639838053</v>
      </c>
      <c r="D2540" s="2">
        <v>2.5171766582591424E+16</v>
      </c>
      <c r="E2540" s="2">
        <v>1.1261204542855816E+16</v>
      </c>
      <c r="F2540" s="2">
        <v>2.1879536438022384E+16</v>
      </c>
    </row>
    <row r="2541" spans="1:6" ht="15.5" customHeight="1" x14ac:dyDescent="0.35">
      <c r="A2541" s="2" t="s">
        <v>6022</v>
      </c>
      <c r="B2541" s="2">
        <v>1.9620850192982392E+16</v>
      </c>
      <c r="C2541" s="2">
        <v>519552493819696</v>
      </c>
      <c r="D2541" s="2">
        <v>1.9309916525065064E+16</v>
      </c>
      <c r="E2541" s="2">
        <v>6603496298541505</v>
      </c>
      <c r="F2541" s="2">
        <v>7528142194589563</v>
      </c>
    </row>
    <row r="2542" spans="1:6" ht="15.5" customHeight="1" x14ac:dyDescent="0.35">
      <c r="A2542" s="2" t="s">
        <v>6035</v>
      </c>
      <c r="B2542" s="2">
        <v>2.1868907313014704E+16</v>
      </c>
      <c r="C2542" s="2">
        <v>3316289822181212</v>
      </c>
      <c r="D2542" s="2">
        <v>1.0812324762338492E+16</v>
      </c>
      <c r="E2542" s="2">
        <v>1.0082661369238828E+16</v>
      </c>
      <c r="F2542" s="2">
        <v>1.0368664918869856E+16</v>
      </c>
    </row>
    <row r="2543" spans="1:6" ht="15.5" customHeight="1" x14ac:dyDescent="0.35">
      <c r="A2543" s="2" t="s">
        <v>12731</v>
      </c>
      <c r="B2543" s="2">
        <v>876008742452648</v>
      </c>
      <c r="C2543" s="2">
        <v>6533762181526507</v>
      </c>
      <c r="D2543" s="2">
        <v>2009224521438987</v>
      </c>
      <c r="E2543" s="2">
        <v>73795287232.568161</v>
      </c>
      <c r="F2543" s="2">
        <v>4.3692049943732376E+16</v>
      </c>
    </row>
    <row r="2544" spans="1:6" ht="15.5" customHeight="1" x14ac:dyDescent="0.35">
      <c r="A2544" s="2" t="s">
        <v>4043</v>
      </c>
      <c r="B2544" s="2">
        <v>4.8451497473549392E+16</v>
      </c>
      <c r="C2544" s="2">
        <v>4818016474075097</v>
      </c>
      <c r="D2544" s="2">
        <v>2.1867441188513476E+16</v>
      </c>
      <c r="E2544" s="2">
        <v>1.392032964700584E+16</v>
      </c>
      <c r="F2544" s="2">
        <v>2.5333278011647152E+16</v>
      </c>
    </row>
    <row r="2545" spans="1:6" ht="15.5" customHeight="1" x14ac:dyDescent="0.35">
      <c r="A2545" s="2" t="s">
        <v>10450</v>
      </c>
      <c r="B2545" s="2">
        <v>8167509543067966</v>
      </c>
      <c r="C2545" s="2">
        <v>4862849989448058</v>
      </c>
      <c r="D2545" s="2">
        <v>7.6512174346049552E+16</v>
      </c>
      <c r="E2545" s="2">
        <v>5673402134871682</v>
      </c>
      <c r="F2545" s="2">
        <v>3111440285499093</v>
      </c>
    </row>
    <row r="2546" spans="1:6" ht="15.5" customHeight="1" x14ac:dyDescent="0.35">
      <c r="A2546" s="2" t="s">
        <v>4783</v>
      </c>
      <c r="B2546" s="2">
        <v>1.1658452834677544E+16</v>
      </c>
      <c r="C2546" s="2">
        <v>4662169182490927</v>
      </c>
      <c r="D2546" s="2">
        <v>6881820604672537</v>
      </c>
      <c r="E2546" s="2">
        <v>870768209267349</v>
      </c>
      <c r="F2546" s="2">
        <v>4071300491686993</v>
      </c>
    </row>
    <row r="2547" spans="1:6" ht="15.5" customHeight="1" x14ac:dyDescent="0.35">
      <c r="A2547" s="2" t="s">
        <v>28460</v>
      </c>
      <c r="B2547" s="2">
        <v>1.5122238141623172E+16</v>
      </c>
      <c r="C2547" s="2">
        <v>3.6142677790263656E+16</v>
      </c>
      <c r="D2547" s="2">
        <v>6794897584786732</v>
      </c>
      <c r="E2547" s="2">
        <v>91418767551278</v>
      </c>
      <c r="F2547" s="2">
        <v>420167192640651</v>
      </c>
    </row>
    <row r="2548" spans="1:6" ht="15.5" customHeight="1" x14ac:dyDescent="0.35">
      <c r="A2548" s="2" t="s">
        <v>28461</v>
      </c>
      <c r="B2548" s="2">
        <v>1.4841062275471556E+16</v>
      </c>
      <c r="C2548" s="2">
        <v>3.1452232261686492E+16</v>
      </c>
      <c r="D2548" s="2">
        <v>3144922933511401</v>
      </c>
      <c r="E2548" s="2">
        <v>7616359873339541</v>
      </c>
      <c r="F2548" s="2">
        <v>1663232145190647</v>
      </c>
    </row>
    <row r="2549" spans="1:6" ht="15.5" customHeight="1" x14ac:dyDescent="0.35">
      <c r="A2549" s="2" t="s">
        <v>9323</v>
      </c>
      <c r="B2549" s="2">
        <v>4.1967476825473808E+16</v>
      </c>
      <c r="C2549" s="2">
        <v>3.8702221638729472E+16</v>
      </c>
      <c r="D2549" s="2">
        <v>1147142455758246</v>
      </c>
      <c r="E2549" s="2">
        <v>2.8414813355375936E+16</v>
      </c>
      <c r="F2549" s="2">
        <v>4.1725656359537952E+16</v>
      </c>
    </row>
    <row r="2550" spans="1:6" ht="15.5" customHeight="1" x14ac:dyDescent="0.35">
      <c r="A2550" s="2" t="s">
        <v>13719</v>
      </c>
      <c r="B2550" s="2">
        <v>3.6682654959145896E+16</v>
      </c>
      <c r="C2550" s="2">
        <v>2.6424076004857448E+16</v>
      </c>
      <c r="D2550" s="2">
        <v>2.7096579203395876E+16</v>
      </c>
      <c r="E2550" s="2">
        <v>6026846455086059</v>
      </c>
      <c r="F2550" s="2">
        <v>7090490961739107</v>
      </c>
    </row>
    <row r="2551" spans="1:6" ht="15.5" customHeight="1" x14ac:dyDescent="0.35">
      <c r="A2551" s="2" t="s">
        <v>6279</v>
      </c>
      <c r="B2551" s="2">
        <v>7600298834300718</v>
      </c>
      <c r="C2551" s="2">
        <v>5438251428818606</v>
      </c>
      <c r="D2551" s="2">
        <v>739614404050991</v>
      </c>
      <c r="E2551" s="2">
        <v>6.5363839797156888E+16</v>
      </c>
      <c r="F2551" s="2">
        <v>3.4105866412134804E+16</v>
      </c>
    </row>
    <row r="2552" spans="1:6" ht="15.5" customHeight="1" x14ac:dyDescent="0.35">
      <c r="A2552" s="2" t="s">
        <v>28462</v>
      </c>
      <c r="B2552" s="2">
        <v>-5709743708114129</v>
      </c>
      <c r="C2552" s="2">
        <v>4521329986831237</v>
      </c>
      <c r="D2552" s="2">
        <v>3551633264326222</v>
      </c>
      <c r="E2552" s="2">
        <v>5.9486869755993336E+16</v>
      </c>
      <c r="F2552" s="2">
        <v>1.4051596288443564E+16</v>
      </c>
    </row>
    <row r="2553" spans="1:6" ht="15.5" customHeight="1" x14ac:dyDescent="0.35">
      <c r="A2553" s="2" t="s">
        <v>8846</v>
      </c>
      <c r="B2553" s="2">
        <v>479953862334106</v>
      </c>
      <c r="C2553" s="2">
        <v>4295086733561327</v>
      </c>
      <c r="D2553" s="2">
        <v>1687868255530489</v>
      </c>
      <c r="E2553" s="2">
        <v>8966313157389477</v>
      </c>
      <c r="F2553" s="2">
        <v>9294201745865442</v>
      </c>
    </row>
    <row r="2554" spans="1:6" ht="15.5" customHeight="1" x14ac:dyDescent="0.35">
      <c r="A2554" s="2" t="s">
        <v>3874</v>
      </c>
      <c r="B2554" s="2">
        <v>8455550311260289</v>
      </c>
      <c r="C2554" s="2">
        <v>3957104941241179</v>
      </c>
      <c r="D2554" s="2">
        <v>2.2444322699040528E+16</v>
      </c>
      <c r="E2554" s="2">
        <v>1.3409611666430646E+16</v>
      </c>
      <c r="F2554" s="2">
        <v>2470113665948178</v>
      </c>
    </row>
    <row r="2555" spans="1:6" ht="15.5" customHeight="1" x14ac:dyDescent="0.35">
      <c r="A2555" s="2" t="s">
        <v>3502</v>
      </c>
      <c r="B2555" s="2">
        <v>1.7088796590303664E+16</v>
      </c>
      <c r="C2555" s="2">
        <v>3827509918355622</v>
      </c>
      <c r="D2555" s="2">
        <v>1.0805775726716302E+16</v>
      </c>
      <c r="E2555" s="2">
        <v>1.0118391816099704E+16</v>
      </c>
      <c r="F2555" s="2">
        <v>1.0387687465622426E+16</v>
      </c>
    </row>
    <row r="2556" spans="1:6" ht="15.5" customHeight="1" x14ac:dyDescent="0.35">
      <c r="A2556" s="2" t="s">
        <v>28463</v>
      </c>
      <c r="B2556" s="2">
        <v>2.1848463606029912E+16</v>
      </c>
      <c r="C2556" s="2">
        <v>3943212576627076</v>
      </c>
      <c r="D2556" s="2">
        <v>1.3042127036996696E+16</v>
      </c>
      <c r="E2556" s="2">
        <v>304561999482466</v>
      </c>
      <c r="F2556" s="2">
        <v>4995815355445171</v>
      </c>
    </row>
    <row r="2557" spans="1:6" ht="15.5" customHeight="1" x14ac:dyDescent="0.35">
      <c r="A2557" s="2" t="s">
        <v>6032</v>
      </c>
      <c r="B2557" s="2">
        <v>-2.2832744991829644E+16</v>
      </c>
      <c r="C2557" s="2">
        <v>6258844212679666</v>
      </c>
      <c r="D2557" s="2">
        <v>1.9619586882743256E+16</v>
      </c>
      <c r="E2557" s="2">
        <v>1.6130399511868992E+16</v>
      </c>
      <c r="F2557" s="2">
        <v>2.8035570178176332E+16</v>
      </c>
    </row>
    <row r="2558" spans="1:6" ht="15.5" customHeight="1" x14ac:dyDescent="0.35">
      <c r="A2558" s="2" t="s">
        <v>12065</v>
      </c>
      <c r="B2558" s="2">
        <v>9629401411861184</v>
      </c>
      <c r="C2558" s="2">
        <v>3820615990978316</v>
      </c>
      <c r="D2558" s="2">
        <v>2.7036630002302716E+16</v>
      </c>
      <c r="E2558" s="2">
        <v>1001179842058265</v>
      </c>
      <c r="F2558" s="2">
        <v>2.0184979850161192E+16</v>
      </c>
    </row>
    <row r="2559" spans="1:6" ht="15.5" customHeight="1" x14ac:dyDescent="0.35">
      <c r="A2559" s="2" t="s">
        <v>10023</v>
      </c>
      <c r="B2559" s="2">
        <v>2721110432595832</v>
      </c>
      <c r="C2559" s="2">
        <v>3.7676906856143264E+16</v>
      </c>
      <c r="D2559" s="2">
        <v>2.5000516222004164E+16</v>
      </c>
      <c r="E2559" s="2">
        <v>6170714425980571</v>
      </c>
      <c r="F2559" s="2">
        <v>7202165933321077</v>
      </c>
    </row>
    <row r="2560" spans="1:6" ht="15.5" customHeight="1" x14ac:dyDescent="0.35">
      <c r="A2560" s="2" t="s">
        <v>9061</v>
      </c>
      <c r="B2560" s="2">
        <v>1.4609359808132752E+16</v>
      </c>
      <c r="C2560" s="2">
        <v>5200885008344137</v>
      </c>
      <c r="D2560" s="2">
        <v>1.6144995965859898E+16</v>
      </c>
      <c r="E2560" s="2">
        <v>6878250677615855</v>
      </c>
      <c r="F2560" s="2">
        <v>7742578049299611</v>
      </c>
    </row>
    <row r="2561" spans="1:6" ht="15.5" customHeight="1" x14ac:dyDescent="0.35">
      <c r="A2561" s="2" t="s">
        <v>12396</v>
      </c>
      <c r="B2561" s="2">
        <v>5888785484063572</v>
      </c>
      <c r="C2561" s="2">
        <v>3604460702544433</v>
      </c>
      <c r="D2561" s="2">
        <v>1.3297244733948012E+16</v>
      </c>
      <c r="E2561" s="2">
        <v>2.4885424016106512E+16</v>
      </c>
      <c r="F2561" s="2">
        <v>3.7963645785205336E+16</v>
      </c>
    </row>
    <row r="2562" spans="1:6" ht="15.5" customHeight="1" x14ac:dyDescent="0.35">
      <c r="A2562" s="2" t="s">
        <v>8242</v>
      </c>
      <c r="B2562" s="2">
        <v>1188028596445612</v>
      </c>
      <c r="C2562" s="2">
        <v>4.6705510031699472E+16</v>
      </c>
      <c r="D2562" s="2">
        <v>1.2118238297349498E+16</v>
      </c>
      <c r="E2562" s="2">
        <v>499310528939567</v>
      </c>
      <c r="F2562" s="2">
        <v>6661468203425744</v>
      </c>
    </row>
    <row r="2563" spans="1:6" ht="15.5" customHeight="1" x14ac:dyDescent="0.35">
      <c r="A2563" s="2" t="s">
        <v>5892</v>
      </c>
      <c r="B2563" s="2">
        <v>2.5411857766976476E+16</v>
      </c>
      <c r="C2563" s="2">
        <v>5684632984631617</v>
      </c>
      <c r="D2563" s="2">
        <v>8833370525576232</v>
      </c>
      <c r="E2563" s="2">
        <v>3472893137864846</v>
      </c>
      <c r="F2563" s="2">
        <v>4809656572660989</v>
      </c>
    </row>
    <row r="2564" spans="1:6" ht="15.5" customHeight="1" x14ac:dyDescent="0.35">
      <c r="A2564" s="2" t="s">
        <v>9887</v>
      </c>
      <c r="B2564" s="2">
        <v>5.2362198930699728E+16</v>
      </c>
      <c r="C2564" s="2">
        <v>5099201619289521</v>
      </c>
      <c r="D2564" s="2">
        <v>262980582058141</v>
      </c>
      <c r="E2564" s="2">
        <v>8711745345793382</v>
      </c>
      <c r="F2564" s="2">
        <v>9116541833382824</v>
      </c>
    </row>
    <row r="2565" spans="1:6" ht="15.5" customHeight="1" x14ac:dyDescent="0.35">
      <c r="A2565" s="2" t="s">
        <v>4977</v>
      </c>
      <c r="B2565" s="2">
        <v>-3582133043889127</v>
      </c>
      <c r="C2565" s="2">
        <v>5352614038892783</v>
      </c>
      <c r="D2565" s="2">
        <v>1525867475068214</v>
      </c>
      <c r="E2565" s="2">
        <v>2.1673372416413332E+16</v>
      </c>
      <c r="F2565" s="2">
        <v>3434105532836609</v>
      </c>
    </row>
    <row r="2566" spans="1:6" ht="15.5" customHeight="1" x14ac:dyDescent="0.35">
      <c r="A2566" s="2" t="s">
        <v>10351</v>
      </c>
      <c r="B2566" s="2">
        <v>1256362354679156</v>
      </c>
      <c r="C2566" s="2">
        <v>5561101247725245</v>
      </c>
      <c r="D2566" s="2">
        <v>1.1625681064448888E+16</v>
      </c>
      <c r="E2566" s="2">
        <v>6504741815223496</v>
      </c>
      <c r="F2566" s="2">
        <v>7870187013679118</v>
      </c>
    </row>
    <row r="2567" spans="1:6" ht="15.5" customHeight="1" x14ac:dyDescent="0.35">
      <c r="A2567" s="2" t="s">
        <v>1370</v>
      </c>
      <c r="B2567" s="2">
        <v>1.6328184057261424E+16</v>
      </c>
      <c r="C2567" s="2">
        <v>3308230670391973</v>
      </c>
      <c r="D2567" s="2">
        <v>8083691947425253</v>
      </c>
      <c r="E2567" s="2">
        <v>4466535797284273</v>
      </c>
      <c r="F2567" s="2">
        <v>2.6539285740870804E+16</v>
      </c>
    </row>
    <row r="2568" spans="1:6" ht="15.5" customHeight="1" x14ac:dyDescent="0.35">
      <c r="A2568" s="2" t="s">
        <v>13479</v>
      </c>
      <c r="B2568" s="2">
        <v>1.8508460556836292E+16</v>
      </c>
      <c r="C2568" s="2">
        <v>7493707386408904</v>
      </c>
      <c r="D2568" s="2">
        <v>2.0593791995728844E+16</v>
      </c>
      <c r="E2568" s="2">
        <v>1512717880826249</v>
      </c>
      <c r="F2568" s="2">
        <v>2684483863904343</v>
      </c>
    </row>
    <row r="2569" spans="1:6" ht="15.5" customHeight="1" x14ac:dyDescent="0.35">
      <c r="A2569" s="2" t="s">
        <v>2510</v>
      </c>
      <c r="B2569" s="2">
        <v>5918104317438247</v>
      </c>
      <c r="C2569" s="2">
        <v>5213380713525489</v>
      </c>
      <c r="D2569" s="2">
        <v>1929178398222131</v>
      </c>
      <c r="E2569" s="2">
        <v>1.6484836028659176E+16</v>
      </c>
      <c r="F2569" s="2">
        <v>2.8404902583565304E+16</v>
      </c>
    </row>
    <row r="2570" spans="1:6" ht="15.5" customHeight="1" x14ac:dyDescent="0.35">
      <c r="A2570" s="2" t="s">
        <v>5100</v>
      </c>
      <c r="B2570" s="2">
        <v>8646053248285061</v>
      </c>
      <c r="C2570" s="2">
        <v>553886905013028</v>
      </c>
      <c r="D2570" s="2">
        <v>8547470457145678</v>
      </c>
      <c r="E2570" s="2">
        <v>7700109502297819</v>
      </c>
      <c r="F2570" s="2">
        <v>8390726001229927</v>
      </c>
    </row>
    <row r="2571" spans="1:6" ht="15.5" customHeight="1" x14ac:dyDescent="0.35">
      <c r="A2571" s="2" t="s">
        <v>13536</v>
      </c>
      <c r="B2571" s="2">
        <v>7022691599258515</v>
      </c>
      <c r="C2571" s="2">
        <v>6760518553987127</v>
      </c>
      <c r="D2571" s="2">
        <v>1.3432179108182396E+16</v>
      </c>
      <c r="E2571" s="2">
        <v>7139924797029912</v>
      </c>
      <c r="F2571" s="2">
        <v>7955689033305267</v>
      </c>
    </row>
    <row r="2572" spans="1:6" ht="15.5" customHeight="1" x14ac:dyDescent="0.35">
      <c r="A2572" s="2" t="s">
        <v>28464</v>
      </c>
      <c r="B2572" s="2">
        <v>3680961911662375</v>
      </c>
      <c r="C2572" s="2">
        <v>5725588518219009</v>
      </c>
      <c r="D2572" s="2">
        <v>1.6720620188204176E+16</v>
      </c>
      <c r="E2572" s="2">
        <v>1.9598257154611532E+16</v>
      </c>
      <c r="F2572" s="2">
        <v>3200601907325375</v>
      </c>
    </row>
    <row r="2573" spans="1:6" ht="15.5" customHeight="1" x14ac:dyDescent="0.35">
      <c r="A2573" s="2" t="s">
        <v>9756</v>
      </c>
      <c r="B2573" s="2">
        <v>1404295104623643</v>
      </c>
      <c r="C2573" s="2">
        <v>6363796484192689</v>
      </c>
      <c r="D2573" s="2">
        <v>6514968665410468</v>
      </c>
      <c r="E2573" s="2">
        <v>4.1957801859863736E+16</v>
      </c>
      <c r="F2573" s="2">
        <v>5498752657626674</v>
      </c>
    </row>
    <row r="2574" spans="1:6" ht="15.5" customHeight="1" x14ac:dyDescent="0.35">
      <c r="A2574" s="2" t="s">
        <v>28465</v>
      </c>
      <c r="B2574" s="2">
        <v>6353233398171046</v>
      </c>
      <c r="C2574" s="2">
        <v>4141165646199311</v>
      </c>
      <c r="D2574" s="2">
        <v>1.9818769055464464E+16</v>
      </c>
      <c r="E2574" s="2">
        <v>1591928182500265</v>
      </c>
      <c r="F2574" s="2">
        <v>2779691358655246</v>
      </c>
    </row>
    <row r="2575" spans="1:6" ht="15.5" customHeight="1" x14ac:dyDescent="0.35">
      <c r="A2575" s="2" t="s">
        <v>770</v>
      </c>
      <c r="B2575" s="2">
        <v>2.9303029785187384E+16</v>
      </c>
      <c r="C2575" s="2">
        <v>4587240448280163</v>
      </c>
      <c r="D2575" s="2">
        <v>7160237295451388</v>
      </c>
      <c r="E2575" s="2">
        <v>3.9745130337995816E+16</v>
      </c>
      <c r="F2575" s="2">
        <v>5299703813459303</v>
      </c>
    </row>
    <row r="2576" spans="1:6" ht="15.5" customHeight="1" x14ac:dyDescent="0.35">
      <c r="A2576" s="2" t="s">
        <v>28466</v>
      </c>
      <c r="B2576" s="2">
        <v>2816098763854807</v>
      </c>
      <c r="C2576" s="2">
        <v>492792435343796</v>
      </c>
      <c r="D2576" s="2">
        <v>7008158482122102</v>
      </c>
      <c r="E2576" s="2">
        <v>4.0250969315782416E+16</v>
      </c>
      <c r="F2576" s="2">
        <v>5348621500314991</v>
      </c>
    </row>
    <row r="2577" spans="1:6" ht="15.5" customHeight="1" x14ac:dyDescent="0.35">
      <c r="A2577" s="2" t="s">
        <v>9704</v>
      </c>
      <c r="B2577" s="2">
        <v>1.5778972158198712E+16</v>
      </c>
      <c r="C2577" s="2">
        <v>4608675054140606</v>
      </c>
      <c r="D2577" s="2">
        <v>2.0708768168761616E+16</v>
      </c>
      <c r="E2577" s="2">
        <v>6490596887094017</v>
      </c>
      <c r="F2577" s="2">
        <v>744389230081469</v>
      </c>
    </row>
    <row r="2578" spans="1:6" ht="15.5" customHeight="1" x14ac:dyDescent="0.35">
      <c r="A2578" s="2" t="s">
        <v>4318</v>
      </c>
      <c r="B2578" s="2">
        <v>7307854109111197</v>
      </c>
      <c r="C2578" s="2">
        <v>5175794782502631</v>
      </c>
      <c r="D2578" s="2">
        <v>4402220732323656</v>
      </c>
      <c r="E2578" s="2">
        <v>3.5892163929269756E+16</v>
      </c>
      <c r="F2578" s="2">
        <v>1.0115172981691576E+16</v>
      </c>
    </row>
    <row r="2579" spans="1:6" ht="15.5" customHeight="1" x14ac:dyDescent="0.35">
      <c r="A2579" s="2" t="s">
        <v>9925</v>
      </c>
      <c r="B2579" s="2">
        <v>2.4922178359498648E+16</v>
      </c>
      <c r="C2579" s="2">
        <v>4.5455181712813576E+16</v>
      </c>
      <c r="D2579" s="2">
        <v>4.1845198147849416E+16</v>
      </c>
      <c r="E2579" s="2">
        <v>517710487773188</v>
      </c>
      <c r="F2579" s="2">
        <v>6377999434447819</v>
      </c>
    </row>
    <row r="2580" spans="1:6" ht="15.5" customHeight="1" x14ac:dyDescent="0.35">
      <c r="A2580" s="2" t="s">
        <v>13036</v>
      </c>
      <c r="B2580" s="2">
        <v>3.8463754826343816E+16</v>
      </c>
      <c r="C2580" s="2">
        <v>4847939501788208</v>
      </c>
      <c r="D2580" s="2">
        <v>8797645507745848</v>
      </c>
      <c r="E2580" s="2">
        <v>3482661751546878</v>
      </c>
      <c r="F2580" s="2">
        <v>4.8193563719453928E+16</v>
      </c>
    </row>
    <row r="2581" spans="1:6" ht="15.5" customHeight="1" x14ac:dyDescent="0.35">
      <c r="A2581" s="2" t="s">
        <v>3607</v>
      </c>
      <c r="B2581" s="2">
        <v>1.4022731059297212E+16</v>
      </c>
      <c r="C2581" s="2">
        <v>4552668190755377</v>
      </c>
      <c r="D2581" s="2">
        <v>1219912768757412</v>
      </c>
      <c r="E2581" s="2">
        <v>4781186744300564</v>
      </c>
      <c r="F2581" s="2">
        <v>648245996795006</v>
      </c>
    </row>
    <row r="2582" spans="1:6" ht="15.5" customHeight="1" x14ac:dyDescent="0.35">
      <c r="A2582" s="2" t="s">
        <v>899</v>
      </c>
      <c r="B2582" s="2">
        <v>2725405790541336</v>
      </c>
      <c r="C2582" s="2">
        <v>2.5458747496198656E+16</v>
      </c>
      <c r="D2582" s="2">
        <v>9132616128123392</v>
      </c>
      <c r="E2582" s="2">
        <v>2510924138866163</v>
      </c>
      <c r="F2582" s="2">
        <v>1.8338910170434176E+16</v>
      </c>
    </row>
    <row r="2583" spans="1:6" ht="15.5" customHeight="1" x14ac:dyDescent="0.35">
      <c r="A2583" s="2" t="s">
        <v>9645</v>
      </c>
      <c r="B2583" s="2">
        <v>1.5838084684162656E+16</v>
      </c>
      <c r="C2583" s="2">
        <v>3.7423273993985784E+16</v>
      </c>
      <c r="D2583" s="2">
        <v>7.0455788378209408E+16</v>
      </c>
      <c r="E2583" s="2">
        <v>7946114130478603</v>
      </c>
      <c r="F2583" s="2">
        <v>3.8501576416905552E+16</v>
      </c>
    </row>
    <row r="2584" spans="1:6" ht="15.5" customHeight="1" x14ac:dyDescent="0.35">
      <c r="A2584" s="2" t="s">
        <v>28467</v>
      </c>
      <c r="B2584" s="2">
        <v>1331873816121407</v>
      </c>
      <c r="C2584" s="2">
        <v>5705792705475639</v>
      </c>
      <c r="D2584" s="2">
        <v>1680973808692028</v>
      </c>
      <c r="E2584" s="2">
        <v>41320716365.941231</v>
      </c>
      <c r="F2584" s="2">
        <v>1.3467592441615892E+16</v>
      </c>
    </row>
    <row r="2585" spans="1:6" ht="15.5" customHeight="1" x14ac:dyDescent="0.35">
      <c r="A2585" s="2" t="s">
        <v>6485</v>
      </c>
      <c r="B2585" s="2">
        <v>2.6707615805538696E+16</v>
      </c>
      <c r="C2585" s="2">
        <v>3142326319572834</v>
      </c>
      <c r="D2585" s="2">
        <v>927478789238121</v>
      </c>
      <c r="E2585" s="2">
        <v>2.3232959050121844E+16</v>
      </c>
      <c r="F2585" s="2">
        <v>1.7492023194546216E+16</v>
      </c>
    </row>
    <row r="2586" spans="1:6" ht="15.5" customHeight="1" x14ac:dyDescent="0.35">
      <c r="A2586" s="2" t="s">
        <v>13197</v>
      </c>
      <c r="B2586" s="2">
        <v>8111165857047545</v>
      </c>
      <c r="C2586" s="2">
        <v>5440121481404571</v>
      </c>
      <c r="D2586" s="2">
        <v>1.0137715073651108E+16</v>
      </c>
      <c r="E2586" s="2">
        <v>1.4526611789344328E+16</v>
      </c>
      <c r="F2586" s="2">
        <v>1.3012826997688394E+16</v>
      </c>
    </row>
    <row r="2587" spans="1:6" ht="15.5" customHeight="1" x14ac:dyDescent="0.35">
      <c r="A2587" s="2" t="s">
        <v>6232</v>
      </c>
      <c r="B2587" s="2">
        <v>2316155936661995</v>
      </c>
      <c r="C2587" s="2">
        <v>3.407286088661192E+16</v>
      </c>
      <c r="D2587" s="2">
        <v>8072725052811363</v>
      </c>
      <c r="E2587" s="2">
        <v>4493648712940912</v>
      </c>
      <c r="F2587" s="2">
        <v>2662134341130063</v>
      </c>
    </row>
    <row r="2588" spans="1:6" ht="15.5" customHeight="1" x14ac:dyDescent="0.35">
      <c r="A2588" s="2" t="s">
        <v>2378</v>
      </c>
      <c r="B2588" s="2">
        <v>6250099555714353</v>
      </c>
      <c r="C2588" s="2">
        <v>4347712489801472</v>
      </c>
      <c r="D2588" s="2">
        <v>1.7490292864853884E+16</v>
      </c>
      <c r="E2588" s="2">
        <v>1.8599881111945564E+16</v>
      </c>
      <c r="F2588" s="2">
        <v>3089548071938073</v>
      </c>
    </row>
    <row r="2589" spans="1:6" ht="15.5" customHeight="1" x14ac:dyDescent="0.35">
      <c r="A2589" s="2" t="s">
        <v>10531</v>
      </c>
      <c r="B2589" s="2">
        <v>610239913535512</v>
      </c>
      <c r="C2589" s="2">
        <v>4933204580639661</v>
      </c>
      <c r="D2589" s="2">
        <v>3.0138974225481868E+16</v>
      </c>
      <c r="E2589" s="2">
        <v>825535774877771</v>
      </c>
      <c r="F2589" s="2">
        <v>1.7605521678385558E+16</v>
      </c>
    </row>
    <row r="2590" spans="1:6" ht="15.5" customHeight="1" x14ac:dyDescent="0.35">
      <c r="A2590" s="2" t="s">
        <v>2355</v>
      </c>
      <c r="B2590" s="2">
        <v>4766976698012871</v>
      </c>
      <c r="C2590" s="2">
        <v>1.8535116449282084E+16</v>
      </c>
      <c r="D2590" s="2">
        <v>1.6778926372804116E+16</v>
      </c>
      <c r="E2590" s="2">
        <v>6820840791177252</v>
      </c>
      <c r="F2590" s="2">
        <v>7703954504630273</v>
      </c>
    </row>
    <row r="2591" spans="1:6" ht="15.5" customHeight="1" x14ac:dyDescent="0.35">
      <c r="A2591" s="2" t="s">
        <v>9861</v>
      </c>
      <c r="B2591" s="2">
        <v>1.4269788300982196E+16</v>
      </c>
      <c r="C2591" s="2">
        <v>3.7131146517964064E+16</v>
      </c>
      <c r="D2591" s="2">
        <v>1000175509900648</v>
      </c>
      <c r="E2591" s="2">
        <v>1.5639110793373356E+16</v>
      </c>
      <c r="F2591" s="2">
        <v>1.3595478167900684E+16</v>
      </c>
    </row>
    <row r="2592" spans="1:6" ht="15.5" customHeight="1" x14ac:dyDescent="0.35">
      <c r="A2592" s="2" t="s">
        <v>10157</v>
      </c>
      <c r="B2592" s="2">
        <v>1.0238682903172184E+16</v>
      </c>
      <c r="C2592" s="2">
        <v>3.4847557374223804E+16</v>
      </c>
      <c r="D2592" s="2">
        <v>2655094330101708</v>
      </c>
      <c r="E2592" s="2">
        <v>1.0321863346745738E+16</v>
      </c>
      <c r="F2592" s="2">
        <v>2.0586120121095844E+16</v>
      </c>
    </row>
    <row r="2593" spans="1:6" ht="15.5" customHeight="1" x14ac:dyDescent="0.35">
      <c r="A2593" s="2" t="s">
        <v>11300</v>
      </c>
      <c r="B2593" s="2">
        <v>1.7652993750803614E+16</v>
      </c>
      <c r="C2593" s="2">
        <v>2.1309383636809744E+16</v>
      </c>
      <c r="D2593" s="2">
        <v>2962512024616407</v>
      </c>
      <c r="E2593" s="2">
        <v>8521545555727437</v>
      </c>
      <c r="F2593" s="2">
        <v>1.8019143032673024E+16</v>
      </c>
    </row>
    <row r="2594" spans="1:6" ht="15.5" customHeight="1" x14ac:dyDescent="0.35">
      <c r="A2594" s="2" t="s">
        <v>8602</v>
      </c>
      <c r="B2594" s="2">
        <v>-7676942171175935</v>
      </c>
      <c r="C2594" s="2">
        <v>8104075729287063</v>
      </c>
      <c r="D2594" s="2">
        <v>3050695896259228</v>
      </c>
      <c r="E2594" s="2">
        <v>5807215604405535</v>
      </c>
      <c r="F2594" s="2">
        <v>6902708403145852</v>
      </c>
    </row>
    <row r="2595" spans="1:6" ht="15.5" customHeight="1" x14ac:dyDescent="0.35">
      <c r="A2595" s="2" t="s">
        <v>10090</v>
      </c>
      <c r="B2595" s="2">
        <v>2.1372915437245576E+16</v>
      </c>
      <c r="C2595" s="2">
        <v>4541347280300627</v>
      </c>
      <c r="D2595" s="2">
        <v>2.6678893141325232E+16</v>
      </c>
      <c r="E2595" s="2">
        <v>6054939634583841</v>
      </c>
      <c r="F2595" s="2">
        <v>7114340768394307</v>
      </c>
    </row>
    <row r="2596" spans="1:6" ht="15.5" customHeight="1" x14ac:dyDescent="0.35">
      <c r="A2596" s="2" t="s">
        <v>3961</v>
      </c>
      <c r="B2596" s="2">
        <v>9063998922007512</v>
      </c>
      <c r="C2596" s="2">
        <v>559205710574105</v>
      </c>
      <c r="D2596" s="2">
        <v>1.2369396868291992E+16</v>
      </c>
      <c r="E2596" s="2">
        <v>7250621103704462</v>
      </c>
      <c r="F2596" s="2">
        <v>8037858936812192</v>
      </c>
    </row>
    <row r="2597" spans="1:6" ht="15.5" customHeight="1" x14ac:dyDescent="0.35">
      <c r="A2597" s="2" t="s">
        <v>9790</v>
      </c>
      <c r="B2597" s="2">
        <v>3.3703061364774784E+16</v>
      </c>
      <c r="C2597" s="2">
        <v>4458050883436539</v>
      </c>
      <c r="D2597" s="2">
        <v>9227944827078432</v>
      </c>
      <c r="E2597" s="2">
        <v>3367423005836147</v>
      </c>
      <c r="F2597" s="2">
        <v>4704612482043632</v>
      </c>
    </row>
    <row r="2598" spans="1:6" ht="15.5" customHeight="1" x14ac:dyDescent="0.35">
      <c r="A2598" s="2" t="s">
        <v>5609</v>
      </c>
      <c r="B2598" s="2">
        <v>5149518608303916</v>
      </c>
      <c r="C2598" s="2">
        <v>2.9384161567119364E+16</v>
      </c>
      <c r="D2598" s="2">
        <v>6093003749331594</v>
      </c>
      <c r="E2598" s="2">
        <v>4350513529948996</v>
      </c>
      <c r="F2598" s="2">
        <v>5641494103442594</v>
      </c>
    </row>
    <row r="2599" spans="1:6" ht="15.5" customHeight="1" x14ac:dyDescent="0.35">
      <c r="A2599" s="2" t="s">
        <v>1699</v>
      </c>
      <c r="B2599" s="2">
        <v>2233322488186913</v>
      </c>
      <c r="C2599" s="2">
        <v>3.2137188633942344E+16</v>
      </c>
      <c r="D2599" s="2">
        <v>1.3541552253682192E+16</v>
      </c>
      <c r="E2599" s="2">
        <v>2.3333932732516684E+16</v>
      </c>
      <c r="F2599" s="2">
        <v>422204938375338</v>
      </c>
    </row>
    <row r="2600" spans="1:6" ht="15.5" customHeight="1" x14ac:dyDescent="0.35">
      <c r="A2600" s="2" t="s">
        <v>2496</v>
      </c>
      <c r="B2600" s="2">
        <v>9538992376907518</v>
      </c>
      <c r="C2600" s="2">
        <v>5466166068154494</v>
      </c>
      <c r="D2600" s="2">
        <v>8842032667875202</v>
      </c>
      <c r="E2600" s="2">
        <v>2.943711082209544E+16</v>
      </c>
      <c r="F2600" s="2">
        <v>1991748341628261</v>
      </c>
    </row>
    <row r="2601" spans="1:6" ht="15.5" customHeight="1" x14ac:dyDescent="0.35">
      <c r="A2601" s="2" t="s">
        <v>9473</v>
      </c>
      <c r="B2601" s="2">
        <v>1.1338109661332924E+16</v>
      </c>
      <c r="C2601" s="2">
        <v>3.5210244481685568E+16</v>
      </c>
      <c r="D2601" s="2">
        <v>431906775111317</v>
      </c>
      <c r="E2601" s="2">
        <v>3768756407969588</v>
      </c>
      <c r="F2601" s="2">
        <v>1.040998340676278E+16</v>
      </c>
    </row>
    <row r="2602" spans="1:6" ht="15.5" customHeight="1" x14ac:dyDescent="0.35">
      <c r="A2602" s="2" t="s">
        <v>2793</v>
      </c>
      <c r="B2602" s="2">
        <v>-1687269722218684</v>
      </c>
      <c r="C2602" s="2">
        <v>7280521818277163</v>
      </c>
      <c r="D2602" s="2">
        <v>9191637497597078</v>
      </c>
      <c r="E2602" s="2">
        <v>3376946401036089</v>
      </c>
      <c r="F2602" s="2">
        <v>4711339331953026</v>
      </c>
    </row>
    <row r="2603" spans="1:6" ht="15.5" customHeight="1" x14ac:dyDescent="0.35">
      <c r="A2603" s="2" t="s">
        <v>28468</v>
      </c>
      <c r="B2603" s="2">
        <v>-2.34349920023452E+16</v>
      </c>
      <c r="C2603" s="2">
        <v>2492312206942608</v>
      </c>
      <c r="D2603" s="2">
        <v>1.4880418457597956E+16</v>
      </c>
      <c r="E2603" s="2">
        <v>699680751468475</v>
      </c>
      <c r="F2603" s="2">
        <v>7836361763144796</v>
      </c>
    </row>
    <row r="2604" spans="1:6" ht="15.5" customHeight="1" x14ac:dyDescent="0.35">
      <c r="A2604" s="2" t="s">
        <v>28469</v>
      </c>
      <c r="B2604" s="2">
        <v>5978867849242363</v>
      </c>
      <c r="C2604" s="2">
        <v>3.0158412099715824E+16</v>
      </c>
      <c r="D2604" s="2">
        <v>5457089482822202</v>
      </c>
      <c r="E2604" s="2">
        <v>4600763357282605</v>
      </c>
      <c r="F2604" s="2">
        <v>5865082222457996</v>
      </c>
    </row>
    <row r="2605" spans="1:6" ht="15.5" customHeight="1" x14ac:dyDescent="0.35">
      <c r="A2605" s="2" t="s">
        <v>10933</v>
      </c>
      <c r="B2605" s="2">
        <v>5222369214202188</v>
      </c>
      <c r="C2605" s="2">
        <v>4482015984024288</v>
      </c>
      <c r="D2605" s="2">
        <v>17694200278737</v>
      </c>
      <c r="E2605" s="2">
        <v>1.8345387144120768E+16</v>
      </c>
      <c r="F2605" s="2">
        <v>3057870127670705</v>
      </c>
    </row>
    <row r="2606" spans="1:6" ht="15.5" customHeight="1" x14ac:dyDescent="0.35">
      <c r="A2606" s="2" t="s">
        <v>9761</v>
      </c>
      <c r="B2606" s="2">
        <v>481276146506882</v>
      </c>
      <c r="C2606" s="2">
        <v>3.5173874265322668E+16</v>
      </c>
      <c r="D2606" s="2">
        <v>1.0167632139008732E+16</v>
      </c>
      <c r="E2606" s="2">
        <v>9196816986444232</v>
      </c>
      <c r="F2606" s="2">
        <v>9450893577730408</v>
      </c>
    </row>
    <row r="2607" spans="1:6" ht="15.5" customHeight="1" x14ac:dyDescent="0.35">
      <c r="A2607" s="2" t="s">
        <v>13111</v>
      </c>
      <c r="B2607" s="2">
        <v>-1.0509037941343068E+16</v>
      </c>
      <c r="C2607" s="2">
        <v>734038300193903</v>
      </c>
      <c r="D2607" s="2">
        <v>4.3226997455126616E+16</v>
      </c>
      <c r="E2607" s="2">
        <v>5108772033194288</v>
      </c>
      <c r="F2607" s="2">
        <v>6318066222924204</v>
      </c>
    </row>
    <row r="2608" spans="1:6" ht="15.5" customHeight="1" x14ac:dyDescent="0.35">
      <c r="A2608" s="2" t="s">
        <v>46</v>
      </c>
      <c r="B2608" s="2">
        <v>1.0626073081519072E+16</v>
      </c>
      <c r="C2608" s="2">
        <v>4565626295589809</v>
      </c>
      <c r="D2608" s="2">
        <v>6798539677625232</v>
      </c>
      <c r="E2608" s="2">
        <v>9123246327849696</v>
      </c>
      <c r="F2608" s="2">
        <v>4199043365062744</v>
      </c>
    </row>
    <row r="2609" spans="1:6" ht="15.5" customHeight="1" x14ac:dyDescent="0.35">
      <c r="A2609" s="2" t="s">
        <v>10002</v>
      </c>
      <c r="B2609" s="2">
        <v>2.0359059477842028E+16</v>
      </c>
      <c r="C2609" s="2">
        <v>3.6063443409038832E+16</v>
      </c>
      <c r="D2609" s="2">
        <v>1.5337481686943692E+16</v>
      </c>
      <c r="E2609" s="2">
        <v>89914727725.707428</v>
      </c>
      <c r="F2609" s="2">
        <v>2277688014236528</v>
      </c>
    </row>
    <row r="2610" spans="1:6" ht="15.5" customHeight="1" x14ac:dyDescent="0.35">
      <c r="A2610" s="2" t="s">
        <v>28470</v>
      </c>
      <c r="B2610" s="2">
        <v>3.0989262529123668E+16</v>
      </c>
      <c r="C2610" s="2">
        <v>2.9499311891132244E+16</v>
      </c>
      <c r="D2610" s="2">
        <v>1.9464239470170808E+16</v>
      </c>
      <c r="E2610" s="2">
        <v>10250082115.88092</v>
      </c>
      <c r="F2610" s="2">
        <v>5655018825690133</v>
      </c>
    </row>
    <row r="2611" spans="1:6" ht="15.5" customHeight="1" x14ac:dyDescent="0.35">
      <c r="A2611" s="2" t="s">
        <v>3594</v>
      </c>
      <c r="B2611" s="2">
        <v>2.5432996698256636E+16</v>
      </c>
      <c r="C2611" s="2">
        <v>2372896958757281</v>
      </c>
      <c r="D2611" s="2">
        <v>4017639856639083</v>
      </c>
      <c r="E2611" s="2">
        <v>4502668206940962</v>
      </c>
      <c r="F2611" s="2">
        <v>1.1696183301830548E+16</v>
      </c>
    </row>
    <row r="2612" spans="1:6" ht="15.5" customHeight="1" x14ac:dyDescent="0.35">
      <c r="A2612" s="2" t="s">
        <v>1415</v>
      </c>
      <c r="B2612" s="2">
        <v>2674528394645307</v>
      </c>
      <c r="C2612" s="2">
        <v>347248227709384</v>
      </c>
      <c r="D2612" s="2">
        <v>1.285868012368172E+16</v>
      </c>
      <c r="E2612" s="2">
        <v>3359174380428501</v>
      </c>
      <c r="F2612" s="2">
        <v>5239093074515068</v>
      </c>
    </row>
    <row r="2613" spans="1:6" ht="15.5" customHeight="1" x14ac:dyDescent="0.35">
      <c r="A2613" s="2" t="s">
        <v>28471</v>
      </c>
      <c r="B2613" s="2">
        <v>1338020916576341</v>
      </c>
      <c r="C2613" s="2">
        <v>3765917077199669</v>
      </c>
      <c r="D2613" s="2">
        <v>4230542664199678</v>
      </c>
      <c r="E2613" s="2">
        <v>3970274464061746</v>
      </c>
      <c r="F2613" s="2">
        <v>1.0804070244058152E+16</v>
      </c>
    </row>
    <row r="2614" spans="1:6" ht="15.5" customHeight="1" x14ac:dyDescent="0.35">
      <c r="A2614" s="2" t="s">
        <v>1702</v>
      </c>
      <c r="B2614" s="2">
        <v>6490761570885341</v>
      </c>
      <c r="C2614" s="2">
        <v>3.1644347903388664E+16</v>
      </c>
      <c r="D2614" s="2">
        <v>9843312526024448</v>
      </c>
      <c r="E2614" s="2">
        <v>3.2113182395090832E+16</v>
      </c>
      <c r="F2614" s="2">
        <v>4.5461870832665376E+16</v>
      </c>
    </row>
    <row r="2615" spans="1:6" ht="15.5" customHeight="1" x14ac:dyDescent="0.35">
      <c r="A2615" s="2" t="s">
        <v>1458</v>
      </c>
      <c r="B2615" s="2">
        <v>5341897934817984</v>
      </c>
      <c r="C2615" s="2">
        <v>4425734996224086</v>
      </c>
      <c r="D2615" s="2">
        <v>1422937677124029</v>
      </c>
      <c r="E2615" s="2">
        <v>2329204804289928</v>
      </c>
      <c r="F2615" s="2">
        <v>3622322547672524</v>
      </c>
    </row>
    <row r="2616" spans="1:6" ht="15.5" customHeight="1" x14ac:dyDescent="0.35">
      <c r="A2616" s="2" t="s">
        <v>28472</v>
      </c>
      <c r="B2616" s="2">
        <v>2114866382870829</v>
      </c>
      <c r="C2616" s="2">
        <v>7071282323626031</v>
      </c>
      <c r="D2616" s="2">
        <v>1.6513013324411574E+16</v>
      </c>
      <c r="E2616" s="2">
        <v>8977509479131969</v>
      </c>
      <c r="F2616" s="2">
        <v>930002690218392</v>
      </c>
    </row>
    <row r="2617" spans="1:6" ht="15.5" customHeight="1" x14ac:dyDescent="0.35">
      <c r="A2617" s="2" t="s">
        <v>2279</v>
      </c>
      <c r="B2617" s="2">
        <v>6624242508773782</v>
      </c>
      <c r="C2617" s="2">
        <v>2.7155158117287436E+16</v>
      </c>
      <c r="D2617" s="2">
        <v>1.7008315852127538E+16</v>
      </c>
      <c r="E2617" s="2">
        <v>1.9217925980824008E+16</v>
      </c>
      <c r="F2617" s="2">
        <v>3.1545347501482696E+16</v>
      </c>
    </row>
    <row r="2618" spans="1:6" ht="15.5" customHeight="1" x14ac:dyDescent="0.35">
      <c r="A2618" s="2" t="s">
        <v>13406</v>
      </c>
      <c r="B2618" s="2">
        <v>1.1595640079283144E+16</v>
      </c>
      <c r="C2618" s="2">
        <v>4735986963553447</v>
      </c>
      <c r="D2618" s="2">
        <v>946994689036935</v>
      </c>
      <c r="E2618" s="2">
        <v>2088654197878383</v>
      </c>
      <c r="F2618" s="2">
        <v>1630192972228635</v>
      </c>
    </row>
    <row r="2619" spans="1:6" ht="15.5" customHeight="1" x14ac:dyDescent="0.35">
      <c r="A2619" s="2" t="s">
        <v>4827</v>
      </c>
      <c r="B2619" s="2">
        <v>8468922772219855</v>
      </c>
      <c r="C2619" s="2">
        <v>6029737428890366</v>
      </c>
      <c r="D2619" s="2">
        <v>1.3783630837401412E+16</v>
      </c>
      <c r="E2619" s="2">
        <v>2.05115625655756E+16</v>
      </c>
      <c r="F2619" s="2">
        <v>3918727096659314</v>
      </c>
    </row>
    <row r="2620" spans="1:6" ht="15.5" customHeight="1" x14ac:dyDescent="0.35">
      <c r="A2620" s="2" t="s">
        <v>9802</v>
      </c>
      <c r="B2620" s="2">
        <v>7172271770685238</v>
      </c>
      <c r="C2620" s="2">
        <v>4124924933830184</v>
      </c>
      <c r="D2620" s="2">
        <v>4107697876064963</v>
      </c>
      <c r="E2620" s="2">
        <v>4268843267153514</v>
      </c>
      <c r="F2620" s="2">
        <v>1.1326981100805636E+16</v>
      </c>
    </row>
    <row r="2621" spans="1:6" ht="15.5" customHeight="1" x14ac:dyDescent="0.35">
      <c r="A2621" s="2" t="s">
        <v>3589</v>
      </c>
      <c r="B2621" s="2">
        <v>2.7856270018461464E+16</v>
      </c>
      <c r="C2621" s="2">
        <v>819038458329171</v>
      </c>
      <c r="D2621" s="2">
        <v>5292140565492824</v>
      </c>
      <c r="E2621" s="2">
        <v>2.1421873385116264E+16</v>
      </c>
      <c r="F2621" s="2">
        <v>7270938435938716</v>
      </c>
    </row>
    <row r="2622" spans="1:6" ht="15.5" customHeight="1" x14ac:dyDescent="0.35">
      <c r="A2622" s="2" t="s">
        <v>8255</v>
      </c>
      <c r="B2622" s="2">
        <v>7873201026584353</v>
      </c>
      <c r="C2622" s="2">
        <v>2.6353011550827036E+16</v>
      </c>
      <c r="D2622" s="2">
        <v>9441375762136968</v>
      </c>
      <c r="E2622" s="2">
        <v>3.3121602965426196E+16</v>
      </c>
      <c r="F2622" s="2">
        <v>4649093694941149</v>
      </c>
    </row>
    <row r="2623" spans="1:6" ht="15.5" customHeight="1" x14ac:dyDescent="0.35">
      <c r="A2623" s="2" t="s">
        <v>8282</v>
      </c>
      <c r="B2623" s="2">
        <v>1.7876080798158392E+16</v>
      </c>
      <c r="C2623" s="2">
        <v>2.6993791957938432E+16</v>
      </c>
      <c r="D2623" s="2">
        <v>701440383999217</v>
      </c>
      <c r="E2623" s="2">
        <v>8085655118601915</v>
      </c>
      <c r="F2623" s="2">
        <v>3.8934102558580736E+16</v>
      </c>
    </row>
    <row r="2624" spans="1:6" ht="15.5" customHeight="1" x14ac:dyDescent="0.35">
      <c r="A2624" s="2" t="s">
        <v>28473</v>
      </c>
      <c r="B2624" s="2">
        <v>178939573555557</v>
      </c>
      <c r="C2624" s="2">
        <v>2626338670042731</v>
      </c>
      <c r="D2624" s="2">
        <v>3.3891320455889016E+16</v>
      </c>
      <c r="E2624" s="2">
        <v>6562748737736056</v>
      </c>
      <c r="F2624" s="2">
        <v>1499506973817802</v>
      </c>
    </row>
    <row r="2625" spans="1:6" ht="15.5" customHeight="1" x14ac:dyDescent="0.35">
      <c r="A2625" s="2" t="s">
        <v>28474</v>
      </c>
      <c r="B2625" s="2">
        <v>-4892050985865149</v>
      </c>
      <c r="C2625" s="2">
        <v>2913757048069433</v>
      </c>
      <c r="D2625" s="2">
        <v>4798544374367886</v>
      </c>
      <c r="E2625" s="2">
        <v>4884882578763116</v>
      </c>
      <c r="F2625" s="2">
        <v>6122777788187866</v>
      </c>
    </row>
    <row r="2626" spans="1:6" ht="15.5" customHeight="1" x14ac:dyDescent="0.35">
      <c r="A2626" s="2" t="s">
        <v>1767</v>
      </c>
      <c r="B2626" s="2">
        <v>1.1088330331811668E+16</v>
      </c>
      <c r="C2626" s="2">
        <v>1526512383174685</v>
      </c>
      <c r="D2626" s="2">
        <v>1.3758902052067868E+16</v>
      </c>
      <c r="E2626" s="2">
        <v>9066236354223136</v>
      </c>
      <c r="F2626" s="2">
        <v>9359962955051248</v>
      </c>
    </row>
    <row r="2627" spans="1:6" ht="15.5" customHeight="1" x14ac:dyDescent="0.35">
      <c r="A2627" s="2" t="s">
        <v>1387</v>
      </c>
      <c r="B2627" s="2">
        <v>1317962164168971</v>
      </c>
      <c r="C2627" s="2">
        <v>2913830561678057</v>
      </c>
      <c r="D2627" s="2">
        <v>3.3733895774214504E+16</v>
      </c>
      <c r="E2627" s="2">
        <v>6625730408363698</v>
      </c>
      <c r="F2627" s="2">
        <v>1.5091522528132748E+16</v>
      </c>
    </row>
    <row r="2628" spans="1:6" ht="15.5" customHeight="1" x14ac:dyDescent="0.35">
      <c r="A2628" s="2" t="s">
        <v>3236</v>
      </c>
      <c r="B2628" s="2">
        <v>-7389366483776143</v>
      </c>
      <c r="C2628" s="2">
        <v>1.2829311192229262E+16</v>
      </c>
      <c r="D2628" s="2">
        <v>4965214937254103</v>
      </c>
      <c r="E2628" s="2">
        <v>943824129260682</v>
      </c>
      <c r="F2628" s="2">
        <v>9623870617937822</v>
      </c>
    </row>
    <row r="2629" spans="1:6" ht="15.5" customHeight="1" x14ac:dyDescent="0.35">
      <c r="A2629" s="2" t="s">
        <v>4754</v>
      </c>
      <c r="B2629" s="2">
        <v>5510952890224315</v>
      </c>
      <c r="C2629" s="2">
        <v>626613788271425</v>
      </c>
      <c r="D2629" s="2">
        <v>7027232857120138</v>
      </c>
      <c r="E2629" s="2">
        <v>8027930742074614</v>
      </c>
      <c r="F2629" s="2">
        <v>3.8751712149944104E+16</v>
      </c>
    </row>
    <row r="2630" spans="1:6" ht="15.5" customHeight="1" x14ac:dyDescent="0.35">
      <c r="A2630" s="2" t="s">
        <v>4140</v>
      </c>
      <c r="B2630" s="2">
        <v>6700353721814492</v>
      </c>
      <c r="C2630" s="2">
        <v>4710972448883541</v>
      </c>
      <c r="D2630" s="2">
        <v>3011062320000857</v>
      </c>
      <c r="E2630" s="2">
        <v>8269807658746857</v>
      </c>
      <c r="F2630" s="2">
        <v>1.7628396981981476E+16</v>
      </c>
    </row>
    <row r="2631" spans="1:6" ht="15.5" customHeight="1" x14ac:dyDescent="0.35">
      <c r="A2631" s="2" t="s">
        <v>10523</v>
      </c>
      <c r="B2631" s="2">
        <v>1.3263781389355144E+16</v>
      </c>
      <c r="C2631" s="2">
        <v>5684415697027025</v>
      </c>
      <c r="D2631" s="2">
        <v>1.6766753125078058E+16</v>
      </c>
      <c r="E2631" s="2">
        <v>42267415945.203018</v>
      </c>
      <c r="F2631" s="2">
        <v>1.3731420907392902E+16</v>
      </c>
    </row>
    <row r="2632" spans="1:6" ht="15.5" customHeight="1" x14ac:dyDescent="0.35">
      <c r="A2632" s="2" t="s">
        <v>13571</v>
      </c>
      <c r="B2632" s="2">
        <v>1693168487776878</v>
      </c>
      <c r="C2632" s="2">
        <v>4386766525959652</v>
      </c>
      <c r="D2632" s="2">
        <v>8605688762745743</v>
      </c>
      <c r="E2632" s="2">
        <v>3.3511461254079304E+16</v>
      </c>
      <c r="F2632" s="2">
        <v>2177374553950114</v>
      </c>
    </row>
    <row r="2633" spans="1:6" ht="15.5" customHeight="1" x14ac:dyDescent="0.35">
      <c r="A2633" s="2" t="s">
        <v>13814</v>
      </c>
      <c r="B2633" s="2">
        <v>1.2541923426893756E+16</v>
      </c>
      <c r="C2633" s="2">
        <v>4145453878892096</v>
      </c>
      <c r="D2633" s="2">
        <v>5352483761125363</v>
      </c>
      <c r="E2633" s="2">
        <v>2.0692773204847096E+16</v>
      </c>
      <c r="F2633" s="2">
        <v>7122527990632957</v>
      </c>
    </row>
    <row r="2634" spans="1:6" ht="15.5" customHeight="1" x14ac:dyDescent="0.35">
      <c r="A2634" s="2" t="s">
        <v>28475</v>
      </c>
      <c r="B2634" s="2">
        <v>1.2001605937950992E+16</v>
      </c>
      <c r="C2634" s="2">
        <v>4702874616241135</v>
      </c>
      <c r="D2634" s="2">
        <v>9795075896159688</v>
      </c>
      <c r="E2634" s="2">
        <v>1749797888594375</v>
      </c>
      <c r="F2634" s="2">
        <v>1.4493772908340492E+16</v>
      </c>
    </row>
    <row r="2635" spans="1:6" ht="15.5" customHeight="1" x14ac:dyDescent="0.35">
      <c r="A2635" s="2" t="s">
        <v>28476</v>
      </c>
      <c r="B2635" s="2">
        <v>4999136302643214</v>
      </c>
      <c r="C2635" s="2">
        <v>2.8384937256681116E+16</v>
      </c>
      <c r="D2635" s="2">
        <v>2.5099431758820372E+16</v>
      </c>
      <c r="E2635" s="2">
        <v>544489007.50282896</v>
      </c>
      <c r="F2635" s="2">
        <v>5986985724.2563801</v>
      </c>
    </row>
    <row r="2636" spans="1:6" ht="15.5" customHeight="1" x14ac:dyDescent="0.35">
      <c r="A2636" s="2" t="s">
        <v>28477</v>
      </c>
      <c r="B2636" s="2">
        <v>1.4209044758091688E+16</v>
      </c>
      <c r="C2636" s="2">
        <v>6384796264630908</v>
      </c>
      <c r="D2636" s="2">
        <v>7665070190893291</v>
      </c>
      <c r="E2636" s="2">
        <v>3.812998077065716E+16</v>
      </c>
      <c r="F2636" s="2">
        <v>5148910564009669</v>
      </c>
    </row>
    <row r="2637" spans="1:6" ht="15.5" customHeight="1" x14ac:dyDescent="0.35">
      <c r="A2637" s="2" t="s">
        <v>1560</v>
      </c>
      <c r="B2637" s="2">
        <v>1.7668845877463008E+16</v>
      </c>
      <c r="C2637" s="2">
        <v>4478120417269564</v>
      </c>
      <c r="D2637" s="2">
        <v>1.7466677320359016E+16</v>
      </c>
      <c r="E2637" s="2">
        <v>292387929772.16583</v>
      </c>
      <c r="F2637" s="2">
        <v>1075148104535727</v>
      </c>
    </row>
    <row r="2638" spans="1:6" ht="15.5" customHeight="1" x14ac:dyDescent="0.35">
      <c r="A2638" s="2" t="s">
        <v>6127</v>
      </c>
      <c r="B2638" s="2">
        <v>1862809426877334</v>
      </c>
      <c r="C2638" s="2">
        <v>3.7102362419333536E+16</v>
      </c>
      <c r="D2638" s="2">
        <v>1120926651125842</v>
      </c>
      <c r="E2638" s="2">
        <v>7377741296066374</v>
      </c>
      <c r="F2638" s="2">
        <v>8144492432528699</v>
      </c>
    </row>
    <row r="2639" spans="1:6" ht="15.5" customHeight="1" x14ac:dyDescent="0.35">
      <c r="A2639" s="2" t="s">
        <v>235</v>
      </c>
      <c r="B2639" s="2">
        <v>-5146146652804793</v>
      </c>
      <c r="C2639" s="2">
        <v>2.1148381550479296E+16</v>
      </c>
      <c r="D2639" s="2">
        <v>3.1502718596892444E+16</v>
      </c>
      <c r="E2639" s="2">
        <v>5746115629148714</v>
      </c>
      <c r="F2639" s="2">
        <v>6852059705072343</v>
      </c>
    </row>
    <row r="2640" spans="1:6" ht="15.5" customHeight="1" x14ac:dyDescent="0.35">
      <c r="A2640" s="2" t="s">
        <v>5678</v>
      </c>
      <c r="B2640" s="2">
        <v>1786195925770559</v>
      </c>
      <c r="C2640" s="2">
        <v>5340054346640972</v>
      </c>
      <c r="D2640" s="2">
        <v>1977421918406641</v>
      </c>
      <c r="E2640" s="2">
        <v>6565494891750272</v>
      </c>
      <c r="F2640" s="2">
        <v>7499354096672742</v>
      </c>
    </row>
    <row r="2641" spans="1:6" ht="15.5" customHeight="1" x14ac:dyDescent="0.35">
      <c r="A2641" s="2" t="s">
        <v>28478</v>
      </c>
      <c r="B2641" s="2">
        <v>8648198072100319</v>
      </c>
      <c r="C2641" s="2">
        <v>352727824372484</v>
      </c>
      <c r="D2641" s="2">
        <v>2.6952413214899984E+16</v>
      </c>
      <c r="E2641" s="2">
        <v>1.0064824927649716E+16</v>
      </c>
      <c r="F2641" s="2">
        <v>2.0259231186091948E+16</v>
      </c>
    </row>
    <row r="2642" spans="1:6" ht="15.5" customHeight="1" x14ac:dyDescent="0.35">
      <c r="A2642" s="2" t="s">
        <v>28479</v>
      </c>
      <c r="B2642" s="2">
        <v>1.8083747069115096E+16</v>
      </c>
      <c r="C2642" s="2">
        <v>3877802229411301</v>
      </c>
      <c r="D2642" s="2">
        <v>7570519513712302</v>
      </c>
      <c r="E2642" s="2">
        <v>5933068046360661</v>
      </c>
      <c r="F2642" s="2">
        <v>3.1986141633558604E+16</v>
      </c>
    </row>
    <row r="2643" spans="1:6" ht="15.5" customHeight="1" x14ac:dyDescent="0.35">
      <c r="A2643" s="2" t="s">
        <v>7838</v>
      </c>
      <c r="B2643" s="2">
        <v>-2.8223794990294848E+16</v>
      </c>
      <c r="C2643" s="2">
        <v>4531319510945216</v>
      </c>
      <c r="D2643" s="2">
        <v>609694465371291</v>
      </c>
      <c r="E2643" s="2">
        <v>9377620820728324</v>
      </c>
      <c r="F2643" s="2">
        <v>9579629804207006</v>
      </c>
    </row>
    <row r="2644" spans="1:6" ht="15.5" customHeight="1" x14ac:dyDescent="0.35">
      <c r="A2644" s="2" t="s">
        <v>6282</v>
      </c>
      <c r="B2644" s="2">
        <v>1.4340880790010124E+16</v>
      </c>
      <c r="C2644" s="2">
        <v>3.0846406398402432E+16</v>
      </c>
      <c r="D2644" s="2">
        <v>4726094340571239</v>
      </c>
      <c r="E2644" s="2">
        <v>2.9708273068118552E+16</v>
      </c>
      <c r="F2644" s="2">
        <v>8921692151945593</v>
      </c>
    </row>
    <row r="2645" spans="1:6" ht="15.5" customHeight="1" x14ac:dyDescent="0.35">
      <c r="A2645" s="2" t="s">
        <v>7719</v>
      </c>
      <c r="B2645" s="2">
        <v>9247901889409988</v>
      </c>
      <c r="C2645" s="2">
        <v>238602720010784</v>
      </c>
      <c r="D2645" s="2">
        <v>1.021474606258174E+16</v>
      </c>
      <c r="E2645" s="2">
        <v>3.1216948360864792E+16</v>
      </c>
      <c r="F2645" s="2">
        <v>4456509991422644</v>
      </c>
    </row>
    <row r="2646" spans="1:6" ht="15.5" customHeight="1" x14ac:dyDescent="0.35">
      <c r="A2646" s="2" t="s">
        <v>28480</v>
      </c>
      <c r="B2646" s="2">
        <v>7994767846762308</v>
      </c>
      <c r="C2646" s="2">
        <v>3961875560796104</v>
      </c>
      <c r="D2646" s="2">
        <v>2.9046742905210116E+16</v>
      </c>
      <c r="E2646" s="2">
        <v>8832309382095725</v>
      </c>
      <c r="F2646" s="2">
        <v>1.8464526529719176E+16</v>
      </c>
    </row>
    <row r="2647" spans="1:6" ht="15.5" customHeight="1" x14ac:dyDescent="0.35">
      <c r="A2647" s="2" t="s">
        <v>302</v>
      </c>
      <c r="B2647" s="2">
        <v>1.6756580212923256E+16</v>
      </c>
      <c r="C2647" s="2">
        <v>4.9567016578642696E+16</v>
      </c>
      <c r="D2647" s="2">
        <v>1.8881144257747388E+16</v>
      </c>
      <c r="E2647" s="2">
        <v>13912101896.271681</v>
      </c>
      <c r="F2647" s="2">
        <v>6676020160288114</v>
      </c>
    </row>
    <row r="2648" spans="1:6" ht="15.5" customHeight="1" x14ac:dyDescent="0.35">
      <c r="A2648" s="2" t="s">
        <v>28481</v>
      </c>
      <c r="B2648" s="2">
        <v>-1289796732432458</v>
      </c>
      <c r="C2648" s="2">
        <v>5678022549389404</v>
      </c>
      <c r="D2648" s="2">
        <v>2576292170115444</v>
      </c>
      <c r="E2648" s="2">
        <v>6117536127428079</v>
      </c>
      <c r="F2648" s="2">
        <v>71584687745346</v>
      </c>
    </row>
    <row r="2649" spans="1:6" ht="15.5" customHeight="1" x14ac:dyDescent="0.35">
      <c r="A2649" s="2" t="s">
        <v>13649</v>
      </c>
      <c r="B2649" s="2">
        <v>6154705254299144</v>
      </c>
      <c r="C2649" s="2">
        <v>2.9889051357117156E+16</v>
      </c>
      <c r="D2649" s="2">
        <v>9297737534851862</v>
      </c>
      <c r="E2649" s="2">
        <v>3.3492172199357056E+16</v>
      </c>
      <c r="F2649" s="2">
        <v>4.6863749828942344E+16</v>
      </c>
    </row>
    <row r="2650" spans="1:6" ht="15.5" customHeight="1" x14ac:dyDescent="0.35">
      <c r="A2650" s="2" t="s">
        <v>6865</v>
      </c>
      <c r="B2650" s="2">
        <v>51734322877108</v>
      </c>
      <c r="C2650" s="2">
        <v>3.6216948563429352E+16</v>
      </c>
      <c r="D2650" s="2">
        <v>8660047910942161</v>
      </c>
      <c r="E2650" s="2">
        <v>3520637310500739</v>
      </c>
      <c r="F2650" s="2">
        <v>4.8596353881735952E+16</v>
      </c>
    </row>
    <row r="2651" spans="1:6" ht="15.5" customHeight="1" x14ac:dyDescent="0.35">
      <c r="A2651" s="2" t="s">
        <v>3327</v>
      </c>
      <c r="B2651" s="2">
        <v>1.1102178168256376E+16</v>
      </c>
      <c r="C2651" s="2">
        <v>3.9090190006818752E+16</v>
      </c>
      <c r="D2651" s="2">
        <v>3.8745466866994672E+16</v>
      </c>
      <c r="E2651" s="2">
        <v>4.902354682347856E+16</v>
      </c>
      <c r="F2651" s="2">
        <v>1.2359869516854402E+16</v>
      </c>
    </row>
    <row r="2652" spans="1:6" ht="15.5" customHeight="1" x14ac:dyDescent="0.35">
      <c r="A2652" s="2" t="s">
        <v>28482</v>
      </c>
      <c r="B2652" s="2">
        <v>1.9762629678248608E+16</v>
      </c>
      <c r="C2652" s="2">
        <v>3.4522188286017656E+16</v>
      </c>
      <c r="D2652" s="2">
        <v>7169985909906273</v>
      </c>
      <c r="E2652" s="2">
        <v>7888776777390663</v>
      </c>
      <c r="F2652" s="2">
        <v>8521548141484505</v>
      </c>
    </row>
    <row r="2653" spans="1:6" ht="15.5" customHeight="1" x14ac:dyDescent="0.35">
      <c r="A2653" s="2" t="s">
        <v>4789</v>
      </c>
      <c r="B2653" s="2">
        <v>1.5879268751677778E+16</v>
      </c>
      <c r="C2653" s="2">
        <v>3516216271463885</v>
      </c>
      <c r="D2653" s="2">
        <v>7018618243077546</v>
      </c>
      <c r="E2653" s="2">
        <v>8066645665392535</v>
      </c>
      <c r="F2653" s="2">
        <v>3886126939235325</v>
      </c>
    </row>
    <row r="2654" spans="1:6" ht="15.5" customHeight="1" x14ac:dyDescent="0.35">
      <c r="A2654" s="2" t="s">
        <v>7436</v>
      </c>
      <c r="B2654" s="2">
        <v>2.3556427194783376E+16</v>
      </c>
      <c r="C2654" s="2">
        <v>3403709486626136</v>
      </c>
      <c r="D2654" s="2">
        <v>185422880493892</v>
      </c>
      <c r="E2654" s="2">
        <v>6667537350279716</v>
      </c>
      <c r="F2654" s="2">
        <v>7577848560529173</v>
      </c>
    </row>
    <row r="2655" spans="1:6" ht="15.5" customHeight="1" x14ac:dyDescent="0.35">
      <c r="A2655" s="2" t="s">
        <v>7468</v>
      </c>
      <c r="B2655" s="2">
        <v>9588381261451344</v>
      </c>
      <c r="C2655" s="2">
        <v>435488767592449</v>
      </c>
      <c r="D2655" s="2">
        <v>5492417289433934</v>
      </c>
      <c r="E2655" s="2">
        <v>1909911870907764</v>
      </c>
      <c r="F2655" s="2">
        <v>676959907201668</v>
      </c>
    </row>
    <row r="2656" spans="1:6" ht="15.5" customHeight="1" x14ac:dyDescent="0.35">
      <c r="A2656" s="2" t="s">
        <v>215</v>
      </c>
      <c r="B2656" s="2">
        <v>5985621010804631</v>
      </c>
      <c r="C2656" s="2">
        <v>5558543217394929</v>
      </c>
      <c r="D2656" s="2">
        <v>5516201142026379</v>
      </c>
      <c r="E2656" s="2">
        <v>1.8841130984898264E+16</v>
      </c>
      <c r="F2656" s="2">
        <v>670428010792646</v>
      </c>
    </row>
    <row r="2657" spans="1:6" ht="15.5" customHeight="1" x14ac:dyDescent="0.35">
      <c r="A2657" s="2" t="s">
        <v>11682</v>
      </c>
      <c r="B2657" s="2">
        <v>-1.7307571924765114E+16</v>
      </c>
      <c r="C2657" s="2">
        <v>7024768327420392</v>
      </c>
      <c r="D2657" s="2">
        <v>97200551049.780869</v>
      </c>
      <c r="E2657" s="2">
        <v>992133756435748</v>
      </c>
      <c r="F2657" s="2">
        <v>9946188124332326</v>
      </c>
    </row>
    <row r="2658" spans="1:6" ht="15.5" customHeight="1" x14ac:dyDescent="0.35">
      <c r="A2658" s="2" t="s">
        <v>838</v>
      </c>
      <c r="B2658" s="2">
        <v>-2072289590617404</v>
      </c>
      <c r="C2658" s="2">
        <v>825265176408575</v>
      </c>
      <c r="D2658" s="2">
        <v>1.7412290260143984E+16</v>
      </c>
      <c r="E2658" s="2">
        <v>1869831763476061</v>
      </c>
      <c r="F2658" s="2">
        <v>3.0992988356739364E+16</v>
      </c>
    </row>
    <row r="2659" spans="1:6" ht="15.5" customHeight="1" x14ac:dyDescent="0.35">
      <c r="A2659" s="2" t="s">
        <v>12607</v>
      </c>
      <c r="B2659" s="2">
        <v>-2.4901687341991312E+16</v>
      </c>
      <c r="C2659" s="2">
        <v>5944059982390701</v>
      </c>
      <c r="D2659" s="2">
        <v>1.8681197939776536E+16</v>
      </c>
      <c r="E2659" s="2">
        <v>1.7169057726006512E+16</v>
      </c>
      <c r="F2659" s="2">
        <v>291539266988553</v>
      </c>
    </row>
    <row r="2660" spans="1:6" ht="15.5" customHeight="1" x14ac:dyDescent="0.35">
      <c r="A2660" s="2" t="s">
        <v>28483</v>
      </c>
      <c r="B2660" s="2">
        <v>1761080445863653</v>
      </c>
      <c r="C2660" s="2">
        <v>419249530460512</v>
      </c>
      <c r="D2660" s="2">
        <v>1.1602713709141042E+16</v>
      </c>
      <c r="E2660" s="2">
        <v>6585565451478451</v>
      </c>
      <c r="F2660" s="2">
        <v>7948753667972664</v>
      </c>
    </row>
    <row r="2661" spans="1:6" ht="15.5" customHeight="1" x14ac:dyDescent="0.35">
      <c r="A2661" s="2" t="s">
        <v>28484</v>
      </c>
      <c r="B2661" s="2">
        <v>-5951552028853021</v>
      </c>
      <c r="C2661" s="2">
        <v>2.2477207889815904E+16</v>
      </c>
      <c r="D2661" s="2">
        <v>6828746598597881</v>
      </c>
      <c r="E2661" s="2">
        <v>4085985994953711</v>
      </c>
      <c r="F2661" s="2">
        <v>5407986225596142</v>
      </c>
    </row>
    <row r="2662" spans="1:6" ht="15.5" customHeight="1" x14ac:dyDescent="0.35">
      <c r="A2662" s="2" t="s">
        <v>28485</v>
      </c>
      <c r="B2662" s="2">
        <v>2.6709858163805516E+16</v>
      </c>
      <c r="C2662" s="2">
        <v>5524475352543547</v>
      </c>
      <c r="D2662" s="2">
        <v>912745481634925</v>
      </c>
      <c r="E2662" s="2">
        <v>3393870095886054</v>
      </c>
      <c r="F2662" s="2">
        <v>4728357585552194</v>
      </c>
    </row>
    <row r="2663" spans="1:6" ht="15.5" customHeight="1" x14ac:dyDescent="0.35">
      <c r="A2663" s="2" t="s">
        <v>28486</v>
      </c>
      <c r="B2663" s="2">
        <v>-777808285099473</v>
      </c>
      <c r="C2663" s="2">
        <v>3387916678489988</v>
      </c>
      <c r="D2663" s="2">
        <v>2.4203648879685956E+16</v>
      </c>
      <c r="E2663" s="2">
        <v>8763678591564062</v>
      </c>
      <c r="F2663" s="2">
        <v>9149197924613982</v>
      </c>
    </row>
    <row r="2664" spans="1:6" ht="15.5" customHeight="1" x14ac:dyDescent="0.35">
      <c r="A2664" s="2" t="s">
        <v>3582</v>
      </c>
      <c r="B2664" s="2">
        <v>6555404613803497</v>
      </c>
      <c r="C2664" s="2">
        <v>6.5047647050063296E+16</v>
      </c>
      <c r="D2664" s="2">
        <v>9897045609658576</v>
      </c>
      <c r="E2664" s="2">
        <v>1.6554432771714958E+16</v>
      </c>
      <c r="F2664" s="2">
        <v>1399939359691848</v>
      </c>
    </row>
    <row r="2665" spans="1:6" ht="15.5" customHeight="1" x14ac:dyDescent="0.35">
      <c r="A2665" s="2" t="s">
        <v>28487</v>
      </c>
      <c r="B2665" s="2">
        <v>1.2250434158854612E+16</v>
      </c>
      <c r="C2665" s="2">
        <v>3490949742440263</v>
      </c>
      <c r="D2665" s="2">
        <v>5821666110773549</v>
      </c>
      <c r="E2665" s="2">
        <v>8093371106722183</v>
      </c>
      <c r="F2665" s="2">
        <v>8673205745159596</v>
      </c>
    </row>
    <row r="2666" spans="1:6" ht="15.5" customHeight="1" x14ac:dyDescent="0.35">
      <c r="A2666" s="2" t="s">
        <v>13511</v>
      </c>
      <c r="B2666" s="2">
        <v>1.9336574238302496E+16</v>
      </c>
      <c r="C2666" s="2">
        <v>3138791389719114</v>
      </c>
      <c r="D2666" s="2">
        <v>1.0124256456939432E+16</v>
      </c>
      <c r="E2666" s="2">
        <v>1.4633067762991996E+16</v>
      </c>
      <c r="F2666" s="2">
        <v>1.3084761039901512E+16</v>
      </c>
    </row>
    <row r="2667" spans="1:6" ht="15.5" customHeight="1" x14ac:dyDescent="0.35">
      <c r="A2667" s="2" t="s">
        <v>28488</v>
      </c>
      <c r="B2667" s="2">
        <v>1.7137808357118088E+16</v>
      </c>
      <c r="C2667" s="2">
        <v>3082951767206337</v>
      </c>
      <c r="D2667" s="2">
        <v>6512818314309076</v>
      </c>
      <c r="E2667" s="2">
        <v>1.0709963382728614E+16</v>
      </c>
      <c r="F2667" s="2">
        <v>4.6278377345458256E+16</v>
      </c>
    </row>
    <row r="2668" spans="1:6" ht="15.5" customHeight="1" x14ac:dyDescent="0.35">
      <c r="A2668" s="2" t="s">
        <v>28489</v>
      </c>
      <c r="B2668" s="2">
        <v>1421132571735422</v>
      </c>
      <c r="C2668" s="2">
        <v>3.1724481123228196E+16</v>
      </c>
      <c r="D2668" s="2">
        <v>5.8941761248508656E+16</v>
      </c>
      <c r="E2668" s="2">
        <v>1519103434383794</v>
      </c>
      <c r="F2668" s="2">
        <v>5837230785116836</v>
      </c>
    </row>
    <row r="2669" spans="1:6" ht="15.5" customHeight="1" x14ac:dyDescent="0.35">
      <c r="A2669" s="2" t="s">
        <v>2107</v>
      </c>
      <c r="B2669" s="2">
        <v>1041008540897683</v>
      </c>
      <c r="C2669" s="2">
        <v>4338369610106153</v>
      </c>
      <c r="D2669" s="2">
        <v>4662859624236379</v>
      </c>
      <c r="E2669" s="2">
        <v>3082181754320572</v>
      </c>
      <c r="F2669" s="2">
        <v>9175932946662196</v>
      </c>
    </row>
    <row r="2670" spans="1:6" ht="15.5" customHeight="1" x14ac:dyDescent="0.35">
      <c r="A2670" s="2" t="s">
        <v>4408</v>
      </c>
      <c r="B2670" s="2">
        <v>1.1567732443597754E+16</v>
      </c>
      <c r="C2670" s="2">
        <v>9567437844430582</v>
      </c>
      <c r="D2670" s="2">
        <v>6.14526484102804E+16</v>
      </c>
      <c r="E2670" s="2">
        <v>45.351988622832259</v>
      </c>
      <c r="F2670" s="2">
        <v>5042.1333128895512</v>
      </c>
    </row>
    <row r="2671" spans="1:6" ht="15.5" customHeight="1" x14ac:dyDescent="0.35">
      <c r="A2671" s="2" t="s">
        <v>238</v>
      </c>
      <c r="B2671" s="2">
        <v>-1.8030062123914448E+16</v>
      </c>
      <c r="C2671" s="2">
        <v>4.2780931312360832E+16</v>
      </c>
      <c r="D2671" s="2">
        <v>8930320702154049</v>
      </c>
      <c r="E2671" s="2">
        <v>7650648594104691</v>
      </c>
      <c r="F2671" s="2">
        <v>8353599938085065</v>
      </c>
    </row>
    <row r="2672" spans="1:6" ht="15.5" customHeight="1" x14ac:dyDescent="0.35">
      <c r="A2672" s="2" t="s">
        <v>4270</v>
      </c>
      <c r="B2672" s="2">
        <v>1.5471722090235808E+16</v>
      </c>
      <c r="C2672" s="2">
        <v>8152384838675346</v>
      </c>
      <c r="D2672" s="2">
        <v>1.0410651032332296E+16</v>
      </c>
      <c r="E2672" s="2">
        <v>9187308007234882</v>
      </c>
      <c r="F2672" s="2">
        <v>9444031633490060</v>
      </c>
    </row>
    <row r="2673" spans="1:6" ht="15.5" customHeight="1" x14ac:dyDescent="0.35">
      <c r="A2673" s="2" t="s">
        <v>13868</v>
      </c>
      <c r="B2673" s="2">
        <v>1.8228853366477652E+16</v>
      </c>
      <c r="C2673" s="2">
        <v>5518487465433714</v>
      </c>
      <c r="D2673" s="2">
        <v>5170927721084126</v>
      </c>
      <c r="E2673" s="2">
        <v>472084464211702</v>
      </c>
      <c r="F2673" s="2">
        <v>5971778949307573</v>
      </c>
    </row>
    <row r="2674" spans="1:6" ht="15.5" customHeight="1" x14ac:dyDescent="0.35">
      <c r="A2674" s="2" t="s">
        <v>12249</v>
      </c>
      <c r="B2674" s="2">
        <v>8801392611368308</v>
      </c>
      <c r="C2674" s="2">
        <v>4296357947370602</v>
      </c>
      <c r="D2674" s="2">
        <v>3.1683545888096136E+16</v>
      </c>
      <c r="E2674" s="2">
        <v>7507804831063802</v>
      </c>
      <c r="F2674" s="2">
        <v>1.6488826852419756E+16</v>
      </c>
    </row>
    <row r="2675" spans="1:6" ht="15.5" customHeight="1" x14ac:dyDescent="0.35">
      <c r="A2675" s="2" t="s">
        <v>28490</v>
      </c>
      <c r="B2675" s="2">
        <v>1.6686117134190904E+16</v>
      </c>
      <c r="C2675" s="2">
        <v>386329221435781</v>
      </c>
      <c r="D2675" s="2">
        <v>6174348091238986</v>
      </c>
      <c r="E2675" s="2">
        <v>1296156613425305</v>
      </c>
      <c r="F2675" s="2">
        <v>5244376495727296</v>
      </c>
    </row>
    <row r="2676" spans="1:6" ht="15.5" customHeight="1" x14ac:dyDescent="0.35">
      <c r="A2676" s="2" t="s">
        <v>28491</v>
      </c>
      <c r="B2676" s="2">
        <v>1.054921900174406E+16</v>
      </c>
      <c r="C2676" s="2">
        <v>4464140215873521</v>
      </c>
      <c r="D2676" s="2">
        <v>4133854434164167</v>
      </c>
      <c r="E2676" s="2">
        <v>420335083473587</v>
      </c>
      <c r="F2676" s="2">
        <v>1.1236635974450206E+16</v>
      </c>
    </row>
    <row r="2677" spans="1:6" ht="15.5" customHeight="1" x14ac:dyDescent="0.35">
      <c r="A2677" s="2" t="s">
        <v>1464</v>
      </c>
      <c r="B2677" s="2">
        <v>9939160654886572</v>
      </c>
      <c r="C2677" s="2">
        <v>4838929643087196</v>
      </c>
      <c r="D2677" s="2">
        <v>5652786452339605</v>
      </c>
      <c r="E2677" s="2">
        <v>1742765814311824</v>
      </c>
      <c r="F2677" s="2">
        <v>6364275451826318</v>
      </c>
    </row>
    <row r="2678" spans="1:6" ht="15.5" customHeight="1" x14ac:dyDescent="0.35">
      <c r="A2678" s="2" t="s">
        <v>4025</v>
      </c>
      <c r="B2678" s="2">
        <v>-4.2592103954499744E+16</v>
      </c>
      <c r="C2678" s="2">
        <v>8030979107143844</v>
      </c>
      <c r="D2678" s="2">
        <v>1.1021325851482402E+16</v>
      </c>
      <c r="E2678" s="2">
        <v>9006962519930915</v>
      </c>
      <c r="F2678" s="2">
        <v>9659557017623660</v>
      </c>
    </row>
    <row r="2679" spans="1:6" ht="15.5" customHeight="1" x14ac:dyDescent="0.35">
      <c r="A2679" s="2" t="s">
        <v>2983</v>
      </c>
      <c r="B2679" s="2">
        <v>1.0262895838231154E+16</v>
      </c>
      <c r="C2679" s="2">
        <v>5425792222423834</v>
      </c>
      <c r="D2679" s="2">
        <v>1.0024068448655492E+16</v>
      </c>
      <c r="E2679" s="2">
        <v>1.5450780038992928E+16</v>
      </c>
      <c r="F2679" s="2">
        <v>1353769746673934</v>
      </c>
    </row>
    <row r="2680" spans="1:6" ht="15.5" customHeight="1" x14ac:dyDescent="0.35">
      <c r="A2680" s="2" t="s">
        <v>28492</v>
      </c>
      <c r="B2680" s="2">
        <v>5291039669776554</v>
      </c>
      <c r="C2680" s="2">
        <v>3.5986206920577864E+16</v>
      </c>
      <c r="D2680" s="2">
        <v>1.1866412311151926E+16</v>
      </c>
      <c r="E2680" s="2">
        <v>2.7600810819157196E+16</v>
      </c>
      <c r="F2680" s="2">
        <v>4089766814894596</v>
      </c>
    </row>
    <row r="2681" spans="1:6" ht="15.5" customHeight="1" x14ac:dyDescent="0.35">
      <c r="A2681" s="2" t="s">
        <v>2547</v>
      </c>
      <c r="B2681" s="2">
        <v>2.6332517441008264E+16</v>
      </c>
      <c r="C2681" s="2">
        <v>3.2533930068667944E+16</v>
      </c>
      <c r="D2681" s="2">
        <v>2.0865437696585312E+16</v>
      </c>
      <c r="E2681" s="2">
        <v>4927050924.2956352</v>
      </c>
      <c r="F2681" s="2">
        <v>3.2866714365668084E+16</v>
      </c>
    </row>
    <row r="2682" spans="1:6" ht="15.5" customHeight="1" x14ac:dyDescent="0.35">
      <c r="A2682" s="2" t="s">
        <v>5774</v>
      </c>
      <c r="B2682" s="2">
        <v>8984312358328803</v>
      </c>
      <c r="C2682" s="2">
        <v>3834301996217252</v>
      </c>
      <c r="D2682" s="2">
        <v>3796140959686971</v>
      </c>
      <c r="E2682" s="2">
        <v>5137085091456518</v>
      </c>
      <c r="F2682" s="2">
        <v>1.2743368680162048E+16</v>
      </c>
    </row>
    <row r="2683" spans="1:6" ht="15.5" customHeight="1" x14ac:dyDescent="0.35">
      <c r="A2683" s="2" t="s">
        <v>163</v>
      </c>
      <c r="B2683" s="2">
        <v>1.1671003027738628E+16</v>
      </c>
      <c r="C2683" s="2">
        <v>3.6874426425195432E+16</v>
      </c>
      <c r="D2683" s="2">
        <v>3.1622592305414192E+16</v>
      </c>
      <c r="E2683" s="2">
        <v>7535882694192757</v>
      </c>
      <c r="F2683" s="2">
        <v>1.6522474712444996E+16</v>
      </c>
    </row>
    <row r="2684" spans="1:6" ht="15.5" customHeight="1" x14ac:dyDescent="0.35">
      <c r="A2684" s="2" t="s">
        <v>7189</v>
      </c>
      <c r="B2684" s="2">
        <v>2998766839211683</v>
      </c>
      <c r="C2684" s="2">
        <v>3.2009333464909796E+16</v>
      </c>
      <c r="D2684" s="2">
        <v>2.0901509478585364E+16</v>
      </c>
      <c r="E2684" s="2">
        <v>4835134289.8092079</v>
      </c>
      <c r="F2684" s="2">
        <v>3.2798184531078364E+16</v>
      </c>
    </row>
    <row r="2685" spans="1:6" ht="15.5" customHeight="1" x14ac:dyDescent="0.35">
      <c r="A2685" s="2" t="s">
        <v>8995</v>
      </c>
      <c r="B2685" s="2">
        <v>1.1157232336571144E+16</v>
      </c>
      <c r="C2685" s="2">
        <v>3.3247371591333304E+16</v>
      </c>
      <c r="D2685" s="2">
        <v>3.2850867718343596E+16</v>
      </c>
      <c r="E2685" s="2">
        <v>6991193281828167</v>
      </c>
      <c r="F2685" s="2">
        <v>1.5691763117535362E+16</v>
      </c>
    </row>
    <row r="2686" spans="1:6" ht="15.5" customHeight="1" x14ac:dyDescent="0.35">
      <c r="A2686" s="2" t="s">
        <v>6364</v>
      </c>
      <c r="B2686" s="2">
        <v>-7054545307066783</v>
      </c>
      <c r="C2686" s="2">
        <v>4.9466590304792432E+16</v>
      </c>
      <c r="D2686" s="2">
        <v>4959612893609666</v>
      </c>
      <c r="E2686" s="2">
        <v>8237675353166465</v>
      </c>
      <c r="F2686" s="2">
        <v>8776211625189911</v>
      </c>
    </row>
    <row r="2687" spans="1:6" ht="15.5" customHeight="1" x14ac:dyDescent="0.35">
      <c r="A2687" s="2" t="s">
        <v>691</v>
      </c>
      <c r="B2687" s="2">
        <v>-1.2782267286979876E+16</v>
      </c>
      <c r="C2687" s="2">
        <v>5.8450174868209944E+16</v>
      </c>
      <c r="D2687" s="2">
        <v>2.1190579967120728E+16</v>
      </c>
      <c r="E2687" s="2">
        <v>6452777411000848</v>
      </c>
      <c r="F2687" s="2">
        <v>7418955871736069</v>
      </c>
    </row>
    <row r="2688" spans="1:6" ht="15.5" customHeight="1" x14ac:dyDescent="0.35">
      <c r="A2688" s="2" t="s">
        <v>28493</v>
      </c>
      <c r="B2688" s="2">
        <v>-2.7372309864213144E+16</v>
      </c>
      <c r="C2688" s="2">
        <v>7044382638411285</v>
      </c>
      <c r="D2688" s="2">
        <v>2482058099123737</v>
      </c>
      <c r="E2688" s="2">
        <v>1.1515148388760972E+16</v>
      </c>
      <c r="F2688" s="2">
        <v>2.2196219375446408E+16</v>
      </c>
    </row>
    <row r="2689" spans="1:6" ht="15.5" customHeight="1" x14ac:dyDescent="0.35">
      <c r="A2689" s="2" t="s">
        <v>3798</v>
      </c>
      <c r="B2689" s="2">
        <v>1518908414064839</v>
      </c>
      <c r="C2689" s="2">
        <v>5.1411723796691024E+16</v>
      </c>
      <c r="D2689" s="2">
        <v>1.39987040074813E+16</v>
      </c>
      <c r="E2689" s="2">
        <v>1.8293668155663056E+16</v>
      </c>
      <c r="F2689" s="2">
        <v>3.6463434973220024E+16</v>
      </c>
    </row>
    <row r="2690" spans="1:6" ht="15.5" customHeight="1" x14ac:dyDescent="0.35">
      <c r="A2690" s="2" t="s">
        <v>1165</v>
      </c>
      <c r="B2690" s="2">
        <v>3.1826598360631464E+16</v>
      </c>
      <c r="C2690" s="2">
        <v>3989418968777923</v>
      </c>
      <c r="D2690" s="2">
        <v>3042018600745955</v>
      </c>
      <c r="E2690" s="2">
        <v>5812601443402285</v>
      </c>
      <c r="F2690" s="2">
        <v>690582878683012</v>
      </c>
    </row>
    <row r="2691" spans="1:6" ht="15.5" customHeight="1" x14ac:dyDescent="0.35">
      <c r="A2691" s="2" t="s">
        <v>13486</v>
      </c>
      <c r="B2691" s="2">
        <v>1.017379069210152E+16</v>
      </c>
      <c r="C2691" s="2">
        <v>5925956885011782</v>
      </c>
      <c r="D2691" s="2">
        <v>1.5151554370926824E+16</v>
      </c>
      <c r="E2691" s="2">
        <v>99216598368.283829</v>
      </c>
      <c r="F2691" s="2">
        <v>2.4272892011565968E+16</v>
      </c>
    </row>
    <row r="2692" spans="1:6" ht="15.5" customHeight="1" x14ac:dyDescent="0.35">
      <c r="A2692" s="2" t="s">
        <v>6650</v>
      </c>
      <c r="B2692" s="2">
        <v>-3.4256650803108432E+16</v>
      </c>
      <c r="C2692" s="2">
        <v>3.8150495049700064E+16</v>
      </c>
      <c r="D2692" s="2">
        <v>6860689608148007</v>
      </c>
      <c r="E2692" s="2">
        <v>93398728712597</v>
      </c>
      <c r="F2692" s="2">
        <v>9552771946215328</v>
      </c>
    </row>
    <row r="2693" spans="1:6" ht="15.5" customHeight="1" x14ac:dyDescent="0.35">
      <c r="A2693" s="2" t="s">
        <v>6634</v>
      </c>
      <c r="B2693" s="2">
        <v>1.61569347989234E+16</v>
      </c>
      <c r="C2693" s="2">
        <v>3.2425286738055856E+16</v>
      </c>
      <c r="D2693" s="2">
        <v>3.9052954691473864E+16</v>
      </c>
      <c r="E2693" s="2">
        <v>4813416287009021</v>
      </c>
      <c r="F2693" s="2">
        <v>1221320673122455</v>
      </c>
    </row>
    <row r="2694" spans="1:6" ht="15.5" customHeight="1" x14ac:dyDescent="0.35">
      <c r="A2694" s="2" t="s">
        <v>13329</v>
      </c>
      <c r="B2694" s="2">
        <v>1076600285831213</v>
      </c>
      <c r="C2694" s="2">
        <v>3.897628025194676E+16</v>
      </c>
      <c r="D2694" s="2">
        <v>3368528154841247</v>
      </c>
      <c r="E2694" s="2">
        <v>664530994882563</v>
      </c>
      <c r="F2694" s="2">
        <v>1.5118911175068042E+16</v>
      </c>
    </row>
    <row r="2695" spans="1:6" ht="15.5" customHeight="1" x14ac:dyDescent="0.35">
      <c r="A2695" s="2" t="s">
        <v>9179</v>
      </c>
      <c r="B2695" s="2">
        <v>1.0994998474799832E+16</v>
      </c>
      <c r="C2695" s="2">
        <v>4500309724015938</v>
      </c>
      <c r="D2695" s="2">
        <v>4.9256650698939592E+16</v>
      </c>
      <c r="E2695" s="2">
        <v>264606153646015</v>
      </c>
      <c r="F2695" s="2">
        <v>8313209839404376</v>
      </c>
    </row>
    <row r="2696" spans="1:6" ht="15.5" customHeight="1" x14ac:dyDescent="0.35">
      <c r="A2696" s="2" t="s">
        <v>1103</v>
      </c>
      <c r="B2696" s="2">
        <v>2253686073914673</v>
      </c>
      <c r="C2696" s="2">
        <v>2982608407368941</v>
      </c>
      <c r="D2696" s="2">
        <v>8539978663309546</v>
      </c>
      <c r="E2696" s="2">
        <v>3474297053725663</v>
      </c>
      <c r="F2696" s="2">
        <v>2.2313104184582144E+16</v>
      </c>
    </row>
    <row r="2697" spans="1:6" ht="15.5" customHeight="1" x14ac:dyDescent="0.35">
      <c r="A2697" s="2" t="s">
        <v>9273</v>
      </c>
      <c r="B2697" s="2">
        <v>2503053146776259</v>
      </c>
      <c r="C2697" s="2">
        <v>2.5156224322085236E+16</v>
      </c>
      <c r="D2697" s="2">
        <v>6630193612456094</v>
      </c>
      <c r="E2697" s="2">
        <v>1.0026436572557256E+16</v>
      </c>
      <c r="F2697" s="2">
        <v>4446871842153157</v>
      </c>
    </row>
    <row r="2698" spans="1:6" ht="15.5" customHeight="1" x14ac:dyDescent="0.35">
      <c r="A2698" s="2" t="s">
        <v>11637</v>
      </c>
      <c r="B2698" s="2">
        <v>3.1770866160094584E+16</v>
      </c>
      <c r="C2698" s="2">
        <v>6654864954997151</v>
      </c>
      <c r="D2698" s="2">
        <v>1.8551202801840672E+16</v>
      </c>
      <c r="E2698" s="2">
        <v>1.7318904792541734E+16</v>
      </c>
      <c r="F2698" s="2">
        <v>2.9331916275249252E+16</v>
      </c>
    </row>
    <row r="2699" spans="1:6" ht="15.5" customHeight="1" x14ac:dyDescent="0.35">
      <c r="A2699" s="2" t="s">
        <v>2918</v>
      </c>
      <c r="B2699" s="2">
        <v>1.3896727986349428E+16</v>
      </c>
      <c r="C2699" s="2">
        <v>477109662995273</v>
      </c>
      <c r="D2699" s="2">
        <v>8603059010515064</v>
      </c>
      <c r="E2699" s="2">
        <v>3.3559883981936124E+16</v>
      </c>
      <c r="F2699" s="2">
        <v>2.177692601318112E+16</v>
      </c>
    </row>
    <row r="2700" spans="1:6" ht="15.5" customHeight="1" x14ac:dyDescent="0.35">
      <c r="A2700" s="2" t="s">
        <v>12670</v>
      </c>
      <c r="B2700" s="2">
        <v>6498328080305178</v>
      </c>
      <c r="C2700" s="2">
        <v>5494669044448296</v>
      </c>
      <c r="D2700" s="2">
        <v>4384113751064065</v>
      </c>
      <c r="E2700" s="2">
        <v>3627534627620184</v>
      </c>
      <c r="F2700" s="2">
        <v>1.0166537957200088E+16</v>
      </c>
    </row>
    <row r="2701" spans="1:6" ht="15.5" customHeight="1" x14ac:dyDescent="0.35">
      <c r="A2701" s="2" t="s">
        <v>28494</v>
      </c>
      <c r="B2701" s="2">
        <v>2.5645539159808848E+16</v>
      </c>
      <c r="C2701" s="2">
        <v>3.0661956816128852E+16</v>
      </c>
      <c r="D2701" s="2">
        <v>1.008403093505386E+16</v>
      </c>
      <c r="E2701" s="2">
        <v>1.4955979666359592E+16</v>
      </c>
      <c r="F2701" s="2">
        <v>1.3260903378178208E+16</v>
      </c>
    </row>
    <row r="2702" spans="1:6" ht="15.5" customHeight="1" x14ac:dyDescent="0.35">
      <c r="A2702" s="2" t="s">
        <v>4317</v>
      </c>
      <c r="B2702" s="2">
        <v>7302825405331727</v>
      </c>
      <c r="C2702" s="2">
        <v>6216344660937834</v>
      </c>
      <c r="D2702" s="2">
        <v>1601406626815809</v>
      </c>
      <c r="E2702" s="2">
        <v>689027045119061</v>
      </c>
      <c r="F2702" s="2">
        <v>7751809242941126</v>
      </c>
    </row>
    <row r="2703" spans="1:6" ht="15.5" customHeight="1" x14ac:dyDescent="0.35">
      <c r="A2703" s="2" t="s">
        <v>837</v>
      </c>
      <c r="B2703" s="2">
        <v>1.3836647305605668E+16</v>
      </c>
      <c r="C2703" s="2">
        <v>3.5703774221431944E+16</v>
      </c>
      <c r="D2703" s="2">
        <v>6596246389163893</v>
      </c>
      <c r="E2703" s="2">
        <v>1021939889087399</v>
      </c>
      <c r="F2703" s="2">
        <v>4488504751580377</v>
      </c>
    </row>
    <row r="2704" spans="1:6" ht="15.5" customHeight="1" x14ac:dyDescent="0.35">
      <c r="A2704" s="2" t="s">
        <v>2439</v>
      </c>
      <c r="B2704" s="2">
        <v>1.4006514668941108E+16</v>
      </c>
      <c r="C2704" s="2">
        <v>3.4395066340226216E+16</v>
      </c>
      <c r="D2704" s="2">
        <v>7170625893605553</v>
      </c>
      <c r="E2704" s="2">
        <v>7888684787518593</v>
      </c>
      <c r="F2704" s="2">
        <v>8521548141484505</v>
      </c>
    </row>
    <row r="2705" spans="1:6" ht="15.5" customHeight="1" x14ac:dyDescent="0.35">
      <c r="A2705" s="2" t="s">
        <v>8832</v>
      </c>
      <c r="B2705" s="2">
        <v>1242507934601154</v>
      </c>
      <c r="C2705" s="2">
        <v>4.0180856320564776E+16</v>
      </c>
      <c r="D2705" s="2">
        <v>5752037386606574</v>
      </c>
      <c r="E2705" s="2">
        <v>1.6469545292209564E+16</v>
      </c>
      <c r="F2705" s="2">
        <v>6.1449234216618536E+16</v>
      </c>
    </row>
    <row r="2706" spans="1:6" ht="15.5" customHeight="1" x14ac:dyDescent="0.35">
      <c r="A2706" s="2" t="s">
        <v>399</v>
      </c>
      <c r="B2706" s="2">
        <v>7804666000740685</v>
      </c>
      <c r="C2706" s="2">
        <v>2.9478069545482076E+16</v>
      </c>
      <c r="D2706" s="2">
        <v>2.0190418185944328E+16</v>
      </c>
      <c r="E2706" s="2">
        <v>1.5533713570623076E+16</v>
      </c>
      <c r="F2706" s="2">
        <v>2728762956243934</v>
      </c>
    </row>
    <row r="2707" spans="1:6" ht="15.5" customHeight="1" x14ac:dyDescent="0.35">
      <c r="A2707" s="2" t="s">
        <v>13550</v>
      </c>
      <c r="B2707" s="2">
        <v>1756363385857965</v>
      </c>
      <c r="C2707" s="2">
        <v>3.903704368793788E+16</v>
      </c>
      <c r="D2707" s="2">
        <v>8450798632533068</v>
      </c>
      <c r="E2707" s="2">
        <v>3.6488317586230288E+16</v>
      </c>
      <c r="F2707" s="2">
        <v>2.3020309317012628E+16</v>
      </c>
    </row>
    <row r="2708" spans="1:6" ht="15.5" customHeight="1" x14ac:dyDescent="0.35">
      <c r="A2708" s="2" t="s">
        <v>28495</v>
      </c>
      <c r="B2708" s="2">
        <v>1.3948723170813646E+16</v>
      </c>
      <c r="C2708" s="2">
        <v>3.5386118365765604E+16</v>
      </c>
      <c r="D2708" s="2">
        <v>4904544916420003</v>
      </c>
      <c r="E2708" s="2">
        <v>2678610887735384</v>
      </c>
      <c r="F2708" s="2">
        <v>8370449888407325</v>
      </c>
    </row>
    <row r="2709" spans="1:6" ht="15.5" customHeight="1" x14ac:dyDescent="0.35">
      <c r="A2709" s="2" t="s">
        <v>7249</v>
      </c>
      <c r="B2709" s="2">
        <v>1.3542613824657904E+16</v>
      </c>
      <c r="C2709" s="2">
        <v>4.1827107389858104E+16</v>
      </c>
      <c r="D2709" s="2">
        <v>818374196930548</v>
      </c>
      <c r="E2709" s="2">
        <v>4226748042481873</v>
      </c>
      <c r="F2709" s="2">
        <v>2540110565349767</v>
      </c>
    </row>
    <row r="2710" spans="1:6" ht="15.5" customHeight="1" x14ac:dyDescent="0.35">
      <c r="A2710" s="2" t="s">
        <v>2124</v>
      </c>
      <c r="B2710" s="2">
        <v>1.1579712622230456E+16</v>
      </c>
      <c r="C2710" s="2">
        <v>5031794665034925</v>
      </c>
      <c r="D2710" s="2">
        <v>1.1153834737679044E+16</v>
      </c>
      <c r="E2710" s="2">
        <v>838581478337639</v>
      </c>
      <c r="F2710" s="2">
        <v>9343926806510484</v>
      </c>
    </row>
    <row r="2711" spans="1:6" ht="15.5" customHeight="1" x14ac:dyDescent="0.35">
      <c r="A2711" s="2" t="s">
        <v>4561</v>
      </c>
      <c r="B2711" s="2">
        <v>1227512801047426</v>
      </c>
      <c r="C2711" s="2">
        <v>3760960937256009</v>
      </c>
      <c r="D2711" s="2">
        <v>4912707825097613</v>
      </c>
      <c r="E2711" s="2">
        <v>2.6659815434066048E+16</v>
      </c>
      <c r="F2711" s="2">
        <v>834642062843131</v>
      </c>
    </row>
    <row r="2712" spans="1:6" ht="15.5" customHeight="1" x14ac:dyDescent="0.35">
      <c r="A2712" s="2" t="s">
        <v>3533</v>
      </c>
      <c r="B2712" s="2">
        <v>8205860843317621</v>
      </c>
      <c r="C2712" s="2">
        <v>3256631338529538</v>
      </c>
      <c r="D2712" s="2">
        <v>1830183161434146</v>
      </c>
      <c r="E2712" s="2">
        <v>1.7610591290228376E+16</v>
      </c>
      <c r="F2712" s="2">
        <v>2966524856061029</v>
      </c>
    </row>
    <row r="2713" spans="1:6" ht="15.5" customHeight="1" x14ac:dyDescent="0.35">
      <c r="A2713" s="2" t="s">
        <v>7559</v>
      </c>
      <c r="B2713" s="2">
        <v>1.1030719033407884E+16</v>
      </c>
      <c r="C2713" s="2">
        <v>5855944598231353</v>
      </c>
      <c r="D2713" s="2">
        <v>1109031859592655</v>
      </c>
      <c r="E2713" s="2">
        <v>8677957421091079</v>
      </c>
      <c r="F2713" s="2">
        <v>9492929776539276</v>
      </c>
    </row>
    <row r="2714" spans="1:6" ht="15.5" customHeight="1" x14ac:dyDescent="0.35">
      <c r="A2714" s="2" t="s">
        <v>4423</v>
      </c>
      <c r="B2714" s="2">
        <v>1.9621798129083508E+16</v>
      </c>
      <c r="C2714" s="2">
        <v>2873352316108723</v>
      </c>
      <c r="D2714" s="2">
        <v>4293405241140313</v>
      </c>
      <c r="E2714" s="2">
        <v>3826046263786283</v>
      </c>
      <c r="F2714" s="2">
        <v>1.0525398915146548E+16</v>
      </c>
    </row>
    <row r="2715" spans="1:6" ht="15.5" customHeight="1" x14ac:dyDescent="0.35">
      <c r="A2715" s="2" t="s">
        <v>4937</v>
      </c>
      <c r="B2715" s="2">
        <v>1.4112464359471676E+16</v>
      </c>
      <c r="C2715" s="2">
        <v>3.7425724606145688E+16</v>
      </c>
      <c r="D2715" s="2">
        <v>9953538508477992</v>
      </c>
      <c r="E2715" s="2">
        <v>1.6054052384427228E+16</v>
      </c>
      <c r="F2715" s="2">
        <v>1.3764939859346944E+16</v>
      </c>
    </row>
    <row r="2716" spans="1:6" ht="15.5" customHeight="1" x14ac:dyDescent="0.35">
      <c r="A2716" s="2" t="s">
        <v>4586</v>
      </c>
      <c r="B2716" s="2">
        <v>3174840374945276</v>
      </c>
      <c r="C2716" s="2">
        <v>5170960293624839</v>
      </c>
      <c r="D2716" s="2">
        <v>1.2091066419793748E+16</v>
      </c>
      <c r="E2716" s="2">
        <v>2715091213555169</v>
      </c>
      <c r="F2716" s="2">
        <v>4045748724174687</v>
      </c>
    </row>
    <row r="2717" spans="1:6" ht="15.5" customHeight="1" x14ac:dyDescent="0.35">
      <c r="A2717" s="2" t="s">
        <v>1335</v>
      </c>
      <c r="B2717" s="2">
        <v>8415308626542426</v>
      </c>
      <c r="C2717" s="2">
        <v>4248966310169673</v>
      </c>
      <c r="D2717" s="2">
        <v>4769127737199202</v>
      </c>
      <c r="E2717" s="2">
        <v>289745021242846</v>
      </c>
      <c r="F2717" s="2">
        <v>877701821075545</v>
      </c>
    </row>
    <row r="2718" spans="1:6" ht="15.5" customHeight="1" x14ac:dyDescent="0.35">
      <c r="A2718" s="2" t="s">
        <v>2395</v>
      </c>
      <c r="B2718" s="2">
        <v>8392765988609239</v>
      </c>
      <c r="C2718" s="2">
        <v>2789606826333886</v>
      </c>
      <c r="D2718" s="2">
        <v>1526121380835086</v>
      </c>
      <c r="E2718" s="2">
        <v>2.1669549096153248E+16</v>
      </c>
      <c r="F2718" s="2">
        <v>3434105532836609</v>
      </c>
    </row>
    <row r="2719" spans="1:6" ht="15.5" customHeight="1" x14ac:dyDescent="0.35">
      <c r="A2719" s="2" t="s">
        <v>2244</v>
      </c>
      <c r="B2719" s="2">
        <v>-834289756880566</v>
      </c>
      <c r="C2719" s="2">
        <v>445403546242654</v>
      </c>
      <c r="D2719" s="2">
        <v>630494612089656</v>
      </c>
      <c r="E2719" s="2">
        <v>8017394881407705</v>
      </c>
      <c r="F2719" s="2">
        <v>862139206699253</v>
      </c>
    </row>
    <row r="2720" spans="1:6" ht="15.5" customHeight="1" x14ac:dyDescent="0.35">
      <c r="A2720" s="2" t="s">
        <v>2463</v>
      </c>
      <c r="B2720" s="2">
        <v>5631834934778871</v>
      </c>
      <c r="C2720" s="2">
        <v>4680627167058203</v>
      </c>
      <c r="D2720" s="2">
        <v>1621033683338382</v>
      </c>
      <c r="E2720" s="2">
        <v>2029477154187279</v>
      </c>
      <c r="F2720" s="2">
        <v>32772514656235</v>
      </c>
    </row>
    <row r="2721" spans="1:6" ht="15.5" customHeight="1" x14ac:dyDescent="0.35">
      <c r="A2721" s="2" t="s">
        <v>1144</v>
      </c>
      <c r="B2721" s="2">
        <v>1.1580701959796992E+16</v>
      </c>
      <c r="C2721" s="2">
        <v>4101548114077346</v>
      </c>
      <c r="D2721" s="2">
        <v>9967344961781600</v>
      </c>
      <c r="E2721" s="2">
        <v>7522218596905604</v>
      </c>
      <c r="F2721" s="2">
        <v>82590534425363</v>
      </c>
    </row>
    <row r="2722" spans="1:6" ht="15.5" customHeight="1" x14ac:dyDescent="0.35">
      <c r="A2722" s="2" t="s">
        <v>1016</v>
      </c>
      <c r="B2722" s="2">
        <v>3.0566438894500076E+16</v>
      </c>
      <c r="C2722" s="2">
        <v>4842897348120358</v>
      </c>
      <c r="D2722" s="2">
        <v>9579268667813352</v>
      </c>
      <c r="E2722" s="2">
        <v>3.2770975548102056E+16</v>
      </c>
      <c r="F2722" s="2">
        <v>4.6119040975289616E+16</v>
      </c>
    </row>
    <row r="2723" spans="1:6" ht="15.5" customHeight="1" x14ac:dyDescent="0.35">
      <c r="A2723" s="2" t="s">
        <v>4958</v>
      </c>
      <c r="B2723" s="2">
        <v>-4.3127928127798984E+16</v>
      </c>
      <c r="C2723" s="2">
        <v>5457495226404875</v>
      </c>
      <c r="D2723" s="2">
        <v>2002924322709955</v>
      </c>
      <c r="E2723" s="2">
        <v>1569960624820652</v>
      </c>
      <c r="F2723" s="2">
        <v>2751624805036862</v>
      </c>
    </row>
    <row r="2724" spans="1:6" ht="15.5" customHeight="1" x14ac:dyDescent="0.35">
      <c r="A2724" s="2" t="s">
        <v>3998</v>
      </c>
      <c r="B2724" s="2">
        <v>1.1357122709425226E+16</v>
      </c>
      <c r="C2724" s="2">
        <v>4998738399889264</v>
      </c>
      <c r="D2724" s="2">
        <v>1.4891537245063092E+16</v>
      </c>
      <c r="E2724" s="2">
        <v>9692176303097960</v>
      </c>
      <c r="F2724" s="2">
        <v>9807839410274900</v>
      </c>
    </row>
    <row r="2725" spans="1:6" ht="15.5" customHeight="1" x14ac:dyDescent="0.35">
      <c r="A2725" s="2" t="s">
        <v>3890</v>
      </c>
      <c r="B2725" s="2">
        <v>2.3513461698397136E+16</v>
      </c>
      <c r="C2725" s="2">
        <v>3.8703152540494728E+16</v>
      </c>
      <c r="D2725" s="2">
        <v>1.8136393646391724E+16</v>
      </c>
      <c r="E2725" s="2">
        <v>6702037059169319</v>
      </c>
      <c r="F2725" s="2">
        <v>7604837538062057</v>
      </c>
    </row>
    <row r="2726" spans="1:6" ht="15.5" customHeight="1" x14ac:dyDescent="0.35">
      <c r="A2726" s="2" t="s">
        <v>2499</v>
      </c>
      <c r="B2726" s="2">
        <v>1.4128982064567416E+16</v>
      </c>
      <c r="C2726" s="2">
        <v>3065062160786603</v>
      </c>
      <c r="D2726" s="2">
        <v>4282294854603892</v>
      </c>
      <c r="E2726" s="2">
        <v>3.8511319243993512E+16</v>
      </c>
      <c r="F2726" s="2">
        <v>1.0560270220756348E+16</v>
      </c>
    </row>
    <row r="2727" spans="1:6" ht="15.5" customHeight="1" x14ac:dyDescent="0.35">
      <c r="A2727" s="2" t="s">
        <v>28496</v>
      </c>
      <c r="B2727" s="2">
        <v>9082529696957912</v>
      </c>
      <c r="C2727" s="2">
        <v>3.6759781836498736E+16</v>
      </c>
      <c r="D2727" s="2">
        <v>3.3627682539336232E+16</v>
      </c>
      <c r="E2727" s="2">
        <v>6668588169214315</v>
      </c>
      <c r="F2727" s="2">
        <v>1.5164975732081462E+16</v>
      </c>
    </row>
    <row r="2728" spans="1:6" ht="15.5" customHeight="1" x14ac:dyDescent="0.35">
      <c r="A2728" s="2" t="s">
        <v>2891</v>
      </c>
      <c r="B2728" s="2">
        <v>3967927783422161</v>
      </c>
      <c r="C2728" s="2">
        <v>4889407545446496</v>
      </c>
      <c r="D2728" s="2">
        <v>1.6294396986798744E+16</v>
      </c>
      <c r="E2728" s="2">
        <v>2.0178056360915876E+16</v>
      </c>
      <c r="F2728" s="2">
        <v>326437561758002</v>
      </c>
    </row>
    <row r="2729" spans="1:6" ht="15.5" customHeight="1" x14ac:dyDescent="0.35">
      <c r="A2729" s="2" t="s">
        <v>4148</v>
      </c>
      <c r="B2729" s="2">
        <v>9425110017858758</v>
      </c>
      <c r="C2729" s="2">
        <v>2.9957477440516176E+16</v>
      </c>
      <c r="D2729" s="2">
        <v>2.0981505445956348E+16</v>
      </c>
      <c r="E2729" s="2">
        <v>1.4747743050088976E+16</v>
      </c>
      <c r="F2729" s="2">
        <v>2636518080385748</v>
      </c>
    </row>
    <row r="2730" spans="1:6" ht="15.5" customHeight="1" x14ac:dyDescent="0.35">
      <c r="A2730" s="2" t="s">
        <v>3130</v>
      </c>
      <c r="B2730" s="2">
        <v>9374892624481268</v>
      </c>
      <c r="C2730" s="2">
        <v>3.7806551790619344E+16</v>
      </c>
      <c r="D2730" s="2">
        <v>3.5952679325067704E+16</v>
      </c>
      <c r="E2730" s="2">
        <v>5794428735603118</v>
      </c>
      <c r="F2730" s="2">
        <v>1.3843954622515444E+16</v>
      </c>
    </row>
    <row r="2731" spans="1:6" ht="15.5" customHeight="1" x14ac:dyDescent="0.35">
      <c r="A2731" s="2" t="s">
        <v>1412</v>
      </c>
      <c r="B2731" s="2">
        <v>2.05010395656536E+16</v>
      </c>
      <c r="C2731" s="2">
        <v>4269769826285605</v>
      </c>
      <c r="D2731" s="2">
        <v>2920819549549556</v>
      </c>
      <c r="E2731" s="2">
        <v>5888894433167808</v>
      </c>
      <c r="F2731" s="2">
        <v>6974938174511965</v>
      </c>
    </row>
    <row r="2732" spans="1:6" ht="15.5" customHeight="1" x14ac:dyDescent="0.35">
      <c r="A2732" s="2" t="s">
        <v>28497</v>
      </c>
      <c r="B2732" s="2">
        <v>1.9788341690399784E+16</v>
      </c>
      <c r="C2732" s="2">
        <v>299351305362025</v>
      </c>
      <c r="D2732" s="2">
        <v>1050415507812231</v>
      </c>
      <c r="E2732" s="2">
        <v>1.1910640882300396E+16</v>
      </c>
      <c r="F2732" s="2">
        <v>1.1476017151506344E+16</v>
      </c>
    </row>
    <row r="2733" spans="1:6" ht="15.5" customHeight="1" x14ac:dyDescent="0.35">
      <c r="A2733" s="2" t="s">
        <v>7669</v>
      </c>
      <c r="B2733" s="2">
        <v>2070361693136499</v>
      </c>
      <c r="C2733" s="2">
        <v>3727034928943014</v>
      </c>
      <c r="D2733" s="2">
        <v>748205163764823</v>
      </c>
      <c r="E2733" s="2">
        <v>6231702466643493</v>
      </c>
      <c r="F2733" s="2">
        <v>329743071820385</v>
      </c>
    </row>
    <row r="2734" spans="1:6" ht="15.5" customHeight="1" x14ac:dyDescent="0.35">
      <c r="A2734" s="2" t="s">
        <v>10199</v>
      </c>
      <c r="B2734" s="2">
        <v>5824287094531423</v>
      </c>
      <c r="C2734" s="2">
        <v>2.9306379636560552E+16</v>
      </c>
      <c r="D2734" s="2">
        <v>5539365251999406</v>
      </c>
      <c r="E2734" s="2">
        <v>4567136782022728</v>
      </c>
      <c r="F2734" s="2">
        <v>5838606188950992</v>
      </c>
    </row>
    <row r="2735" spans="1:6" ht="15.5" customHeight="1" x14ac:dyDescent="0.35">
      <c r="A2735" s="2" t="s">
        <v>1641</v>
      </c>
      <c r="B2735" s="2">
        <v>6400777162160789</v>
      </c>
      <c r="C2735" s="2">
        <v>5419723631162453</v>
      </c>
      <c r="D2735" s="2">
        <v>3.3656727811496268E+16</v>
      </c>
      <c r="E2735" s="2">
        <v>6656838864800041</v>
      </c>
      <c r="F2735" s="2">
        <v>1.5141698040734078E+16</v>
      </c>
    </row>
    <row r="2736" spans="1:6" ht="15.5" customHeight="1" x14ac:dyDescent="0.35">
      <c r="A2736" s="2" t="s">
        <v>28498</v>
      </c>
      <c r="B2736" s="2">
        <v>7948642771949747</v>
      </c>
      <c r="C2736" s="2">
        <v>5.9579496777443272E+16</v>
      </c>
      <c r="D2736" s="2">
        <v>787240755346922</v>
      </c>
      <c r="E2736" s="2">
        <v>5.0194779474160776E+16</v>
      </c>
      <c r="F2736" s="2">
        <v>2.8601877187838992E+16</v>
      </c>
    </row>
    <row r="2737" spans="1:6" ht="15.5" customHeight="1" x14ac:dyDescent="0.35">
      <c r="A2737" s="2" t="s">
        <v>2676</v>
      </c>
      <c r="B2737" s="2">
        <v>1940675906677045</v>
      </c>
      <c r="C2737" s="2">
        <v>3583969341173864</v>
      </c>
      <c r="D2737" s="2">
        <v>1.0330912039418138E+16</v>
      </c>
      <c r="E2737" s="2">
        <v>1.3082054640142348E+16</v>
      </c>
      <c r="F2737" s="2">
        <v>1.2120281363820772E+16</v>
      </c>
    </row>
    <row r="2738" spans="1:6" ht="15.5" customHeight="1" x14ac:dyDescent="0.35">
      <c r="A2738" s="2" t="s">
        <v>10733</v>
      </c>
      <c r="B2738" s="2">
        <v>4601678806954926</v>
      </c>
      <c r="C2738" s="2">
        <v>3.6703993184283688E+16</v>
      </c>
      <c r="D2738" s="2">
        <v>6120093504253603</v>
      </c>
      <c r="E2738" s="2">
        <v>4.3403225576195928E+16</v>
      </c>
      <c r="F2738" s="2">
        <v>5633579908099837</v>
      </c>
    </row>
    <row r="2739" spans="1:6" ht="15.5" customHeight="1" x14ac:dyDescent="0.35">
      <c r="A2739" s="2" t="s">
        <v>10356</v>
      </c>
      <c r="B2739" s="2">
        <v>9581551476731924</v>
      </c>
      <c r="C2739" s="2">
        <v>2027707921557605</v>
      </c>
      <c r="D2739" s="2">
        <v>7767020329912206</v>
      </c>
      <c r="E2739" s="2">
        <v>3.7815167689941376E+16</v>
      </c>
      <c r="F2739" s="2">
        <v>5115297659937184</v>
      </c>
    </row>
    <row r="2740" spans="1:6" ht="15.5" customHeight="1" x14ac:dyDescent="0.35">
      <c r="A2740" s="2" t="s">
        <v>28499</v>
      </c>
      <c r="B2740" s="2">
        <v>2.9271671226970036E+16</v>
      </c>
      <c r="C2740" s="2">
        <v>2.8913787224053716E+16</v>
      </c>
      <c r="D2740" s="2">
        <v>2.1531559771249676E+16</v>
      </c>
      <c r="E2740" s="2">
        <v>6426326157847949</v>
      </c>
      <c r="F2740" s="2">
        <v>739951893388108</v>
      </c>
    </row>
    <row r="2741" spans="1:6" ht="15.5" customHeight="1" x14ac:dyDescent="0.35">
      <c r="A2741" s="2" t="s">
        <v>10391</v>
      </c>
      <c r="B2741" s="2">
        <v>8603527852050671</v>
      </c>
      <c r="C2741" s="2">
        <v>2.9997022143379336E+16</v>
      </c>
      <c r="D2741" s="2">
        <v>2.4019634612196584E+16</v>
      </c>
      <c r="E2741" s="2">
        <v>8768349627395535</v>
      </c>
      <c r="F2741" s="2">
        <v>9151570498771224</v>
      </c>
    </row>
    <row r="2742" spans="1:6" ht="15.5" customHeight="1" x14ac:dyDescent="0.35">
      <c r="A2742" s="2" t="s">
        <v>28500</v>
      </c>
      <c r="B2742" s="2">
        <v>1.4447814924427852E+16</v>
      </c>
      <c r="C2742" s="2">
        <v>6236037197807606</v>
      </c>
      <c r="D2742" s="2">
        <v>5335722587931286</v>
      </c>
      <c r="E2742" s="2">
        <v>4.6510886755434304E+16</v>
      </c>
      <c r="F2742" s="2">
        <v>5912691308281993</v>
      </c>
    </row>
    <row r="2743" spans="1:6" ht="15.5" customHeight="1" x14ac:dyDescent="0.35">
      <c r="A2743" s="2" t="s">
        <v>2570</v>
      </c>
      <c r="B2743" s="2">
        <v>-744239926047497</v>
      </c>
      <c r="C2743" s="2">
        <v>7568744806147194</v>
      </c>
      <c r="D2743" s="2">
        <v>1.6051458627455872E+16</v>
      </c>
      <c r="E2743" s="2">
        <v>6886831910752718</v>
      </c>
      <c r="F2743" s="2">
        <v>7749622143386381</v>
      </c>
    </row>
    <row r="2744" spans="1:6" ht="15.5" customHeight="1" x14ac:dyDescent="0.35">
      <c r="A2744" s="2" t="s">
        <v>10644</v>
      </c>
      <c r="B2744" s="2">
        <v>2.9587741121957396E+16</v>
      </c>
      <c r="C2744" s="2">
        <v>3.2931708087300312E+16</v>
      </c>
      <c r="D2744" s="2">
        <v>2.2350051067804344E+16</v>
      </c>
      <c r="E2744" s="2">
        <v>6363855518591379</v>
      </c>
      <c r="F2744" s="2">
        <v>7356882517008325</v>
      </c>
    </row>
    <row r="2745" spans="1:6" ht="15.5" customHeight="1" x14ac:dyDescent="0.35">
      <c r="A2745" s="2" t="s">
        <v>9024</v>
      </c>
      <c r="B2745" s="2">
        <v>1.1689776210252372E+16</v>
      </c>
      <c r="C2745" s="2">
        <v>4450936098808731</v>
      </c>
      <c r="D2745" s="2">
        <v>6368584554560691</v>
      </c>
      <c r="E2745" s="2">
        <v>1.1615821119527432E+16</v>
      </c>
      <c r="F2745" s="2">
        <v>4.8692042782568696E+16</v>
      </c>
    </row>
    <row r="2746" spans="1:6" ht="15.5" customHeight="1" x14ac:dyDescent="0.35">
      <c r="A2746" s="2" t="s">
        <v>5803</v>
      </c>
      <c r="B2746" s="2">
        <v>9816917949013498</v>
      </c>
      <c r="C2746" s="2">
        <v>4007342020716657</v>
      </c>
      <c r="D2746" s="2">
        <v>5207447300491353</v>
      </c>
      <c r="E2746" s="2">
        <v>2.2490332451708784E+16</v>
      </c>
      <c r="F2746" s="2">
        <v>7500909807467004</v>
      </c>
    </row>
    <row r="2747" spans="1:6" ht="15.5" customHeight="1" x14ac:dyDescent="0.35">
      <c r="A2747" s="2" t="s">
        <v>1563</v>
      </c>
      <c r="B2747" s="2">
        <v>3926647147634341</v>
      </c>
      <c r="C2747" s="2">
        <v>3.6809875186751224E+16</v>
      </c>
      <c r="D2747" s="2">
        <v>5282853725353185</v>
      </c>
      <c r="E2747" s="2">
        <v>4673286177631963</v>
      </c>
      <c r="F2747" s="2">
        <v>5930361635178875</v>
      </c>
    </row>
    <row r="2748" spans="1:6" ht="15.5" customHeight="1" x14ac:dyDescent="0.35">
      <c r="A2748" s="2" t="s">
        <v>6222</v>
      </c>
      <c r="B2748" s="2">
        <v>1.5611015405447196E+16</v>
      </c>
      <c r="C2748" s="2">
        <v>4410648081338608</v>
      </c>
      <c r="D2748" s="2">
        <v>1.1587547896876512E+16</v>
      </c>
      <c r="E2748" s="2">
        <v>6639490245659853</v>
      </c>
      <c r="F2748" s="2">
        <v>7984944639191404</v>
      </c>
    </row>
    <row r="2749" spans="1:6" ht="15.5" customHeight="1" x14ac:dyDescent="0.35">
      <c r="A2749" s="2" t="s">
        <v>652</v>
      </c>
      <c r="B2749" s="2">
        <v>7297460203438919</v>
      </c>
      <c r="C2749" s="2">
        <v>3.2196178741999944E+16</v>
      </c>
      <c r="D2749" s="2">
        <v>1.2168336897142512E+16</v>
      </c>
      <c r="E2749" s="2">
        <v>2.6998293789474528E+16</v>
      </c>
      <c r="F2749" s="2">
        <v>4030209274317203</v>
      </c>
    </row>
    <row r="2750" spans="1:6" ht="15.5" customHeight="1" x14ac:dyDescent="0.35">
      <c r="A2750" s="2" t="s">
        <v>13583</v>
      </c>
      <c r="B2750" s="2">
        <v>-1.6450340280760718E+16</v>
      </c>
      <c r="C2750" s="2">
        <v>5110806025086108</v>
      </c>
      <c r="D2750" s="2">
        <v>2.2921652118021996E+16</v>
      </c>
      <c r="E2750" s="2">
        <v>9618146185894800</v>
      </c>
      <c r="F2750" s="2">
        <v>9756606927824752</v>
      </c>
    </row>
    <row r="2751" spans="1:6" ht="15.5" customHeight="1" x14ac:dyDescent="0.35">
      <c r="A2751" s="2" t="s">
        <v>28501</v>
      </c>
      <c r="B2751" s="2">
        <v>1.2527557127623958E+16</v>
      </c>
      <c r="C2751" s="2">
        <v>4029362652987893</v>
      </c>
      <c r="D2751" s="2">
        <v>5668374134302212</v>
      </c>
      <c r="E2751" s="2">
        <v>9810054815496844</v>
      </c>
      <c r="F2751" s="2">
        <v>9877573852442984</v>
      </c>
    </row>
    <row r="2752" spans="1:6" ht="15.5" customHeight="1" x14ac:dyDescent="0.35">
      <c r="A2752" s="2" t="s">
        <v>28502</v>
      </c>
      <c r="B2752" s="2">
        <v>4.1544687385931488E+16</v>
      </c>
      <c r="C2752" s="2">
        <v>2.6893298484279504E+16</v>
      </c>
      <c r="D2752" s="2">
        <v>2.1349502352462224E+16</v>
      </c>
      <c r="E2752" s="2">
        <v>6440417238137784</v>
      </c>
      <c r="F2752" s="2">
        <v>7408405269437609</v>
      </c>
    </row>
    <row r="2753" spans="1:6" ht="15.5" customHeight="1" x14ac:dyDescent="0.35">
      <c r="A2753" s="2" t="s">
        <v>8971</v>
      </c>
      <c r="B2753" s="2">
        <v>9794563401042492</v>
      </c>
      <c r="C2753" s="2">
        <v>5023295208270145</v>
      </c>
      <c r="D2753" s="2">
        <v>9927272258852328</v>
      </c>
      <c r="E2753" s="2">
        <v>7527041470019411</v>
      </c>
      <c r="F2753" s="2">
        <v>8261910591159963</v>
      </c>
    </row>
    <row r="2754" spans="1:6" ht="15.5" customHeight="1" x14ac:dyDescent="0.35">
      <c r="A2754" s="2" t="s">
        <v>2360</v>
      </c>
      <c r="B2754" s="2">
        <v>9474507060319860</v>
      </c>
      <c r="C2754" s="2">
        <v>4.6729549774070792E+16</v>
      </c>
      <c r="D2754" s="2">
        <v>3280197578697539</v>
      </c>
      <c r="E2754" s="2">
        <v>7012048704668207</v>
      </c>
      <c r="F2754" s="2">
        <v>1571741920674509</v>
      </c>
    </row>
    <row r="2755" spans="1:6" ht="15.5" customHeight="1" x14ac:dyDescent="0.35">
      <c r="A2755" s="2" t="s">
        <v>28503</v>
      </c>
      <c r="B2755" s="2">
        <v>2.104434841820516E+16</v>
      </c>
      <c r="C2755" s="2">
        <v>602483770806781</v>
      </c>
      <c r="D2755" s="2">
        <v>982528785186144</v>
      </c>
      <c r="E2755" s="2">
        <v>3.2157528627927572E+16</v>
      </c>
      <c r="F2755" s="2">
        <v>4.549890150608644E+16</v>
      </c>
    </row>
    <row r="2756" spans="1:6" ht="15.5" customHeight="1" x14ac:dyDescent="0.35">
      <c r="A2756" s="2" t="s">
        <v>10859</v>
      </c>
      <c r="B2756" s="2">
        <v>9392392420760020</v>
      </c>
      <c r="C2756" s="2">
        <v>5096241720629935</v>
      </c>
      <c r="D2756" s="2">
        <v>7823536737347325</v>
      </c>
      <c r="E2756" s="2">
        <v>7797031831095096</v>
      </c>
      <c r="F2756" s="2">
        <v>8459889449353452</v>
      </c>
    </row>
    <row r="2757" spans="1:6" ht="15.5" customHeight="1" x14ac:dyDescent="0.35">
      <c r="A2757" s="2" t="s">
        <v>28504</v>
      </c>
      <c r="B2757" s="2">
        <v>1404796007460044</v>
      </c>
      <c r="C2757" s="2">
        <v>5112738530960796</v>
      </c>
      <c r="D2757" s="2">
        <v>1.9130532925473888E+16</v>
      </c>
      <c r="E2757" s="2">
        <v>6618324167191948</v>
      </c>
      <c r="F2757" s="2">
        <v>7540179690903175</v>
      </c>
    </row>
    <row r="2758" spans="1:6" ht="15.5" customHeight="1" x14ac:dyDescent="0.35">
      <c r="A2758" s="2" t="s">
        <v>28505</v>
      </c>
      <c r="B2758" s="2">
        <v>4.4982225526286576E+16</v>
      </c>
      <c r="C2758" s="2">
        <v>6074720809894443</v>
      </c>
      <c r="D2758" s="2">
        <v>4517519737703109</v>
      </c>
      <c r="E2758" s="2">
        <v>335494342590782</v>
      </c>
      <c r="F2758" s="2">
        <v>9704991014638232</v>
      </c>
    </row>
    <row r="2759" spans="1:6" ht="15.5" customHeight="1" x14ac:dyDescent="0.35">
      <c r="A2759" s="2" t="s">
        <v>28506</v>
      </c>
      <c r="B2759" s="2">
        <v>1002870051729579</v>
      </c>
      <c r="C2759" s="2">
        <v>4826340618223833</v>
      </c>
      <c r="D2759" s="2">
        <v>4412515466831415</v>
      </c>
      <c r="E2759" s="2">
        <v>3567619637841602</v>
      </c>
      <c r="F2759" s="2">
        <v>1007881727934392</v>
      </c>
    </row>
    <row r="2760" spans="1:6" ht="15.5" customHeight="1" x14ac:dyDescent="0.35">
      <c r="A2760" s="2" t="s">
        <v>28507</v>
      </c>
      <c r="B2760" s="2">
        <v>-9527820491041948</v>
      </c>
      <c r="C2760" s="2">
        <v>2.5868084518078544E+16</v>
      </c>
      <c r="D2760" s="2">
        <v>1.7933565355565158E+16</v>
      </c>
      <c r="E2760" s="2">
        <v>1.8051773684811816E+16</v>
      </c>
      <c r="F2760" s="2">
        <v>3020502466391757</v>
      </c>
    </row>
    <row r="2761" spans="1:6" ht="15.5" customHeight="1" x14ac:dyDescent="0.35">
      <c r="A2761" s="2" t="s">
        <v>28508</v>
      </c>
      <c r="B2761" s="2">
        <v>9330740197945072</v>
      </c>
      <c r="C2761" s="2">
        <v>2580838811407909</v>
      </c>
      <c r="D2761" s="2">
        <v>1585020854491546</v>
      </c>
      <c r="E2761" s="2">
        <v>2080389597147633</v>
      </c>
      <c r="F2761" s="2">
        <v>3337027622484645</v>
      </c>
    </row>
    <row r="2762" spans="1:6" ht="15.5" customHeight="1" x14ac:dyDescent="0.35">
      <c r="A2762" s="2" t="s">
        <v>3032</v>
      </c>
      <c r="B2762" s="2">
        <v>784447110523602</v>
      </c>
      <c r="C2762" s="2">
        <v>2.4343720276065452E+16</v>
      </c>
      <c r="D2762" s="2">
        <v>7516841362595379</v>
      </c>
      <c r="E2762" s="2">
        <v>3.859435465589496E+16</v>
      </c>
      <c r="F2762" s="2">
        <v>5195759585943244</v>
      </c>
    </row>
    <row r="2763" spans="1:6" ht="15.5" customHeight="1" x14ac:dyDescent="0.35">
      <c r="A2763" s="2" t="s">
        <v>2615</v>
      </c>
      <c r="B2763" s="2">
        <v>1.306832739076948E+16</v>
      </c>
      <c r="C2763" s="2">
        <v>3.6621553941294896E+16</v>
      </c>
      <c r="D2763" s="2">
        <v>665619124403009</v>
      </c>
      <c r="E2763" s="2">
        <v>988118905669424</v>
      </c>
      <c r="F2763" s="2">
        <v>4400141419727751</v>
      </c>
    </row>
    <row r="2764" spans="1:6" ht="15.5" customHeight="1" x14ac:dyDescent="0.35">
      <c r="A2764" s="2" t="s">
        <v>28509</v>
      </c>
      <c r="B2764" s="2">
        <v>-1.6369909324496488E+16</v>
      </c>
      <c r="C2764" s="2">
        <v>2.5374775063641264E+16</v>
      </c>
      <c r="D2764" s="2">
        <v>4989667805142872</v>
      </c>
      <c r="E2764" s="2">
        <v>8232431592112442</v>
      </c>
      <c r="F2764" s="2">
        <v>8772493132127487</v>
      </c>
    </row>
    <row r="2765" spans="1:6" ht="15.5" customHeight="1" x14ac:dyDescent="0.35">
      <c r="A2765" s="2" t="s">
        <v>3757</v>
      </c>
      <c r="B2765" s="2">
        <v>-1.3096899041565946E+16</v>
      </c>
      <c r="C2765" s="2">
        <v>3983633357770364</v>
      </c>
      <c r="D2765" s="2">
        <v>9644488905681924</v>
      </c>
      <c r="E2765" s="2">
        <v>7561383525822071</v>
      </c>
      <c r="F2765" s="2">
        <v>8282343027846266</v>
      </c>
    </row>
    <row r="2766" spans="1:6" ht="15.5" customHeight="1" x14ac:dyDescent="0.35">
      <c r="A2766" s="2" t="s">
        <v>7502</v>
      </c>
      <c r="B2766" s="2">
        <v>8673241160673115</v>
      </c>
      <c r="C2766" s="2">
        <v>3.8341950776756112E+16</v>
      </c>
      <c r="D2766" s="2">
        <v>4294731924195183</v>
      </c>
      <c r="E2766" s="2">
        <v>8358244993129278</v>
      </c>
      <c r="F2766" s="2">
        <v>8857508938916708</v>
      </c>
    </row>
    <row r="2767" spans="1:6" ht="15.5" customHeight="1" x14ac:dyDescent="0.35">
      <c r="A2767" s="2" t="s">
        <v>7750</v>
      </c>
      <c r="B2767" s="2">
        <v>1.4556743269421284E+16</v>
      </c>
      <c r="C2767" s="2">
        <v>3.6408906350929472E+16</v>
      </c>
      <c r="D2767" s="2">
        <v>4.4341775240908528E+16</v>
      </c>
      <c r="E2767" s="2">
        <v>3522618840800861</v>
      </c>
      <c r="F2767" s="2">
        <v>9997410677435848</v>
      </c>
    </row>
    <row r="2768" spans="1:6" ht="15.5" customHeight="1" x14ac:dyDescent="0.35">
      <c r="A2768" s="2" t="s">
        <v>7060</v>
      </c>
      <c r="B2768" s="2">
        <v>1.1648126601366496E+16</v>
      </c>
      <c r="C2768" s="2">
        <v>3.7766406391689744E+16</v>
      </c>
      <c r="D2768" s="2">
        <v>4818662912481393</v>
      </c>
      <c r="E2768" s="2">
        <v>2.8153176194922176E+16</v>
      </c>
      <c r="F2768" s="2">
        <v>8665047093398687</v>
      </c>
    </row>
    <row r="2769" spans="1:6" ht="15.5" customHeight="1" x14ac:dyDescent="0.35">
      <c r="A2769" s="2" t="s">
        <v>28510</v>
      </c>
      <c r="B2769" s="2">
        <v>1.7077430150174832E+16</v>
      </c>
      <c r="C2769" s="2">
        <v>3977009131527136</v>
      </c>
      <c r="D2769" s="2">
        <v>8163039714014602</v>
      </c>
      <c r="E2769" s="2">
        <v>4275265699727885</v>
      </c>
      <c r="F2769" s="2">
        <v>2.5646467980501932E+16</v>
      </c>
    </row>
    <row r="2770" spans="1:6" ht="15.5" customHeight="1" x14ac:dyDescent="0.35">
      <c r="A2770" s="2" t="s">
        <v>9478</v>
      </c>
      <c r="B2770" s="2">
        <v>-8625424292758165</v>
      </c>
      <c r="C2770" s="2">
        <v>3988783857854297</v>
      </c>
      <c r="D2770" s="2">
        <v>3394933043265162</v>
      </c>
      <c r="E2770" s="2">
        <v>653970183730365</v>
      </c>
      <c r="F2770" s="2">
        <v>1.4956858647785218E+16</v>
      </c>
    </row>
    <row r="2771" spans="1:6" ht="15.5" customHeight="1" x14ac:dyDescent="0.35">
      <c r="A2771" s="2" t="s">
        <v>3433</v>
      </c>
      <c r="B2771" s="2">
        <v>7532883974251546</v>
      </c>
      <c r="C2771" s="2">
        <v>5031340767848482</v>
      </c>
      <c r="D2771" s="2">
        <v>4.4317642544366368E+16</v>
      </c>
      <c r="E2771" s="2">
        <v>3527602646730234</v>
      </c>
      <c r="F2771" s="2">
        <v>1.0003291505235896E+16</v>
      </c>
    </row>
    <row r="2772" spans="1:6" ht="15.5" customHeight="1" x14ac:dyDescent="0.35">
      <c r="A2772" s="2" t="s">
        <v>28511</v>
      </c>
      <c r="B2772" s="2">
        <v>7613677548785956</v>
      </c>
      <c r="C2772" s="2">
        <v>5010863488428654</v>
      </c>
      <c r="D2772" s="2">
        <v>3.5796371162771656E+16</v>
      </c>
      <c r="E2772" s="2">
        <v>5849192740822543</v>
      </c>
      <c r="F2772" s="2">
        <v>1.3908197495111764E+16</v>
      </c>
    </row>
    <row r="2773" spans="1:6" ht="15.5" customHeight="1" x14ac:dyDescent="0.35">
      <c r="A2773" s="2" t="s">
        <v>10407</v>
      </c>
      <c r="B2773" s="2">
        <v>3008182766777776</v>
      </c>
      <c r="C2773" s="2">
        <v>3382724115126584</v>
      </c>
      <c r="D2773" s="2">
        <v>3.1387961803776144E+16</v>
      </c>
      <c r="E2773" s="2">
        <v>5753091972651133</v>
      </c>
      <c r="F2773" s="2">
        <v>6856344777918671</v>
      </c>
    </row>
    <row r="2774" spans="1:6" ht="15.5" customHeight="1" x14ac:dyDescent="0.35">
      <c r="A2774" s="2" t="s">
        <v>28512</v>
      </c>
      <c r="B2774" s="2">
        <v>6660504580219658</v>
      </c>
      <c r="C2774" s="2">
        <v>4362217039250726</v>
      </c>
      <c r="D2774" s="2">
        <v>1.6725646397456728E+16</v>
      </c>
      <c r="E2774" s="2">
        <v>1959153739737398</v>
      </c>
      <c r="F2774" s="2">
        <v>3200537521602025</v>
      </c>
    </row>
    <row r="2775" spans="1:6" ht="15.5" customHeight="1" x14ac:dyDescent="0.35">
      <c r="A2775" s="2" t="s">
        <v>5615</v>
      </c>
      <c r="B2775" s="2">
        <v>5339952273952663</v>
      </c>
      <c r="C2775" s="2">
        <v>2831718642849616</v>
      </c>
      <c r="D2775" s="2">
        <v>4240039912069822</v>
      </c>
      <c r="E2775" s="2">
        <v>5149458620815336</v>
      </c>
      <c r="F2775" s="2">
        <v>6355657130562667</v>
      </c>
    </row>
    <row r="2776" spans="1:6" ht="15.5" customHeight="1" x14ac:dyDescent="0.35">
      <c r="A2776" s="2" t="s">
        <v>6705</v>
      </c>
      <c r="B2776" s="2">
        <v>1.429727327181988E+16</v>
      </c>
      <c r="C2776" s="2">
        <v>3.9666729425705704E+16</v>
      </c>
      <c r="D2776" s="2">
        <v>6.5727604775249696E+16</v>
      </c>
      <c r="E2776" s="2">
        <v>1035512163957608</v>
      </c>
      <c r="F2776" s="2">
        <v>4520652143350709</v>
      </c>
    </row>
    <row r="2777" spans="1:6" ht="15.5" customHeight="1" x14ac:dyDescent="0.35">
      <c r="A2777" s="2" t="s">
        <v>12425</v>
      </c>
      <c r="B2777" s="2">
        <v>7958753893890123</v>
      </c>
      <c r="C2777" s="2">
        <v>4386186933240199</v>
      </c>
      <c r="D2777" s="2">
        <v>4.3286425735392872E+16</v>
      </c>
      <c r="E2777" s="2">
        <v>3747612138760897</v>
      </c>
      <c r="F2777" s="2">
        <v>1.0361654551558312E+16</v>
      </c>
    </row>
    <row r="2778" spans="1:6" ht="15.5" customHeight="1" x14ac:dyDescent="0.35">
      <c r="A2778" s="2" t="s">
        <v>28513</v>
      </c>
      <c r="B2778" s="2">
        <v>1.0570256123984536E+16</v>
      </c>
      <c r="C2778" s="2">
        <v>6538416586594183</v>
      </c>
      <c r="D2778" s="2">
        <v>2.5711890947268756E+16</v>
      </c>
      <c r="E2778" s="2">
        <v>6121064477407798</v>
      </c>
      <c r="F2778" s="2">
        <v>7159303186585678</v>
      </c>
    </row>
    <row r="2779" spans="1:6" ht="15.5" customHeight="1" x14ac:dyDescent="0.35">
      <c r="A2779" s="2" t="s">
        <v>28514</v>
      </c>
      <c r="B2779" s="2">
        <v>-3215437928544681</v>
      </c>
      <c r="C2779" s="2">
        <v>6520020781986963</v>
      </c>
      <c r="D2779" s="2">
        <v>180264230733016</v>
      </c>
      <c r="E2779" s="2">
        <v>8931949930988009</v>
      </c>
      <c r="F2779" s="2">
        <v>9266261379934268</v>
      </c>
    </row>
    <row r="2780" spans="1:6" ht="15.5" customHeight="1" x14ac:dyDescent="0.35">
      <c r="A2780" s="2" t="s">
        <v>28515</v>
      </c>
      <c r="B2780" s="2">
        <v>5230043851463685</v>
      </c>
      <c r="C2780" s="2">
        <v>4660096414802129</v>
      </c>
      <c r="D2780" s="2">
        <v>1.8598467453259816E+16</v>
      </c>
      <c r="E2780" s="2">
        <v>1.7264248909019252E+16</v>
      </c>
      <c r="F2780" s="2">
        <v>2926411563334688</v>
      </c>
    </row>
    <row r="2781" spans="1:6" ht="15.5" customHeight="1" x14ac:dyDescent="0.35">
      <c r="A2781" s="2" t="s">
        <v>28516</v>
      </c>
      <c r="B2781" s="2">
        <v>9983891009724428</v>
      </c>
      <c r="C2781" s="2">
        <v>3.5929827180034944E+16</v>
      </c>
      <c r="D2781" s="2">
        <v>2.6570372715311804E+16</v>
      </c>
      <c r="E2781" s="2">
        <v>1.0309259792455032E+16</v>
      </c>
      <c r="F2781" s="2">
        <v>2056918314721935</v>
      </c>
    </row>
    <row r="2782" spans="1:6" ht="15.5" customHeight="1" x14ac:dyDescent="0.35">
      <c r="A2782" s="2" t="s">
        <v>10089</v>
      </c>
      <c r="B2782" s="2">
        <v>6287133561856385</v>
      </c>
      <c r="C2782" s="2">
        <v>3.9132461505164128E+16</v>
      </c>
      <c r="D2782" s="2">
        <v>2005574381499745</v>
      </c>
      <c r="E2782" s="2">
        <v>1.5672192238092114E+16</v>
      </c>
      <c r="F2782" s="2">
        <v>2.7473012532296728E+16</v>
      </c>
    </row>
    <row r="2783" spans="1:6" ht="15.5" customHeight="1" x14ac:dyDescent="0.35">
      <c r="A2783" s="2" t="s">
        <v>1359</v>
      </c>
      <c r="B2783" s="2">
        <v>1032660358118196</v>
      </c>
      <c r="C2783" s="2">
        <v>4497385999051401</v>
      </c>
      <c r="D2783" s="2">
        <v>4874521632476398</v>
      </c>
      <c r="E2783" s="2">
        <v>2725599449673577</v>
      </c>
      <c r="F2783" s="2">
        <v>8477571679649926</v>
      </c>
    </row>
    <row r="2784" spans="1:6" ht="15.5" customHeight="1" x14ac:dyDescent="0.35">
      <c r="A2784" s="2" t="s">
        <v>28517</v>
      </c>
      <c r="B2784" s="2">
        <v>1.861053037325792E+16</v>
      </c>
      <c r="C2784" s="2">
        <v>2.2969835229491024E+16</v>
      </c>
      <c r="D2784" s="2">
        <v>5272801979303132</v>
      </c>
      <c r="E2784" s="2">
        <v>8183825371034968</v>
      </c>
      <c r="F2784" s="2">
        <v>8733719780564835</v>
      </c>
    </row>
    <row r="2785" spans="1:6" ht="15.5" customHeight="1" x14ac:dyDescent="0.35">
      <c r="A2785" s="2" t="s">
        <v>15172</v>
      </c>
      <c r="B2785" s="2">
        <v>3.6130666144866888E+16</v>
      </c>
      <c r="C2785" s="2">
        <v>6719087561688982</v>
      </c>
      <c r="D2785" s="2">
        <v>2.6218423159728592E+16</v>
      </c>
      <c r="E2785" s="2">
        <v>1.054020013252134E+16</v>
      </c>
      <c r="F2785" s="2">
        <v>2.0859422967960548E+16</v>
      </c>
    </row>
    <row r="2786" spans="1:6" ht="15.5" customHeight="1" x14ac:dyDescent="0.35">
      <c r="A2786" s="2" t="s">
        <v>28518</v>
      </c>
      <c r="B2786" s="2">
        <v>6614210736779808</v>
      </c>
      <c r="C2786" s="2">
        <v>4725262209407951</v>
      </c>
      <c r="D2786" s="2">
        <v>4057696664492514</v>
      </c>
      <c r="E2786" s="2">
        <v>4.3970436856916528E+16</v>
      </c>
      <c r="F2786" s="2">
        <v>1.1523525175230664E+16</v>
      </c>
    </row>
    <row r="2787" spans="1:6" ht="15.5" customHeight="1" x14ac:dyDescent="0.35">
      <c r="A2787" s="2" t="s">
        <v>28519</v>
      </c>
      <c r="B2787" s="2">
        <v>201950070674669</v>
      </c>
      <c r="C2787" s="2">
        <v>4241499770098145</v>
      </c>
      <c r="D2787" s="2">
        <v>1.2725597469160944E+16</v>
      </c>
      <c r="E2787" s="2">
        <v>360684609378832</v>
      </c>
      <c r="F2787" s="2">
        <v>5399323379224009</v>
      </c>
    </row>
    <row r="2788" spans="1:6" ht="15.5" customHeight="1" x14ac:dyDescent="0.35">
      <c r="A2788" s="2" t="s">
        <v>28520</v>
      </c>
      <c r="B2788" s="2">
        <v>1.4212907978463388E+16</v>
      </c>
      <c r="C2788" s="2">
        <v>4050094239252833</v>
      </c>
      <c r="D2788" s="2">
        <v>6449634698715897</v>
      </c>
      <c r="E2788" s="2">
        <v>110975157635992</v>
      </c>
      <c r="F2788" s="2">
        <v>4735255553542584</v>
      </c>
    </row>
    <row r="2789" spans="1:6" ht="15.5" customHeight="1" x14ac:dyDescent="0.35">
      <c r="A2789" s="2" t="s">
        <v>1740</v>
      </c>
      <c r="B2789" s="2">
        <v>1.5123049354185264E+16</v>
      </c>
      <c r="C2789" s="2">
        <v>3748678024695701</v>
      </c>
      <c r="D2789" s="2">
        <v>9309430142142884</v>
      </c>
      <c r="E2789" s="2">
        <v>2.2797737935731464E+16</v>
      </c>
      <c r="F2789" s="2">
        <v>1728137619582796</v>
      </c>
    </row>
    <row r="2790" spans="1:6" ht="15.5" customHeight="1" x14ac:dyDescent="0.35">
      <c r="A2790" s="2" t="s">
        <v>2469</v>
      </c>
      <c r="B2790" s="2">
        <v>1.7323676138968044E+16</v>
      </c>
      <c r="C2790" s="2">
        <v>2348304490007859</v>
      </c>
      <c r="D2790" s="2">
        <v>4073746669731108</v>
      </c>
      <c r="E2790" s="2">
        <v>4.3554566342255792E+16</v>
      </c>
      <c r="F2790" s="2">
        <v>1.1459558002119682E+16</v>
      </c>
    </row>
    <row r="2791" spans="1:6" ht="15.5" customHeight="1" x14ac:dyDescent="0.35">
      <c r="A2791" s="2" t="s">
        <v>9619</v>
      </c>
      <c r="B2791" s="2">
        <v>4.4147504993744016E+16</v>
      </c>
      <c r="C2791" s="2">
        <v>6.1727152285486496E+16</v>
      </c>
      <c r="D2791" s="2">
        <v>2545499361361788</v>
      </c>
      <c r="E2791" s="2">
        <v>1106089353045761</v>
      </c>
      <c r="F2791" s="2">
        <v>2161858431846076</v>
      </c>
    </row>
    <row r="2792" spans="1:6" ht="15.5" customHeight="1" x14ac:dyDescent="0.35">
      <c r="A2792" s="2" t="s">
        <v>10264</v>
      </c>
      <c r="B2792" s="2">
        <v>7328309515197328</v>
      </c>
      <c r="C2792" s="2">
        <v>427621784066548</v>
      </c>
      <c r="D2792" s="2">
        <v>4633489765990314</v>
      </c>
      <c r="E2792" s="2">
        <v>31353727975113</v>
      </c>
      <c r="F2792" s="2">
        <v>9284563543029912</v>
      </c>
    </row>
    <row r="2793" spans="1:6" ht="15.5" customHeight="1" x14ac:dyDescent="0.35">
      <c r="A2793" s="2" t="s">
        <v>4445</v>
      </c>
      <c r="B2793" s="2">
        <v>279456060269508</v>
      </c>
      <c r="C2793" s="2">
        <v>4217843465414071</v>
      </c>
      <c r="D2793" s="2">
        <v>3486555652925105</v>
      </c>
      <c r="E2793" s="2">
        <v>5548751703172745</v>
      </c>
      <c r="F2793" s="2">
        <v>6694093265245538</v>
      </c>
    </row>
    <row r="2794" spans="1:6" ht="15.5" customHeight="1" x14ac:dyDescent="0.35">
      <c r="A2794" s="2" t="s">
        <v>28521</v>
      </c>
      <c r="B2794" s="2">
        <v>1332319701133908</v>
      </c>
      <c r="C2794" s="2">
        <v>3.3885049619037604E+16</v>
      </c>
      <c r="D2794" s="2">
        <v>5.3386561631866488E+16</v>
      </c>
      <c r="E2794" s="2">
        <v>2.0857545924832716E+16</v>
      </c>
      <c r="F2794" s="2">
        <v>7153843323760077</v>
      </c>
    </row>
    <row r="2795" spans="1:6" ht="15.5" customHeight="1" x14ac:dyDescent="0.35">
      <c r="A2795" s="2" t="s">
        <v>9724</v>
      </c>
      <c r="B2795" s="2">
        <v>3551523243466792</v>
      </c>
      <c r="C2795" s="2">
        <v>2.3030718070405664E+16</v>
      </c>
      <c r="D2795" s="2">
        <v>2.1873547206875976E+16</v>
      </c>
      <c r="E2795" s="2">
        <v>6400051188784657</v>
      </c>
      <c r="F2795" s="2">
        <v>7380928950096669</v>
      </c>
    </row>
    <row r="2796" spans="1:6" ht="15.5" customHeight="1" x14ac:dyDescent="0.35">
      <c r="A2796" s="2" t="s">
        <v>13700</v>
      </c>
      <c r="B2796" s="2">
        <v>1.984246151343064E+16</v>
      </c>
      <c r="C2796" s="2">
        <v>3184036058097733</v>
      </c>
      <c r="D2796" s="2">
        <v>9550244202331076</v>
      </c>
      <c r="E2796" s="2">
        <v>1.9992281797217704E+16</v>
      </c>
      <c r="F2796" s="2">
        <v>1.5826168644221546E+16</v>
      </c>
    </row>
    <row r="2797" spans="1:6" ht="15.5" customHeight="1" x14ac:dyDescent="0.35">
      <c r="A2797" s="2" t="s">
        <v>5489</v>
      </c>
      <c r="B2797" s="2">
        <v>1.1169570645527362E+16</v>
      </c>
      <c r="C2797" s="2">
        <v>1.7355868646147844E+16</v>
      </c>
      <c r="D2797" s="2">
        <v>9580482958326826</v>
      </c>
      <c r="E2797" s="2">
        <v>3276790985717457</v>
      </c>
      <c r="F2797" s="2">
        <v>4.6119040975289616E+16</v>
      </c>
    </row>
    <row r="2798" spans="1:6" ht="15.5" customHeight="1" x14ac:dyDescent="0.35">
      <c r="A2798" s="2" t="s">
        <v>28522</v>
      </c>
      <c r="B2798" s="2">
        <v>-2.4654891948595624E+16</v>
      </c>
      <c r="C2798" s="2">
        <v>4404538340278877</v>
      </c>
      <c r="D2798" s="2">
        <v>2.2689346388653676E+16</v>
      </c>
      <c r="E2798" s="2">
        <v>6338369069045785</v>
      </c>
      <c r="F2798" s="2">
        <v>7338947213154607</v>
      </c>
    </row>
    <row r="2799" spans="1:6" ht="15.5" customHeight="1" x14ac:dyDescent="0.35">
      <c r="A2799" s="2" t="s">
        <v>6434</v>
      </c>
      <c r="B2799" s="2">
        <v>9495728735989028</v>
      </c>
      <c r="C2799" s="2">
        <v>3753043364067163</v>
      </c>
      <c r="D2799" s="2">
        <v>3.5417010011259116E+16</v>
      </c>
      <c r="E2799" s="2">
        <v>5.984406024987408E+16</v>
      </c>
      <c r="F2799" s="2">
        <v>1409935641300306</v>
      </c>
    </row>
    <row r="2800" spans="1:6" ht="15.5" customHeight="1" x14ac:dyDescent="0.35">
      <c r="A2800" s="2" t="s">
        <v>4667</v>
      </c>
      <c r="B2800" s="2">
        <v>5427176908643896</v>
      </c>
      <c r="C2800" s="2">
        <v>3.2046483475533348E+16</v>
      </c>
      <c r="D2800" s="2">
        <v>6318432876961566</v>
      </c>
      <c r="E2800" s="2">
        <v>4266799889982679</v>
      </c>
      <c r="F2800" s="2">
        <v>5564859189151029</v>
      </c>
    </row>
    <row r="2801" spans="1:6" ht="15.5" customHeight="1" x14ac:dyDescent="0.35">
      <c r="A2801" s="2" t="s">
        <v>3560</v>
      </c>
      <c r="B2801" s="2">
        <v>9895085009116796</v>
      </c>
      <c r="C2801" s="2">
        <v>4742240137198955</v>
      </c>
      <c r="D2801" s="2">
        <v>5045512256425482</v>
      </c>
      <c r="E2801" s="2">
        <v>2.4689806245984456E+16</v>
      </c>
      <c r="F2801" s="2">
        <v>7987268066515373</v>
      </c>
    </row>
    <row r="2802" spans="1:6" ht="15.5" customHeight="1" x14ac:dyDescent="0.35">
      <c r="A2802" s="2" t="s">
        <v>9746</v>
      </c>
      <c r="B2802" s="2">
        <v>6050184609202598</v>
      </c>
      <c r="C2802" s="2">
        <v>6010141505885866</v>
      </c>
      <c r="D2802" s="2">
        <v>937977299237982</v>
      </c>
      <c r="E2802" s="2">
        <v>7594035322626157</v>
      </c>
      <c r="F2802" s="2">
        <v>8303515309873433</v>
      </c>
    </row>
    <row r="2803" spans="1:6" ht="15.5" customHeight="1" x14ac:dyDescent="0.35">
      <c r="A2803" s="2" t="s">
        <v>11277</v>
      </c>
      <c r="B2803" s="2">
        <v>1.1539106644107924E+16</v>
      </c>
      <c r="C2803" s="2">
        <v>3479453013305535</v>
      </c>
      <c r="D2803" s="2">
        <v>5278915474185883</v>
      </c>
      <c r="E2803" s="2">
        <v>2158518907294549</v>
      </c>
      <c r="F2803" s="2">
        <v>7309015291502287</v>
      </c>
    </row>
    <row r="2804" spans="1:6" ht="15.5" customHeight="1" x14ac:dyDescent="0.35">
      <c r="A2804" s="2" t="s">
        <v>13666</v>
      </c>
      <c r="B2804" s="2">
        <v>1.1791729683518892E+16</v>
      </c>
      <c r="C2804" s="2">
        <v>3282138840238463</v>
      </c>
      <c r="D2804" s="2">
        <v>3538698913706442</v>
      </c>
      <c r="E2804" s="2">
        <v>599524716428032</v>
      </c>
      <c r="F2804" s="2">
        <v>1.4114927794303268E+16</v>
      </c>
    </row>
    <row r="2805" spans="1:6" ht="15.5" customHeight="1" x14ac:dyDescent="0.35">
      <c r="A2805" s="2" t="s">
        <v>11375</v>
      </c>
      <c r="B2805" s="2">
        <v>862579998662521</v>
      </c>
      <c r="C2805" s="2">
        <v>4.14150640188176E+16</v>
      </c>
      <c r="D2805" s="2">
        <v>3079899396634982</v>
      </c>
      <c r="E2805" s="2">
        <v>7926542891280583</v>
      </c>
      <c r="F2805" s="2">
        <v>1.7071241534686508E+16</v>
      </c>
    </row>
    <row r="2806" spans="1:6" ht="15.5" customHeight="1" x14ac:dyDescent="0.35">
      <c r="A2806" s="2" t="s">
        <v>6236</v>
      </c>
      <c r="B2806" s="2">
        <v>1.7522181944799796E+16</v>
      </c>
      <c r="C2806" s="2">
        <v>2722669368950297</v>
      </c>
      <c r="D2806" s="2">
        <v>4368284480984876</v>
      </c>
      <c r="E2806" s="2">
        <v>3661383537230406</v>
      </c>
      <c r="F2806" s="2">
        <v>1.0225382160072072E+16</v>
      </c>
    </row>
    <row r="2807" spans="1:6" ht="15.5" customHeight="1" x14ac:dyDescent="0.35">
      <c r="A2807" s="2" t="s">
        <v>4835</v>
      </c>
      <c r="B2807" s="2">
        <v>6947434776288641</v>
      </c>
      <c r="C2807" s="2">
        <v>3899956505125912</v>
      </c>
      <c r="D2807" s="2">
        <v>2181020576470651</v>
      </c>
      <c r="E2807" s="2">
        <v>1.3972178207179524E+16</v>
      </c>
      <c r="F2807" s="2">
        <v>253915029315362</v>
      </c>
    </row>
    <row r="2808" spans="1:6" ht="15.5" customHeight="1" x14ac:dyDescent="0.35">
      <c r="A2808" s="2" t="s">
        <v>7652</v>
      </c>
      <c r="B2808" s="2">
        <v>10963398053243</v>
      </c>
      <c r="C2808" s="2">
        <v>3.7634415866378832E+16</v>
      </c>
      <c r="D2808" s="2">
        <v>3429431483003267</v>
      </c>
      <c r="E2808" s="2">
        <v>6404414430572085</v>
      </c>
      <c r="F2808" s="2">
        <v>1.4728239667272874E+16</v>
      </c>
    </row>
    <row r="2809" spans="1:6" ht="15.5" customHeight="1" x14ac:dyDescent="0.35">
      <c r="A2809" s="2" t="s">
        <v>9312</v>
      </c>
      <c r="B2809" s="2">
        <v>1.3335250057555092E+16</v>
      </c>
      <c r="C2809" s="2">
        <v>4125526494884813</v>
      </c>
      <c r="D2809" s="2">
        <v>905404659632708</v>
      </c>
      <c r="E2809" s="2">
        <v>2.6211404795559976E+16</v>
      </c>
      <c r="F2809" s="2">
        <v>1.8841330200026804E+16</v>
      </c>
    </row>
    <row r="2810" spans="1:6" ht="15.5" customHeight="1" x14ac:dyDescent="0.35">
      <c r="A2810" s="2" t="s">
        <v>9912</v>
      </c>
      <c r="B2810" s="2">
        <v>6048398269749119</v>
      </c>
      <c r="C2810" s="2">
        <v>4683665713308478</v>
      </c>
      <c r="D2810" s="2">
        <v>2.6455208444383976E+16</v>
      </c>
      <c r="E2810" s="2">
        <v>1.0384211836974632E+16</v>
      </c>
      <c r="F2810" s="2">
        <v>2.0661050634473684E+16</v>
      </c>
    </row>
    <row r="2811" spans="1:6" ht="15.5" customHeight="1" x14ac:dyDescent="0.35">
      <c r="A2811" s="2" t="s">
        <v>28523</v>
      </c>
      <c r="B2811" s="2">
        <v>4.3106490692286216E+16</v>
      </c>
      <c r="C2811" s="2">
        <v>5124855758245722</v>
      </c>
      <c r="D2811" s="2">
        <v>1.5951418153145376E+16</v>
      </c>
      <c r="E2811" s="2">
        <v>2065930473850375</v>
      </c>
      <c r="F2811" s="2">
        <v>3.3206995004795116E+16</v>
      </c>
    </row>
    <row r="2812" spans="1:6" ht="15.5" customHeight="1" x14ac:dyDescent="0.35">
      <c r="A2812" s="2" t="s">
        <v>28524</v>
      </c>
      <c r="B2812" s="2">
        <v>61535770922136</v>
      </c>
      <c r="C2812" s="2">
        <v>3568246683764615</v>
      </c>
      <c r="D2812" s="2">
        <v>1.1054502770358674E+16</v>
      </c>
      <c r="E2812" s="2">
        <v>2.9307310004506104E+16</v>
      </c>
      <c r="F2812" s="2">
        <v>4.2614115478916584E+16</v>
      </c>
    </row>
    <row r="2813" spans="1:6" ht="15.5" customHeight="1" x14ac:dyDescent="0.35">
      <c r="A2813" s="2" t="s">
        <v>6286</v>
      </c>
      <c r="B2813" s="2">
        <v>1.2807381435191834E+16</v>
      </c>
      <c r="C2813" s="2">
        <v>5771539469500799</v>
      </c>
      <c r="D2813" s="2">
        <v>3.3651349835298384E+16</v>
      </c>
      <c r="E2813" s="2">
        <v>5618486435640997</v>
      </c>
      <c r="F2813" s="2">
        <v>674568937785263</v>
      </c>
    </row>
    <row r="2814" spans="1:6" ht="15.5" customHeight="1" x14ac:dyDescent="0.35">
      <c r="A2814" s="2" t="s">
        <v>817</v>
      </c>
      <c r="B2814" s="2">
        <v>12163286008039</v>
      </c>
      <c r="C2814" s="2">
        <v>4095111281463304</v>
      </c>
      <c r="D2814" s="2">
        <v>5.4389505745085248E+16</v>
      </c>
      <c r="E2814" s="2">
        <v>1.969249759338776E+16</v>
      </c>
      <c r="F2814" s="2">
        <v>6899269289896287</v>
      </c>
    </row>
    <row r="2815" spans="1:6" ht="15.5" customHeight="1" x14ac:dyDescent="0.35">
      <c r="A2815" s="2" t="s">
        <v>28525</v>
      </c>
      <c r="B2815" s="2">
        <v>1.2277053929373898E+16</v>
      </c>
      <c r="C2815" s="2">
        <v>3.5115861192186796E+16</v>
      </c>
      <c r="D2815" s="2">
        <v>4407684734445333</v>
      </c>
      <c r="E2815" s="2">
        <v>357773678161608</v>
      </c>
      <c r="F2815" s="2">
        <v>1.0101251195499576E+16</v>
      </c>
    </row>
    <row r="2816" spans="1:6" ht="15.5" customHeight="1" x14ac:dyDescent="0.35">
      <c r="A2816" s="2" t="s">
        <v>28526</v>
      </c>
      <c r="B2816" s="2">
        <v>3375019607274995</v>
      </c>
      <c r="C2816" s="2">
        <v>3.6641670218785112E+16</v>
      </c>
      <c r="D2816" s="2">
        <v>3383614080782742</v>
      </c>
      <c r="E2816" s="2">
        <v>5607765786653734</v>
      </c>
      <c r="F2816" s="2">
        <v>6737019857654428</v>
      </c>
    </row>
    <row r="2817" spans="1:6" ht="15.5" customHeight="1" x14ac:dyDescent="0.35">
      <c r="A2817" s="2" t="s">
        <v>11896</v>
      </c>
      <c r="B2817" s="2">
        <v>3.6149305280137336E+16</v>
      </c>
      <c r="C2817" s="2">
        <v>6129296687411121</v>
      </c>
      <c r="D2817" s="2">
        <v>3594887497323972</v>
      </c>
      <c r="E2817" s="2">
        <v>5795755138288746</v>
      </c>
      <c r="F2817" s="2">
        <v>1.3843954622515444E+16</v>
      </c>
    </row>
    <row r="2818" spans="1:6" ht="15.5" customHeight="1" x14ac:dyDescent="0.35">
      <c r="A2818" s="2" t="s">
        <v>28527</v>
      </c>
      <c r="B2818" s="2">
        <v>1.4588220311484934E+16</v>
      </c>
      <c r="C2818" s="2">
        <v>4630099289626773</v>
      </c>
      <c r="D2818" s="2">
        <v>1.2774505661153274E+16</v>
      </c>
      <c r="E2818" s="2">
        <v>3513754620729236</v>
      </c>
      <c r="F2818" s="2">
        <v>5.3312138339090264E+16</v>
      </c>
    </row>
    <row r="2819" spans="1:6" ht="15.5" customHeight="1" x14ac:dyDescent="0.35">
      <c r="A2819" s="2" t="s">
        <v>6499</v>
      </c>
      <c r="B2819" s="2">
        <v>9630526766196994</v>
      </c>
      <c r="C2819" s="2">
        <v>1.6578225410647986E+16</v>
      </c>
      <c r="D2819" s="2">
        <v>5112285895394573</v>
      </c>
      <c r="E2819" s="2">
        <v>4746074922128831</v>
      </c>
      <c r="F2819" s="2">
        <v>5995357362810388</v>
      </c>
    </row>
    <row r="2820" spans="1:6" ht="15.5" customHeight="1" x14ac:dyDescent="0.35">
      <c r="A2820" s="2" t="s">
        <v>1726</v>
      </c>
      <c r="B2820" s="2">
        <v>1782547111463723</v>
      </c>
      <c r="C2820" s="2">
        <v>4114907219858954</v>
      </c>
      <c r="D2820" s="2">
        <v>7675940047047892</v>
      </c>
      <c r="E2820" s="2">
        <v>5.5961932529944544E+16</v>
      </c>
      <c r="F2820" s="2">
        <v>3078367767425097</v>
      </c>
    </row>
    <row r="2821" spans="1:6" ht="15.5" customHeight="1" x14ac:dyDescent="0.35">
      <c r="A2821" s="2" t="s">
        <v>28528</v>
      </c>
      <c r="B2821" s="2">
        <v>-2809318423762519</v>
      </c>
      <c r="C2821" s="2">
        <v>4355839456614768</v>
      </c>
      <c r="D2821" s="2">
        <v>5086055377024223</v>
      </c>
      <c r="E2821" s="2">
        <v>9431457954650394</v>
      </c>
      <c r="F2821" s="2">
        <v>9617933988405204</v>
      </c>
    </row>
    <row r="2822" spans="1:6" ht="15.5" customHeight="1" x14ac:dyDescent="0.35">
      <c r="A2822" s="2" t="s">
        <v>2732</v>
      </c>
      <c r="B2822" s="2">
        <v>8391931974287604</v>
      </c>
      <c r="C2822" s="2">
        <v>3.8887296957915208E+16</v>
      </c>
      <c r="D2822" s="2">
        <v>3.3458582113958288E+16</v>
      </c>
      <c r="E2822" s="2">
        <v>6737433660628037</v>
      </c>
      <c r="F2822" s="2">
        <v>1.5286793924771912E+16</v>
      </c>
    </row>
    <row r="2823" spans="1:6" ht="15.5" customHeight="1" x14ac:dyDescent="0.35">
      <c r="A2823" s="2" t="s">
        <v>28529</v>
      </c>
      <c r="B2823" s="2">
        <v>8312060133298713</v>
      </c>
      <c r="C2823" s="2">
        <v>4935256827633155</v>
      </c>
      <c r="D2823" s="2">
        <v>3636643333615396</v>
      </c>
      <c r="E2823" s="2">
        <v>5.6520779880386192E+16</v>
      </c>
      <c r="F2823" s="2">
        <v>1358508103490618</v>
      </c>
    </row>
    <row r="2824" spans="1:6" ht="15.5" customHeight="1" x14ac:dyDescent="0.35">
      <c r="A2824" s="2" t="s">
        <v>10415</v>
      </c>
      <c r="B2824" s="2">
        <v>2.2623939955966064E+16</v>
      </c>
      <c r="C2824" s="2">
        <v>3.5485276657632744E+16</v>
      </c>
      <c r="D2824" s="2">
        <v>1244327737232786</v>
      </c>
      <c r="E2824" s="2">
        <v>419499017106353</v>
      </c>
      <c r="F2824" s="2">
        <v>5862440174813084</v>
      </c>
    </row>
    <row r="2825" spans="1:6" ht="15.5" customHeight="1" x14ac:dyDescent="0.35">
      <c r="A2825" s="2" t="s">
        <v>6206</v>
      </c>
      <c r="B2825" s="2">
        <v>9466098414619952</v>
      </c>
      <c r="C2825" s="2">
        <v>3.1383393410665964E+16</v>
      </c>
      <c r="D2825" s="2">
        <v>2.4890517017727484E+16</v>
      </c>
      <c r="E2825" s="2">
        <v>1.1464078083088384E+16</v>
      </c>
      <c r="F2825" s="2">
        <v>2213301802936331</v>
      </c>
    </row>
    <row r="2826" spans="1:6" ht="15.5" customHeight="1" x14ac:dyDescent="0.35">
      <c r="A2826" s="2" t="s">
        <v>28530</v>
      </c>
      <c r="B2826" s="2">
        <v>-2584830815810465</v>
      </c>
      <c r="C2826" s="2">
        <v>5027221406884975</v>
      </c>
      <c r="D2826" s="2">
        <v>7037291542978608</v>
      </c>
      <c r="E2826" s="2">
        <v>9331450303480388</v>
      </c>
      <c r="F2826" s="2">
        <v>9548323779944128</v>
      </c>
    </row>
    <row r="2827" spans="1:6" ht="15.5" customHeight="1" x14ac:dyDescent="0.35">
      <c r="A2827" s="2" t="s">
        <v>28531</v>
      </c>
      <c r="B2827" s="2">
        <v>-5776788812072579</v>
      </c>
      <c r="C2827" s="2">
        <v>7.1209727870938272E+16</v>
      </c>
      <c r="D2827" s="2">
        <v>1.4211544733852222E+16</v>
      </c>
      <c r="E2827" s="2">
        <v>7061869629370845</v>
      </c>
      <c r="F2827" s="2">
        <v>7895091342065327</v>
      </c>
    </row>
    <row r="2828" spans="1:6" ht="15.5" customHeight="1" x14ac:dyDescent="0.35">
      <c r="A2828" s="2" t="s">
        <v>5545</v>
      </c>
      <c r="B2828" s="2">
        <v>6683142404660646</v>
      </c>
      <c r="C2828" s="2">
        <v>4.3848481392013928E+16</v>
      </c>
      <c r="D2828" s="2">
        <v>2559120827623021</v>
      </c>
      <c r="E2828" s="2">
        <v>1.0965955111626124E+16</v>
      </c>
      <c r="F2828" s="2">
        <v>2.1481078082797764E+16</v>
      </c>
    </row>
    <row r="2829" spans="1:6" ht="15.5" customHeight="1" x14ac:dyDescent="0.35">
      <c r="A2829" s="2" t="s">
        <v>28532</v>
      </c>
      <c r="B2829" s="2">
        <v>7742992053558267</v>
      </c>
      <c r="C2829" s="2">
        <v>3.056190366788784E+16</v>
      </c>
      <c r="D2829" s="2">
        <v>1.3208342504374304E+16</v>
      </c>
      <c r="E2829" s="2">
        <v>2504423836998573</v>
      </c>
      <c r="F2829" s="2">
        <v>3.8121642930206296E+16</v>
      </c>
    </row>
    <row r="2830" spans="1:6" ht="15.5" customHeight="1" x14ac:dyDescent="0.35">
      <c r="A2830" s="2" t="s">
        <v>10279</v>
      </c>
      <c r="B2830" s="2">
        <v>1080554054723705</v>
      </c>
      <c r="C2830" s="2">
        <v>3502809967823981</v>
      </c>
      <c r="D2830" s="2">
        <v>3205657328376761</v>
      </c>
      <c r="E2830" s="2">
        <v>7338401513900936</v>
      </c>
      <c r="F2830" s="2">
        <v>1.6234367797500056E+16</v>
      </c>
    </row>
    <row r="2831" spans="1:6" ht="15.5" customHeight="1" x14ac:dyDescent="0.35">
      <c r="A2831" s="2" t="s">
        <v>28533</v>
      </c>
      <c r="B2831" s="2">
        <v>-4.4645774302874184E+16</v>
      </c>
      <c r="C2831" s="2">
        <v>7161564583843872</v>
      </c>
      <c r="D2831" s="2">
        <v>5245337283388366</v>
      </c>
      <c r="E2831" s="2">
        <v>2.2005662048713304E+16</v>
      </c>
      <c r="F2831" s="2">
        <v>7401299309560516</v>
      </c>
    </row>
    <row r="2832" spans="1:6" ht="15.5" customHeight="1" x14ac:dyDescent="0.35">
      <c r="A2832" s="2" t="s">
        <v>4678</v>
      </c>
      <c r="B2832" s="2">
        <v>4.4833296958974328E+16</v>
      </c>
      <c r="C2832" s="2">
        <v>6300717125902469</v>
      </c>
      <c r="D2832" s="2">
        <v>3105717960769283</v>
      </c>
      <c r="E2832" s="2">
        <v>8601128814449583</v>
      </c>
      <c r="F2832" s="2">
        <v>9038321247362164</v>
      </c>
    </row>
    <row r="2833" spans="1:6" ht="15.5" customHeight="1" x14ac:dyDescent="0.35">
      <c r="A2833" s="2" t="s">
        <v>28534</v>
      </c>
      <c r="B2833" s="2">
        <v>6130441823990183</v>
      </c>
      <c r="C2833" s="2">
        <v>3382341075798101</v>
      </c>
      <c r="D2833" s="2">
        <v>1.1696745787633756E+16</v>
      </c>
      <c r="E2833" s="2">
        <v>2.7946811589319664E+16</v>
      </c>
      <c r="F2833" s="2">
        <v>4123123076365438</v>
      </c>
    </row>
    <row r="2834" spans="1:6" ht="15.5" customHeight="1" x14ac:dyDescent="0.35">
      <c r="A2834" s="2" t="s">
        <v>28535</v>
      </c>
      <c r="B2834" s="2">
        <v>292038168492133</v>
      </c>
      <c r="C2834" s="2">
        <v>3878160081534776</v>
      </c>
      <c r="D2834" s="2">
        <v>4326811752382955</v>
      </c>
      <c r="E2834" s="2">
        <v>5106762606146334</v>
      </c>
      <c r="F2834" s="2">
        <v>6318066222924204</v>
      </c>
    </row>
    <row r="2835" spans="1:6" ht="15.5" customHeight="1" x14ac:dyDescent="0.35">
      <c r="A2835" s="2" t="s">
        <v>28536</v>
      </c>
      <c r="B2835" s="2">
        <v>1.5088287696341144E+16</v>
      </c>
      <c r="C2835" s="2">
        <v>4618844744221633</v>
      </c>
      <c r="D2835" s="2">
        <v>6127019641914643</v>
      </c>
      <c r="E2835" s="2">
        <v>1.3313111064216126E+16</v>
      </c>
      <c r="F2835" s="2">
        <v>5.3476912608810344E+16</v>
      </c>
    </row>
    <row r="2836" spans="1:6" ht="15.5" customHeight="1" x14ac:dyDescent="0.35">
      <c r="A2836" s="2" t="s">
        <v>28537</v>
      </c>
      <c r="B2836" s="2">
        <v>1411331007906585</v>
      </c>
      <c r="C2836" s="2">
        <v>4181475260615877</v>
      </c>
      <c r="D2836" s="2">
        <v>98006339121951</v>
      </c>
      <c r="E2836" s="2">
        <v>1.7445172387303958E+16</v>
      </c>
      <c r="F2836" s="2">
        <v>1448090646812358</v>
      </c>
    </row>
    <row r="2837" spans="1:6" ht="15.5" customHeight="1" x14ac:dyDescent="0.35">
      <c r="A2837" s="2" t="s">
        <v>6767</v>
      </c>
      <c r="B2837" s="2">
        <v>15985534062031</v>
      </c>
      <c r="C2837" s="2">
        <v>3.4746183451676144E+16</v>
      </c>
      <c r="D2837" s="2">
        <v>5940494121922102</v>
      </c>
      <c r="E2837" s="2">
        <v>147968697823672</v>
      </c>
      <c r="F2837" s="2">
        <v>5743114004746555</v>
      </c>
    </row>
    <row r="2838" spans="1:6" ht="15.5" customHeight="1" x14ac:dyDescent="0.35">
      <c r="A2838" s="2" t="s">
        <v>8218</v>
      </c>
      <c r="B2838" s="2">
        <v>115023046510468</v>
      </c>
      <c r="C2838" s="2">
        <v>3037001096622511</v>
      </c>
      <c r="D2838" s="2">
        <v>2907956898204759</v>
      </c>
      <c r="E2838" s="2">
        <v>881434718951204</v>
      </c>
      <c r="F2838" s="2">
        <v>1.8435693557328064E+16</v>
      </c>
    </row>
    <row r="2839" spans="1:6" ht="15.5" customHeight="1" x14ac:dyDescent="0.35">
      <c r="A2839" s="2" t="s">
        <v>28538</v>
      </c>
      <c r="B2839" s="2">
        <v>5143856750467628</v>
      </c>
      <c r="C2839" s="2">
        <v>3537106936520591</v>
      </c>
      <c r="D2839" s="2">
        <v>8045650161001845</v>
      </c>
      <c r="E2839" s="2">
        <v>3.6973199990743544E+16</v>
      </c>
      <c r="F2839" s="2">
        <v>5033385566086801</v>
      </c>
    </row>
    <row r="2840" spans="1:6" ht="15.5" customHeight="1" x14ac:dyDescent="0.35">
      <c r="A2840" s="2" t="s">
        <v>3153</v>
      </c>
      <c r="B2840" s="2">
        <v>6152435441131118</v>
      </c>
      <c r="C2840" s="2">
        <v>5.5396631870129304E+16</v>
      </c>
      <c r="D2840" s="2">
        <v>3161962877027939</v>
      </c>
      <c r="E2840" s="2">
        <v>753725069986136</v>
      </c>
      <c r="F2840" s="2">
        <v>1.6522474712444996E+16</v>
      </c>
    </row>
    <row r="2841" spans="1:6" ht="15.5" customHeight="1" x14ac:dyDescent="0.35">
      <c r="A2841" s="2" t="s">
        <v>28539</v>
      </c>
      <c r="B2841" s="2">
        <v>9172109317776580</v>
      </c>
      <c r="C2841" s="2">
        <v>2.4631980325627352E+16</v>
      </c>
      <c r="D2841" s="2">
        <v>1.2025715708466418E+16</v>
      </c>
      <c r="E2841" s="2">
        <v>2.7280830929432688E+16</v>
      </c>
      <c r="F2841" s="2">
        <v>4058459623548966</v>
      </c>
    </row>
    <row r="2842" spans="1:6" ht="15.5" customHeight="1" x14ac:dyDescent="0.35">
      <c r="A2842" s="2" t="s">
        <v>28540</v>
      </c>
      <c r="B2842" s="2">
        <v>1.1689747332683174E+16</v>
      </c>
      <c r="C2842" s="2">
        <v>7692717900110343</v>
      </c>
      <c r="D2842" s="2">
        <v>6950166357627481</v>
      </c>
      <c r="E2842" s="2">
        <v>4.0446326043016024E+16</v>
      </c>
      <c r="F2842" s="2">
        <v>5367452763745602</v>
      </c>
    </row>
    <row r="2843" spans="1:6" ht="15.5" customHeight="1" x14ac:dyDescent="0.35">
      <c r="A2843" s="2" t="s">
        <v>28541</v>
      </c>
      <c r="B2843" s="2">
        <v>9365628297637936</v>
      </c>
      <c r="C2843" s="2">
        <v>4179109631187296</v>
      </c>
      <c r="D2843" s="2">
        <v>4.7183716999741544E+16</v>
      </c>
      <c r="E2843" s="2">
        <v>2.9841988869538196E+16</v>
      </c>
      <c r="F2843" s="2">
        <v>8949076788654615</v>
      </c>
    </row>
    <row r="2844" spans="1:6" ht="15.5" customHeight="1" x14ac:dyDescent="0.35">
      <c r="A2844" s="2" t="s">
        <v>1912</v>
      </c>
      <c r="B2844" s="2">
        <v>1.1140990761756808E+16</v>
      </c>
      <c r="C2844" s="2">
        <v>4713658420128488</v>
      </c>
      <c r="D2844" s="2">
        <v>5613924824430718</v>
      </c>
      <c r="E2844" s="2">
        <v>178183098620758</v>
      </c>
      <c r="F2844" s="2">
        <v>6451264856448649</v>
      </c>
    </row>
    <row r="2845" spans="1:6" ht="15.5" customHeight="1" x14ac:dyDescent="0.35">
      <c r="A2845" s="2" t="s">
        <v>28542</v>
      </c>
      <c r="B2845" s="2">
        <v>2384029603140929</v>
      </c>
      <c r="C2845" s="2">
        <v>3308156796152195</v>
      </c>
      <c r="D2845" s="2">
        <v>1.4425361792459312E+16</v>
      </c>
      <c r="E2845" s="2">
        <v>1.4582512632764326E+16</v>
      </c>
      <c r="F2845" s="2">
        <v>3145136776354737</v>
      </c>
    </row>
    <row r="2846" spans="1:6" ht="15.5" customHeight="1" x14ac:dyDescent="0.35">
      <c r="A2846" s="2" t="s">
        <v>4224</v>
      </c>
      <c r="B2846" s="2">
        <v>2.5014175996421584E+16</v>
      </c>
      <c r="C2846" s="2">
        <v>3150523770990867</v>
      </c>
      <c r="D2846" s="2">
        <v>695254817762569</v>
      </c>
      <c r="E2846" s="2">
        <v>8369992846041691</v>
      </c>
      <c r="F2846" s="2">
        <v>3974852796273999</v>
      </c>
    </row>
    <row r="2847" spans="1:6" ht="15.5" customHeight="1" x14ac:dyDescent="0.35">
      <c r="A2847" s="2" t="s">
        <v>3177</v>
      </c>
      <c r="B2847" s="2">
        <v>2.3552121716018912E+16</v>
      </c>
      <c r="C2847" s="2">
        <v>3.8068880429850688E+16</v>
      </c>
      <c r="D2847" s="2">
        <v>1.2235822753171488E+16</v>
      </c>
      <c r="E2847" s="2">
        <v>4688066699458153</v>
      </c>
      <c r="F2847" s="2">
        <v>6408305381800311</v>
      </c>
    </row>
    <row r="2848" spans="1:6" ht="15.5" customHeight="1" x14ac:dyDescent="0.35">
      <c r="A2848" s="2" t="s">
        <v>28543</v>
      </c>
      <c r="B2848" s="2">
        <v>-1565769972321447</v>
      </c>
      <c r="C2848" s="2">
        <v>3259778041152858</v>
      </c>
      <c r="D2848" s="2">
        <v>6898198644567977</v>
      </c>
      <c r="E2848" s="2">
        <v>7928248133712661</v>
      </c>
      <c r="F2848" s="2">
        <v>8554949943484188</v>
      </c>
    </row>
    <row r="2849" spans="1:6" ht="15.5" customHeight="1" x14ac:dyDescent="0.35">
      <c r="A2849" s="2" t="s">
        <v>12140</v>
      </c>
      <c r="B2849" s="2">
        <v>8592668307119954</v>
      </c>
      <c r="C2849" s="2">
        <v>2.6822210940310304E+16</v>
      </c>
      <c r="D2849" s="2">
        <v>1.3940042133437842E+16</v>
      </c>
      <c r="E2849" s="2">
        <v>2.3773004611784056E+16</v>
      </c>
      <c r="F2849" s="2">
        <v>3674615438144636</v>
      </c>
    </row>
    <row r="2850" spans="1:6" ht="15.5" customHeight="1" x14ac:dyDescent="0.35">
      <c r="A2850" s="2" t="s">
        <v>10422</v>
      </c>
      <c r="B2850" s="2">
        <v>54328987977953</v>
      </c>
      <c r="C2850" s="2">
        <v>4708968556550287</v>
      </c>
      <c r="D2850" s="2">
        <v>1796046651040328</v>
      </c>
      <c r="E2850" s="2">
        <v>180191171224469</v>
      </c>
      <c r="F2850" s="2">
        <v>3016551546381189</v>
      </c>
    </row>
    <row r="2851" spans="1:6" ht="15.5" customHeight="1" x14ac:dyDescent="0.35">
      <c r="A2851" s="2" t="s">
        <v>28544</v>
      </c>
      <c r="B2851" s="2">
        <v>2516463072920245</v>
      </c>
      <c r="C2851" s="2">
        <v>3175164968465449</v>
      </c>
      <c r="D2851" s="2">
        <v>1.6970656216662504E+16</v>
      </c>
      <c r="E2851" s="2">
        <v>37962024113.71714</v>
      </c>
      <c r="F2851" s="2">
        <v>1.2722074752592018E+16</v>
      </c>
    </row>
    <row r="2852" spans="1:6" ht="15.5" customHeight="1" x14ac:dyDescent="0.35">
      <c r="A2852" s="2" t="s">
        <v>28545</v>
      </c>
      <c r="B2852" s="2">
        <v>1139914769581152</v>
      </c>
      <c r="C2852" s="2">
        <v>3.6231127399953544E+16</v>
      </c>
      <c r="D2852" s="2">
        <v>3.2024989386317912E+16</v>
      </c>
      <c r="E2852" s="2">
        <v>7352584497400878</v>
      </c>
      <c r="F2852" s="2">
        <v>1624778279173878</v>
      </c>
    </row>
    <row r="2853" spans="1:6" ht="15.5" customHeight="1" x14ac:dyDescent="0.35">
      <c r="A2853" s="2" t="s">
        <v>13257</v>
      </c>
      <c r="B2853" s="2">
        <v>4223373077092941</v>
      </c>
      <c r="C2853" s="2">
        <v>3.4996622639218456E+16</v>
      </c>
      <c r="D2853" s="2">
        <v>7192835652101905</v>
      </c>
      <c r="E2853" s="2">
        <v>396379013327391</v>
      </c>
      <c r="F2853" s="2">
        <v>5289635112501833</v>
      </c>
    </row>
    <row r="2854" spans="1:6" ht="15.5" customHeight="1" x14ac:dyDescent="0.35">
      <c r="A2854" s="2" t="s">
        <v>4289</v>
      </c>
      <c r="B2854" s="2">
        <v>4921987145497451</v>
      </c>
      <c r="C2854" s="2">
        <v>4908103094491184</v>
      </c>
      <c r="D2854" s="2">
        <v>2443059677977349</v>
      </c>
      <c r="E2854" s="2">
        <v>1.180457721415486E+16</v>
      </c>
      <c r="F2854" s="2">
        <v>2.2571488554334708E+16</v>
      </c>
    </row>
    <row r="2855" spans="1:6" ht="15.5" customHeight="1" x14ac:dyDescent="0.35">
      <c r="A2855" s="2" t="s">
        <v>13460</v>
      </c>
      <c r="B2855" s="2">
        <v>175724827751711</v>
      </c>
      <c r="C2855" s="2">
        <v>4072556129651944</v>
      </c>
      <c r="D2855" s="2">
        <v>9039825724864804</v>
      </c>
      <c r="E2855" s="2">
        <v>2.641608198194832E+16</v>
      </c>
      <c r="F2855" s="2">
        <v>1889140910102668</v>
      </c>
    </row>
    <row r="2856" spans="1:6" ht="15.5" customHeight="1" x14ac:dyDescent="0.35">
      <c r="A2856" s="2" t="s">
        <v>28546</v>
      </c>
      <c r="B2856" s="2">
        <v>2.8727491636531936E+16</v>
      </c>
      <c r="C2856" s="2">
        <v>4228392727746147</v>
      </c>
      <c r="D2856" s="2">
        <v>2291036957234543</v>
      </c>
      <c r="E2856" s="2">
        <v>1697337181.2245009</v>
      </c>
      <c r="F2856" s="2">
        <v>1.4058802743131824E+16</v>
      </c>
    </row>
    <row r="2857" spans="1:6" ht="15.5" customHeight="1" x14ac:dyDescent="0.35">
      <c r="A2857" s="2" t="s">
        <v>1929</v>
      </c>
      <c r="B2857" s="2">
        <v>2.2472223941453716E+16</v>
      </c>
      <c r="C2857" s="2">
        <v>3.4854403615118916E+16</v>
      </c>
      <c r="D2857" s="2">
        <v>1.7255463079613876E+16</v>
      </c>
      <c r="E2857" s="2">
        <v>6778513348949685</v>
      </c>
      <c r="F2857" s="2">
        <v>7669999385908691</v>
      </c>
    </row>
    <row r="2858" spans="1:6" ht="15.5" customHeight="1" x14ac:dyDescent="0.35">
      <c r="A2858" s="2" t="s">
        <v>28547</v>
      </c>
      <c r="B2858" s="2">
        <v>2970639724866691</v>
      </c>
      <c r="C2858" s="2">
        <v>4674907981135709</v>
      </c>
      <c r="D2858" s="2">
        <v>4639662252907186</v>
      </c>
      <c r="E2858" s="2">
        <v>4957761627365076</v>
      </c>
      <c r="F2858" s="2">
        <v>6189315389072358</v>
      </c>
    </row>
    <row r="2859" spans="1:6" ht="15.5" customHeight="1" x14ac:dyDescent="0.35">
      <c r="A2859" s="2" t="s">
        <v>28548</v>
      </c>
      <c r="B2859" s="2">
        <v>-7927892476335848</v>
      </c>
      <c r="C2859" s="2">
        <v>2.1239375718693216E+16</v>
      </c>
      <c r="D2859" s="2">
        <v>1470111746239052</v>
      </c>
      <c r="E2859" s="2">
        <v>2.2532806349173232E+16</v>
      </c>
      <c r="F2859" s="2">
        <v>3.5322459710140584E+16</v>
      </c>
    </row>
    <row r="2860" spans="1:6" ht="15.5" customHeight="1" x14ac:dyDescent="0.35">
      <c r="A2860" s="2" t="s">
        <v>12515</v>
      </c>
      <c r="B2860" s="2">
        <v>-7912343417885168</v>
      </c>
      <c r="C2860" s="2">
        <v>6052331548744429</v>
      </c>
      <c r="D2860" s="2">
        <v>1.9562199592042796E+16</v>
      </c>
      <c r="E2860" s="2">
        <v>6582780970172327</v>
      </c>
      <c r="F2860" s="2">
        <v>7510660486956529</v>
      </c>
    </row>
    <row r="2861" spans="1:6" ht="15.5" customHeight="1" x14ac:dyDescent="0.35">
      <c r="A2861" s="2" t="s">
        <v>3370</v>
      </c>
      <c r="B2861" s="2">
        <v>8839251271687386</v>
      </c>
      <c r="C2861" s="2">
        <v>479434619595631</v>
      </c>
      <c r="D2861" s="2">
        <v>6898172449843296</v>
      </c>
      <c r="E2861" s="2">
        <v>8628390848638695</v>
      </c>
      <c r="F2861" s="2">
        <v>4047820904001273</v>
      </c>
    </row>
    <row r="2862" spans="1:6" ht="15.5" customHeight="1" x14ac:dyDescent="0.35">
      <c r="A2862" s="2" t="s">
        <v>6125</v>
      </c>
      <c r="B2862" s="2">
        <v>-7822405741735038</v>
      </c>
      <c r="C2862" s="2">
        <v>6335606974567258</v>
      </c>
      <c r="D2862" s="2">
        <v>1.9810471973378084E+16</v>
      </c>
      <c r="E2862" s="2">
        <v>6562550304820273</v>
      </c>
      <c r="F2862" s="2">
        <v>7498558678774883</v>
      </c>
    </row>
    <row r="2863" spans="1:6" ht="15.5" customHeight="1" x14ac:dyDescent="0.35">
      <c r="A2863" s="2" t="s">
        <v>28549</v>
      </c>
      <c r="B2863" s="2">
        <v>5226114303331317</v>
      </c>
      <c r="C2863" s="2">
        <v>3217059916299642</v>
      </c>
      <c r="D2863" s="2">
        <v>7286953754949508</v>
      </c>
      <c r="E2863" s="2">
        <v>39330639518338</v>
      </c>
      <c r="F2863" s="2">
        <v>5265675281065101</v>
      </c>
    </row>
    <row r="2864" spans="1:6" ht="15.5" customHeight="1" x14ac:dyDescent="0.35">
      <c r="A2864" s="2" t="s">
        <v>10224</v>
      </c>
      <c r="B2864" s="2">
        <v>1363530090045937</v>
      </c>
      <c r="C2864" s="2">
        <v>4667610446641932</v>
      </c>
      <c r="D2864" s="2">
        <v>1.1201664661831146E+16</v>
      </c>
      <c r="E2864" s="2">
        <v>7378597903863635</v>
      </c>
      <c r="F2864" s="2">
        <v>814453950645996</v>
      </c>
    </row>
    <row r="2865" spans="1:6" ht="15.5" customHeight="1" x14ac:dyDescent="0.35">
      <c r="A2865" s="2" t="s">
        <v>5349</v>
      </c>
      <c r="B2865" s="2">
        <v>2.4313381127224616E+16</v>
      </c>
      <c r="C2865" s="2">
        <v>4060749023579635</v>
      </c>
      <c r="D2865" s="2">
        <v>3234868001571911</v>
      </c>
      <c r="E2865" s="2">
        <v>9546440522375138</v>
      </c>
      <c r="F2865" s="2">
        <v>9704529499835988</v>
      </c>
    </row>
    <row r="2866" spans="1:6" ht="15.5" customHeight="1" x14ac:dyDescent="0.35">
      <c r="A2866" s="2" t="s">
        <v>7291</v>
      </c>
      <c r="B2866" s="2">
        <v>3.5989449196325856E+16</v>
      </c>
      <c r="C2866" s="2">
        <v>5.9653672479553864E+16</v>
      </c>
      <c r="D2866" s="2">
        <v>2.4550488945790416E+16</v>
      </c>
      <c r="E2866" s="2">
        <v>1.1714752097141574E+16</v>
      </c>
      <c r="F2866" s="2">
        <v>2.243403052325332E+16</v>
      </c>
    </row>
    <row r="2867" spans="1:6" ht="15.5" customHeight="1" x14ac:dyDescent="0.35">
      <c r="A2867" s="2" t="s">
        <v>28550</v>
      </c>
      <c r="B2867" s="2">
        <v>1.4852496088044724E+16</v>
      </c>
      <c r="C2867" s="2">
        <v>1.4974508352372316E+16</v>
      </c>
      <c r="D2867" s="2">
        <v>2.1936513185650596E+16</v>
      </c>
      <c r="E2867" s="2">
        <v>8822561145883842</v>
      </c>
      <c r="F2867" s="2">
        <v>9186113093206422</v>
      </c>
    </row>
    <row r="2868" spans="1:6" ht="15.5" customHeight="1" x14ac:dyDescent="0.35">
      <c r="A2868" s="2" t="s">
        <v>28551</v>
      </c>
      <c r="B2868" s="2">
        <v>792371447342026</v>
      </c>
      <c r="C2868" s="2">
        <v>4356087947235991</v>
      </c>
      <c r="D2868" s="2">
        <v>313583670104407</v>
      </c>
      <c r="E2868" s="2">
        <v>7658907832431135</v>
      </c>
      <c r="F2868" s="2">
        <v>1.6685180006816008E+16</v>
      </c>
    </row>
    <row r="2869" spans="1:6" ht="15.5" customHeight="1" x14ac:dyDescent="0.35">
      <c r="A2869" s="2" t="s">
        <v>28552</v>
      </c>
      <c r="B2869" s="2">
        <v>9723032356236872</v>
      </c>
      <c r="C2869" s="2">
        <v>5453809509435582</v>
      </c>
      <c r="D2869" s="2">
        <v>8271817912565524</v>
      </c>
      <c r="E2869" s="2">
        <v>4026516957695704</v>
      </c>
      <c r="F2869" s="2">
        <v>2461168520385047</v>
      </c>
    </row>
    <row r="2870" spans="1:6" ht="15.5" customHeight="1" x14ac:dyDescent="0.35">
      <c r="A2870" s="2" t="s">
        <v>28553</v>
      </c>
      <c r="B2870" s="2">
        <v>4.9580079489484736E+16</v>
      </c>
      <c r="C2870" s="2">
        <v>5060843106234255</v>
      </c>
      <c r="D2870" s="2">
        <v>4.3843291626133104E+16</v>
      </c>
      <c r="E2870" s="2">
        <v>362707626286562</v>
      </c>
      <c r="F2870" s="2">
        <v>1.0166537957200088E+16</v>
      </c>
    </row>
    <row r="2871" spans="1:6" ht="15.5" customHeight="1" x14ac:dyDescent="0.35">
      <c r="A2871" s="2" t="s">
        <v>28554</v>
      </c>
      <c r="B2871" s="2">
        <v>8285443835403835</v>
      </c>
      <c r="C2871" s="2">
        <v>3885282962506983</v>
      </c>
      <c r="D2871" s="2">
        <v>3.1698484810794128E+16</v>
      </c>
      <c r="E2871" s="2">
        <v>7500940477672581</v>
      </c>
      <c r="F2871" s="2">
        <v>1.6480986038557718E+16</v>
      </c>
    </row>
    <row r="2872" spans="1:6" ht="15.5" customHeight="1" x14ac:dyDescent="0.35">
      <c r="A2872" s="2" t="s">
        <v>28555</v>
      </c>
      <c r="B2872" s="2">
        <v>2.1248571641063508E+16</v>
      </c>
      <c r="C2872" s="2">
        <v>5371682826048134</v>
      </c>
      <c r="D2872" s="2">
        <v>6773581499334842</v>
      </c>
      <c r="E2872" s="2">
        <v>4104979227215993</v>
      </c>
      <c r="F2872" s="2">
        <v>5422483403767316</v>
      </c>
    </row>
    <row r="2873" spans="1:6" ht="15.5" customHeight="1" x14ac:dyDescent="0.35">
      <c r="A2873" s="2" t="s">
        <v>28556</v>
      </c>
      <c r="B2873" s="2">
        <v>4.8266130762010856E+16</v>
      </c>
      <c r="C2873" s="2">
        <v>5434619992754643</v>
      </c>
      <c r="D2873" s="2">
        <v>1.4523281993067272E+16</v>
      </c>
      <c r="E2873" s="2">
        <v>2.2815474036057124E+16</v>
      </c>
      <c r="F2873" s="2">
        <v>3567056768824806</v>
      </c>
    </row>
    <row r="2874" spans="1:6" ht="15.5" customHeight="1" x14ac:dyDescent="0.35">
      <c r="A2874" s="2" t="s">
        <v>28557</v>
      </c>
      <c r="B2874" s="2">
        <v>1.1526628297706778E+16</v>
      </c>
      <c r="C2874" s="2">
        <v>3.5335659980180396E+16</v>
      </c>
      <c r="D2874" s="2">
        <v>7.3266630119567008E+16</v>
      </c>
      <c r="E2874" s="2">
        <v>6793907267862642</v>
      </c>
      <c r="F2874" s="2">
        <v>3482573571835738</v>
      </c>
    </row>
    <row r="2875" spans="1:6" ht="15.5" customHeight="1" x14ac:dyDescent="0.35">
      <c r="A2875" s="2" t="s">
        <v>28558</v>
      </c>
      <c r="B2875" s="2">
        <v>1471707262221363</v>
      </c>
      <c r="C2875" s="2">
        <v>4462134038044494</v>
      </c>
      <c r="D2875" s="2">
        <v>8272800237793913</v>
      </c>
      <c r="E2875" s="2">
        <v>4024339032790976</v>
      </c>
      <c r="F2875" s="2">
        <v>2461168520385047</v>
      </c>
    </row>
    <row r="2876" spans="1:6" ht="15.5" customHeight="1" x14ac:dyDescent="0.35">
      <c r="A2876" s="2" t="s">
        <v>28559</v>
      </c>
      <c r="B2876" s="2">
        <v>5483145678764669</v>
      </c>
      <c r="C2876" s="2">
        <v>4244637032846036</v>
      </c>
      <c r="D2876" s="2">
        <v>1.9877113086787244E+16</v>
      </c>
      <c r="E2876" s="2">
        <v>1.5858038800424208E+16</v>
      </c>
      <c r="F2876" s="2">
        <v>2772593678788129</v>
      </c>
    </row>
    <row r="2877" spans="1:6" ht="15.5" customHeight="1" x14ac:dyDescent="0.35">
      <c r="A2877" s="2" t="s">
        <v>28560</v>
      </c>
      <c r="B2877" s="2">
        <v>376162287401017</v>
      </c>
      <c r="C2877" s="2">
        <v>6723731780489893</v>
      </c>
      <c r="D2877" s="2">
        <v>5235789363509605</v>
      </c>
      <c r="E2877" s="2">
        <v>2212676552042848</v>
      </c>
      <c r="F2877" s="2">
        <v>742547033213672</v>
      </c>
    </row>
    <row r="2878" spans="1:6" ht="15.5" customHeight="1" x14ac:dyDescent="0.35">
      <c r="A2878" s="2" t="s">
        <v>28561</v>
      </c>
      <c r="B2878" s="2">
        <v>1.6527746523008828E+16</v>
      </c>
      <c r="C2878" s="2">
        <v>3.4246664208219752E+16</v>
      </c>
      <c r="D2878" s="2">
        <v>5818855799534555</v>
      </c>
      <c r="E2878" s="2">
        <v>1.5855255919069948E+16</v>
      </c>
      <c r="F2878" s="2">
        <v>6005180772821501</v>
      </c>
    </row>
    <row r="2879" spans="1:6" ht="15.5" customHeight="1" x14ac:dyDescent="0.35">
      <c r="A2879" s="2" t="s">
        <v>28562</v>
      </c>
      <c r="B2879" s="2">
        <v>7898525254613343</v>
      </c>
      <c r="C2879" s="2">
        <v>4840794656385111</v>
      </c>
      <c r="D2879" s="2">
        <v>47713872614612</v>
      </c>
      <c r="E2879" s="2">
        <v>2.8936499993823464E+16</v>
      </c>
      <c r="F2879" s="2">
        <v>8771239592190172</v>
      </c>
    </row>
    <row r="2880" spans="1:6" ht="15.5" customHeight="1" x14ac:dyDescent="0.35">
      <c r="A2880" s="2" t="s">
        <v>28563</v>
      </c>
      <c r="B2880" s="2">
        <v>1844136793252498</v>
      </c>
      <c r="C2880" s="2">
        <v>3.4780353160976352E+16</v>
      </c>
      <c r="D2880" s="2">
        <v>8911285674108957</v>
      </c>
      <c r="E2880" s="2">
        <v>2.8341366353813092E+16</v>
      </c>
      <c r="F2880" s="2">
        <v>1.95385641838194E+16</v>
      </c>
    </row>
    <row r="2881" spans="1:6" ht="15.5" customHeight="1" x14ac:dyDescent="0.35">
      <c r="A2881" s="2" t="s">
        <v>28564</v>
      </c>
      <c r="B2881" s="2">
        <v>619588786942642</v>
      </c>
      <c r="C2881" s="2">
        <v>4747065752817238</v>
      </c>
      <c r="D2881" s="2">
        <v>2.6165035864297828E+16</v>
      </c>
      <c r="E2881" s="2">
        <v>1.0575723980386106E+16</v>
      </c>
      <c r="F2881" s="2">
        <v>2091731451823352</v>
      </c>
    </row>
    <row r="2882" spans="1:6" ht="15.5" customHeight="1" x14ac:dyDescent="0.35">
      <c r="A2882" s="2" t="s">
        <v>9976</v>
      </c>
      <c r="B2882" s="2">
        <v>1.3953244408811738E+16</v>
      </c>
      <c r="C2882" s="2">
        <v>3.9087603172766568E+16</v>
      </c>
      <c r="D2882" s="2">
        <v>4747231978322624</v>
      </c>
      <c r="E2882" s="2">
        <v>2934546237839026</v>
      </c>
      <c r="F2882" s="2">
        <v>8844298089101595</v>
      </c>
    </row>
    <row r="2883" spans="1:6" ht="15.5" customHeight="1" x14ac:dyDescent="0.35">
      <c r="A2883" s="2" t="s">
        <v>6529</v>
      </c>
      <c r="B2883" s="2">
        <v>6606455653467981</v>
      </c>
      <c r="C2883" s="2">
        <v>4060991015250445</v>
      </c>
      <c r="D2883" s="2">
        <v>2.3117904644244812E+16</v>
      </c>
      <c r="E2883" s="2">
        <v>1.2839607747234628E+16</v>
      </c>
      <c r="F2883" s="2">
        <v>2392868599717446</v>
      </c>
    </row>
    <row r="2884" spans="1:6" ht="15.5" customHeight="1" x14ac:dyDescent="0.35">
      <c r="A2884" s="2" t="s">
        <v>2653</v>
      </c>
      <c r="B2884" s="2">
        <v>4.8515867976655288E+16</v>
      </c>
      <c r="C2884" s="2">
        <v>1.8670522116907144E+16</v>
      </c>
      <c r="D2884" s="2">
        <v>3733250521511948</v>
      </c>
      <c r="E2884" s="2">
        <v>5411973850493457</v>
      </c>
      <c r="F2884" s="2">
        <v>6565495919985151</v>
      </c>
    </row>
    <row r="2885" spans="1:6" ht="15.5" customHeight="1" x14ac:dyDescent="0.35">
      <c r="A2885" s="2" t="s">
        <v>28565</v>
      </c>
      <c r="B2885" s="2">
        <v>1.4917331939609342E+16</v>
      </c>
      <c r="C2885" s="2">
        <v>3.5604887847010456E+16</v>
      </c>
      <c r="D2885" s="2">
        <v>8962133688149116</v>
      </c>
      <c r="E2885" s="2">
        <v>2.7563279389191968E+16</v>
      </c>
      <c r="F2885" s="2">
        <v>1.9313597588813364E+16</v>
      </c>
    </row>
    <row r="2886" spans="1:6" ht="15.5" customHeight="1" x14ac:dyDescent="0.35">
      <c r="A2886" s="2" t="s">
        <v>28566</v>
      </c>
      <c r="B2886" s="2">
        <v>2137534704468731</v>
      </c>
      <c r="C2886" s="2">
        <v>3848670267693278</v>
      </c>
      <c r="D2886" s="2">
        <v>163299356451313</v>
      </c>
      <c r="E2886" s="2">
        <v>532166071731.15985</v>
      </c>
      <c r="F2886" s="2">
        <v>1.6087171340610228E+16</v>
      </c>
    </row>
    <row r="2887" spans="1:6" ht="15.5" customHeight="1" x14ac:dyDescent="0.35">
      <c r="A2887" s="2" t="s">
        <v>28567</v>
      </c>
      <c r="B2887" s="2">
        <v>-6040883896183683</v>
      </c>
      <c r="C2887" s="2">
        <v>2.2638960420590088E+16</v>
      </c>
      <c r="D2887" s="2">
        <v>4698231956979271</v>
      </c>
      <c r="E2887" s="2">
        <v>9453528740730764</v>
      </c>
      <c r="F2887" s="2">
        <v>9631606616408924</v>
      </c>
    </row>
    <row r="2888" spans="1:6" ht="15.5" customHeight="1" x14ac:dyDescent="0.35">
      <c r="A2888" s="2" t="s">
        <v>28568</v>
      </c>
      <c r="B2888" s="2">
        <v>1.1684541535717884E+16</v>
      </c>
      <c r="C2888" s="2">
        <v>4663119323928369</v>
      </c>
      <c r="D2888" s="2">
        <v>5703423411574725</v>
      </c>
      <c r="E2888" s="2">
        <v>169318565452789</v>
      </c>
      <c r="F2888" s="2">
        <v>6247055921536161</v>
      </c>
    </row>
    <row r="2889" spans="1:6" ht="15.5" customHeight="1" x14ac:dyDescent="0.35">
      <c r="A2889" s="2" t="s">
        <v>432</v>
      </c>
      <c r="B2889" s="2">
        <v>2080853886211581</v>
      </c>
      <c r="C2889" s="2">
        <v>3.5830843577076656E+16</v>
      </c>
      <c r="D2889" s="2">
        <v>7389393241500038</v>
      </c>
      <c r="E2889" s="2">
        <v>6.5609617593615464E+16</v>
      </c>
      <c r="F2889" s="2">
        <v>3415659904483436</v>
      </c>
    </row>
    <row r="2890" spans="1:6" ht="15.5" customHeight="1" x14ac:dyDescent="0.35">
      <c r="A2890" s="2" t="s">
        <v>9136</v>
      </c>
      <c r="B2890" s="2">
        <v>9087213898768520</v>
      </c>
      <c r="C2890" s="2">
        <v>407102984627644</v>
      </c>
      <c r="D2890" s="2">
        <v>3138089773371462</v>
      </c>
      <c r="E2890" s="2">
        <v>76483336300672</v>
      </c>
      <c r="F2890" s="2">
        <v>1.6669710676396084E+16</v>
      </c>
    </row>
    <row r="2891" spans="1:6" ht="15.5" customHeight="1" x14ac:dyDescent="0.35">
      <c r="A2891" s="2" t="s">
        <v>28569</v>
      </c>
      <c r="B2891" s="2">
        <v>-2.0851335104448876E+16</v>
      </c>
      <c r="C2891" s="2">
        <v>5759068053275223</v>
      </c>
      <c r="D2891" s="2">
        <v>812745551849698</v>
      </c>
      <c r="E2891" s="2">
        <v>3673097704858419</v>
      </c>
      <c r="F2891" s="2">
        <v>5012686256793963</v>
      </c>
    </row>
    <row r="2892" spans="1:6" ht="15.5" customHeight="1" x14ac:dyDescent="0.35">
      <c r="A2892" s="2" t="s">
        <v>28570</v>
      </c>
      <c r="B2892" s="2">
        <v>4886068581388817</v>
      </c>
      <c r="C2892" s="2">
        <v>6132275018142246</v>
      </c>
      <c r="D2892" s="2">
        <v>6729191653967348</v>
      </c>
      <c r="E2892" s="2">
        <v>7953213409988082</v>
      </c>
      <c r="F2892" s="2">
        <v>8576339409455841</v>
      </c>
    </row>
    <row r="2893" spans="1:6" ht="15.5" customHeight="1" x14ac:dyDescent="0.35">
      <c r="A2893" s="2" t="s">
        <v>28571</v>
      </c>
      <c r="B2893" s="2">
        <v>2.6840851515406104E+16</v>
      </c>
      <c r="C2893" s="2">
        <v>5785778585887649</v>
      </c>
      <c r="D2893" s="2">
        <v>1.6532928104519122E+16</v>
      </c>
      <c r="E2893" s="2">
        <v>1.985113538855908E+16</v>
      </c>
      <c r="F2893" s="2">
        <v>3227139897610433</v>
      </c>
    </row>
    <row r="2894" spans="1:6" ht="15.5" customHeight="1" x14ac:dyDescent="0.35">
      <c r="A2894" s="2" t="s">
        <v>28572</v>
      </c>
      <c r="B2894" s="2">
        <v>-4466809365790694</v>
      </c>
      <c r="C2894" s="2">
        <v>7298499182044151</v>
      </c>
      <c r="D2894" s="2">
        <v>9443319513115672</v>
      </c>
      <c r="E2894" s="2">
        <v>2.1191958390299352E+16</v>
      </c>
      <c r="F2894" s="2">
        <v>1.6414991754487736E+16</v>
      </c>
    </row>
    <row r="2895" spans="1:6" ht="15.5" customHeight="1" x14ac:dyDescent="0.35">
      <c r="A2895" s="2" t="s">
        <v>3630</v>
      </c>
      <c r="B2895" s="2">
        <v>1.3328480244875966E+16</v>
      </c>
      <c r="C2895" s="2">
        <v>4598232261962726</v>
      </c>
      <c r="D2895" s="2">
        <v>8078834310951521</v>
      </c>
      <c r="E2895" s="2">
        <v>4478524483651687</v>
      </c>
      <c r="F2895" s="2">
        <v>2.659472758659868E+16</v>
      </c>
    </row>
    <row r="2896" spans="1:6" ht="15.5" customHeight="1" x14ac:dyDescent="0.35">
      <c r="A2896" s="2" t="s">
        <v>1998</v>
      </c>
      <c r="B2896" s="2">
        <v>9220846689819484</v>
      </c>
      <c r="C2896" s="2">
        <v>4297584803647402</v>
      </c>
      <c r="D2896" s="2">
        <v>5234723637895041</v>
      </c>
      <c r="E2896" s="2">
        <v>2214032568593945</v>
      </c>
      <c r="F2896" s="2">
        <v>742547033213672</v>
      </c>
    </row>
    <row r="2897" spans="1:6" ht="15.5" customHeight="1" x14ac:dyDescent="0.35">
      <c r="A2897" s="2" t="s">
        <v>1127</v>
      </c>
      <c r="B2897" s="2">
        <v>3099255571849966</v>
      </c>
      <c r="C2897" s="2">
        <v>3245849711760538</v>
      </c>
      <c r="D2897" s="2">
        <v>2.9054405440844632E+16</v>
      </c>
      <c r="E2897" s="2">
        <v>5898720982254638</v>
      </c>
      <c r="F2897" s="2">
        <v>6982957084913104</v>
      </c>
    </row>
    <row r="2898" spans="1:6" ht="15.5" customHeight="1" x14ac:dyDescent="0.35">
      <c r="A2898" s="2" t="s">
        <v>2021</v>
      </c>
      <c r="B2898" s="2">
        <v>5022484384766295</v>
      </c>
      <c r="C2898" s="2">
        <v>3.8561454583382016E+16</v>
      </c>
      <c r="D2898" s="2">
        <v>895102642090027</v>
      </c>
      <c r="E2898" s="2">
        <v>3.4409827590799744E+16</v>
      </c>
      <c r="F2898" s="2">
        <v>4.7767027590669016E+16</v>
      </c>
    </row>
    <row r="2899" spans="1:6" ht="15.5" customHeight="1" x14ac:dyDescent="0.35">
      <c r="A2899" s="2" t="s">
        <v>12800</v>
      </c>
      <c r="B2899" s="2">
        <v>6127604205246884</v>
      </c>
      <c r="C2899" s="2">
        <v>5387903744145609</v>
      </c>
      <c r="D2899" s="2">
        <v>2.8031400870205444E+16</v>
      </c>
      <c r="E2899" s="2">
        <v>9407989113955524</v>
      </c>
      <c r="F2899" s="2">
        <v>1930209946160323</v>
      </c>
    </row>
    <row r="2900" spans="1:6" ht="15.5" customHeight="1" x14ac:dyDescent="0.35">
      <c r="A2900" s="2" t="s">
        <v>3570</v>
      </c>
      <c r="B2900" s="2">
        <v>3792842322108472</v>
      </c>
      <c r="C2900" s="2">
        <v>4.0547712765550112E+16</v>
      </c>
      <c r="D2900" s="2">
        <v>9440629197042512</v>
      </c>
      <c r="E2900" s="2">
        <v>3312351484233005</v>
      </c>
      <c r="F2900" s="2">
        <v>4649093694941149</v>
      </c>
    </row>
    <row r="2901" spans="1:6" ht="15.5" customHeight="1" x14ac:dyDescent="0.35">
      <c r="A2901" s="2" t="s">
        <v>2089</v>
      </c>
      <c r="B2901" s="2">
        <v>1.0582891629148474E+16</v>
      </c>
      <c r="C2901" s="2">
        <v>1.5852728378923556E+16</v>
      </c>
      <c r="D2901" s="2">
        <v>1.0050512902636192E+16</v>
      </c>
      <c r="E2901" s="2">
        <v>3.1609132273032664E+16</v>
      </c>
      <c r="F2901" s="2">
        <v>4.4986218497276464E+16</v>
      </c>
    </row>
    <row r="2902" spans="1:6" ht="15.5" customHeight="1" x14ac:dyDescent="0.35">
      <c r="A2902" s="2" t="s">
        <v>4710</v>
      </c>
      <c r="B2902" s="2">
        <v>522326675709309</v>
      </c>
      <c r="C2902" s="2">
        <v>3.0304513924344608E+16</v>
      </c>
      <c r="D2902" s="2">
        <v>7205310503521964</v>
      </c>
      <c r="E2902" s="2">
        <v>3959697702533565</v>
      </c>
      <c r="F2902" s="2">
        <v>528628888746509</v>
      </c>
    </row>
    <row r="2903" spans="1:6" ht="15.5" customHeight="1" x14ac:dyDescent="0.35">
      <c r="A2903" s="2" t="s">
        <v>8299</v>
      </c>
      <c r="B2903" s="2">
        <v>1.2990457643655064E+16</v>
      </c>
      <c r="C2903" s="2">
        <v>4412395277820467</v>
      </c>
      <c r="D2903" s="2">
        <v>1.0714299567069984E+16</v>
      </c>
      <c r="E2903" s="2">
        <v>1.0631069576492212E+16</v>
      </c>
      <c r="F2903" s="2">
        <v>1.0712435265093764E+16</v>
      </c>
    </row>
    <row r="2904" spans="1:6" ht="15.5" customHeight="1" x14ac:dyDescent="0.35">
      <c r="A2904" s="2" t="s">
        <v>9719</v>
      </c>
      <c r="B2904" s="2">
        <v>1767831925786967</v>
      </c>
      <c r="C2904" s="2">
        <v>5611989166905403</v>
      </c>
      <c r="D2904" s="2">
        <v>1575133102346976</v>
      </c>
      <c r="E2904" s="2">
        <v>72237095638.083145</v>
      </c>
      <c r="F2904" s="2">
        <v>1996697179432762</v>
      </c>
    </row>
    <row r="2905" spans="1:6" ht="15.5" customHeight="1" x14ac:dyDescent="0.35">
      <c r="A2905" s="2" t="s">
        <v>7172</v>
      </c>
      <c r="B2905" s="2">
        <v>1755654104090335</v>
      </c>
      <c r="C2905" s="2">
        <v>3863685979544838</v>
      </c>
      <c r="D2905" s="2">
        <v>1.3160506363453632E+16</v>
      </c>
      <c r="E2905" s="2">
        <v>2.8591161180796376E+16</v>
      </c>
      <c r="F2905" s="2">
        <v>4800052999581351</v>
      </c>
    </row>
    <row r="2906" spans="1:6" ht="15.5" customHeight="1" x14ac:dyDescent="0.35">
      <c r="A2906" s="2" t="s">
        <v>28573</v>
      </c>
      <c r="B2906" s="2">
        <v>4087497760770752</v>
      </c>
      <c r="C2906" s="2">
        <v>3380600302713507</v>
      </c>
      <c r="D2906" s="2">
        <v>4.5028446639527072E+16</v>
      </c>
      <c r="E2906" s="2">
        <v>5021998967635568</v>
      </c>
      <c r="F2906" s="2">
        <v>6246130723450777</v>
      </c>
    </row>
    <row r="2907" spans="1:6" ht="15.5" customHeight="1" x14ac:dyDescent="0.35">
      <c r="A2907" s="2" t="s">
        <v>6086</v>
      </c>
      <c r="B2907" s="2">
        <v>9020088250731496</v>
      </c>
      <c r="C2907" s="2">
        <v>5291349710611794</v>
      </c>
      <c r="D2907" s="2">
        <v>9533559364073696</v>
      </c>
      <c r="E2907" s="2">
        <v>757500580306753</v>
      </c>
      <c r="F2907" s="2">
        <v>8292725171279399</v>
      </c>
    </row>
    <row r="2908" spans="1:6" ht="15.5" customHeight="1" x14ac:dyDescent="0.35">
      <c r="A2908" s="2" t="s">
        <v>28574</v>
      </c>
      <c r="B2908" s="2">
        <v>-2276215619187605</v>
      </c>
      <c r="C2908" s="2">
        <v>4679949612221839</v>
      </c>
      <c r="D2908" s="2">
        <v>5430554151517324</v>
      </c>
      <c r="E2908" s="2">
        <v>4611692145543647</v>
      </c>
      <c r="F2908" s="2">
        <v>5876794652102615</v>
      </c>
    </row>
    <row r="2909" spans="1:6" ht="15.5" customHeight="1" x14ac:dyDescent="0.35">
      <c r="A2909" s="2" t="s">
        <v>10452</v>
      </c>
      <c r="B2909" s="2">
        <v>1.4119432209289968E+16</v>
      </c>
      <c r="C2909" s="2">
        <v>3.7338522171907352E+16</v>
      </c>
      <c r="D2909" s="2">
        <v>5425881076455578</v>
      </c>
      <c r="E2909" s="2">
        <v>1.9840421885254472E+16</v>
      </c>
      <c r="F2909" s="2">
        <v>6931678120944702</v>
      </c>
    </row>
    <row r="2910" spans="1:6" ht="15.5" customHeight="1" x14ac:dyDescent="0.35">
      <c r="A2910" s="2" t="s">
        <v>9071</v>
      </c>
      <c r="B2910" s="2">
        <v>-1.5668852723706286E+16</v>
      </c>
      <c r="C2910" s="2">
        <v>5555580439165977</v>
      </c>
      <c r="D2910" s="2">
        <v>3340228092994053</v>
      </c>
      <c r="E2910" s="2">
        <v>5632998587566549</v>
      </c>
      <c r="F2910" s="2">
        <v>6755587360267256</v>
      </c>
    </row>
    <row r="2911" spans="1:6" ht="15.5" customHeight="1" x14ac:dyDescent="0.35">
      <c r="A2911" s="2" t="s">
        <v>7074</v>
      </c>
      <c r="B2911" s="2">
        <v>6584853437602668</v>
      </c>
      <c r="C2911" s="2">
        <v>4111652490083598</v>
      </c>
      <c r="D2911" s="2">
        <v>1748997786403649</v>
      </c>
      <c r="E2911" s="2">
        <v>1860027741890361</v>
      </c>
      <c r="F2911" s="2">
        <v>3089548071938073</v>
      </c>
    </row>
    <row r="2912" spans="1:6" ht="15.5" customHeight="1" x14ac:dyDescent="0.35">
      <c r="A2912" s="2" t="s">
        <v>28575</v>
      </c>
      <c r="B2912" s="2">
        <v>1.9481722641939596E+16</v>
      </c>
      <c r="C2912" s="2">
        <v>2.8485742539405936E+16</v>
      </c>
      <c r="D2912" s="2">
        <v>9845613773233672</v>
      </c>
      <c r="E2912" s="2">
        <v>1.7023718148371462E+16</v>
      </c>
      <c r="F2912" s="2">
        <v>1.4263442093219772E+16</v>
      </c>
    </row>
    <row r="2913" spans="1:6" ht="15.5" customHeight="1" x14ac:dyDescent="0.35">
      <c r="A2913" s="2" t="s">
        <v>28576</v>
      </c>
      <c r="B2913" s="2">
        <v>1203955104053816</v>
      </c>
      <c r="C2913" s="2">
        <v>4408648232362489</v>
      </c>
      <c r="D2913" s="2">
        <v>7414770500154422</v>
      </c>
      <c r="E2913" s="2">
        <v>6469056569953142</v>
      </c>
      <c r="F2913" s="2">
        <v>338365813062996</v>
      </c>
    </row>
    <row r="2914" spans="1:6" ht="15.5" customHeight="1" x14ac:dyDescent="0.35">
      <c r="A2914" s="2" t="s">
        <v>13588</v>
      </c>
      <c r="B2914" s="2">
        <v>-1556706775665676</v>
      </c>
      <c r="C2914" s="2">
        <v>1.0330420023904808E+16</v>
      </c>
      <c r="D2914" s="2">
        <v>2.4590553853734356E+16</v>
      </c>
      <c r="E2914" s="2">
        <v>1.1684903418966604E+16</v>
      </c>
      <c r="F2914" s="2">
        <v>2240774574726318</v>
      </c>
    </row>
    <row r="2915" spans="1:6" ht="15.5" customHeight="1" x14ac:dyDescent="0.35">
      <c r="A2915" s="2" t="s">
        <v>1773</v>
      </c>
      <c r="B2915" s="2">
        <v>7697420851311084</v>
      </c>
      <c r="C2915" s="2">
        <v>3.4134038708588444E+16</v>
      </c>
      <c r="D2915" s="2">
        <v>1.4543449713565516E+16</v>
      </c>
      <c r="E2915" s="2">
        <v>2278320427001788</v>
      </c>
      <c r="F2915" s="2">
        <v>3562568243878714</v>
      </c>
    </row>
    <row r="2916" spans="1:6" ht="15.5" customHeight="1" x14ac:dyDescent="0.35">
      <c r="A2916" s="2" t="s">
        <v>10590</v>
      </c>
      <c r="B2916" s="2">
        <v>-1.3799626687185348E+16</v>
      </c>
      <c r="C2916" s="2">
        <v>6932344434740723</v>
      </c>
      <c r="D2916" s="2">
        <v>4.3863082727129664E+16</v>
      </c>
      <c r="E2916" s="2">
        <v>5077840380512112</v>
      </c>
      <c r="F2916" s="2">
        <v>6289783467121094</v>
      </c>
    </row>
    <row r="2917" spans="1:6" ht="15.5" customHeight="1" x14ac:dyDescent="0.35">
      <c r="A2917" s="2" t="s">
        <v>1357</v>
      </c>
      <c r="B2917" s="2">
        <v>540180900374578</v>
      </c>
      <c r="C2917" s="2">
        <v>5226378940972958</v>
      </c>
      <c r="D2917" s="2">
        <v>2.5391717702366564E+16</v>
      </c>
      <c r="E2917" s="2">
        <v>1.1105302560899596E+16</v>
      </c>
      <c r="F2917" s="2">
        <v>2166075193457336</v>
      </c>
    </row>
    <row r="2918" spans="1:6" ht="15.5" customHeight="1" x14ac:dyDescent="0.35">
      <c r="A2918" s="2" t="s">
        <v>7477</v>
      </c>
      <c r="B2918" s="2">
        <v>1.8620294453994944E+16</v>
      </c>
      <c r="C2918" s="2">
        <v>3.0446446405534216E+16</v>
      </c>
      <c r="D2918" s="2">
        <v>4860257500116887</v>
      </c>
      <c r="E2918" s="2">
        <v>2.7482234069905424E+16</v>
      </c>
      <c r="F2918" s="2">
        <v>8532420620266574</v>
      </c>
    </row>
    <row r="2919" spans="1:6" ht="15.5" customHeight="1" x14ac:dyDescent="0.35">
      <c r="A2919" s="2" t="s">
        <v>16</v>
      </c>
      <c r="B2919" s="2">
        <v>2076214617041829</v>
      </c>
      <c r="C2919" s="2">
        <v>2048770963105494</v>
      </c>
      <c r="D2919" s="2">
        <v>5293360925373847</v>
      </c>
      <c r="E2919" s="2">
        <v>8180350046173169</v>
      </c>
      <c r="F2919" s="2">
        <v>8730942139947597</v>
      </c>
    </row>
    <row r="2920" spans="1:6" ht="15.5" customHeight="1" x14ac:dyDescent="0.35">
      <c r="A2920" s="2" t="s">
        <v>1934</v>
      </c>
      <c r="B2920" s="2">
        <v>1.6749852936194272E+16</v>
      </c>
      <c r="C2920" s="2">
        <v>2.3103444649493896E+16</v>
      </c>
      <c r="D2920" s="2">
        <v>1963222961640815</v>
      </c>
      <c r="E2920" s="2">
        <v>1.6116904756682268E+16</v>
      </c>
      <c r="F2920" s="2">
        <v>2.8021850390158604E+16</v>
      </c>
    </row>
    <row r="2921" spans="1:6" ht="15.5" customHeight="1" x14ac:dyDescent="0.35">
      <c r="A2921" s="2" t="s">
        <v>9476</v>
      </c>
      <c r="B2921" s="2">
        <v>-1.3266498785036646E+16</v>
      </c>
      <c r="C2921" s="2">
        <v>4237603521316121</v>
      </c>
      <c r="D2921" s="2">
        <v>1061380908860805</v>
      </c>
      <c r="E2921" s="2">
        <v>7445844449899276</v>
      </c>
      <c r="F2921" s="2">
        <v>8206093134231981</v>
      </c>
    </row>
    <row r="2922" spans="1:6" ht="15.5" customHeight="1" x14ac:dyDescent="0.35">
      <c r="A2922" s="2" t="s">
        <v>8907</v>
      </c>
      <c r="B2922" s="2">
        <v>9204204397265778</v>
      </c>
      <c r="C2922" s="2">
        <v>4346893971868357</v>
      </c>
      <c r="D2922" s="2">
        <v>4078204293120965</v>
      </c>
      <c r="E2922" s="2">
        <v>4343980094133358</v>
      </c>
      <c r="F2922" s="2">
        <v>1144440885252722</v>
      </c>
    </row>
    <row r="2923" spans="1:6" ht="15.5" customHeight="1" x14ac:dyDescent="0.35">
      <c r="A2923" s="2" t="s">
        <v>6062</v>
      </c>
      <c r="B2923" s="2">
        <v>1197182951454189</v>
      </c>
      <c r="C2923" s="2">
        <v>3.7685199608499752E+16</v>
      </c>
      <c r="D2923" s="2">
        <v>6250026040416053</v>
      </c>
      <c r="E2923" s="2">
        <v>1.2419148075236024E+16</v>
      </c>
      <c r="F2923" s="2">
        <v>5092868673803756</v>
      </c>
    </row>
    <row r="2924" spans="1:6" ht="15.5" customHeight="1" x14ac:dyDescent="0.35">
      <c r="A2924" s="2" t="s">
        <v>13134</v>
      </c>
      <c r="B2924" s="2">
        <v>4928653539082861</v>
      </c>
      <c r="C2924" s="2">
        <v>5709023335961375</v>
      </c>
      <c r="D2924" s="2">
        <v>2.523191613236264E+16</v>
      </c>
      <c r="E2924" s="2">
        <v>873790542372565</v>
      </c>
      <c r="F2924" s="2">
        <v>9132178992040824</v>
      </c>
    </row>
    <row r="2925" spans="1:6" ht="15.5" customHeight="1" x14ac:dyDescent="0.35">
      <c r="A2925" s="2" t="s">
        <v>6289</v>
      </c>
      <c r="B2925" s="2">
        <v>1491653538653427</v>
      </c>
      <c r="C2925" s="2">
        <v>4181888118919868</v>
      </c>
      <c r="D2925" s="2">
        <v>7355829204171801</v>
      </c>
      <c r="E2925" s="2">
        <v>6684567365669033</v>
      </c>
      <c r="F2925" s="2">
        <v>3.4423973783265232E+16</v>
      </c>
    </row>
    <row r="2926" spans="1:6" ht="15.5" customHeight="1" x14ac:dyDescent="0.35">
      <c r="A2926" s="2" t="s">
        <v>10052</v>
      </c>
      <c r="B2926" s="2">
        <v>4174719686845305</v>
      </c>
      <c r="C2926" s="2">
        <v>3.0185847960180504E+16</v>
      </c>
      <c r="D2926" s="2">
        <v>857870079091704</v>
      </c>
      <c r="E2926" s="2">
        <v>3.5433542197552116E+16</v>
      </c>
      <c r="F2926" s="2">
        <v>4884254349479356</v>
      </c>
    </row>
    <row r="2927" spans="1:6" ht="15.5" customHeight="1" x14ac:dyDescent="0.35">
      <c r="A2927" s="2" t="s">
        <v>13608</v>
      </c>
      <c r="B2927" s="2">
        <v>9576602054061452</v>
      </c>
      <c r="C2927" s="2">
        <v>4319877642282907</v>
      </c>
      <c r="D2927" s="2">
        <v>4347897692657728</v>
      </c>
      <c r="E2927" s="2">
        <v>3705466047037315</v>
      </c>
      <c r="F2927" s="2">
        <v>1.0299137018515384E+16</v>
      </c>
    </row>
    <row r="2928" spans="1:6" ht="15.5" customHeight="1" x14ac:dyDescent="0.35">
      <c r="A2928" s="2" t="s">
        <v>7723</v>
      </c>
      <c r="B2928" s="2">
        <v>1.2402183625268512E+16</v>
      </c>
      <c r="C2928" s="2">
        <v>3.5619607435229192E+16</v>
      </c>
      <c r="D2928" s="2">
        <v>3.2058680750588416E+16</v>
      </c>
      <c r="E2928" s="2">
        <v>7337456185729171</v>
      </c>
      <c r="F2928" s="2">
        <v>1.6234367797500056E+16</v>
      </c>
    </row>
    <row r="2929" spans="1:6" ht="15.5" customHeight="1" x14ac:dyDescent="0.35">
      <c r="A2929" s="2" t="s">
        <v>28577</v>
      </c>
      <c r="B2929" s="2">
        <v>-8147766257695149</v>
      </c>
      <c r="C2929" s="2">
        <v>2427300000068771</v>
      </c>
      <c r="D2929" s="2">
        <v>1.3160455607241772E+16</v>
      </c>
      <c r="E2929" s="2">
        <v>9908469465600176</v>
      </c>
      <c r="F2929" s="2">
        <v>9942252855274306</v>
      </c>
    </row>
    <row r="2930" spans="1:6" ht="15.5" customHeight="1" x14ac:dyDescent="0.35">
      <c r="A2930" s="2" t="s">
        <v>4051</v>
      </c>
      <c r="B2930" s="2">
        <v>8835832544953391</v>
      </c>
      <c r="C2930" s="2">
        <v>4295279263503989</v>
      </c>
      <c r="D2930" s="2">
        <v>472537074675777</v>
      </c>
      <c r="E2930" s="2">
        <v>2.9720775386716904E+16</v>
      </c>
      <c r="F2930" s="2">
        <v>8921692151945593</v>
      </c>
    </row>
    <row r="2931" spans="1:6" ht="15.5" customHeight="1" x14ac:dyDescent="0.35">
      <c r="A2931" s="2" t="s">
        <v>1772</v>
      </c>
      <c r="B2931" s="2">
        <v>1.5918837626767306E+16</v>
      </c>
      <c r="C2931" s="2">
        <v>3776841637363905</v>
      </c>
      <c r="D2931" s="2">
        <v>1.1111562032021444E+16</v>
      </c>
      <c r="E2931" s="2">
        <v>8579120582729186</v>
      </c>
      <c r="F2931" s="2">
        <v>9422906756398268</v>
      </c>
    </row>
    <row r="2932" spans="1:6" ht="15.5" customHeight="1" x14ac:dyDescent="0.35">
      <c r="A2932" s="2" t="s">
        <v>3738</v>
      </c>
      <c r="B2932" s="2">
        <v>751214075785659</v>
      </c>
      <c r="C2932" s="2">
        <v>4887668709394594</v>
      </c>
      <c r="D2932" s="2">
        <v>3.8784835744543608E+16</v>
      </c>
      <c r="E2932" s="2">
        <v>4890871350587646</v>
      </c>
      <c r="F2932" s="2">
        <v>1.2336289068308542E+16</v>
      </c>
    </row>
    <row r="2933" spans="1:6" ht="15.5" customHeight="1" x14ac:dyDescent="0.35">
      <c r="A2933" s="2" t="s">
        <v>10352</v>
      </c>
      <c r="B2933" s="2">
        <v>6236722307595631</v>
      </c>
      <c r="C2933" s="2">
        <v>4849633948154398</v>
      </c>
      <c r="D2933" s="2">
        <v>2391090169967004</v>
      </c>
      <c r="E2933" s="2">
        <v>1.2202850398750802E+16</v>
      </c>
      <c r="F2933" s="2">
        <v>2309907701284535</v>
      </c>
    </row>
    <row r="2934" spans="1:6" ht="15.5" customHeight="1" x14ac:dyDescent="0.35">
      <c r="A2934" s="2" t="s">
        <v>28578</v>
      </c>
      <c r="B2934" s="2">
        <v>6020246535745566</v>
      </c>
      <c r="C2934" s="2">
        <v>4182155259115518</v>
      </c>
      <c r="D2934" s="2">
        <v>1.3713237228494036E+16</v>
      </c>
      <c r="E2934" s="2">
        <v>2.4158457997698264E+16</v>
      </c>
      <c r="F2934" s="2">
        <v>3714915179421681</v>
      </c>
    </row>
    <row r="2935" spans="1:6" ht="15.5" customHeight="1" x14ac:dyDescent="0.35">
      <c r="A2935" s="2" t="s">
        <v>13261</v>
      </c>
      <c r="B2935" s="2">
        <v>8045589510967671</v>
      </c>
      <c r="C2935" s="2">
        <v>5826579052421075</v>
      </c>
      <c r="D2935" s="2">
        <v>9222015454327340</v>
      </c>
      <c r="E2935" s="2">
        <v>239122170176348</v>
      </c>
      <c r="F2935" s="2">
        <v>1.7736519160745276E+16</v>
      </c>
    </row>
    <row r="2936" spans="1:6" ht="15.5" customHeight="1" x14ac:dyDescent="0.35">
      <c r="A2936" s="2" t="s">
        <v>28579</v>
      </c>
      <c r="B2936" s="2">
        <v>7415401109609024</v>
      </c>
      <c r="C2936" s="2">
        <v>3762648956382025</v>
      </c>
      <c r="D2936" s="2">
        <v>3.3427915454973272E+16</v>
      </c>
      <c r="E2936" s="2">
        <v>6750000077395484</v>
      </c>
      <c r="F2936" s="2">
        <v>1.5301427452292526E+16</v>
      </c>
    </row>
    <row r="2937" spans="1:6" ht="15.5" customHeight="1" x14ac:dyDescent="0.35">
      <c r="A2937" s="2" t="s">
        <v>4251</v>
      </c>
      <c r="B2937" s="2">
        <v>4.8143412929154144E+16</v>
      </c>
      <c r="C2937" s="2">
        <v>5803099351655489</v>
      </c>
      <c r="D2937" s="2">
        <v>4773474622787928</v>
      </c>
      <c r="E2937" s="2">
        <v>2890143952725748</v>
      </c>
      <c r="F2937" s="2">
        <v>8771239592190172</v>
      </c>
    </row>
    <row r="2938" spans="1:6" ht="15.5" customHeight="1" x14ac:dyDescent="0.35">
      <c r="A2938" s="2" t="s">
        <v>9869</v>
      </c>
      <c r="B2938" s="2">
        <v>8462804239593461</v>
      </c>
      <c r="C2938" s="2">
        <v>4658932998532908</v>
      </c>
      <c r="D2938" s="2">
        <v>2.4934122109933304E+16</v>
      </c>
      <c r="E2938" s="2">
        <v>1.1432362241306886E+16</v>
      </c>
      <c r="F2938" s="2">
        <v>2.2104776151983904E+16</v>
      </c>
    </row>
    <row r="2939" spans="1:6" ht="15.5" customHeight="1" x14ac:dyDescent="0.35">
      <c r="A2939" s="2" t="s">
        <v>8929</v>
      </c>
      <c r="B2939" s="2">
        <v>8963435343395016</v>
      </c>
      <c r="C2939" s="2">
        <v>4762346069314783</v>
      </c>
      <c r="D2939" s="2">
        <v>537461531371213</v>
      </c>
      <c r="E2939" s="2">
        <v>2.0431846163952992E+16</v>
      </c>
      <c r="F2939" s="2">
        <v>7069445586592642</v>
      </c>
    </row>
    <row r="2940" spans="1:6" ht="15.5" customHeight="1" x14ac:dyDescent="0.35">
      <c r="A2940" s="2" t="s">
        <v>9186</v>
      </c>
      <c r="B2940" s="2">
        <v>6346211109954216</v>
      </c>
      <c r="C2940" s="2">
        <v>3840096620030129</v>
      </c>
      <c r="D2940" s="2">
        <v>1.88105489324022E+16</v>
      </c>
      <c r="E2940" s="2">
        <v>1.7021430067194364E+16</v>
      </c>
      <c r="F2940" s="2">
        <v>2899496582436957</v>
      </c>
    </row>
    <row r="2941" spans="1:6" ht="15.5" customHeight="1" x14ac:dyDescent="0.35">
      <c r="A2941" s="2" t="s">
        <v>5883</v>
      </c>
      <c r="B2941" s="2">
        <v>6356887585555681</v>
      </c>
      <c r="C2941" s="2">
        <v>5092768833796655</v>
      </c>
      <c r="D2941" s="2">
        <v>5258121648534102</v>
      </c>
      <c r="E2941" s="2">
        <v>2.1844582428545544E+16</v>
      </c>
      <c r="F2941" s="2">
        <v>735533081653824</v>
      </c>
    </row>
    <row r="2942" spans="1:6" ht="15.5" customHeight="1" x14ac:dyDescent="0.35">
      <c r="A2942" s="2" t="s">
        <v>1665</v>
      </c>
      <c r="B2942" s="2">
        <v>2.0157993564311396E+16</v>
      </c>
      <c r="C2942" s="2">
        <v>3.7810170143640376E+16</v>
      </c>
      <c r="D2942" s="2">
        <v>2.1862428177173856E+16</v>
      </c>
      <c r="E2942" s="2">
        <v>640090151744639</v>
      </c>
      <c r="F2942" s="2">
        <v>7380928950096669</v>
      </c>
    </row>
    <row r="2943" spans="1:6" ht="15.5" customHeight="1" x14ac:dyDescent="0.35">
      <c r="A2943" s="2" t="s">
        <v>984</v>
      </c>
      <c r="B2943" s="2">
        <v>2.1193151837898156E+16</v>
      </c>
      <c r="C2943" s="2">
        <v>2.7380983688868884E+16</v>
      </c>
      <c r="D2943" s="2">
        <v>6762108072821739</v>
      </c>
      <c r="E2943" s="2">
        <v>9311369673367658</v>
      </c>
      <c r="F2943" s="2">
        <v>4.2524965696819272E+16</v>
      </c>
    </row>
    <row r="2944" spans="1:6" ht="15.5" customHeight="1" x14ac:dyDescent="0.35">
      <c r="A2944" s="2" t="s">
        <v>2487</v>
      </c>
      <c r="B2944" s="2">
        <v>1.4307374351305986E+16</v>
      </c>
      <c r="C2944" s="2">
        <v>2.9314899540621676E+16</v>
      </c>
      <c r="D2944" s="2">
        <v>3.5003361991021576E+16</v>
      </c>
      <c r="E2944" s="2">
        <v>6135637222961847</v>
      </c>
      <c r="F2944" s="2">
        <v>1.4314102600362844E+16</v>
      </c>
    </row>
    <row r="2945" spans="1:6" ht="15.5" customHeight="1" x14ac:dyDescent="0.35">
      <c r="A2945" s="2" t="s">
        <v>2085</v>
      </c>
      <c r="B2945" s="2">
        <v>990414013851551</v>
      </c>
      <c r="C2945" s="2">
        <v>3814701462597855</v>
      </c>
      <c r="D2945" s="2">
        <v>3647273076583213</v>
      </c>
      <c r="E2945" s="2">
        <v>5616109259859779</v>
      </c>
      <c r="F2945" s="2">
        <v>1.3540913073290832E+16</v>
      </c>
    </row>
    <row r="2946" spans="1:6" ht="15.5" customHeight="1" x14ac:dyDescent="0.35">
      <c r="A2946" s="2" t="s">
        <v>2119</v>
      </c>
      <c r="B2946" s="2">
        <v>9482207611864398</v>
      </c>
      <c r="C2946" s="2">
        <v>3.4434292337748884E+16</v>
      </c>
      <c r="D2946" s="2">
        <v>2.3907376567686428E+16</v>
      </c>
      <c r="E2946" s="2">
        <v>1.2205602238374808E+16</v>
      </c>
      <c r="F2946" s="2">
        <v>2.3099916019893764E+16</v>
      </c>
    </row>
    <row r="2947" spans="1:6" ht="15.5" customHeight="1" x14ac:dyDescent="0.35">
      <c r="A2947" s="2" t="s">
        <v>6399</v>
      </c>
      <c r="B2947" s="2">
        <v>1118645358618447</v>
      </c>
      <c r="C2947" s="2">
        <v>2.8636114022209984E+16</v>
      </c>
      <c r="D2947" s="2">
        <v>3125039199868386</v>
      </c>
      <c r="E2947" s="2">
        <v>7709801744815535</v>
      </c>
      <c r="F2947" s="2">
        <v>1676320648818432</v>
      </c>
    </row>
    <row r="2948" spans="1:6" ht="15.5" customHeight="1" x14ac:dyDescent="0.35">
      <c r="A2948" s="2" t="s">
        <v>3527</v>
      </c>
      <c r="B2948" s="2">
        <v>3.9120025243304904E+16</v>
      </c>
      <c r="C2948" s="2">
        <v>2776592353844636</v>
      </c>
      <c r="D2948" s="2">
        <v>3.6384796996452096E+16</v>
      </c>
      <c r="E2948" s="2">
        <v>5463768993205036</v>
      </c>
      <c r="F2948" s="2">
        <v>6614701389665081</v>
      </c>
    </row>
    <row r="2949" spans="1:6" ht="15.5" customHeight="1" x14ac:dyDescent="0.35">
      <c r="A2949" s="2" t="s">
        <v>9243</v>
      </c>
      <c r="B2949" s="2">
        <v>1.4496869495895256E+16</v>
      </c>
      <c r="C2949" s="2">
        <v>3.3342801945980716E+16</v>
      </c>
      <c r="D2949" s="2">
        <v>7303811792104808</v>
      </c>
      <c r="E2949" s="2">
        <v>6880848294429734</v>
      </c>
      <c r="F2949" s="2">
        <v>3510511115118285</v>
      </c>
    </row>
    <row r="2950" spans="1:6" ht="15.5" customHeight="1" x14ac:dyDescent="0.35">
      <c r="A2950" s="2" t="s">
        <v>28580</v>
      </c>
      <c r="B2950" s="2">
        <v>1.1275506915512884E+16</v>
      </c>
      <c r="C2950" s="2">
        <v>2.7191976084396664E+16</v>
      </c>
      <c r="D2950" s="2">
        <v>2496383785610927</v>
      </c>
      <c r="E2950" s="2">
        <v>1141080415615353</v>
      </c>
      <c r="F2950" s="2">
        <v>2.2092977241964436E+16</v>
      </c>
    </row>
    <row r="2951" spans="1:6" ht="15.5" customHeight="1" x14ac:dyDescent="0.35">
      <c r="A2951" s="2" t="s">
        <v>11345</v>
      </c>
      <c r="B2951" s="2">
        <v>1404396578781835</v>
      </c>
      <c r="C2951" s="2">
        <v>3468487170840938</v>
      </c>
      <c r="D2951" s="2">
        <v>4803900967822996</v>
      </c>
      <c r="E2951" s="2">
        <v>2839537286048245</v>
      </c>
      <c r="F2951" s="2">
        <v>8712167443854774</v>
      </c>
    </row>
    <row r="2952" spans="1:6" ht="15.5" customHeight="1" x14ac:dyDescent="0.35">
      <c r="A2952" s="2" t="s">
        <v>1649</v>
      </c>
      <c r="B2952" s="2">
        <v>1391972203852733</v>
      </c>
      <c r="C2952" s="2">
        <v>3270649169459922</v>
      </c>
      <c r="D2952" s="2">
        <v>6392929237569334</v>
      </c>
      <c r="E2952" s="2">
        <v>8003899814157034</v>
      </c>
      <c r="F2952" s="2">
        <v>8615213160548115</v>
      </c>
    </row>
    <row r="2953" spans="1:6" ht="15.5" customHeight="1" x14ac:dyDescent="0.35">
      <c r="A2953" s="2" t="s">
        <v>87</v>
      </c>
      <c r="B2953" s="2">
        <v>5653107998645409</v>
      </c>
      <c r="C2953" s="2">
        <v>5366564265854108</v>
      </c>
      <c r="D2953" s="2">
        <v>4569052556931409</v>
      </c>
      <c r="E2953" s="2">
        <v>3255456521111162</v>
      </c>
      <c r="F2953" s="2">
        <v>953016323880582</v>
      </c>
    </row>
    <row r="2954" spans="1:6" ht="15.5" customHeight="1" x14ac:dyDescent="0.35">
      <c r="A2954" s="2" t="s">
        <v>4157</v>
      </c>
      <c r="B2954" s="2">
        <v>4.1521620181242744E+16</v>
      </c>
      <c r="C2954" s="2">
        <v>4.1310117825304008E+16</v>
      </c>
      <c r="D2954" s="2">
        <v>7799776044649605</v>
      </c>
      <c r="E2954" s="2">
        <v>3.7714798922452088E+16</v>
      </c>
      <c r="F2954" s="2">
        <v>5103100446491624</v>
      </c>
    </row>
    <row r="2955" spans="1:6" ht="15.5" customHeight="1" x14ac:dyDescent="0.35">
      <c r="A2955" s="2" t="s">
        <v>971</v>
      </c>
      <c r="B2955" s="2">
        <v>2.9922157297093456E+16</v>
      </c>
      <c r="C2955" s="2">
        <v>5507471990659223</v>
      </c>
      <c r="D2955" s="2">
        <v>137730486497526</v>
      </c>
      <c r="E2955" s="2">
        <v>2.4056076081472736E+16</v>
      </c>
      <c r="F2955" s="2">
        <v>3.7048652804558448E+16</v>
      </c>
    </row>
    <row r="2956" spans="1:6" ht="15.5" customHeight="1" x14ac:dyDescent="0.35">
      <c r="A2956" s="2" t="s">
        <v>8847</v>
      </c>
      <c r="B2956" s="2">
        <v>9554857170245392</v>
      </c>
      <c r="C2956" s="2">
        <v>4903585524574895</v>
      </c>
      <c r="D2956" s="2">
        <v>6382610741460972</v>
      </c>
      <c r="E2956" s="2">
        <v>1.1524378842339056E+16</v>
      </c>
      <c r="F2956" s="2">
        <v>4849156210952254</v>
      </c>
    </row>
    <row r="2957" spans="1:6" ht="15.5" customHeight="1" x14ac:dyDescent="0.35">
      <c r="A2957" s="2" t="s">
        <v>28581</v>
      </c>
      <c r="B2957" s="2">
        <v>5578464872738013</v>
      </c>
      <c r="C2957" s="2">
        <v>4314917608941768</v>
      </c>
      <c r="D2957" s="2">
        <v>2.0126052438389888E+16</v>
      </c>
      <c r="E2957" s="2">
        <v>1559972340177162</v>
      </c>
      <c r="F2957" s="2">
        <v>2.7365152937960524E+16</v>
      </c>
    </row>
    <row r="2958" spans="1:6" ht="15.5" customHeight="1" x14ac:dyDescent="0.35">
      <c r="A2958" s="2" t="s">
        <v>4619</v>
      </c>
      <c r="B2958" s="2">
        <v>1585444827665162</v>
      </c>
      <c r="C2958" s="2">
        <v>4362923533279055</v>
      </c>
      <c r="D2958" s="2">
        <v>2.4113616919088088E+16</v>
      </c>
      <c r="E2958" s="2">
        <v>9608351265153094</v>
      </c>
      <c r="F2958" s="2">
        <v>9749214681682588</v>
      </c>
    </row>
    <row r="2959" spans="1:6" ht="15.5" customHeight="1" x14ac:dyDescent="0.35">
      <c r="A2959" s="2" t="s">
        <v>2433</v>
      </c>
      <c r="B2959" s="2">
        <v>3902706026444826</v>
      </c>
      <c r="C2959" s="2">
        <v>5474357887248167</v>
      </c>
      <c r="D2959" s="2">
        <v>1.2271048181246904E+16</v>
      </c>
      <c r="E2959" s="2">
        <v>2679708217279262</v>
      </c>
      <c r="F2959" s="2">
        <v>4009744343068086</v>
      </c>
    </row>
    <row r="2960" spans="1:6" ht="15.5" customHeight="1" x14ac:dyDescent="0.35">
      <c r="A2960" s="2" t="s">
        <v>8237</v>
      </c>
      <c r="B2960" s="2">
        <v>7364346395366616</v>
      </c>
      <c r="C2960" s="2">
        <v>439090098518411</v>
      </c>
      <c r="D2960" s="2">
        <v>1.8910353146673912E+16</v>
      </c>
      <c r="E2960" s="2">
        <v>1.6908519464294572E+16</v>
      </c>
      <c r="F2960" s="2">
        <v>2.8864675876513272E+16</v>
      </c>
    </row>
    <row r="2961" spans="1:6" ht="15.5" customHeight="1" x14ac:dyDescent="0.35">
      <c r="A2961" s="2" t="s">
        <v>4253</v>
      </c>
      <c r="B2961" s="2">
        <v>3.7609489401018088E+16</v>
      </c>
      <c r="C2961" s="2">
        <v>2.7955902588841896E+16</v>
      </c>
      <c r="D2961" s="2">
        <v>4670898942916786</v>
      </c>
      <c r="E2961" s="2">
        <v>4943290083913531</v>
      </c>
      <c r="F2961" s="2">
        <v>6174330368198575</v>
      </c>
    </row>
    <row r="2962" spans="1:6" ht="15.5" customHeight="1" x14ac:dyDescent="0.35">
      <c r="A2962" s="2" t="s">
        <v>6071</v>
      </c>
      <c r="B2962" s="2">
        <v>-8285144933631625</v>
      </c>
      <c r="C2962" s="2">
        <v>3942301020592096</v>
      </c>
      <c r="D2962" s="2">
        <v>3238357886827714</v>
      </c>
      <c r="E2962" s="2">
        <v>8571883829459086</v>
      </c>
      <c r="F2962" s="2">
        <v>9022750851837536</v>
      </c>
    </row>
    <row r="2963" spans="1:6" ht="15.5" customHeight="1" x14ac:dyDescent="0.35">
      <c r="A2963" s="2" t="s">
        <v>2668</v>
      </c>
      <c r="B2963" s="2">
        <v>1.508575038837036E+16</v>
      </c>
      <c r="C2963" s="2">
        <v>1.6365612822300096E+16</v>
      </c>
      <c r="D2963" s="2">
        <v>1.9371722111660716E+16</v>
      </c>
      <c r="E2963" s="2">
        <v>8893060680085701</v>
      </c>
      <c r="F2963" s="2">
        <v>924124677172474</v>
      </c>
    </row>
    <row r="2964" spans="1:6" ht="15.5" customHeight="1" x14ac:dyDescent="0.35">
      <c r="A2964" s="2" t="s">
        <v>13415</v>
      </c>
      <c r="B2964" s="2">
        <v>4.7377765963806816E+16</v>
      </c>
      <c r="C2964" s="2">
        <v>3328945770412174</v>
      </c>
      <c r="D2964" s="2">
        <v>8940862327000207</v>
      </c>
      <c r="E2964" s="2">
        <v>3.4437237459583976E+16</v>
      </c>
      <c r="F2964" s="2">
        <v>4778958922388472</v>
      </c>
    </row>
    <row r="2965" spans="1:6" ht="15.5" customHeight="1" x14ac:dyDescent="0.35">
      <c r="A2965" s="2" t="s">
        <v>1236</v>
      </c>
      <c r="B2965" s="2">
        <v>8667865500074298</v>
      </c>
      <c r="C2965" s="2">
        <v>7668128830517466</v>
      </c>
      <c r="D2965" s="2">
        <v>2.0839790878133968E+16</v>
      </c>
      <c r="E2965" s="2">
        <v>6480260149208301</v>
      </c>
      <c r="F2965" s="2">
        <v>7441461066247412</v>
      </c>
    </row>
    <row r="2966" spans="1:6" ht="15.5" customHeight="1" x14ac:dyDescent="0.35">
      <c r="A2966" s="2" t="s">
        <v>8675</v>
      </c>
      <c r="B2966" s="2">
        <v>6856603269879974</v>
      </c>
      <c r="C2966" s="2">
        <v>2649821444149089</v>
      </c>
      <c r="D2966" s="2">
        <v>1.0758180170224794E+16</v>
      </c>
      <c r="E2966" s="2">
        <v>2996349814425163</v>
      </c>
      <c r="F2966" s="2">
        <v>4.3288299513627176E+16</v>
      </c>
    </row>
    <row r="2967" spans="1:6" ht="15.5" customHeight="1" x14ac:dyDescent="0.35">
      <c r="A2967" s="2" t="s">
        <v>9533</v>
      </c>
      <c r="B2967" s="2">
        <v>1006578254239268</v>
      </c>
      <c r="C2967" s="2">
        <v>510219894195741</v>
      </c>
      <c r="D2967" s="2">
        <v>6215110211951661</v>
      </c>
      <c r="E2967" s="2">
        <v>1.266644666403456E+16</v>
      </c>
      <c r="F2967" s="2">
        <v>5.1691940117446224E+16</v>
      </c>
    </row>
    <row r="2968" spans="1:6" ht="15.5" customHeight="1" x14ac:dyDescent="0.35">
      <c r="A2968" s="2" t="s">
        <v>28582</v>
      </c>
      <c r="B2968" s="2">
        <v>2522152969842027</v>
      </c>
      <c r="C2968" s="2">
        <v>6749751692814237</v>
      </c>
      <c r="D2968" s="2">
        <v>1785606128130663</v>
      </c>
      <c r="E2968" s="2">
        <v>1.8146243030876448E+16</v>
      </c>
      <c r="F2968" s="2">
        <v>3.0327594415725696E+16</v>
      </c>
    </row>
    <row r="2969" spans="1:6" ht="15.5" customHeight="1" x14ac:dyDescent="0.35">
      <c r="A2969" s="2" t="s">
        <v>12308</v>
      </c>
      <c r="B2969" s="2">
        <v>1.1519573138755086E+16</v>
      </c>
      <c r="C2969" s="2">
        <v>4636829203818244</v>
      </c>
      <c r="D2969" s="2">
        <v>5755893510188471</v>
      </c>
      <c r="E2969" s="2">
        <v>1.6433435934803696E+16</v>
      </c>
      <c r="F2969" s="2">
        <v>6.1401404019285208E+16</v>
      </c>
    </row>
    <row r="2970" spans="1:6" ht="15.5" customHeight="1" x14ac:dyDescent="0.35">
      <c r="A2970" s="2" t="s">
        <v>28583</v>
      </c>
      <c r="B2970" s="2">
        <v>-5592016950126451</v>
      </c>
      <c r="C2970" s="2">
        <v>5073080043580145</v>
      </c>
      <c r="D2970" s="2">
        <v>2791512078576197</v>
      </c>
      <c r="E2970" s="2">
        <v>8673085285004093</v>
      </c>
      <c r="F2970" s="2">
        <v>9090676099466896</v>
      </c>
    </row>
    <row r="2971" spans="1:6" ht="15.5" customHeight="1" x14ac:dyDescent="0.35">
      <c r="A2971" s="2" t="s">
        <v>12687</v>
      </c>
      <c r="B2971" s="2">
        <v>1.6395403659736842E+16</v>
      </c>
      <c r="C2971" s="2">
        <v>3.1971010692203192E+16</v>
      </c>
      <c r="D2971" s="2">
        <v>7382773508123311</v>
      </c>
      <c r="E2971" s="2">
        <v>6.5851540001933712E+16</v>
      </c>
      <c r="F2971" s="2">
        <v>3421134523672631</v>
      </c>
    </row>
    <row r="2972" spans="1:6" ht="15.5" customHeight="1" x14ac:dyDescent="0.35">
      <c r="A2972" s="2" t="s">
        <v>8624</v>
      </c>
      <c r="B2972" s="2">
        <v>1.0123360962999408E+16</v>
      </c>
      <c r="C2972" s="2">
        <v>4637864213186639</v>
      </c>
      <c r="D2972" s="2">
        <v>5111004696185773</v>
      </c>
      <c r="E2972" s="2">
        <v>2.3774548695167824E+16</v>
      </c>
      <c r="F2972" s="2">
        <v>7789395358344768</v>
      </c>
    </row>
    <row r="2973" spans="1:6" ht="15.5" customHeight="1" x14ac:dyDescent="0.35">
      <c r="A2973" s="2" t="s">
        <v>6301</v>
      </c>
      <c r="B2973" s="2">
        <v>1.2914979093201826E+16</v>
      </c>
      <c r="C2973" s="2">
        <v>3373933027748451</v>
      </c>
      <c r="D2973" s="2">
        <v>4082504533797826</v>
      </c>
      <c r="E2973" s="2">
        <v>4332938892981046</v>
      </c>
      <c r="F2973" s="2">
        <v>1.1427355446275264E+16</v>
      </c>
    </row>
    <row r="2974" spans="1:6" ht="15.5" customHeight="1" x14ac:dyDescent="0.35">
      <c r="A2974" s="2" t="s">
        <v>10166</v>
      </c>
      <c r="B2974" s="2">
        <v>1.2159745893823004E+16</v>
      </c>
      <c r="C2974" s="2">
        <v>2738978157961263</v>
      </c>
      <c r="D2974" s="2">
        <v>3.6299919813059184E+16</v>
      </c>
      <c r="E2974" s="2">
        <v>5674708990103675</v>
      </c>
      <c r="F2974" s="2">
        <v>1.3621859566229004E+16</v>
      </c>
    </row>
    <row r="2975" spans="1:6" ht="15.5" customHeight="1" x14ac:dyDescent="0.35">
      <c r="A2975" s="2" t="s">
        <v>9763</v>
      </c>
      <c r="B2975" s="2">
        <v>87196595848258</v>
      </c>
      <c r="C2975" s="2">
        <v>4.0124844491803416E+16</v>
      </c>
      <c r="D2975" s="2">
        <v>3.5861146774753596E+16</v>
      </c>
      <c r="E2975" s="2">
        <v>5826431578690844</v>
      </c>
      <c r="F2975" s="2">
        <v>1388739265754659</v>
      </c>
    </row>
    <row r="2976" spans="1:6" ht="15.5" customHeight="1" x14ac:dyDescent="0.35">
      <c r="A2976" s="2" t="s">
        <v>28584</v>
      </c>
      <c r="B2976" s="2">
        <v>2.7135422845371932E+16</v>
      </c>
      <c r="C2976" s="2">
        <v>2.9566529305715896E+16</v>
      </c>
      <c r="D2976" s="2">
        <v>1.6950127890402384E+16</v>
      </c>
      <c r="E2976" s="2">
        <v>38374734572.61702</v>
      </c>
      <c r="F2976" s="2">
        <v>1.2722074752592018E+16</v>
      </c>
    </row>
    <row r="2977" spans="1:6" ht="15.5" customHeight="1" x14ac:dyDescent="0.35">
      <c r="A2977" s="2" t="s">
        <v>2111</v>
      </c>
      <c r="B2977" s="2">
        <v>4178251977332507</v>
      </c>
      <c r="C2977" s="2">
        <v>3.8899469836245312E+16</v>
      </c>
      <c r="D2977" s="2">
        <v>9897763314839452</v>
      </c>
      <c r="E2977" s="2">
        <v>3.1979704717357592E+16</v>
      </c>
      <c r="F2977" s="2">
        <v>4.5363997685575144E+16</v>
      </c>
    </row>
    <row r="2978" spans="1:6" ht="15.5" customHeight="1" x14ac:dyDescent="0.35">
      <c r="A2978" s="2" t="s">
        <v>12323</v>
      </c>
      <c r="B2978" s="2">
        <v>9395932777147488</v>
      </c>
      <c r="C2978" s="2">
        <v>2665694908052626</v>
      </c>
      <c r="D2978" s="2">
        <v>1.5355473626956292E+16</v>
      </c>
      <c r="E2978" s="2">
        <v>2.1528179002890508E+16</v>
      </c>
      <c r="F2978" s="2">
        <v>3.4192215730622604E+16</v>
      </c>
    </row>
    <row r="2979" spans="1:6" ht="15.5" customHeight="1" x14ac:dyDescent="0.35">
      <c r="A2979" s="2" t="s">
        <v>3628</v>
      </c>
      <c r="B2979" s="2">
        <v>1.5121903023326028E+16</v>
      </c>
      <c r="C2979" s="2">
        <v>502772832164514</v>
      </c>
      <c r="D2979" s="2">
        <v>1.0950453463857098E+16</v>
      </c>
      <c r="E2979" s="2">
        <v>9358070992326082</v>
      </c>
      <c r="F2979" s="2">
        <v>986689761319439</v>
      </c>
    </row>
    <row r="2980" spans="1:6" ht="15.5" customHeight="1" x14ac:dyDescent="0.35">
      <c r="A2980" s="2" t="s">
        <v>28585</v>
      </c>
      <c r="B2980" s="2">
        <v>7957526849657796</v>
      </c>
      <c r="C2980" s="2">
        <v>716852758252897</v>
      </c>
      <c r="D2980" s="2">
        <v>1.9727493921176716E+16</v>
      </c>
      <c r="E2980" s="2">
        <v>893072283.34205401</v>
      </c>
      <c r="F2980" s="2">
        <v>5132690788276584</v>
      </c>
    </row>
    <row r="2981" spans="1:6" ht="15.5" customHeight="1" x14ac:dyDescent="0.35">
      <c r="A2981" s="2" t="s">
        <v>28586</v>
      </c>
      <c r="B2981" s="2">
        <v>1.1881462634068938E+16</v>
      </c>
      <c r="C2981" s="2">
        <v>2.5329274633944016E+16</v>
      </c>
      <c r="D2981" s="2">
        <v>1873698674090429</v>
      </c>
      <c r="E2981" s="2">
        <v>1710520662812808</v>
      </c>
      <c r="F2981" s="2">
        <v>2.9093098337761276E+16</v>
      </c>
    </row>
    <row r="2982" spans="1:6" ht="15.5" customHeight="1" x14ac:dyDescent="0.35">
      <c r="A2982" s="2" t="s">
        <v>4563</v>
      </c>
      <c r="B2982" s="2">
        <v>8134955589914086</v>
      </c>
      <c r="C2982" s="2">
        <v>550848207448328</v>
      </c>
      <c r="D2982" s="2">
        <v>6.1148903350189488E+16</v>
      </c>
      <c r="E2982" s="2">
        <v>1.3404772974975728E+16</v>
      </c>
      <c r="F2982" s="2">
        <v>5.3694218730026872E+16</v>
      </c>
    </row>
    <row r="2983" spans="1:6" ht="15.5" customHeight="1" x14ac:dyDescent="0.35">
      <c r="A2983" s="2" t="s">
        <v>5473</v>
      </c>
      <c r="B2983" s="2">
        <v>1.6683526418169076E+16</v>
      </c>
      <c r="C2983" s="2">
        <v>286925551388089</v>
      </c>
      <c r="D2983" s="2">
        <v>4830528435501174</v>
      </c>
      <c r="E2983" s="2">
        <v>2796005949372921</v>
      </c>
      <c r="F2983" s="2">
        <v>8626837967753762</v>
      </c>
    </row>
    <row r="2984" spans="1:6" ht="15.5" customHeight="1" x14ac:dyDescent="0.35">
      <c r="A2984" s="2" t="s">
        <v>28587</v>
      </c>
      <c r="B2984" s="2">
        <v>1.1704997730052682E+16</v>
      </c>
      <c r="C2984" s="2">
        <v>4439791404834895</v>
      </c>
      <c r="D2984" s="2">
        <v>7751587696476101</v>
      </c>
      <c r="E2984" s="2">
        <v>536653413276684</v>
      </c>
      <c r="F2984" s="2">
        <v>2.9915064363490252E+16</v>
      </c>
    </row>
    <row r="2985" spans="1:6" ht="15.5" customHeight="1" x14ac:dyDescent="0.35">
      <c r="A2985" s="2" t="s">
        <v>28588</v>
      </c>
      <c r="B2985" s="2">
        <v>1923622192221313</v>
      </c>
      <c r="C2985" s="2">
        <v>6094308925773224</v>
      </c>
      <c r="D2985" s="2">
        <v>8700480631740977</v>
      </c>
      <c r="E2985" s="2">
        <v>3509420030671601</v>
      </c>
      <c r="F2985" s="2">
        <v>4.8496992676881408E+16</v>
      </c>
    </row>
    <row r="2986" spans="1:6" ht="15.5" customHeight="1" x14ac:dyDescent="0.35">
      <c r="A2986" s="2" t="s">
        <v>364</v>
      </c>
      <c r="B2986" s="2">
        <v>1.1017795780545214E+16</v>
      </c>
      <c r="C2986" s="2">
        <v>3.1866432866699924E+16</v>
      </c>
      <c r="D2986" s="2">
        <v>4012949368133009</v>
      </c>
      <c r="E2986" s="2">
        <v>4.5152099949231352E+16</v>
      </c>
      <c r="F2986" s="2">
        <v>1.1699957334321738E+16</v>
      </c>
    </row>
    <row r="2987" spans="1:6" ht="15.5" customHeight="1" x14ac:dyDescent="0.35">
      <c r="A2987" s="2" t="s">
        <v>13171</v>
      </c>
      <c r="B2987" s="2">
        <v>2.7396070044249392E+16</v>
      </c>
      <c r="C2987" s="2">
        <v>3.9232037419024096E+16</v>
      </c>
      <c r="D2987" s="2">
        <v>1.8277014397045476E+16</v>
      </c>
      <c r="E2987" s="2">
        <v>6690033518367078</v>
      </c>
      <c r="F2987" s="2">
        <v>7595651354224553</v>
      </c>
    </row>
    <row r="2988" spans="1:6" ht="15.5" customHeight="1" x14ac:dyDescent="0.35">
      <c r="A2988" s="2" t="s">
        <v>4080</v>
      </c>
      <c r="B2988" s="2">
        <v>1504491747972446</v>
      </c>
      <c r="C2988" s="2">
        <v>417209721078644</v>
      </c>
      <c r="D2988" s="2">
        <v>71421970985669</v>
      </c>
      <c r="E2988" s="2">
        <v>7529085787576492</v>
      </c>
      <c r="F2988" s="2">
        <v>3705658258263177</v>
      </c>
    </row>
    <row r="2989" spans="1:6" ht="15.5" customHeight="1" x14ac:dyDescent="0.35">
      <c r="A2989" s="2" t="s">
        <v>28589</v>
      </c>
      <c r="B2989" s="2">
        <v>1.0872049591937624E+16</v>
      </c>
      <c r="C2989" s="2">
        <v>3.2542754369352592E+16</v>
      </c>
      <c r="D2989" s="2">
        <v>3.0870711303043484E+16</v>
      </c>
      <c r="E2989" s="2">
        <v>7891673575952513</v>
      </c>
      <c r="F2989" s="2">
        <v>1703280539279138</v>
      </c>
    </row>
    <row r="2990" spans="1:6" ht="15.5" customHeight="1" x14ac:dyDescent="0.35">
      <c r="A2990" s="2" t="s">
        <v>28590</v>
      </c>
      <c r="B2990" s="2">
        <v>1.2666464673947284E+16</v>
      </c>
      <c r="C2990" s="2">
        <v>1.9903596158711072E+16</v>
      </c>
      <c r="D2990" s="2">
        <v>2.5251079860549196E+16</v>
      </c>
      <c r="E2990" s="2">
        <v>8737430251123504</v>
      </c>
      <c r="F2990" s="2">
        <v>9132178992040824</v>
      </c>
    </row>
    <row r="2991" spans="1:6" ht="15.5" customHeight="1" x14ac:dyDescent="0.35">
      <c r="A2991" s="2" t="s">
        <v>28591</v>
      </c>
      <c r="B2991" s="2">
        <v>-8444838709244845</v>
      </c>
      <c r="C2991" s="2">
        <v>1799703914558916</v>
      </c>
      <c r="D2991" s="2">
        <v>6523650206896985</v>
      </c>
      <c r="E2991" s="2">
        <v>4192683899441989</v>
      </c>
      <c r="F2991" s="2">
        <v>5496854703592314</v>
      </c>
    </row>
    <row r="2992" spans="1:6" ht="15.5" customHeight="1" x14ac:dyDescent="0.35">
      <c r="A2992" s="2" t="s">
        <v>3969</v>
      </c>
      <c r="B2992" s="2">
        <v>5065942963251892</v>
      </c>
      <c r="C2992" s="2">
        <v>3.6107122749334096E+16</v>
      </c>
      <c r="D2992" s="2">
        <v>1.3242676361560122E+16</v>
      </c>
      <c r="E2992" s="2">
        <v>2.4982757727908888E+16</v>
      </c>
      <c r="F2992" s="2">
        <v>380599077078953</v>
      </c>
    </row>
    <row r="2993" spans="1:6" ht="15.5" customHeight="1" x14ac:dyDescent="0.35">
      <c r="A2993" s="2" t="s">
        <v>6908</v>
      </c>
      <c r="B2993" s="2">
        <v>5600278648323063</v>
      </c>
      <c r="C2993" s="2">
        <v>4437406264159259</v>
      </c>
      <c r="D2993" s="2">
        <v>1.6187646972509136E+16</v>
      </c>
      <c r="E2993" s="2">
        <v>2032641189657655</v>
      </c>
      <c r="F2993" s="2">
        <v>3.2804206038249184E+16</v>
      </c>
    </row>
    <row r="2994" spans="1:6" ht="15.5" customHeight="1" x14ac:dyDescent="0.35">
      <c r="A2994" s="2" t="s">
        <v>28592</v>
      </c>
      <c r="B2994" s="2">
        <v>6908350186413231</v>
      </c>
      <c r="C2994" s="2">
        <v>3.5356169612157324E+16</v>
      </c>
      <c r="D2994" s="2">
        <v>1056249708810558</v>
      </c>
      <c r="E2994" s="2">
        <v>304072100573079</v>
      </c>
      <c r="F2994" s="2">
        <v>4371934442695187</v>
      </c>
    </row>
    <row r="2995" spans="1:6" ht="15.5" customHeight="1" x14ac:dyDescent="0.35">
      <c r="A2995" s="2" t="s">
        <v>223</v>
      </c>
      <c r="B2995" s="2">
        <v>3315761740759631</v>
      </c>
      <c r="C2995" s="2">
        <v>5156308903403985</v>
      </c>
      <c r="D2995" s="2">
        <v>9703906725152792</v>
      </c>
      <c r="E2995" s="2">
        <v>3.2458276563405236E+16</v>
      </c>
      <c r="F2995" s="2">
        <v>4578756554939025</v>
      </c>
    </row>
    <row r="2996" spans="1:6" ht="15.5" customHeight="1" x14ac:dyDescent="0.35">
      <c r="A2996" s="2" t="s">
        <v>10636</v>
      </c>
      <c r="B2996" s="2">
        <v>1.2789777399834764E+16</v>
      </c>
      <c r="C2996" s="2">
        <v>3.6159915854567544E+16</v>
      </c>
      <c r="D2996" s="2">
        <v>4578669725276779</v>
      </c>
      <c r="E2996" s="2">
        <v>3.2372337202010784E+16</v>
      </c>
      <c r="F2996" s="2">
        <v>9490700440765308</v>
      </c>
    </row>
    <row r="2997" spans="1:6" ht="15.5" customHeight="1" x14ac:dyDescent="0.35">
      <c r="A2997" s="2" t="s">
        <v>6213</v>
      </c>
      <c r="B2997" s="2">
        <v>5048147308171714</v>
      </c>
      <c r="C2997" s="2">
        <v>2161525353395279</v>
      </c>
      <c r="D2997" s="2">
        <v>4.1970500608818288E+16</v>
      </c>
      <c r="E2997" s="2">
        <v>5170842771900634</v>
      </c>
      <c r="F2997" s="2">
        <v>6374004456022255</v>
      </c>
    </row>
    <row r="2998" spans="1:6" ht="15.5" customHeight="1" x14ac:dyDescent="0.35">
      <c r="A2998" s="2" t="s">
        <v>1538</v>
      </c>
      <c r="B2998" s="2">
        <v>4489177489923494</v>
      </c>
      <c r="C2998" s="2">
        <v>3512679397865348</v>
      </c>
      <c r="D2998" s="2">
        <v>4739678499360984</v>
      </c>
      <c r="E2998" s="2">
        <v>4.9116741310684064E+16</v>
      </c>
      <c r="F2998" s="2">
        <v>6147118368414068</v>
      </c>
    </row>
    <row r="2999" spans="1:6" ht="15.5" customHeight="1" x14ac:dyDescent="0.35">
      <c r="A2999" s="2" t="s">
        <v>10048</v>
      </c>
      <c r="B2999" s="2">
        <v>-3490166534877956</v>
      </c>
      <c r="C2999" s="2">
        <v>5118751212378823</v>
      </c>
      <c r="D2999" s="2">
        <v>1.5519662021016956E+16</v>
      </c>
      <c r="E2999" s="2">
        <v>9008576971910204</v>
      </c>
      <c r="F2999" s="2">
        <v>9320630873842776</v>
      </c>
    </row>
    <row r="3000" spans="1:6" ht="15.5" customHeight="1" x14ac:dyDescent="0.35">
      <c r="A3000" s="2" t="s">
        <v>12263</v>
      </c>
      <c r="B3000" s="2">
        <v>8987139915927168</v>
      </c>
      <c r="C3000" s="2">
        <v>3962587778115306</v>
      </c>
      <c r="D3000" s="2">
        <v>2.9328458003844772E+16</v>
      </c>
      <c r="E3000" s="2">
        <v>8679437498310306</v>
      </c>
      <c r="F3000" s="2">
        <v>1.8222083845592304E+16</v>
      </c>
    </row>
    <row r="3001" spans="1:6" ht="15.5" customHeight="1" x14ac:dyDescent="0.35">
      <c r="A3001" s="2" t="s">
        <v>5737</v>
      </c>
      <c r="B3001" s="2">
        <v>-1764216638318489</v>
      </c>
      <c r="C3001" s="2">
        <v>6489801979517658</v>
      </c>
      <c r="D3001" s="2">
        <v>1.2985923297232152E+16</v>
      </c>
      <c r="E3001" s="2">
        <v>2544705109276053</v>
      </c>
      <c r="F3001" s="2">
        <v>3854423149169874</v>
      </c>
    </row>
    <row r="3002" spans="1:6" ht="15.5" customHeight="1" x14ac:dyDescent="0.35">
      <c r="A3002" s="2" t="s">
        <v>4300</v>
      </c>
      <c r="B3002" s="2">
        <v>3.1970019101828304E+16</v>
      </c>
      <c r="C3002" s="2">
        <v>3.3343360294698448E+16</v>
      </c>
      <c r="D3002" s="2">
        <v>3173989049169812</v>
      </c>
      <c r="E3002" s="2">
        <v>5731750168489083</v>
      </c>
      <c r="F3002" s="2">
        <v>6842418618882055</v>
      </c>
    </row>
    <row r="3003" spans="1:6" ht="15.5" customHeight="1" x14ac:dyDescent="0.35">
      <c r="A3003" s="2" t="s">
        <v>1805</v>
      </c>
      <c r="B3003" s="2">
        <v>6023509629069057</v>
      </c>
      <c r="C3003" s="2">
        <v>3.5661297669210744E+16</v>
      </c>
      <c r="D3003" s="2">
        <v>1.3317650408013436E+16</v>
      </c>
      <c r="E3003" s="2">
        <v>2484914578057603</v>
      </c>
      <c r="F3003" s="2">
        <v>3.7914082445935304E+16</v>
      </c>
    </row>
    <row r="3004" spans="1:6" ht="15.5" customHeight="1" x14ac:dyDescent="0.35">
      <c r="A3004" s="2" t="s">
        <v>5306</v>
      </c>
      <c r="B3004" s="2">
        <v>6393430469090196</v>
      </c>
      <c r="C3004" s="2">
        <v>3.1816056379749928E+16</v>
      </c>
      <c r="D3004" s="2">
        <v>5584965387731753</v>
      </c>
      <c r="E3004" s="2">
        <v>4548666449508455</v>
      </c>
      <c r="F3004" s="2">
        <v>5822432709963106</v>
      </c>
    </row>
    <row r="3005" spans="1:6" ht="15.5" customHeight="1" x14ac:dyDescent="0.35">
      <c r="A3005" s="2" t="s">
        <v>28593</v>
      </c>
      <c r="B3005" s="2">
        <v>6404268824836012</v>
      </c>
      <c r="C3005" s="2">
        <v>4919686390580484</v>
      </c>
      <c r="D3005" s="2">
        <v>3.1516722615431796E+16</v>
      </c>
      <c r="E3005" s="2">
        <v>7584919407258131</v>
      </c>
      <c r="F3005" s="2">
        <v>1.6585381029070118E+16</v>
      </c>
    </row>
    <row r="3006" spans="1:6" ht="15.5" customHeight="1" x14ac:dyDescent="0.35">
      <c r="A3006" s="2" t="s">
        <v>13324</v>
      </c>
      <c r="B3006" s="2">
        <v>-1546238924961799</v>
      </c>
      <c r="C3006" s="2">
        <v>7894924940373773</v>
      </c>
      <c r="D3006" s="2">
        <v>1087308704331063</v>
      </c>
      <c r="E3006" s="2">
        <v>2.9706828314146916E+16</v>
      </c>
      <c r="F3006" s="2">
        <v>4.3036487956544808E+16</v>
      </c>
    </row>
    <row r="3007" spans="1:6" ht="15.5" customHeight="1" x14ac:dyDescent="0.35">
      <c r="A3007" s="2" t="s">
        <v>28594</v>
      </c>
      <c r="B3007" s="2">
        <v>8673986155634769</v>
      </c>
      <c r="C3007" s="2">
        <v>3.6222548011946776E+16</v>
      </c>
      <c r="D3007" s="2">
        <v>2.9898765632559332E+16</v>
      </c>
      <c r="E3007" s="2">
        <v>8627201311215529</v>
      </c>
      <c r="F3007" s="2">
        <v>9057158359041296</v>
      </c>
    </row>
    <row r="3008" spans="1:6" ht="15.5" customHeight="1" x14ac:dyDescent="0.35">
      <c r="A3008" s="2" t="s">
        <v>12935</v>
      </c>
      <c r="B3008" s="2">
        <v>1.6132148560362358E+16</v>
      </c>
      <c r="C3008" s="2">
        <v>3064822526451443</v>
      </c>
      <c r="D3008" s="2">
        <v>7968503965996536</v>
      </c>
      <c r="E3008" s="2">
        <v>4759826133553044</v>
      </c>
      <c r="F3008" s="2">
        <v>2.7625765830818888E+16</v>
      </c>
    </row>
    <row r="3009" spans="1:6" ht="15.5" customHeight="1" x14ac:dyDescent="0.35">
      <c r="A3009" s="2" t="s">
        <v>11660</v>
      </c>
      <c r="B3009" s="2">
        <v>3880830796145692</v>
      </c>
      <c r="C3009" s="2">
        <v>3111927751190413</v>
      </c>
      <c r="D3009" s="2">
        <v>3359388483319954</v>
      </c>
      <c r="E3009" s="2">
        <v>5621828287529341</v>
      </c>
      <c r="F3009" s="2">
        <v>674727286134324</v>
      </c>
    </row>
    <row r="3010" spans="1:6" ht="15.5" customHeight="1" x14ac:dyDescent="0.35">
      <c r="A3010" s="2" t="s">
        <v>7693</v>
      </c>
      <c r="B3010" s="2">
        <v>1.3786680970013928E+16</v>
      </c>
      <c r="C3010" s="2">
        <v>2.4658564574001244E+16</v>
      </c>
      <c r="D3010" s="2">
        <v>1.9830229342533504E+16</v>
      </c>
      <c r="E3010" s="2">
        <v>1.5907230884681628E+16</v>
      </c>
      <c r="F3010" s="2">
        <v>2.7787666241641824E+16</v>
      </c>
    </row>
    <row r="3011" spans="1:6" ht="15.5" customHeight="1" x14ac:dyDescent="0.35">
      <c r="A3011" s="2" t="s">
        <v>28595</v>
      </c>
      <c r="B3011" s="2">
        <v>-3.0166366505964728E+16</v>
      </c>
      <c r="C3011" s="2">
        <v>4.6153435351974544E+16</v>
      </c>
      <c r="D3011" s="2">
        <v>6878970492850343</v>
      </c>
      <c r="E3011" s="2">
        <v>4068805945491644</v>
      </c>
      <c r="F3011" s="2">
        <v>5390238619169786</v>
      </c>
    </row>
    <row r="3012" spans="1:6" ht="15.5" customHeight="1" x14ac:dyDescent="0.35">
      <c r="A3012" s="2" t="s">
        <v>12832</v>
      </c>
      <c r="B3012" s="2">
        <v>944381518423198</v>
      </c>
      <c r="C3012" s="2">
        <v>3.3243043053495444E+16</v>
      </c>
      <c r="D3012" s="2">
        <v>2245622914666999</v>
      </c>
      <c r="E3012" s="2">
        <v>1339929403763801</v>
      </c>
      <c r="F3012" s="2">
        <v>2.4691222125341792E+16</v>
      </c>
    </row>
    <row r="3013" spans="1:6" ht="15.5" customHeight="1" x14ac:dyDescent="0.35">
      <c r="A3013" s="2" t="s">
        <v>2294</v>
      </c>
      <c r="B3013" s="2">
        <v>3.8351731157804816E+16</v>
      </c>
      <c r="C3013" s="2">
        <v>3285479814893933</v>
      </c>
      <c r="D3013" s="2">
        <v>7351560466722251</v>
      </c>
      <c r="E3013" s="2">
        <v>3912170013172892</v>
      </c>
      <c r="F3013" s="2">
        <v>5245720746883233</v>
      </c>
    </row>
    <row r="3014" spans="1:6" ht="15.5" customHeight="1" x14ac:dyDescent="0.35">
      <c r="A3014" s="2" t="s">
        <v>28596</v>
      </c>
      <c r="B3014" s="2">
        <v>-2602929408152372</v>
      </c>
      <c r="C3014" s="2">
        <v>8217041696507346</v>
      </c>
      <c r="D3014" s="2">
        <v>4618195529287842</v>
      </c>
      <c r="E3014" s="2">
        <v>3163450084512876</v>
      </c>
      <c r="F3014" s="2">
        <v>9335118360763956</v>
      </c>
    </row>
    <row r="3015" spans="1:6" ht="15.5" customHeight="1" x14ac:dyDescent="0.35">
      <c r="A3015" s="2" t="s">
        <v>15327</v>
      </c>
      <c r="B3015" s="2">
        <v>5974228880460811</v>
      </c>
      <c r="C3015" s="2">
        <v>4166199156208099</v>
      </c>
      <c r="D3015" s="2">
        <v>1.3353285933384312E+16</v>
      </c>
      <c r="E3015" s="2">
        <v>2.4785946326516568E+16</v>
      </c>
      <c r="F3015" s="2">
        <v>3784650983414082</v>
      </c>
    </row>
    <row r="3016" spans="1:6" ht="15.5" customHeight="1" x14ac:dyDescent="0.35">
      <c r="A3016" s="2" t="s">
        <v>28597</v>
      </c>
      <c r="B3016" s="2">
        <v>-2022513059306869</v>
      </c>
      <c r="C3016" s="2">
        <v>1.6959865614863264E+16</v>
      </c>
      <c r="D3016" s="2">
        <v>8611927240426894</v>
      </c>
      <c r="E3016" s="2">
        <v>3.3396873423005156E+16</v>
      </c>
      <c r="F3016" s="2">
        <v>2.1713392818101988E+16</v>
      </c>
    </row>
    <row r="3017" spans="1:6" ht="15.5" customHeight="1" x14ac:dyDescent="0.35">
      <c r="A3017" s="2" t="s">
        <v>11598</v>
      </c>
      <c r="B3017" s="2">
        <v>-1341831166595503</v>
      </c>
      <c r="C3017" s="2">
        <v>8534136594642973</v>
      </c>
      <c r="D3017" s="2">
        <v>9843908325023704</v>
      </c>
      <c r="E3017" s="2">
        <v>3.2111717922182204E+16</v>
      </c>
      <c r="F3017" s="2">
        <v>4.5461870832665376E+16</v>
      </c>
    </row>
    <row r="3018" spans="1:6" ht="15.5" customHeight="1" x14ac:dyDescent="0.35">
      <c r="A3018" s="2" t="s">
        <v>8315</v>
      </c>
      <c r="B3018" s="2">
        <v>-2.8941954908052876E+16</v>
      </c>
      <c r="C3018" s="2">
        <v>7252832433849463</v>
      </c>
      <c r="D3018" s="2">
        <v>2.8990822658378796E+16</v>
      </c>
      <c r="E3018" s="2">
        <v>8862999953718902</v>
      </c>
      <c r="F3018" s="2">
        <v>1.8498785468692392E+16</v>
      </c>
    </row>
    <row r="3019" spans="1:6" ht="15.5" customHeight="1" x14ac:dyDescent="0.35">
      <c r="A3019" s="2" t="s">
        <v>295</v>
      </c>
      <c r="B3019" s="2">
        <v>1.1064896823155968E+16</v>
      </c>
      <c r="C3019" s="2">
        <v>5934261798745032</v>
      </c>
      <c r="D3019" s="2">
        <v>1.3649955813710336E+16</v>
      </c>
      <c r="E3019" s="2">
        <v>7117860259303403</v>
      </c>
      <c r="F3019" s="2">
        <v>7936406257476026</v>
      </c>
    </row>
    <row r="3020" spans="1:6" ht="15.5" customHeight="1" x14ac:dyDescent="0.35">
      <c r="A3020" s="2" t="s">
        <v>559</v>
      </c>
      <c r="B3020" s="2">
        <v>4665319230466771</v>
      </c>
      <c r="C3020" s="2">
        <v>4149417194469531</v>
      </c>
      <c r="D3020" s="2">
        <v>1.2966306420958808E+16</v>
      </c>
      <c r="E3020" s="2">
        <v>2.5482959397274036E+16</v>
      </c>
      <c r="F3020" s="2">
        <v>3858110027676259</v>
      </c>
    </row>
    <row r="3021" spans="1:6" ht="15.5" customHeight="1" x14ac:dyDescent="0.35">
      <c r="A3021" s="2" t="s">
        <v>6999</v>
      </c>
      <c r="B3021" s="2">
        <v>2.4600837321200592E+16</v>
      </c>
      <c r="C3021" s="2">
        <v>4572257132849303</v>
      </c>
      <c r="D3021" s="2">
        <v>4807727646129507</v>
      </c>
      <c r="E3021" s="2">
        <v>4.8807249437982848E+16</v>
      </c>
      <c r="F3021" s="2">
        <v>6118374707009302</v>
      </c>
    </row>
    <row r="3022" spans="1:6" ht="15.5" customHeight="1" x14ac:dyDescent="0.35">
      <c r="A3022" s="2" t="s">
        <v>6157</v>
      </c>
      <c r="B3022" s="2">
        <v>900537514969172</v>
      </c>
      <c r="C3022" s="2">
        <v>7155399664002569</v>
      </c>
      <c r="D3022" s="2">
        <v>3.3191348125168396E+16</v>
      </c>
      <c r="E3022" s="2">
        <v>5645345274081216</v>
      </c>
      <c r="F3022" s="2">
        <v>6767380473518227</v>
      </c>
    </row>
    <row r="3023" spans="1:6" ht="15.5" customHeight="1" x14ac:dyDescent="0.35">
      <c r="A3023" s="2" t="s">
        <v>8323</v>
      </c>
      <c r="B3023" s="2">
        <v>9984961815694474</v>
      </c>
      <c r="C3023" s="2">
        <v>4052149569232094</v>
      </c>
      <c r="D3023" s="2">
        <v>3.967001902633388E+16</v>
      </c>
      <c r="E3023" s="2">
        <v>4640031795037884</v>
      </c>
      <c r="F3023" s="2">
        <v>1.1940291519515684E+16</v>
      </c>
    </row>
    <row r="3024" spans="1:6" ht="15.5" customHeight="1" x14ac:dyDescent="0.35">
      <c r="A3024" s="2" t="s">
        <v>502</v>
      </c>
      <c r="B3024" s="2">
        <v>65619894870246</v>
      </c>
      <c r="C3024" s="2">
        <v>2.6748152009324796E+16</v>
      </c>
      <c r="D3024" s="2">
        <v>1.040091087832142E+16</v>
      </c>
      <c r="E3024" s="2">
        <v>3.0780028823734544E+16</v>
      </c>
      <c r="F3024" s="2">
        <v>4418088773637754</v>
      </c>
    </row>
    <row r="3025" spans="1:6" ht="15.5" customHeight="1" x14ac:dyDescent="0.35">
      <c r="A3025" s="2" t="s">
        <v>28598</v>
      </c>
      <c r="B3025" s="2">
        <v>2.7503691838717576E+16</v>
      </c>
      <c r="C3025" s="2">
        <v>2.3481716047923108E+16</v>
      </c>
      <c r="D3025" s="2">
        <v>1.1729739114956568E+16</v>
      </c>
      <c r="E3025" s="2">
        <v>6150921446518627</v>
      </c>
      <c r="F3025" s="2">
        <v>7.5516711648914576E+16</v>
      </c>
    </row>
    <row r="3026" spans="1:6" ht="15.5" customHeight="1" x14ac:dyDescent="0.35">
      <c r="A3026" s="2" t="s">
        <v>2744</v>
      </c>
      <c r="B3026" s="2">
        <v>1.9446342846726976E+16</v>
      </c>
      <c r="C3026" s="2">
        <v>4472971459118554</v>
      </c>
      <c r="D3026" s="2">
        <v>2.3685519046852832E+16</v>
      </c>
      <c r="E3026" s="2">
        <v>6264867458560052</v>
      </c>
      <c r="F3026" s="2">
        <v>7277166681580708</v>
      </c>
    </row>
    <row r="3027" spans="1:6" ht="15.5" customHeight="1" x14ac:dyDescent="0.35">
      <c r="A3027" s="2" t="s">
        <v>28599</v>
      </c>
      <c r="B3027" s="2">
        <v>1.0281901613612638E+16</v>
      </c>
      <c r="C3027" s="2">
        <v>4350701653260384</v>
      </c>
      <c r="D3027" s="2">
        <v>59679512644142</v>
      </c>
      <c r="E3027" s="2">
        <v>1.4568196891851484E+16</v>
      </c>
      <c r="F3027" s="2">
        <v>5.6808019524499584E+16</v>
      </c>
    </row>
    <row r="3028" spans="1:6" ht="15.5" customHeight="1" x14ac:dyDescent="0.35">
      <c r="A3028" s="2" t="s">
        <v>13462</v>
      </c>
      <c r="B3028" s="2">
        <v>3.2511862986162424E+16</v>
      </c>
      <c r="C3028" s="2">
        <v>4326469989094242</v>
      </c>
      <c r="D3028" s="2">
        <v>4188994819176699</v>
      </c>
      <c r="E3028" s="2">
        <v>5174866927736547</v>
      </c>
      <c r="F3028" s="2">
        <v>6376356273465654</v>
      </c>
    </row>
    <row r="3029" spans="1:6" ht="15.5" customHeight="1" x14ac:dyDescent="0.35">
      <c r="A3029" s="2" t="s">
        <v>28600</v>
      </c>
      <c r="B3029" s="2">
        <v>-2164274184162261</v>
      </c>
      <c r="C3029" s="2">
        <v>3335946827161694</v>
      </c>
      <c r="D3029" s="2">
        <v>1.3744969329710166E+16</v>
      </c>
      <c r="E3029" s="2">
        <v>710829641606678</v>
      </c>
      <c r="F3029" s="2">
        <v>7928393037472322</v>
      </c>
    </row>
    <row r="3030" spans="1:6" ht="15.5" customHeight="1" x14ac:dyDescent="0.35">
      <c r="A3030" s="2" t="s">
        <v>28601</v>
      </c>
      <c r="B3030" s="2">
        <v>8968213403307593</v>
      </c>
      <c r="C3030" s="2">
        <v>1.5261607728801368E+16</v>
      </c>
      <c r="D3030" s="2">
        <v>6142746694138452</v>
      </c>
      <c r="E3030" s="2">
        <v>4331828463224049</v>
      </c>
      <c r="F3030" s="2">
        <v>5626934389591047</v>
      </c>
    </row>
    <row r="3031" spans="1:6" ht="15.5" customHeight="1" x14ac:dyDescent="0.35">
      <c r="A3031" s="2" t="s">
        <v>28602</v>
      </c>
      <c r="B3031" s="2">
        <v>1.1060924753618756E+16</v>
      </c>
      <c r="C3031" s="2">
        <v>2.4852535311645544E+16</v>
      </c>
      <c r="D3031" s="2">
        <v>1809512980367991</v>
      </c>
      <c r="E3031" s="2">
        <v>1785666635091814</v>
      </c>
      <c r="F3031" s="2">
        <v>2.9963017526316692E+16</v>
      </c>
    </row>
    <row r="3032" spans="1:6" ht="15.5" customHeight="1" x14ac:dyDescent="0.35">
      <c r="A3032" s="2" t="s">
        <v>28603</v>
      </c>
      <c r="B3032" s="2">
        <v>7153206883943783</v>
      </c>
      <c r="C3032" s="2">
        <v>4541972192717201</v>
      </c>
      <c r="D3032" s="2">
        <v>3074820317787644</v>
      </c>
      <c r="E3032" s="2">
        <v>795133799364748</v>
      </c>
      <c r="F3032" s="2">
        <v>1.7106936769916424E+16</v>
      </c>
    </row>
    <row r="3033" spans="1:6" ht="15.5" customHeight="1" x14ac:dyDescent="0.35">
      <c r="A3033" s="2" t="s">
        <v>11430</v>
      </c>
      <c r="B3033" s="2">
        <v>3079577666767816</v>
      </c>
      <c r="C3033" s="2">
        <v>2912001720726968</v>
      </c>
      <c r="D3033" s="2">
        <v>9777436877323174</v>
      </c>
      <c r="E3033" s="2">
        <v>1766664170726232</v>
      </c>
      <c r="F3033" s="2">
        <v>1.4597226830955144E+16</v>
      </c>
    </row>
    <row r="3034" spans="1:6" ht="15.5" customHeight="1" x14ac:dyDescent="0.35">
      <c r="A3034" s="2" t="s">
        <v>5054</v>
      </c>
      <c r="B3034" s="2">
        <v>1.4667124740564392E+16</v>
      </c>
      <c r="C3034" s="2">
        <v>4590347720579908</v>
      </c>
      <c r="D3034" s="2">
        <v>1.3572577395484808E+16</v>
      </c>
      <c r="E3034" s="2">
        <v>2.2951401543344196E+16</v>
      </c>
      <c r="F3034" s="2">
        <v>4167907873733249</v>
      </c>
    </row>
    <row r="3035" spans="1:6" ht="15.5" customHeight="1" x14ac:dyDescent="0.35">
      <c r="A3035" s="2" t="s">
        <v>8691</v>
      </c>
      <c r="B3035" s="2">
        <v>-6506513750568776</v>
      </c>
      <c r="C3035" s="2">
        <v>6259700674833675</v>
      </c>
      <c r="D3035" s="2">
        <v>1.3295961772638698E+16</v>
      </c>
      <c r="E3035" s="2">
        <v>715382928186155</v>
      </c>
      <c r="F3035" s="2">
        <v>7964973383143059</v>
      </c>
    </row>
    <row r="3036" spans="1:6" ht="15.5" customHeight="1" x14ac:dyDescent="0.35">
      <c r="A3036" s="2" t="s">
        <v>7839</v>
      </c>
      <c r="B3036" s="2">
        <v>8896948973091193</v>
      </c>
      <c r="C3036" s="2">
        <v>3616075645192507</v>
      </c>
      <c r="D3036" s="2">
        <v>2.9208061568745496E+16</v>
      </c>
      <c r="E3036" s="2">
        <v>8744416702849986</v>
      </c>
      <c r="F3036" s="2">
        <v>1.8335421946503976E+16</v>
      </c>
    </row>
    <row r="3037" spans="1:6" ht="15.5" customHeight="1" x14ac:dyDescent="0.35">
      <c r="A3037" s="2" t="s">
        <v>13713</v>
      </c>
      <c r="B3037" s="2">
        <v>-2189913742904796</v>
      </c>
      <c r="C3037" s="2">
        <v>3425980240984967</v>
      </c>
      <c r="D3037" s="2">
        <v>1.9774406410432732E+16</v>
      </c>
      <c r="E3037" s="2">
        <v>6565479676223239</v>
      </c>
      <c r="F3037" s="2">
        <v>7499354096672742</v>
      </c>
    </row>
    <row r="3038" spans="1:6" ht="15.5" customHeight="1" x14ac:dyDescent="0.35">
      <c r="A3038" s="2" t="s">
        <v>2985</v>
      </c>
      <c r="B3038" s="2">
        <v>9039687102098960</v>
      </c>
      <c r="C3038" s="2">
        <v>3.6161957475244848E+16</v>
      </c>
      <c r="D3038" s="2">
        <v>3.01385820679716E+16</v>
      </c>
      <c r="E3038" s="2">
        <v>8255557437036282</v>
      </c>
      <c r="F3038" s="2">
        <v>1.7605521678385558E+16</v>
      </c>
    </row>
    <row r="3039" spans="1:6" ht="15.5" customHeight="1" x14ac:dyDescent="0.35">
      <c r="A3039" s="2" t="s">
        <v>6806</v>
      </c>
      <c r="B3039" s="2">
        <v>9755716240782024</v>
      </c>
      <c r="C3039" s="2">
        <v>4.3178631887221848E+16</v>
      </c>
      <c r="D3039" s="2">
        <v>48369823545613</v>
      </c>
      <c r="E3039" s="2">
        <v>2.7855598323054604E+16</v>
      </c>
      <c r="F3039" s="2">
        <v>8599911040434569</v>
      </c>
    </row>
    <row r="3040" spans="1:6" ht="15.5" customHeight="1" x14ac:dyDescent="0.35">
      <c r="A3040" s="2" t="s">
        <v>8666</v>
      </c>
      <c r="B3040" s="2">
        <v>-1254059710998314</v>
      </c>
      <c r="C3040" s="2">
        <v>6.3175073255192288E+16</v>
      </c>
      <c r="D3040" s="2">
        <v>2897056813627472</v>
      </c>
      <c r="E3040" s="2">
        <v>590409198307598</v>
      </c>
      <c r="F3040" s="2">
        <v>6983656640269785</v>
      </c>
    </row>
    <row r="3041" spans="1:6" ht="15.5" customHeight="1" x14ac:dyDescent="0.35">
      <c r="A3041" s="2" t="s">
        <v>28604</v>
      </c>
      <c r="B3041" s="2">
        <v>1.4718460861684076E+16</v>
      </c>
      <c r="C3041" s="2">
        <v>3819875927160844</v>
      </c>
      <c r="D3041" s="2">
        <v>8005313326127016</v>
      </c>
      <c r="E3041" s="2">
        <v>4664029168185862</v>
      </c>
      <c r="F3041" s="2">
        <v>2733935316746792</v>
      </c>
    </row>
    <row r="3042" spans="1:6" ht="15.5" customHeight="1" x14ac:dyDescent="0.35">
      <c r="A3042" s="2" t="s">
        <v>6935</v>
      </c>
      <c r="B3042" s="2">
        <v>1.020024655526074E+16</v>
      </c>
      <c r="C3042" s="2">
        <v>4.1244746038533832E+16</v>
      </c>
      <c r="D3042" s="2">
        <v>3.0707376333575064E+16</v>
      </c>
      <c r="E3042" s="2">
        <v>7971329470982219</v>
      </c>
      <c r="F3042" s="2">
        <v>1.7134680442517268E+16</v>
      </c>
    </row>
    <row r="3043" spans="1:6" ht="15.5" customHeight="1" x14ac:dyDescent="0.35">
      <c r="A3043" s="2" t="s">
        <v>5629</v>
      </c>
      <c r="B3043" s="2">
        <v>9855847054943408</v>
      </c>
      <c r="C3043" s="2">
        <v>4013869085137418</v>
      </c>
      <c r="D3043" s="2">
        <v>3.5753269542279504E+16</v>
      </c>
      <c r="E3043" s="2">
        <v>5.8643903310654488E+16</v>
      </c>
      <c r="F3043" s="2">
        <v>1.3911590718976028E+16</v>
      </c>
    </row>
    <row r="3044" spans="1:6" ht="15.5" customHeight="1" x14ac:dyDescent="0.35">
      <c r="A3044" s="2" t="s">
        <v>7529</v>
      </c>
      <c r="B3044" s="2">
        <v>1.3370118060680138E+16</v>
      </c>
      <c r="C3044" s="2">
        <v>3226560716386543</v>
      </c>
      <c r="D3044" s="2">
        <v>5519360330573031</v>
      </c>
      <c r="E3044" s="2">
        <v>1880713461110985</v>
      </c>
      <c r="F3044" s="2">
        <v>6696246074483111</v>
      </c>
    </row>
    <row r="3045" spans="1:6" ht="15.5" customHeight="1" x14ac:dyDescent="0.35">
      <c r="A3045" s="2" t="s">
        <v>28605</v>
      </c>
      <c r="B3045" s="2">
        <v>8062121706515863</v>
      </c>
      <c r="C3045" s="2">
        <v>355868065605321</v>
      </c>
      <c r="D3045" s="2">
        <v>2058142841898311</v>
      </c>
      <c r="E3045" s="2">
        <v>1.5139458768750956E+16</v>
      </c>
      <c r="F3045" s="2">
        <v>2684483863904343</v>
      </c>
    </row>
    <row r="3046" spans="1:6" ht="15.5" customHeight="1" x14ac:dyDescent="0.35">
      <c r="A3046" s="2" t="s">
        <v>2391</v>
      </c>
      <c r="B3046" s="2">
        <v>1.4352933404608084E+16</v>
      </c>
      <c r="C3046" s="2">
        <v>3689806515122309</v>
      </c>
      <c r="D3046" s="2">
        <v>6456859559903451</v>
      </c>
      <c r="E3046" s="2">
        <v>1.1052481201751048E+16</v>
      </c>
      <c r="F3046" s="2">
        <v>4.7261165343897856E+16</v>
      </c>
    </row>
    <row r="3047" spans="1:6" ht="15.5" customHeight="1" x14ac:dyDescent="0.35">
      <c r="A3047" s="2" t="s">
        <v>2914</v>
      </c>
      <c r="B3047" s="2">
        <v>8350994850552351</v>
      </c>
      <c r="C3047" s="2">
        <v>7181237345136399</v>
      </c>
      <c r="D3047" s="2">
        <v>2.4818629660242816E+16</v>
      </c>
      <c r="E3047" s="2">
        <v>629857742.19491625</v>
      </c>
      <c r="F3047" s="2">
        <v>66654396925.178871</v>
      </c>
    </row>
    <row r="3048" spans="1:6" ht="15.5" customHeight="1" x14ac:dyDescent="0.35">
      <c r="A3048" s="2" t="s">
        <v>10608</v>
      </c>
      <c r="B3048" s="2">
        <v>1.0893579331945904E+16</v>
      </c>
      <c r="C3048" s="2">
        <v>5264665314780926</v>
      </c>
      <c r="D3048" s="2">
        <v>1.1746519735517072E+16</v>
      </c>
      <c r="E3048" s="2">
        <v>6095711447893331</v>
      </c>
      <c r="F3048" s="2">
        <v>7.4930821557273552E+16</v>
      </c>
    </row>
    <row r="3049" spans="1:6" ht="15.5" customHeight="1" x14ac:dyDescent="0.35">
      <c r="A3049" s="2" t="s">
        <v>8544</v>
      </c>
      <c r="B3049" s="2">
        <v>9199853023747372</v>
      </c>
      <c r="C3049" s="2">
        <v>6154858904168832</v>
      </c>
      <c r="D3049" s="2">
        <v>1.4281443169264208E+16</v>
      </c>
      <c r="E3049" s="2">
        <v>1574090583523363</v>
      </c>
      <c r="F3049" s="2">
        <v>3.2474949234504676E+16</v>
      </c>
    </row>
    <row r="3050" spans="1:6" ht="15.5" customHeight="1" x14ac:dyDescent="0.35">
      <c r="A3050" s="2" t="s">
        <v>5199</v>
      </c>
      <c r="B3050" s="2">
        <v>1.6131403596926268E+16</v>
      </c>
      <c r="C3050" s="2">
        <v>4188003780124099</v>
      </c>
      <c r="D3050" s="2">
        <v>8524873544236513</v>
      </c>
      <c r="E3050" s="2">
        <v>3.5032509144323804E+16</v>
      </c>
      <c r="F3050" s="2">
        <v>2245581591916105</v>
      </c>
    </row>
    <row r="3051" spans="1:6" ht="15.5" customHeight="1" x14ac:dyDescent="0.35">
      <c r="A3051" s="2" t="s">
        <v>28606</v>
      </c>
      <c r="B3051" s="2">
        <v>2.3363575170677476E+16</v>
      </c>
      <c r="C3051" s="2">
        <v>2840085181946809</v>
      </c>
      <c r="D3051" s="2">
        <v>1.2610341428748632E+16</v>
      </c>
      <c r="E3051" s="2">
        <v>3.8361842663940712E+16</v>
      </c>
      <c r="F3051" s="2">
        <v>5538940803685293</v>
      </c>
    </row>
    <row r="3052" spans="1:6" ht="15.5" customHeight="1" x14ac:dyDescent="0.35">
      <c r="A3052" s="2" t="s">
        <v>6323</v>
      </c>
      <c r="B3052" s="2">
        <v>1.6264426388846108E+16</v>
      </c>
      <c r="C3052" s="2">
        <v>4847444820155441</v>
      </c>
      <c r="D3052" s="2">
        <v>2009603472862843</v>
      </c>
      <c r="E3052" s="2">
        <v>7364921357.1141424</v>
      </c>
      <c r="F3052" s="2">
        <v>4.3692049943732376E+16</v>
      </c>
    </row>
    <row r="3053" spans="1:6" ht="15.5" customHeight="1" x14ac:dyDescent="0.35">
      <c r="A3053" s="2" t="s">
        <v>10701</v>
      </c>
      <c r="B3053" s="2">
        <v>8131753128309582</v>
      </c>
      <c r="C3053" s="2">
        <v>4665408745375346</v>
      </c>
      <c r="D3053" s="2">
        <v>379115638480814</v>
      </c>
      <c r="E3053" s="2">
        <v>5152404058740835</v>
      </c>
      <c r="F3053" s="2">
        <v>12771517016204</v>
      </c>
    </row>
    <row r="3054" spans="1:6" ht="15.5" customHeight="1" x14ac:dyDescent="0.35">
      <c r="A3054" s="2" t="s">
        <v>10802</v>
      </c>
      <c r="B3054" s="2">
        <v>314314463564021</v>
      </c>
      <c r="C3054" s="2">
        <v>5586289458272691</v>
      </c>
      <c r="D3054" s="2">
        <v>9797808704380984</v>
      </c>
      <c r="E3054" s="2">
        <v>3222529117073227</v>
      </c>
      <c r="F3054" s="2">
        <v>4.5549691122241424E+16</v>
      </c>
    </row>
    <row r="3055" spans="1:6" ht="15.5" customHeight="1" x14ac:dyDescent="0.35">
      <c r="A3055" s="2" t="s">
        <v>28607</v>
      </c>
      <c r="B3055" s="2">
        <v>1362744993440526</v>
      </c>
      <c r="C3055" s="2">
        <v>2.4233135598982036E+16</v>
      </c>
      <c r="D3055" s="2">
        <v>2.9251258050820736E+16</v>
      </c>
      <c r="E3055" s="2">
        <v>8721042719070256</v>
      </c>
      <c r="F3055" s="2">
        <v>1.8301751981337452E+16</v>
      </c>
    </row>
    <row r="3056" spans="1:6" ht="15.5" customHeight="1" x14ac:dyDescent="0.35">
      <c r="A3056" s="2" t="s">
        <v>28608</v>
      </c>
      <c r="B3056" s="2">
        <v>4707397168641724</v>
      </c>
      <c r="C3056" s="2">
        <v>4018135740646016</v>
      </c>
      <c r="D3056" s="2">
        <v>9084659363837702</v>
      </c>
      <c r="E3056" s="2">
        <v>3405217788198947</v>
      </c>
      <c r="F3056" s="2">
        <v>473888862151859</v>
      </c>
    </row>
    <row r="3057" spans="1:6" ht="15.5" customHeight="1" x14ac:dyDescent="0.35">
      <c r="A3057" s="2" t="s">
        <v>10093</v>
      </c>
      <c r="B3057" s="2">
        <v>5612927251568804</v>
      </c>
      <c r="C3057" s="2">
        <v>3.5105728134509088E+16</v>
      </c>
      <c r="D3057" s="2">
        <v>1484244185402062</v>
      </c>
      <c r="E3057" s="2">
        <v>223111658960275</v>
      </c>
      <c r="F3057" s="2">
        <v>3.5029895803491472E+16</v>
      </c>
    </row>
    <row r="3058" spans="1:6" ht="15.5" customHeight="1" x14ac:dyDescent="0.35">
      <c r="A3058" s="2" t="s">
        <v>28609</v>
      </c>
      <c r="B3058" s="2">
        <v>213757403528906</v>
      </c>
      <c r="C3058" s="2">
        <v>4656941502522971</v>
      </c>
      <c r="D3058" s="2">
        <v>2.1202342307249468E+16</v>
      </c>
      <c r="E3058" s="2">
        <v>6451860674351056</v>
      </c>
      <c r="F3058" s="2">
        <v>7418955871736069</v>
      </c>
    </row>
    <row r="3059" spans="1:6" ht="15.5" customHeight="1" x14ac:dyDescent="0.35">
      <c r="A3059" s="2" t="s">
        <v>875</v>
      </c>
      <c r="B3059" s="2">
        <v>8726805876160203</v>
      </c>
      <c r="C3059" s="2">
        <v>9824014518384988</v>
      </c>
      <c r="D3059" s="2">
        <v>2.6733621578447776E+16</v>
      </c>
      <c r="E3059" s="2">
        <v>2335226895.9996352</v>
      </c>
      <c r="F3059" s="2">
        <v>32008603179.96212</v>
      </c>
    </row>
    <row r="3060" spans="1:6" ht="15.5" customHeight="1" x14ac:dyDescent="0.35">
      <c r="A3060" s="2" t="s">
        <v>10834</v>
      </c>
      <c r="B3060" s="2">
        <v>1.2414969749670916E+16</v>
      </c>
      <c r="C3060" s="2">
        <v>7247912405420677</v>
      </c>
      <c r="D3060" s="2">
        <v>1.4756861392324382E+16</v>
      </c>
      <c r="E3060" s="2">
        <v>1.2230165516020756E+16</v>
      </c>
      <c r="F3060" s="2">
        <v>2.7749441304604012E+16</v>
      </c>
    </row>
    <row r="3061" spans="1:6" ht="15.5" customHeight="1" x14ac:dyDescent="0.35">
      <c r="A3061" s="2" t="s">
        <v>3001</v>
      </c>
      <c r="B3061" s="2">
        <v>1.2684172272327934E+16</v>
      </c>
      <c r="C3061" s="2">
        <v>5644232875096461</v>
      </c>
      <c r="D3061" s="2">
        <v>1.1918074987936996E+16</v>
      </c>
      <c r="E3061" s="2">
        <v>5559189722482666</v>
      </c>
      <c r="F3061" s="2">
        <v>7149775368015625</v>
      </c>
    </row>
    <row r="3062" spans="1:6" ht="15.5" customHeight="1" x14ac:dyDescent="0.35">
      <c r="A3062" s="2" t="s">
        <v>1182</v>
      </c>
      <c r="B3062" s="2">
        <v>5642241324431854</v>
      </c>
      <c r="C3062" s="2">
        <v>3844668470197032</v>
      </c>
      <c r="D3062" s="2">
        <v>1320336600204989</v>
      </c>
      <c r="E3062" s="2">
        <v>2505316504142892</v>
      </c>
      <c r="F3062" s="2">
        <v>3.8121642930206296E+16</v>
      </c>
    </row>
    <row r="3063" spans="1:6" ht="15.5" customHeight="1" x14ac:dyDescent="0.35">
      <c r="A3063" s="2" t="s">
        <v>7557</v>
      </c>
      <c r="B3063" s="2">
        <v>1.1767943208632174E+16</v>
      </c>
      <c r="C3063" s="2">
        <v>4164552188306745</v>
      </c>
      <c r="D3063" s="2">
        <v>4621077678453158</v>
      </c>
      <c r="E3063" s="2">
        <v>31581390230273</v>
      </c>
      <c r="F3063" s="2">
        <v>932713667780731</v>
      </c>
    </row>
    <row r="3064" spans="1:6" ht="15.5" customHeight="1" x14ac:dyDescent="0.35">
      <c r="A3064" s="2" t="s">
        <v>13545</v>
      </c>
      <c r="B3064" s="2">
        <v>1.1714035020000446E+16</v>
      </c>
      <c r="C3064" s="2">
        <v>2758275711382106</v>
      </c>
      <c r="D3064" s="2">
        <v>1.5845108004680028E+16</v>
      </c>
      <c r="E3064" s="2">
        <v>2.0811214371962688E+16</v>
      </c>
      <c r="F3064" s="2">
        <v>3337666469079318</v>
      </c>
    </row>
    <row r="3065" spans="1:6" ht="15.5" customHeight="1" x14ac:dyDescent="0.35">
      <c r="A3065" s="2" t="s">
        <v>8830</v>
      </c>
      <c r="B3065" s="2">
        <v>1.1535621496384292E+16</v>
      </c>
      <c r="C3065" s="2">
        <v>3.8825783903230472E+16</v>
      </c>
      <c r="D3065" s="2">
        <v>7149908298187773</v>
      </c>
      <c r="E3065" s="2">
        <v>7496781985746906</v>
      </c>
      <c r="F3065" s="2">
        <v>3.6952118497233272E+16</v>
      </c>
    </row>
    <row r="3066" spans="1:6" ht="15.5" customHeight="1" x14ac:dyDescent="0.35">
      <c r="A3066" s="2" t="s">
        <v>3198</v>
      </c>
      <c r="B3066" s="2">
        <v>1.4949796870546754E+16</v>
      </c>
      <c r="C3066" s="2">
        <v>4142163544832442</v>
      </c>
      <c r="D3066" s="2">
        <v>8702180338806762</v>
      </c>
      <c r="E3066" s="2">
        <v>3.1782965995472704E+16</v>
      </c>
      <c r="F3066" s="2">
        <v>2.1005307645356664E+16</v>
      </c>
    </row>
    <row r="3067" spans="1:6" ht="15.5" customHeight="1" x14ac:dyDescent="0.35">
      <c r="A3067" s="2" t="s">
        <v>7525</v>
      </c>
      <c r="B3067" s="2">
        <v>4355320601789012</v>
      </c>
      <c r="C3067" s="2">
        <v>3.8907752286361944E+16</v>
      </c>
      <c r="D3067" s="2">
        <v>1874791105641652</v>
      </c>
      <c r="E3067" s="2">
        <v>1.7092735548794096E+16</v>
      </c>
      <c r="F3067" s="2">
        <v>2908177383119091</v>
      </c>
    </row>
    <row r="3068" spans="1:6" ht="15.5" customHeight="1" x14ac:dyDescent="0.35">
      <c r="A3068" s="2" t="s">
        <v>10383</v>
      </c>
      <c r="B3068" s="2">
        <v>2997809260744933</v>
      </c>
      <c r="C3068" s="2">
        <v>3.5905811535735212E+16</v>
      </c>
      <c r="D3068" s="2">
        <v>5559767925286572</v>
      </c>
      <c r="E3068" s="2">
        <v>45588581120404</v>
      </c>
      <c r="F3068" s="2">
        <v>583323967635246</v>
      </c>
    </row>
    <row r="3069" spans="1:6" ht="15.5" customHeight="1" x14ac:dyDescent="0.35">
      <c r="A3069" s="2" t="s">
        <v>901</v>
      </c>
      <c r="B3069" s="2">
        <v>6431618223656671</v>
      </c>
      <c r="C3069" s="2">
        <v>433149548114439</v>
      </c>
      <c r="D3069" s="2">
        <v>4087544490695981</v>
      </c>
      <c r="E3069" s="2">
        <v>4320035974765566</v>
      </c>
      <c r="F3069" s="2">
        <v>1.1414386047928242E+16</v>
      </c>
    </row>
    <row r="3070" spans="1:6" ht="15.5" customHeight="1" x14ac:dyDescent="0.35">
      <c r="A3070" s="2" t="s">
        <v>4005</v>
      </c>
      <c r="B3070" s="2">
        <v>1.9767143508709156E+16</v>
      </c>
      <c r="C3070" s="2">
        <v>5370661850817772</v>
      </c>
      <c r="D3070" s="2">
        <v>2.4007230280800448E+16</v>
      </c>
      <c r="E3070" s="2">
        <v>959746167.69060409</v>
      </c>
      <c r="F3070" s="2">
        <v>94149217195.217514</v>
      </c>
    </row>
    <row r="3071" spans="1:6" ht="15.5" customHeight="1" x14ac:dyDescent="0.35">
      <c r="A3071" s="2" t="s">
        <v>28610</v>
      </c>
      <c r="B3071" s="2">
        <v>1120428034075755</v>
      </c>
      <c r="C3071" s="2">
        <v>4.5692443118704128E+16</v>
      </c>
      <c r="D3071" s="2">
        <v>1.0952000275953996E+16</v>
      </c>
      <c r="E3071" s="2">
        <v>9350262133869944</v>
      </c>
      <c r="F3071" s="2">
        <v>986689761319439</v>
      </c>
    </row>
    <row r="3072" spans="1:6" ht="15.5" customHeight="1" x14ac:dyDescent="0.35">
      <c r="A3072" s="2" t="s">
        <v>9927</v>
      </c>
      <c r="B3072" s="2">
        <v>87854270837336</v>
      </c>
      <c r="C3072" s="2">
        <v>608571068455559</v>
      </c>
      <c r="D3072" s="2">
        <v>1620439259460463</v>
      </c>
      <c r="E3072" s="2">
        <v>56862113744.203857</v>
      </c>
      <c r="F3072" s="2">
        <v>1.6883154603101004E+16</v>
      </c>
    </row>
    <row r="3073" spans="1:6" ht="15.5" customHeight="1" x14ac:dyDescent="0.35">
      <c r="A3073" s="2" t="s">
        <v>7300</v>
      </c>
      <c r="B3073" s="2">
        <v>1.4636707833616946E+16</v>
      </c>
      <c r="C3073" s="2">
        <v>5226249767585354</v>
      </c>
      <c r="D3073" s="2">
        <v>923602177800035</v>
      </c>
      <c r="E3073" s="2">
        <v>2.3729994666874436E+16</v>
      </c>
      <c r="F3073" s="2">
        <v>1.7653704582657668E+16</v>
      </c>
    </row>
    <row r="3074" spans="1:6" ht="15.5" customHeight="1" x14ac:dyDescent="0.35">
      <c r="A3074" s="2" t="s">
        <v>586</v>
      </c>
      <c r="B3074" s="2">
        <v>4881031165573436</v>
      </c>
      <c r="C3074" s="2">
        <v>5.745923325741352E+16</v>
      </c>
      <c r="D3074" s="2">
        <v>3.1440160333796836E+16</v>
      </c>
      <c r="E3074" s="2">
        <v>7620595161588439</v>
      </c>
      <c r="F3074" s="2">
        <v>1.6634309595736022E+16</v>
      </c>
    </row>
    <row r="3075" spans="1:6" ht="15.5" customHeight="1" x14ac:dyDescent="0.35">
      <c r="A3075" s="2" t="s">
        <v>28611</v>
      </c>
      <c r="B3075" s="2">
        <v>1746092477775368</v>
      </c>
      <c r="C3075" s="2">
        <v>3.4963008593713316E+16</v>
      </c>
      <c r="D3075" s="2">
        <v>1.0310520346941132E+16</v>
      </c>
      <c r="E3075" s="2">
        <v>9743843294878180</v>
      </c>
      <c r="F3075" s="2">
        <v>9841212880645108</v>
      </c>
    </row>
    <row r="3076" spans="1:6" ht="15.5" customHeight="1" x14ac:dyDescent="0.35">
      <c r="A3076" s="2" t="s">
        <v>10468</v>
      </c>
      <c r="B3076" s="2">
        <v>1128516933217972</v>
      </c>
      <c r="C3076" s="2">
        <v>3.6899218128206912E+16</v>
      </c>
      <c r="D3076" s="2">
        <v>5301089915121793</v>
      </c>
      <c r="E3076" s="2">
        <v>9816310523020060</v>
      </c>
      <c r="F3076" s="2">
        <v>9881489244802688</v>
      </c>
    </row>
    <row r="3077" spans="1:6" ht="15.5" customHeight="1" x14ac:dyDescent="0.35">
      <c r="A3077" s="2" t="s">
        <v>9119</v>
      </c>
      <c r="B3077" s="2">
        <v>2.8679973565817048E+16</v>
      </c>
      <c r="C3077" s="2">
        <v>5.5585816510007656E+16</v>
      </c>
      <c r="D3077" s="2">
        <v>1141883164881408</v>
      </c>
      <c r="E3077" s="2">
        <v>2852547567244121</v>
      </c>
      <c r="F3077" s="2">
        <v>4.1783912981766464E+16</v>
      </c>
    </row>
    <row r="3078" spans="1:6" ht="15.5" customHeight="1" x14ac:dyDescent="0.35">
      <c r="A3078" s="2" t="s">
        <v>3844</v>
      </c>
      <c r="B3078" s="2">
        <v>8038936881592721</v>
      </c>
      <c r="C3078" s="2">
        <v>2957167409033498</v>
      </c>
      <c r="D3078" s="2">
        <v>2015650610928466</v>
      </c>
      <c r="E3078" s="2">
        <v>155684522424254</v>
      </c>
      <c r="F3078" s="2">
        <v>2732946195398396</v>
      </c>
    </row>
    <row r="3079" spans="1:6" ht="15.5" customHeight="1" x14ac:dyDescent="0.35">
      <c r="A3079" s="2" t="s">
        <v>28612</v>
      </c>
      <c r="B3079" s="2">
        <v>1373871955434467</v>
      </c>
      <c r="C3079" s="2">
        <v>2.5718140056590208E+16</v>
      </c>
      <c r="D3079" s="2">
        <v>3168610732635827</v>
      </c>
      <c r="E3079" s="2">
        <v>7506627384995548</v>
      </c>
      <c r="F3079" s="2">
        <v>1.6488826852419756E+16</v>
      </c>
    </row>
    <row r="3080" spans="1:6" ht="15.5" customHeight="1" x14ac:dyDescent="0.35">
      <c r="A3080" s="2" t="s">
        <v>13306</v>
      </c>
      <c r="B3080" s="2">
        <v>5094204518667728</v>
      </c>
      <c r="C3080" s="2">
        <v>3.5091606735564676E+16</v>
      </c>
      <c r="D3080" s="2">
        <v>1.3670096114974336E+16</v>
      </c>
      <c r="E3080" s="2">
        <v>2.423263389955516E+16</v>
      </c>
      <c r="F3080" s="2">
        <v>3.7211120234640616E+16</v>
      </c>
    </row>
    <row r="3081" spans="1:6" ht="15.5" customHeight="1" x14ac:dyDescent="0.35">
      <c r="A3081" s="2" t="s">
        <v>28613</v>
      </c>
      <c r="B3081" s="2">
        <v>-9741666348089796</v>
      </c>
      <c r="C3081" s="2">
        <v>1.3493074933948764E+16</v>
      </c>
      <c r="D3081" s="2">
        <v>4.045360720522488E+16</v>
      </c>
      <c r="E3081" s="2">
        <v>52475588941647</v>
      </c>
      <c r="F3081" s="2">
        <v>6437846284332024</v>
      </c>
    </row>
    <row r="3082" spans="1:6" ht="15.5" customHeight="1" x14ac:dyDescent="0.35">
      <c r="A3082" s="2" t="s">
        <v>2954</v>
      </c>
      <c r="B3082" s="2">
        <v>-1.9854904027936376E+16</v>
      </c>
      <c r="C3082" s="2">
        <v>5843365129239721</v>
      </c>
      <c r="D3082" s="2">
        <v>4890507278420344</v>
      </c>
      <c r="E3082" s="2">
        <v>4.8435105882520928E+16</v>
      </c>
      <c r="F3082" s="2">
        <v>6083113712319623</v>
      </c>
    </row>
    <row r="3083" spans="1:6" ht="15.5" customHeight="1" x14ac:dyDescent="0.35">
      <c r="A3083" s="2" t="s">
        <v>1819</v>
      </c>
      <c r="B3083" s="2">
        <v>1.5785488291944084E+16</v>
      </c>
      <c r="C3083" s="2">
        <v>3.0071587392879992E+16</v>
      </c>
      <c r="D3083" s="2">
        <v>4.6726369093340984E+16</v>
      </c>
      <c r="E3083" s="2">
        <v>3064683825263736</v>
      </c>
      <c r="F3083" s="2">
        <v>9134711455343744</v>
      </c>
    </row>
    <row r="3084" spans="1:6" ht="15.5" customHeight="1" x14ac:dyDescent="0.35">
      <c r="A3084" s="2" t="s">
        <v>5073</v>
      </c>
      <c r="B3084" s="2">
        <v>4810282218283807</v>
      </c>
      <c r="C3084" s="2">
        <v>5501991557310865</v>
      </c>
      <c r="D3084" s="2">
        <v>2605042182561064</v>
      </c>
      <c r="E3084" s="2">
        <v>1.065243230858344E+16</v>
      </c>
      <c r="F3084" s="2">
        <v>2.1029685133763556E+16</v>
      </c>
    </row>
    <row r="3085" spans="1:6" ht="15.5" customHeight="1" x14ac:dyDescent="0.35">
      <c r="A3085" s="2" t="s">
        <v>199</v>
      </c>
      <c r="B3085" s="2">
        <v>7604193346417262</v>
      </c>
      <c r="C3085" s="2">
        <v>3841901203906275</v>
      </c>
      <c r="D3085" s="2">
        <v>2772292757748799</v>
      </c>
      <c r="E3085" s="2">
        <v>9590869640544386</v>
      </c>
      <c r="F3085" s="2">
        <v>1.9565245729397016E+16</v>
      </c>
    </row>
    <row r="3086" spans="1:6" ht="15.5" customHeight="1" x14ac:dyDescent="0.35">
      <c r="A3086" s="2" t="s">
        <v>3991</v>
      </c>
      <c r="B3086" s="2">
        <v>1.2803385682537998E+16</v>
      </c>
      <c r="C3086" s="2">
        <v>3457764110584531</v>
      </c>
      <c r="D3086" s="2">
        <v>6829619858225726</v>
      </c>
      <c r="E3086" s="2">
        <v>8965834520035217</v>
      </c>
      <c r="F3086" s="2">
        <v>4145574070574515</v>
      </c>
    </row>
    <row r="3087" spans="1:6" ht="15.5" customHeight="1" x14ac:dyDescent="0.35">
      <c r="A3087" s="2" t="s">
        <v>3775</v>
      </c>
      <c r="B3087" s="2">
        <v>8102091307272187</v>
      </c>
      <c r="C3087" s="2">
        <v>4517331940956708</v>
      </c>
      <c r="D3087" s="2">
        <v>4100559471647195</v>
      </c>
      <c r="E3087" s="2">
        <v>4.2869025664756184E+16</v>
      </c>
      <c r="F3087" s="2">
        <v>1.135382400215856E+16</v>
      </c>
    </row>
    <row r="3088" spans="1:6" ht="15.5" customHeight="1" x14ac:dyDescent="0.35">
      <c r="A3088" s="2" t="s">
        <v>3203</v>
      </c>
      <c r="B3088" s="2">
        <v>1069572862425308</v>
      </c>
      <c r="C3088" s="2">
        <v>2705151676936004</v>
      </c>
      <c r="D3088" s="2">
        <v>1.3621593550197648E+16</v>
      </c>
      <c r="E3088" s="2">
        <v>2.4316359685721468E+16</v>
      </c>
      <c r="F3088" s="2">
        <v>3730024452174291</v>
      </c>
    </row>
    <row r="3089" spans="1:6" ht="15.5" customHeight="1" x14ac:dyDescent="0.35">
      <c r="A3089" s="2" t="s">
        <v>5985</v>
      </c>
      <c r="B3089" s="2">
        <v>1.2289792917184484E+16</v>
      </c>
      <c r="C3089" s="2">
        <v>2889421203967514</v>
      </c>
      <c r="D3089" s="2">
        <v>1.8987063520145212E+16</v>
      </c>
      <c r="E3089" s="2">
        <v>1682231908958894</v>
      </c>
      <c r="F3089" s="2">
        <v>2.8793218332394916E+16</v>
      </c>
    </row>
    <row r="3090" spans="1:6" ht="15.5" customHeight="1" x14ac:dyDescent="0.35">
      <c r="A3090" s="2" t="s">
        <v>2271</v>
      </c>
      <c r="B3090" s="2">
        <v>1.6802188400663064E+16</v>
      </c>
      <c r="C3090" s="2">
        <v>4001485292068408</v>
      </c>
      <c r="D3090" s="2">
        <v>8518096758004546</v>
      </c>
      <c r="E3090" s="2">
        <v>3516320429752375</v>
      </c>
      <c r="F3090" s="2">
        <v>2.2481982249266624E+16</v>
      </c>
    </row>
    <row r="3091" spans="1:6" ht="15.5" customHeight="1" x14ac:dyDescent="0.35">
      <c r="A3091" s="2" t="s">
        <v>13795</v>
      </c>
      <c r="B3091" s="2">
        <v>850777251398303</v>
      </c>
      <c r="C3091" s="2">
        <v>2816209881855474</v>
      </c>
      <c r="D3091" s="2">
        <v>4073232956227084</v>
      </c>
      <c r="E3091" s="2">
        <v>5233312308171605</v>
      </c>
      <c r="F3091" s="2">
        <v>642509484117363</v>
      </c>
    </row>
    <row r="3092" spans="1:6" ht="15.5" customHeight="1" x14ac:dyDescent="0.35">
      <c r="A3092" s="2" t="s">
        <v>28614</v>
      </c>
      <c r="B3092" s="2">
        <v>2262141335531383</v>
      </c>
      <c r="C3092" s="2">
        <v>2.9969179203023056E+16</v>
      </c>
      <c r="D3092" s="2">
        <v>6629459187502899</v>
      </c>
      <c r="E3092" s="2">
        <v>1.0030571404896738E+16</v>
      </c>
      <c r="F3092" s="2">
        <v>4446871842153157</v>
      </c>
    </row>
    <row r="3093" spans="1:6" ht="15.5" customHeight="1" x14ac:dyDescent="0.35">
      <c r="A3093" s="2" t="s">
        <v>13495</v>
      </c>
      <c r="B3093" s="2">
        <v>-1.9315440151334172E+16</v>
      </c>
      <c r="C3093" s="2">
        <v>3.2468774073556504E+16</v>
      </c>
      <c r="D3093" s="2">
        <v>5.6769240406399744E+16</v>
      </c>
      <c r="E3093" s="2">
        <v>811677144049625</v>
      </c>
      <c r="F3093" s="2">
        <v>8687524465436179</v>
      </c>
    </row>
    <row r="3094" spans="1:6" ht="15.5" customHeight="1" x14ac:dyDescent="0.35">
      <c r="A3094" s="2" t="s">
        <v>12669</v>
      </c>
      <c r="B3094" s="2">
        <v>7493522772689138</v>
      </c>
      <c r="C3094" s="2">
        <v>2828950981514927</v>
      </c>
      <c r="D3094" s="2">
        <v>1.0832139943008592E+16</v>
      </c>
      <c r="E3094" s="2">
        <v>2.9797967459376844E+16</v>
      </c>
      <c r="F3094" s="2">
        <v>4.3117637367827144E+16</v>
      </c>
    </row>
    <row r="3095" spans="1:6" ht="15.5" customHeight="1" x14ac:dyDescent="0.35">
      <c r="A3095" s="2" t="s">
        <v>9793</v>
      </c>
      <c r="B3095" s="2">
        <v>3.7278855435411208E+16</v>
      </c>
      <c r="C3095" s="2">
        <v>3.5296337064974724E+16</v>
      </c>
      <c r="D3095" s="2">
        <v>5075707854564477</v>
      </c>
      <c r="E3095" s="2">
        <v>4.7619233953491848E+16</v>
      </c>
      <c r="F3095" s="2">
        <v>6008550503639841</v>
      </c>
    </row>
    <row r="3096" spans="1:6" ht="15.5" customHeight="1" x14ac:dyDescent="0.35">
      <c r="A3096" s="2" t="s">
        <v>9985</v>
      </c>
      <c r="B3096" s="2">
        <v>5252108289721977</v>
      </c>
      <c r="C3096" s="2">
        <v>4262205383018129</v>
      </c>
      <c r="D3096" s="2">
        <v>1.1429063932256512E+16</v>
      </c>
      <c r="E3096" s="2">
        <v>2850390286472512</v>
      </c>
      <c r="F3096" s="2">
        <v>4.1764541230698424E+16</v>
      </c>
    </row>
    <row r="3097" spans="1:6" ht="15.5" customHeight="1" x14ac:dyDescent="0.35">
      <c r="A3097" s="2" t="s">
        <v>28615</v>
      </c>
      <c r="B3097" s="2">
        <v>-3651583518941017</v>
      </c>
      <c r="C3097" s="2">
        <v>1.0495726611784518E+16</v>
      </c>
      <c r="D3097" s="2">
        <v>1.2190795965527356E+16</v>
      </c>
      <c r="E3097" s="2">
        <v>4.8025886612305576E+16</v>
      </c>
      <c r="F3097" s="2">
        <v>6502666054705408</v>
      </c>
    </row>
    <row r="3098" spans="1:6" ht="15.5" customHeight="1" x14ac:dyDescent="0.35">
      <c r="A3098" s="2" t="s">
        <v>1222</v>
      </c>
      <c r="B3098" s="2">
        <v>-2569627086673546</v>
      </c>
      <c r="C3098" s="2">
        <v>1.2036543511984812E+16</v>
      </c>
      <c r="D3098" s="2">
        <v>6956077904739669</v>
      </c>
      <c r="E3098" s="2">
        <v>8353495493117558</v>
      </c>
      <c r="F3098" s="2">
        <v>3.9733047437259176E+16</v>
      </c>
    </row>
    <row r="3099" spans="1:6" ht="15.5" customHeight="1" x14ac:dyDescent="0.35">
      <c r="A3099" s="2" t="s">
        <v>12309</v>
      </c>
      <c r="B3099" s="2">
        <v>1.4585992282973784E+16</v>
      </c>
      <c r="C3099" s="2">
        <v>3774677344161692</v>
      </c>
      <c r="D3099" s="2">
        <v>6980462885394157</v>
      </c>
      <c r="E3099" s="2">
        <v>8240429260480828</v>
      </c>
      <c r="F3099" s="2">
        <v>3.9476027290794864E+16</v>
      </c>
    </row>
    <row r="3100" spans="1:6" ht="15.5" customHeight="1" x14ac:dyDescent="0.35">
      <c r="A3100" s="2" t="s">
        <v>9426</v>
      </c>
      <c r="B3100" s="2">
        <v>3147962497644252</v>
      </c>
      <c r="C3100" s="2">
        <v>3673255886421409</v>
      </c>
      <c r="D3100" s="2">
        <v>3341139033313034</v>
      </c>
      <c r="E3100" s="2">
        <v>5632466552448363</v>
      </c>
      <c r="F3100" s="2">
        <v>6755587360267256</v>
      </c>
    </row>
    <row r="3101" spans="1:6" ht="15.5" customHeight="1" x14ac:dyDescent="0.35">
      <c r="A3101" s="2" t="s">
        <v>28616</v>
      </c>
      <c r="B3101" s="2">
        <v>9685214815451194</v>
      </c>
      <c r="C3101" s="2">
        <v>4231205260087302</v>
      </c>
      <c r="D3101" s="2">
        <v>3.5788854646491296E+16</v>
      </c>
      <c r="E3101" s="2">
        <v>5.8518400414172016E+16</v>
      </c>
      <c r="F3101" s="2">
        <v>1.3908197495111764E+16</v>
      </c>
    </row>
    <row r="3102" spans="1:6" ht="15.5" customHeight="1" x14ac:dyDescent="0.35">
      <c r="A3102" s="2" t="s">
        <v>7616</v>
      </c>
      <c r="B3102" s="2">
        <v>9227057174565656</v>
      </c>
      <c r="C3102" s="2">
        <v>3.3477818796461536E+16</v>
      </c>
      <c r="D3102" s="2">
        <v>3.855640089900428E+16</v>
      </c>
      <c r="E3102" s="2">
        <v>4.9579005616118096E+16</v>
      </c>
      <c r="F3102" s="2">
        <v>1.2442626791945766E+16</v>
      </c>
    </row>
    <row r="3103" spans="1:6" ht="15.5" customHeight="1" x14ac:dyDescent="0.35">
      <c r="A3103" s="2" t="s">
        <v>28617</v>
      </c>
      <c r="B3103" s="2">
        <v>1.2403660863381514E+16</v>
      </c>
      <c r="C3103" s="2">
        <v>424507443894991</v>
      </c>
      <c r="D3103" s="2">
        <v>7423785478308053</v>
      </c>
      <c r="E3103" s="2">
        <v>6436725605197338</v>
      </c>
      <c r="F3103" s="2">
        <v>3370270874181296</v>
      </c>
    </row>
    <row r="3104" spans="1:6" ht="15.5" customHeight="1" x14ac:dyDescent="0.35">
      <c r="A3104" s="2" t="s">
        <v>1503</v>
      </c>
      <c r="B3104" s="2">
        <v>3753329964544679</v>
      </c>
      <c r="C3104" s="2">
        <v>5.8125164364479408E+16</v>
      </c>
      <c r="D3104" s="2">
        <v>1.1354165564427988E+16</v>
      </c>
      <c r="E3104" s="2">
        <v>2.8662291964241152E+16</v>
      </c>
      <c r="F3104" s="2">
        <v>4.1929077981607744E+16</v>
      </c>
    </row>
    <row r="3105" spans="1:6" ht="15.5" customHeight="1" x14ac:dyDescent="0.35">
      <c r="A3105" s="2" t="s">
        <v>2394</v>
      </c>
      <c r="B3105" s="2">
        <v>1.1973705830682886E+16</v>
      </c>
      <c r="C3105" s="2">
        <v>4358192876354301</v>
      </c>
      <c r="D3105" s="2">
        <v>8461585929466027</v>
      </c>
      <c r="E3105" s="2">
        <v>3.627254457391096E+16</v>
      </c>
      <c r="F3105" s="2">
        <v>2.3004901405473024E+16</v>
      </c>
    </row>
    <row r="3106" spans="1:6" ht="15.5" customHeight="1" x14ac:dyDescent="0.35">
      <c r="A3106" s="2" t="s">
        <v>9923</v>
      </c>
      <c r="B3106" s="2">
        <v>1.8662029160336264E+16</v>
      </c>
      <c r="C3106" s="2">
        <v>3833650251181924</v>
      </c>
      <c r="D3106" s="2">
        <v>7806933126033204</v>
      </c>
      <c r="E3106" s="2">
        <v>5204615866429729</v>
      </c>
      <c r="F3106" s="2">
        <v>2.9289868593642224E+16</v>
      </c>
    </row>
    <row r="3107" spans="1:6" ht="15.5" customHeight="1" x14ac:dyDescent="0.35">
      <c r="A3107" s="2" t="s">
        <v>1671</v>
      </c>
      <c r="B3107" s="2">
        <v>1.1475108833405824E+16</v>
      </c>
      <c r="C3107" s="2">
        <v>4220385335111009</v>
      </c>
      <c r="D3107" s="2">
        <v>7274514945622615</v>
      </c>
      <c r="E3107" s="2">
        <v>6993977712270538</v>
      </c>
      <c r="F3107" s="2">
        <v>3538005105610668</v>
      </c>
    </row>
    <row r="3108" spans="1:6" ht="15.5" customHeight="1" x14ac:dyDescent="0.35">
      <c r="A3108" s="2" t="s">
        <v>5428</v>
      </c>
      <c r="B3108" s="2">
        <v>7660713160203987</v>
      </c>
      <c r="C3108" s="2">
        <v>5055145285916449</v>
      </c>
      <c r="D3108" s="2">
        <v>7666132205775966</v>
      </c>
      <c r="E3108" s="2">
        <v>7818739312586778</v>
      </c>
      <c r="F3108" s="2">
        <v>8476222484978434</v>
      </c>
    </row>
    <row r="3109" spans="1:6" ht="15.5" customHeight="1" x14ac:dyDescent="0.35">
      <c r="A3109" s="2" t="s">
        <v>5660</v>
      </c>
      <c r="B3109" s="2">
        <v>-2128599023668267</v>
      </c>
      <c r="C3109" s="2">
        <v>6607949910433482</v>
      </c>
      <c r="D3109" s="2">
        <v>1444635203578919</v>
      </c>
      <c r="E3109" s="2">
        <v>2.2939073408500452E+16</v>
      </c>
      <c r="F3109" s="2">
        <v>3582462439916584</v>
      </c>
    </row>
    <row r="3110" spans="1:6" ht="15.5" customHeight="1" x14ac:dyDescent="0.35">
      <c r="A3110" s="2" t="s">
        <v>669</v>
      </c>
      <c r="B3110" s="2">
        <v>1.0637064878704628E+16</v>
      </c>
      <c r="C3110" s="2">
        <v>452025458557459</v>
      </c>
      <c r="D3110" s="2">
        <v>6.7632272348683312E+16</v>
      </c>
      <c r="E3110" s="2">
        <v>9305531870811296</v>
      </c>
      <c r="F3110" s="2">
        <v>4.2524965696819272E+16</v>
      </c>
    </row>
    <row r="3111" spans="1:6" ht="15.5" customHeight="1" x14ac:dyDescent="0.35">
      <c r="A3111" s="2" t="s">
        <v>10633</v>
      </c>
      <c r="B3111" s="2">
        <v>8739317338835391</v>
      </c>
      <c r="C3111" s="2">
        <v>7304586963824884</v>
      </c>
      <c r="D3111" s="2">
        <v>2.4165924991595992E+16</v>
      </c>
      <c r="E3111" s="2">
        <v>883822869.86726749</v>
      </c>
      <c r="F3111" s="2">
        <v>87559719167.246323</v>
      </c>
    </row>
    <row r="3112" spans="1:6" ht="15.5" customHeight="1" x14ac:dyDescent="0.35">
      <c r="A3112" s="2" t="s">
        <v>13169</v>
      </c>
      <c r="B3112" s="2">
        <v>4.0584349605275456E+16</v>
      </c>
      <c r="C3112" s="2">
        <v>2300426344877974</v>
      </c>
      <c r="D3112" s="2">
        <v>2314837172022841</v>
      </c>
      <c r="E3112" s="2">
        <v>6304258503245959</v>
      </c>
      <c r="F3112" s="2">
        <v>7307739872970234</v>
      </c>
    </row>
    <row r="3113" spans="1:6" ht="15.5" customHeight="1" x14ac:dyDescent="0.35">
      <c r="A3113" s="2" t="s">
        <v>12158</v>
      </c>
      <c r="B3113" s="2">
        <v>1.1885843712382118E+16</v>
      </c>
      <c r="C3113" s="2">
        <v>3.2598067226476488E+16</v>
      </c>
      <c r="D3113" s="2">
        <v>4285333901904515</v>
      </c>
      <c r="E3113" s="2">
        <v>3844253106724681</v>
      </c>
      <c r="F3113" s="2">
        <v>1.0550081345553252E+16</v>
      </c>
    </row>
    <row r="3114" spans="1:6" ht="15.5" customHeight="1" x14ac:dyDescent="0.35">
      <c r="A3114" s="2" t="s">
        <v>28618</v>
      </c>
      <c r="B3114" s="2">
        <v>3784173414756056</v>
      </c>
      <c r="C3114" s="2">
        <v>2191906396871397</v>
      </c>
      <c r="D3114" s="2">
        <v>2.156546915170008E+16</v>
      </c>
      <c r="E3114" s="2">
        <v>6423709606346659</v>
      </c>
      <c r="F3114" s="2">
        <v>7398166799656779</v>
      </c>
    </row>
    <row r="3115" spans="1:6" ht="15.5" customHeight="1" x14ac:dyDescent="0.35">
      <c r="A3115" s="2" t="s">
        <v>826</v>
      </c>
      <c r="B3115" s="2">
        <v>1.047048658516066E+16</v>
      </c>
      <c r="C3115" s="2">
        <v>4151450648767395</v>
      </c>
      <c r="D3115" s="2">
        <v>7170161902455705</v>
      </c>
      <c r="E3115" s="2">
        <v>7412608478002918</v>
      </c>
      <c r="F3115" s="2">
        <v>3666484263744092</v>
      </c>
    </row>
    <row r="3116" spans="1:6" ht="15.5" customHeight="1" x14ac:dyDescent="0.35">
      <c r="A3116" s="2" t="s">
        <v>1244</v>
      </c>
      <c r="B3116" s="2">
        <v>1.2524265063230872E+16</v>
      </c>
      <c r="C3116" s="2">
        <v>3566496830494301</v>
      </c>
      <c r="D3116" s="2">
        <v>3.7776961924637096E+16</v>
      </c>
      <c r="E3116" s="2">
        <v>5194012840809931</v>
      </c>
      <c r="F3116" s="2">
        <v>128266097071298</v>
      </c>
    </row>
    <row r="3117" spans="1:6" ht="15.5" customHeight="1" x14ac:dyDescent="0.35">
      <c r="A3117" s="2" t="s">
        <v>11332</v>
      </c>
      <c r="B3117" s="2">
        <v>9308366227110306</v>
      </c>
      <c r="C3117" s="2">
        <v>3.4686907170715344E+16</v>
      </c>
      <c r="D3117" s="2">
        <v>1.9113474823200124E+16</v>
      </c>
      <c r="E3117" s="2">
        <v>1.6681365494856216E+16</v>
      </c>
      <c r="F3117" s="2">
        <v>2863996965366014</v>
      </c>
    </row>
    <row r="3118" spans="1:6" ht="15.5" customHeight="1" x14ac:dyDescent="0.35">
      <c r="A3118" s="2" t="s">
        <v>5211</v>
      </c>
      <c r="B3118" s="2">
        <v>2.5100702279993948E+16</v>
      </c>
      <c r="C3118" s="2">
        <v>6663316841569496</v>
      </c>
      <c r="D3118" s="2">
        <v>2.1720044634933904E+16</v>
      </c>
      <c r="E3118" s="2">
        <v>1.4054293883840202E+16</v>
      </c>
      <c r="F3118" s="2">
        <v>2549905069840527</v>
      </c>
    </row>
    <row r="3119" spans="1:6" ht="15.5" customHeight="1" x14ac:dyDescent="0.35">
      <c r="A3119" s="2" t="s">
        <v>7929</v>
      </c>
      <c r="B3119" s="2">
        <v>9839598810075296</v>
      </c>
      <c r="C3119" s="2">
        <v>3836264542839899</v>
      </c>
      <c r="D3119" s="2">
        <v>2.8583911464418676E+16</v>
      </c>
      <c r="E3119" s="2">
        <v>9089837219325184</v>
      </c>
      <c r="F3119" s="2">
        <v>1885223293076434</v>
      </c>
    </row>
    <row r="3120" spans="1:6" ht="15.5" customHeight="1" x14ac:dyDescent="0.35">
      <c r="A3120" s="2" t="s">
        <v>28619</v>
      </c>
      <c r="B3120" s="2">
        <v>-1.7153392112229066E+16</v>
      </c>
      <c r="C3120" s="2">
        <v>9629994669249704</v>
      </c>
      <c r="D3120" s="2">
        <v>2.7997169480592596E+16</v>
      </c>
      <c r="E3120" s="2">
        <v>9428094964990746</v>
      </c>
      <c r="F3120" s="2">
        <v>1.9331458651577336E+16</v>
      </c>
    </row>
    <row r="3121" spans="1:6" ht="15.5" customHeight="1" x14ac:dyDescent="0.35">
      <c r="A3121" s="2" t="s">
        <v>28620</v>
      </c>
      <c r="B3121" s="2">
        <v>863074424134238</v>
      </c>
      <c r="C3121" s="2">
        <v>7797253678227578</v>
      </c>
      <c r="D3121" s="2">
        <v>3.0451720239615552E+16</v>
      </c>
      <c r="E3121" s="2">
        <v>5810643013377766</v>
      </c>
      <c r="F3121" s="2">
        <v>6905141804258662</v>
      </c>
    </row>
    <row r="3122" spans="1:6" ht="15.5" customHeight="1" x14ac:dyDescent="0.35">
      <c r="A3122" s="2" t="s">
        <v>28621</v>
      </c>
      <c r="B3122" s="2">
        <v>6764265799599199</v>
      </c>
      <c r="C3122" s="2">
        <v>7139696008761151</v>
      </c>
      <c r="D3122" s="2">
        <v>1.3378047988437558E+16</v>
      </c>
      <c r="E3122" s="2">
        <v>7145440657051997</v>
      </c>
      <c r="F3122" s="2">
        <v>7959176134305052</v>
      </c>
    </row>
    <row r="3123" spans="1:6" ht="15.5" customHeight="1" x14ac:dyDescent="0.35">
      <c r="A3123" s="2" t="s">
        <v>28622</v>
      </c>
      <c r="B3123" s="2">
        <v>1.472677779598628E+16</v>
      </c>
      <c r="C3123" s="2">
        <v>2.9716597168165232E+16</v>
      </c>
      <c r="D3123" s="2">
        <v>3.5213459207286152E+16</v>
      </c>
      <c r="E3123" s="2">
        <v>6.0583230792188848E+16</v>
      </c>
      <c r="F3123" s="2">
        <v>1422327093633603</v>
      </c>
    </row>
    <row r="3124" spans="1:6" ht="15.5" customHeight="1" x14ac:dyDescent="0.35">
      <c r="A3124" s="2" t="s">
        <v>4969</v>
      </c>
      <c r="B3124" s="2">
        <v>2431415967380997</v>
      </c>
      <c r="C3124" s="2">
        <v>2782804999243745</v>
      </c>
      <c r="D3124" s="2">
        <v>8385118804455557</v>
      </c>
      <c r="E3124" s="2">
        <v>3783054821564881</v>
      </c>
      <c r="F3124" s="2">
        <v>2.3673074762087676E+16</v>
      </c>
    </row>
    <row r="3125" spans="1:6" ht="15.5" customHeight="1" x14ac:dyDescent="0.35">
      <c r="A3125" s="2" t="s">
        <v>1814</v>
      </c>
      <c r="B3125" s="2">
        <v>8999509385299356</v>
      </c>
      <c r="C3125" s="2">
        <v>491752493767402</v>
      </c>
      <c r="D3125" s="2">
        <v>5.1247376019283096E+16</v>
      </c>
      <c r="E3125" s="2">
        <v>2358713664310128</v>
      </c>
      <c r="F3125" s="2">
        <v>775592800692972</v>
      </c>
    </row>
    <row r="3126" spans="1:6" ht="15.5" customHeight="1" x14ac:dyDescent="0.35">
      <c r="A3126" s="2" t="s">
        <v>9782</v>
      </c>
      <c r="B3126" s="2">
        <v>1.9082950251402584E+16</v>
      </c>
      <c r="C3126" s="2">
        <v>5825209852983353</v>
      </c>
      <c r="D3126" s="2">
        <v>7916239697220622</v>
      </c>
      <c r="E3126" s="2">
        <v>3736095240444233</v>
      </c>
      <c r="F3126" s="2">
        <v>5071213267490875</v>
      </c>
    </row>
    <row r="3127" spans="1:6" ht="15.5" customHeight="1" x14ac:dyDescent="0.35">
      <c r="A3127" s="2" t="s">
        <v>12454</v>
      </c>
      <c r="B3127" s="2">
        <v>1694795584677753</v>
      </c>
      <c r="C3127" s="2">
        <v>2846746419792396</v>
      </c>
      <c r="D3127" s="2">
        <v>8272439903449857</v>
      </c>
      <c r="E3127" s="2">
        <v>7736387854013386</v>
      </c>
      <c r="F3127" s="2">
        <v>840985762933939</v>
      </c>
    </row>
    <row r="3128" spans="1:6" ht="15.5" customHeight="1" x14ac:dyDescent="0.35">
      <c r="A3128" s="2" t="s">
        <v>4147</v>
      </c>
      <c r="B3128" s="2">
        <v>1912356171349426</v>
      </c>
      <c r="C3128" s="2">
        <v>5067944455940873</v>
      </c>
      <c r="D3128" s="2">
        <v>1.9147578753769328E+16</v>
      </c>
      <c r="E3128" s="2">
        <v>12099088417.353251</v>
      </c>
      <c r="F3128" s="2">
        <v>6226104539812929</v>
      </c>
    </row>
    <row r="3129" spans="1:6" ht="15.5" customHeight="1" x14ac:dyDescent="0.35">
      <c r="A3129" s="2" t="s">
        <v>2521</v>
      </c>
      <c r="B3129" s="2">
        <v>1.7379747706631046E+16</v>
      </c>
      <c r="C3129" s="2">
        <v>2.6657932660424804E+16</v>
      </c>
      <c r="D3129" s="2">
        <v>4610091029848203</v>
      </c>
      <c r="E3129" s="2">
        <v>3178434600160316</v>
      </c>
      <c r="F3129" s="2">
        <v>9370482206601096</v>
      </c>
    </row>
    <row r="3130" spans="1:6" ht="15.5" customHeight="1" x14ac:dyDescent="0.35">
      <c r="A3130" s="2" t="s">
        <v>7058</v>
      </c>
      <c r="B3130" s="2">
        <v>1.4782860418114514E+16</v>
      </c>
      <c r="C3130" s="2">
        <v>2.2142340001520476E+16</v>
      </c>
      <c r="D3130" s="2">
        <v>1.3794836663990218E+16</v>
      </c>
      <c r="E3130" s="2">
        <v>2.4018911729699744E+16</v>
      </c>
      <c r="F3130" s="2">
        <v>3.7008504891804064E+16</v>
      </c>
    </row>
    <row r="3131" spans="1:6" ht="15.5" customHeight="1" x14ac:dyDescent="0.35">
      <c r="A3131" s="2" t="s">
        <v>6822</v>
      </c>
      <c r="B3131" s="2">
        <v>1.7208044038731818E+16</v>
      </c>
      <c r="C3131" s="2">
        <v>7155654974939086</v>
      </c>
      <c r="D3131" s="2">
        <v>395269730462406</v>
      </c>
      <c r="E3131" s="2">
        <v>529542332521408</v>
      </c>
      <c r="F3131" s="2">
        <v>6481468598421051</v>
      </c>
    </row>
    <row r="3132" spans="1:6" ht="15.5" customHeight="1" x14ac:dyDescent="0.35">
      <c r="A3132" s="2" t="s">
        <v>753</v>
      </c>
      <c r="B3132" s="2">
        <v>2.0940106025591128E+16</v>
      </c>
      <c r="C3132" s="2">
        <v>3877015993215953</v>
      </c>
      <c r="D3132" s="2">
        <v>1028853892758509</v>
      </c>
      <c r="E3132" s="2">
        <v>1338590402267094</v>
      </c>
      <c r="F3132" s="2">
        <v>1.2276751205393716E+16</v>
      </c>
    </row>
    <row r="3133" spans="1:6" ht="15.5" customHeight="1" x14ac:dyDescent="0.35">
      <c r="A3133" s="2" t="s">
        <v>12216</v>
      </c>
      <c r="B3133" s="2">
        <v>4529517380986843</v>
      </c>
      <c r="C3133" s="2">
        <v>5924614296109791</v>
      </c>
      <c r="D3133" s="2">
        <v>4147434988820905</v>
      </c>
      <c r="E3133" s="2">
        <v>4.1697642845181016E+16</v>
      </c>
      <c r="F3133" s="2">
        <v>1118869976693165</v>
      </c>
    </row>
    <row r="3134" spans="1:6" ht="15.5" customHeight="1" x14ac:dyDescent="0.35">
      <c r="A3134" s="2" t="s">
        <v>8742</v>
      </c>
      <c r="B3134" s="2">
        <v>7387621450453783</v>
      </c>
      <c r="C3134" s="2">
        <v>6029810297468254</v>
      </c>
      <c r="D3134" s="2">
        <v>8747794381933947</v>
      </c>
      <c r="E3134" s="2">
        <v>3099767387484601</v>
      </c>
      <c r="F3134" s="2">
        <v>2066373916000727</v>
      </c>
    </row>
    <row r="3135" spans="1:6" ht="15.5" customHeight="1" x14ac:dyDescent="0.35">
      <c r="A3135" s="2" t="s">
        <v>6967</v>
      </c>
      <c r="B3135" s="2">
        <v>-4463346669985431</v>
      </c>
      <c r="C3135" s="2">
        <v>4266582827642641</v>
      </c>
      <c r="D3135" s="2">
        <v>1.4581993321637938E+16</v>
      </c>
      <c r="E3135" s="2">
        <v>2.2721684325536736E+16</v>
      </c>
      <c r="F3135" s="2">
        <v>3.5562830183219236E+16</v>
      </c>
    </row>
    <row r="3136" spans="1:6" ht="15.5" customHeight="1" x14ac:dyDescent="0.35">
      <c r="A3136" s="2" t="s">
        <v>7659</v>
      </c>
      <c r="B3136" s="2">
        <v>4.1741666059620312E+16</v>
      </c>
      <c r="C3136" s="2">
        <v>531458841568076</v>
      </c>
      <c r="D3136" s="2">
        <v>1.6983567546062606E+16</v>
      </c>
      <c r="E3136" s="2">
        <v>1.9250301804950236E+16</v>
      </c>
      <c r="F3136" s="2">
        <v>315871629813598</v>
      </c>
    </row>
    <row r="3137" spans="1:6" ht="15.5" customHeight="1" x14ac:dyDescent="0.35">
      <c r="A3137" s="2" t="s">
        <v>9301</v>
      </c>
      <c r="B3137" s="2">
        <v>2393631465052478</v>
      </c>
      <c r="C3137" s="2">
        <v>3.7211019595480416E+16</v>
      </c>
      <c r="D3137" s="2">
        <v>2.2611696423830096E+16</v>
      </c>
      <c r="E3137" s="2">
        <v>6344181093477947</v>
      </c>
      <c r="F3137" s="2">
        <v>7342109185905661</v>
      </c>
    </row>
    <row r="3138" spans="1:6" ht="15.5" customHeight="1" x14ac:dyDescent="0.35">
      <c r="A3138" s="2" t="s">
        <v>7541</v>
      </c>
      <c r="B3138" s="2">
        <v>4.1224053489456136E+16</v>
      </c>
      <c r="C3138" s="2">
        <v>519268333721059</v>
      </c>
      <c r="D3138" s="2">
        <v>1.7752003162569636E+16</v>
      </c>
      <c r="E3138" s="2">
        <v>1827398061739312</v>
      </c>
      <c r="F3138" s="2">
        <v>3050032528067315</v>
      </c>
    </row>
    <row r="3139" spans="1:6" ht="15.5" customHeight="1" x14ac:dyDescent="0.35">
      <c r="A3139" s="2" t="s">
        <v>28623</v>
      </c>
      <c r="B3139" s="2">
        <v>1.5369335755731604E+16</v>
      </c>
      <c r="C3139" s="2">
        <v>6968921656281556</v>
      </c>
      <c r="D3139" s="2">
        <v>5314659310393566</v>
      </c>
      <c r="E3139" s="2">
        <v>4659912029039479</v>
      </c>
      <c r="F3139" s="2">
        <v>5920147252738577</v>
      </c>
    </row>
    <row r="3140" spans="1:6" ht="15.5" customHeight="1" x14ac:dyDescent="0.35">
      <c r="A3140" s="2" t="s">
        <v>248</v>
      </c>
      <c r="B3140" s="2">
        <v>2.3982541983227608E+16</v>
      </c>
      <c r="C3140" s="2">
        <v>5384546091015333</v>
      </c>
      <c r="D3140" s="2">
        <v>9218720744815768</v>
      </c>
      <c r="E3140" s="2">
        <v>3369839062930823</v>
      </c>
      <c r="F3140" s="2">
        <v>4706673599062788</v>
      </c>
    </row>
    <row r="3141" spans="1:6" ht="15.5" customHeight="1" x14ac:dyDescent="0.35">
      <c r="A3141" s="2" t="s">
        <v>1010</v>
      </c>
      <c r="B3141" s="2">
        <v>-5042146198537566</v>
      </c>
      <c r="C3141" s="2">
        <v>8335185767850719</v>
      </c>
      <c r="D3141" s="2">
        <v>1385856230478435</v>
      </c>
      <c r="E3141" s="2">
        <v>709691162489304</v>
      </c>
      <c r="F3141" s="2">
        <v>7917695051010079</v>
      </c>
    </row>
    <row r="3142" spans="1:6" ht="15.5" customHeight="1" x14ac:dyDescent="0.35">
      <c r="A3142" s="2" t="s">
        <v>466</v>
      </c>
      <c r="B3142" s="2">
        <v>2.1495406361198116E+16</v>
      </c>
      <c r="C3142" s="2">
        <v>2918290210051025</v>
      </c>
      <c r="D3142" s="2">
        <v>1.2781870813337096E+16</v>
      </c>
      <c r="E3142" s="2">
        <v>3.4999473093751888E+16</v>
      </c>
      <c r="F3142" s="2">
        <v>5.3312138339090264E+16</v>
      </c>
    </row>
    <row r="3143" spans="1:6" ht="15.5" customHeight="1" x14ac:dyDescent="0.35">
      <c r="A3143" s="2" t="s">
        <v>12866</v>
      </c>
      <c r="B3143" s="2">
        <v>1.1610151967741132E+16</v>
      </c>
      <c r="C3143" s="2">
        <v>3625293163547288</v>
      </c>
      <c r="D3143" s="2">
        <v>2842321006620427</v>
      </c>
      <c r="E3143" s="2">
        <v>9181150852855064</v>
      </c>
      <c r="F3143" s="2">
        <v>1.8988548043337696E+16</v>
      </c>
    </row>
    <row r="3144" spans="1:6" ht="15.5" customHeight="1" x14ac:dyDescent="0.35">
      <c r="A3144" s="2" t="s">
        <v>1927</v>
      </c>
      <c r="B3144" s="2">
        <v>2.2272054657164696E+16</v>
      </c>
      <c r="C3144" s="2">
        <v>505163671682933</v>
      </c>
      <c r="D3144" s="2">
        <v>8038122429956065</v>
      </c>
      <c r="E3144" s="2">
        <v>3.6995601014901912E+16</v>
      </c>
      <c r="F3144" s="2">
        <v>5035065067398103</v>
      </c>
    </row>
    <row r="3145" spans="1:6" ht="15.5" customHeight="1" x14ac:dyDescent="0.35">
      <c r="A3145" s="2" t="s">
        <v>28624</v>
      </c>
      <c r="B3145" s="2">
        <v>1.340752015003322E+16</v>
      </c>
      <c r="C3145" s="2">
        <v>6361004120928298</v>
      </c>
      <c r="D3145" s="2">
        <v>2.7440984960434484E+16</v>
      </c>
      <c r="E3145" s="2">
        <v>161962105.38035771</v>
      </c>
      <c r="F3145" s="2">
        <v>253107320361.09225</v>
      </c>
    </row>
    <row r="3146" spans="1:6" ht="15.5" customHeight="1" x14ac:dyDescent="0.35">
      <c r="A3146" s="2" t="s">
        <v>2783</v>
      </c>
      <c r="B3146" s="2">
        <v>1.6727696327808036E+16</v>
      </c>
      <c r="C3146" s="2">
        <v>3.2095663713732408E+16</v>
      </c>
      <c r="D3146" s="2">
        <v>7456200002935605</v>
      </c>
      <c r="E3146" s="2">
        <v>632183199949421</v>
      </c>
      <c r="F3146" s="2">
        <v>3.3255740233194864E+16</v>
      </c>
    </row>
    <row r="3147" spans="1:6" ht="15.5" customHeight="1" x14ac:dyDescent="0.35">
      <c r="A3147" s="2" t="s">
        <v>28625</v>
      </c>
      <c r="B3147" s="2">
        <v>1.0667241474704512E+16</v>
      </c>
      <c r="C3147" s="2">
        <v>2364140990554991</v>
      </c>
      <c r="D3147" s="2">
        <v>1.7038917901477006E+16</v>
      </c>
      <c r="E3147" s="2">
        <v>1917798013228081</v>
      </c>
      <c r="F3147" s="2">
        <v>3.1511506246528304E+16</v>
      </c>
    </row>
    <row r="3148" spans="1:6" ht="15.5" customHeight="1" x14ac:dyDescent="0.35">
      <c r="A3148" s="2" t="s">
        <v>13157</v>
      </c>
      <c r="B3148" s="2">
        <v>1.5572110653036896E+16</v>
      </c>
      <c r="C3148" s="2">
        <v>5008618326522417</v>
      </c>
      <c r="D3148" s="2">
        <v>1.2814470372808138E+16</v>
      </c>
      <c r="E3148" s="2">
        <v>343948759887771</v>
      </c>
      <c r="F3148" s="2">
        <v>5302852529178792</v>
      </c>
    </row>
    <row r="3149" spans="1:6" ht="15.5" customHeight="1" x14ac:dyDescent="0.35">
      <c r="A3149" s="2" t="s">
        <v>4841</v>
      </c>
      <c r="B3149" s="2">
        <v>-3158888570425607</v>
      </c>
      <c r="C3149" s="2">
        <v>6819795425934673</v>
      </c>
      <c r="D3149" s="2">
        <v>3444778126831432</v>
      </c>
      <c r="E3149" s="2">
        <v>634519404603884</v>
      </c>
      <c r="F3149" s="2">
        <v>1461892968562391</v>
      </c>
    </row>
    <row r="3150" spans="1:6" ht="15.5" customHeight="1" x14ac:dyDescent="0.35">
      <c r="A3150" s="2" t="s">
        <v>12657</v>
      </c>
      <c r="B3150" s="2">
        <v>1.0371380276899476E+16</v>
      </c>
      <c r="C3150" s="2">
        <v>4599742940536951</v>
      </c>
      <c r="D3150" s="2">
        <v>4.7172652753813616E+16</v>
      </c>
      <c r="E3150" s="2">
        <v>2.9861197659729328E+16</v>
      </c>
      <c r="F3150" s="2">
        <v>8949076788654615</v>
      </c>
    </row>
    <row r="3151" spans="1:6" ht="15.5" customHeight="1" x14ac:dyDescent="0.35">
      <c r="A3151" s="2" t="s">
        <v>8685</v>
      </c>
      <c r="B3151" s="2">
        <v>80610359998459</v>
      </c>
      <c r="C3151" s="2">
        <v>3642452497067212</v>
      </c>
      <c r="D3151" s="2">
        <v>2706009875594617</v>
      </c>
      <c r="E3151" s="2">
        <v>8693379086129301</v>
      </c>
      <c r="F3151" s="2">
        <v>9104360346137568</v>
      </c>
    </row>
    <row r="3152" spans="1:6" ht="15.5" customHeight="1" x14ac:dyDescent="0.35">
      <c r="A3152" s="2" t="s">
        <v>12069</v>
      </c>
      <c r="B3152" s="2">
        <v>3969896430474869</v>
      </c>
      <c r="C3152" s="2">
        <v>5645326797588265</v>
      </c>
      <c r="D3152" s="2">
        <v>2.2813146549712452E+16</v>
      </c>
      <c r="E3152" s="2">
        <v>1.3094084034261764E+16</v>
      </c>
      <c r="F3152" s="2">
        <v>2.4280838555749296E+16</v>
      </c>
    </row>
    <row r="3153" spans="1:6" ht="15.5" customHeight="1" x14ac:dyDescent="0.35">
      <c r="A3153" s="2" t="s">
        <v>11936</v>
      </c>
      <c r="B3153" s="2">
        <v>2769535759989344</v>
      </c>
      <c r="C3153" s="2">
        <v>6898517290092203</v>
      </c>
      <c r="D3153" s="2">
        <v>1.3727850961536384E+16</v>
      </c>
      <c r="E3153" s="2">
        <v>2.4133394147964848E+16</v>
      </c>
      <c r="F3153" s="2">
        <v>3712773623067462</v>
      </c>
    </row>
    <row r="3154" spans="1:6" ht="15.5" customHeight="1" x14ac:dyDescent="0.35">
      <c r="A3154" s="2" t="s">
        <v>8333</v>
      </c>
      <c r="B3154" s="2">
        <v>6814707084048671</v>
      </c>
      <c r="C3154" s="2">
        <v>3604018334161524</v>
      </c>
      <c r="D3154" s="2">
        <v>2.1317220542013544E+16</v>
      </c>
      <c r="E3154" s="2">
        <v>1.4427858659335696E+16</v>
      </c>
      <c r="F3154" s="2">
        <v>2.5983648982237756E+16</v>
      </c>
    </row>
    <row r="3155" spans="1:6" ht="15.5" customHeight="1" x14ac:dyDescent="0.35">
      <c r="A3155" s="2" t="s">
        <v>4327</v>
      </c>
      <c r="B3155" s="2">
        <v>7105211203356954</v>
      </c>
      <c r="C3155" s="2">
        <v>3.8901605561491032E+16</v>
      </c>
      <c r="D3155" s="2">
        <v>1.9720953296613608E+16</v>
      </c>
      <c r="E3155" s="2">
        <v>1.6022563008677484E+16</v>
      </c>
      <c r="F3155" s="2">
        <v>279257560468258</v>
      </c>
    </row>
    <row r="3156" spans="1:6" ht="15.5" customHeight="1" x14ac:dyDescent="0.35">
      <c r="A3156" s="2" t="s">
        <v>9971</v>
      </c>
      <c r="B3156" s="2">
        <v>-1814717567599158</v>
      </c>
      <c r="C3156" s="2">
        <v>3.4567389268208552E+16</v>
      </c>
      <c r="D3156" s="2">
        <v>170182160648.12463</v>
      </c>
      <c r="E3156" s="2">
        <v>9967084849418052</v>
      </c>
      <c r="F3156" s="2">
        <v>9978054127391398</v>
      </c>
    </row>
    <row r="3157" spans="1:6" ht="15.5" customHeight="1" x14ac:dyDescent="0.35">
      <c r="A3157" s="2" t="s">
        <v>9962</v>
      </c>
      <c r="B3157" s="2">
        <v>4.2768444908809944E+16</v>
      </c>
      <c r="C3157" s="2">
        <v>3.637333208656824E+16</v>
      </c>
      <c r="D3157" s="2">
        <v>6167469872759099</v>
      </c>
      <c r="E3157" s="2">
        <v>432258700761181</v>
      </c>
      <c r="F3157" s="2">
        <v>5618853910674847</v>
      </c>
    </row>
    <row r="3158" spans="1:6" ht="15.5" customHeight="1" x14ac:dyDescent="0.35">
      <c r="A3158" s="2" t="s">
        <v>1930</v>
      </c>
      <c r="B3158" s="2">
        <v>5301349884000108</v>
      </c>
      <c r="C3158" s="2">
        <v>4471513286748625</v>
      </c>
      <c r="D3158" s="2">
        <v>2.1346941502688708E+16</v>
      </c>
      <c r="E3158" s="2">
        <v>1439991803240083</v>
      </c>
      <c r="F3158" s="2">
        <v>2.5937998169613448E+16</v>
      </c>
    </row>
    <row r="3159" spans="1:6" ht="15.5" customHeight="1" x14ac:dyDescent="0.35">
      <c r="A3159" s="2" t="s">
        <v>3617</v>
      </c>
      <c r="B3159" s="2">
        <v>1.0606117003268552E+16</v>
      </c>
      <c r="C3159" s="2">
        <v>3008075083476937</v>
      </c>
      <c r="D3159" s="2">
        <v>3165700659716128</v>
      </c>
      <c r="E3159" s="2">
        <v>7520016139653397</v>
      </c>
      <c r="F3159" s="2">
        <v>1.6497540340577044E+16</v>
      </c>
    </row>
    <row r="3160" spans="1:6" ht="15.5" customHeight="1" x14ac:dyDescent="0.35">
      <c r="A3160" s="2" t="s">
        <v>977</v>
      </c>
      <c r="B3160" s="2">
        <v>1.1332840888861104E+16</v>
      </c>
      <c r="C3160" s="2">
        <v>3.8482918173007192E+16</v>
      </c>
      <c r="D3160" s="2">
        <v>4.3607780105237984E+16</v>
      </c>
      <c r="E3160" s="2">
        <v>3.6775506153215264E+16</v>
      </c>
      <c r="F3160" s="2">
        <v>1.0247165540770592E+16</v>
      </c>
    </row>
    <row r="3161" spans="1:6" ht="15.5" customHeight="1" x14ac:dyDescent="0.35">
      <c r="A3161" s="2" t="s">
        <v>1491</v>
      </c>
      <c r="B3161" s="2">
        <v>2768481739113119</v>
      </c>
      <c r="C3161" s="2">
        <v>4975530576979266</v>
      </c>
      <c r="D3161" s="2">
        <v>9858524183000484</v>
      </c>
      <c r="E3161" s="2">
        <v>3.2075819689359064E+16</v>
      </c>
      <c r="F3161" s="2">
        <v>4542825927979148</v>
      </c>
    </row>
    <row r="3162" spans="1:6" ht="15.5" customHeight="1" x14ac:dyDescent="0.35">
      <c r="A3162" s="2" t="s">
        <v>7501</v>
      </c>
      <c r="B3162" s="2">
        <v>1676486159874627</v>
      </c>
      <c r="C3162" s="2">
        <v>2346638165799591</v>
      </c>
      <c r="D3162" s="2">
        <v>3.1049281401638016E+16</v>
      </c>
      <c r="E3162" s="2">
        <v>7805567578702004</v>
      </c>
      <c r="F3162" s="2">
        <v>1.69162896236717E+16</v>
      </c>
    </row>
    <row r="3163" spans="1:6" ht="15.5" customHeight="1" x14ac:dyDescent="0.35">
      <c r="A3163" s="2" t="s">
        <v>7199</v>
      </c>
      <c r="B3163" s="2">
        <v>8592878292282996</v>
      </c>
      <c r="C3163" s="2">
        <v>4707878257000704</v>
      </c>
      <c r="D3163" s="2">
        <v>3.5498920869513632E+16</v>
      </c>
      <c r="E3163" s="2">
        <v>59549322850816</v>
      </c>
      <c r="F3163" s="2">
        <v>1.4059710345570196E+16</v>
      </c>
    </row>
    <row r="3164" spans="1:6" ht="15.5" customHeight="1" x14ac:dyDescent="0.35">
      <c r="A3164" s="2" t="s">
        <v>28626</v>
      </c>
      <c r="B3164" s="2">
        <v>6614459906968823</v>
      </c>
      <c r="C3164" s="2">
        <v>1.9732024002212436E+16</v>
      </c>
      <c r="D3164" s="2">
        <v>6021804482815636</v>
      </c>
      <c r="E3164" s="2">
        <v>4.3774729356181424E+16</v>
      </c>
      <c r="F3164" s="2">
        <v>5662735132415375</v>
      </c>
    </row>
    <row r="3165" spans="1:6" ht="15.5" customHeight="1" x14ac:dyDescent="0.35">
      <c r="A3165" s="2" t="s">
        <v>28627</v>
      </c>
      <c r="B3165" s="2">
        <v>1.6325359869224828E+16</v>
      </c>
      <c r="C3165" s="2">
        <v>3.0679000790664156E+16</v>
      </c>
      <c r="D3165" s="2">
        <v>9441524612046468</v>
      </c>
      <c r="E3165" s="2">
        <v>2.1212708146437136E+16</v>
      </c>
      <c r="F3165" s="2">
        <v>1.6414991754487736E+16</v>
      </c>
    </row>
    <row r="3166" spans="1:6" ht="15.5" customHeight="1" x14ac:dyDescent="0.35">
      <c r="A3166" s="2" t="s">
        <v>5933</v>
      </c>
      <c r="B3166" s="2">
        <v>1.1565417420615514E+16</v>
      </c>
      <c r="C3166" s="2">
        <v>2564592545642507</v>
      </c>
      <c r="D3166" s="2">
        <v>2.2434797249872424E+16</v>
      </c>
      <c r="E3166" s="2">
        <v>1.3417872417170508E+16</v>
      </c>
      <c r="F3166" s="2">
        <v>2.4707256423667296E+16</v>
      </c>
    </row>
    <row r="3167" spans="1:6" ht="15.5" customHeight="1" x14ac:dyDescent="0.35">
      <c r="A3167" s="2" t="s">
        <v>4433</v>
      </c>
      <c r="B3167" s="2">
        <v>1.2635783918462892E+16</v>
      </c>
      <c r="C3167" s="2">
        <v>3.5673966476793524E+16</v>
      </c>
      <c r="D3167" s="2">
        <v>4588236813522052</v>
      </c>
      <c r="E3167" s="2">
        <v>3219211434748831</v>
      </c>
      <c r="F3167" s="2">
        <v>9446167042843636</v>
      </c>
    </row>
    <row r="3168" spans="1:6" ht="15.5" customHeight="1" x14ac:dyDescent="0.35">
      <c r="A3168" s="2" t="s">
        <v>6959</v>
      </c>
      <c r="B3168" s="2">
        <v>9240297732727818</v>
      </c>
      <c r="C3168" s="2">
        <v>426403098850919</v>
      </c>
      <c r="D3168" s="2">
        <v>4808456951750543</v>
      </c>
      <c r="E3168" s="2">
        <v>2832039312141292</v>
      </c>
      <c r="F3168" s="2">
        <v>8697785560861193</v>
      </c>
    </row>
    <row r="3169" spans="1:6" ht="15.5" customHeight="1" x14ac:dyDescent="0.35">
      <c r="A3169" s="2" t="s">
        <v>4159</v>
      </c>
      <c r="B3169" s="2">
        <v>-1.3126559566326964E+16</v>
      </c>
      <c r="C3169" s="2">
        <v>3.1002991605219944E+16</v>
      </c>
      <c r="D3169" s="2">
        <v>2867880361526076</v>
      </c>
      <c r="E3169" s="2">
        <v>865522786751071</v>
      </c>
      <c r="F3169" s="2">
        <v>9078009438397502</v>
      </c>
    </row>
    <row r="3170" spans="1:6" ht="15.5" customHeight="1" x14ac:dyDescent="0.35">
      <c r="A3170" s="2" t="s">
        <v>4801</v>
      </c>
      <c r="B3170" s="2">
        <v>4.6881176009474784E+16</v>
      </c>
      <c r="C3170" s="2">
        <v>4427352192801742</v>
      </c>
      <c r="D3170" s="2">
        <v>1.4908528120032258E+16</v>
      </c>
      <c r="E3170" s="2">
        <v>2.2208418838873728E+16</v>
      </c>
      <c r="F3170" s="2">
        <v>3.4923375593551864E+16</v>
      </c>
    </row>
    <row r="3171" spans="1:6" ht="15.5" customHeight="1" x14ac:dyDescent="0.35">
      <c r="A3171" s="2" t="s">
        <v>8796</v>
      </c>
      <c r="B3171" s="2">
        <v>5036929344372399</v>
      </c>
      <c r="C3171" s="2">
        <v>5333587302300739</v>
      </c>
      <c r="D3171" s="2">
        <v>2334105869702441</v>
      </c>
      <c r="E3171" s="2">
        <v>8785734987086373</v>
      </c>
      <c r="F3171" s="2">
        <v>9161241749820264</v>
      </c>
    </row>
    <row r="3172" spans="1:6" ht="15.5" customHeight="1" x14ac:dyDescent="0.35">
      <c r="A3172" s="2" t="s">
        <v>1002</v>
      </c>
      <c r="B3172" s="2">
        <v>1.5580807011952484E+16</v>
      </c>
      <c r="C3172" s="2">
        <v>3.5968189591023336E+16</v>
      </c>
      <c r="D3172" s="2">
        <v>6796669602801963</v>
      </c>
      <c r="E3172" s="2">
        <v>913280747554844</v>
      </c>
      <c r="F3172" s="2">
        <v>4.2015113379465608E+16</v>
      </c>
    </row>
    <row r="3173" spans="1:6" ht="15.5" customHeight="1" x14ac:dyDescent="0.35">
      <c r="A3173" s="2" t="s">
        <v>10617</v>
      </c>
      <c r="B3173" s="2">
        <v>1.0445082707810208E+16</v>
      </c>
      <c r="C3173" s="2">
        <v>4983260390956622</v>
      </c>
      <c r="D3173" s="2">
        <v>881650532601492</v>
      </c>
      <c r="E3173" s="2">
        <v>2.9851783682918564E+16</v>
      </c>
      <c r="F3173" s="2">
        <v>2005514682593504</v>
      </c>
    </row>
    <row r="3174" spans="1:6" ht="15.5" customHeight="1" x14ac:dyDescent="0.35">
      <c r="A3174" s="2" t="s">
        <v>10722</v>
      </c>
      <c r="B3174" s="2">
        <v>7308724940604755</v>
      </c>
      <c r="C3174" s="2">
        <v>3.9268071503865504E+16</v>
      </c>
      <c r="D3174" s="2">
        <v>2068310590267961</v>
      </c>
      <c r="E3174" s="2">
        <v>1.5038803006722716E+16</v>
      </c>
      <c r="F3174" s="2">
        <v>2.6742182847923844E+16</v>
      </c>
    </row>
    <row r="3175" spans="1:6" ht="15.5" customHeight="1" x14ac:dyDescent="0.35">
      <c r="A3175" s="2" t="s">
        <v>270</v>
      </c>
      <c r="B3175" s="2">
        <v>-2.2500623453836432E+16</v>
      </c>
      <c r="C3175" s="2">
        <v>1052911508083409</v>
      </c>
      <c r="D3175" s="2">
        <v>5439549522325082</v>
      </c>
      <c r="E3175" s="2">
        <v>1.9685745920371152E+16</v>
      </c>
      <c r="F3175" s="2">
        <v>6899269289896287</v>
      </c>
    </row>
    <row r="3176" spans="1:6" ht="15.5" customHeight="1" x14ac:dyDescent="0.35">
      <c r="A3176" s="2" t="s">
        <v>2338</v>
      </c>
      <c r="B3176" s="2">
        <v>1.3858966262203032E+16</v>
      </c>
      <c r="C3176" s="2">
        <v>4162483370106969</v>
      </c>
      <c r="D3176" s="2">
        <v>7247017378339407</v>
      </c>
      <c r="E3176" s="2">
        <v>7101887871227823</v>
      </c>
      <c r="F3176" s="2">
        <v>3561979450601784</v>
      </c>
    </row>
    <row r="3177" spans="1:6" ht="15.5" customHeight="1" x14ac:dyDescent="0.35">
      <c r="A3177" s="2" t="s">
        <v>3906</v>
      </c>
      <c r="B3177" s="2">
        <v>6644410627473792</v>
      </c>
      <c r="C3177" s="2">
        <v>4998367797029716</v>
      </c>
      <c r="D3177" s="2">
        <v>2101527712630002</v>
      </c>
      <c r="E3177" s="2">
        <v>1.4715204695597424E+16</v>
      </c>
      <c r="F3177" s="2">
        <v>2.6325824813900916E+16</v>
      </c>
    </row>
    <row r="3178" spans="1:6" ht="15.5" customHeight="1" x14ac:dyDescent="0.35">
      <c r="A3178" s="2" t="s">
        <v>1483</v>
      </c>
      <c r="B3178" s="2">
        <v>8888186768648516</v>
      </c>
      <c r="C3178" s="2">
        <v>2.2364211896169724E+16</v>
      </c>
      <c r="D3178" s="2">
        <v>8293848324036102</v>
      </c>
      <c r="E3178" s="2">
        <v>362450471448489</v>
      </c>
      <c r="F3178" s="2">
        <v>4.9613889710613736E+16</v>
      </c>
    </row>
    <row r="3179" spans="1:6" ht="15.5" customHeight="1" x14ac:dyDescent="0.35">
      <c r="A3179" s="2" t="s">
        <v>28628</v>
      </c>
      <c r="B3179" s="2">
        <v>586895864402444</v>
      </c>
      <c r="C3179" s="2">
        <v>4927331899783801</v>
      </c>
      <c r="D3179" s="2">
        <v>3006052002747886</v>
      </c>
      <c r="E3179" s="2">
        <v>8295410991364807</v>
      </c>
      <c r="F3179" s="2">
        <v>1766415883796473</v>
      </c>
    </row>
    <row r="3180" spans="1:6" ht="15.5" customHeight="1" x14ac:dyDescent="0.35">
      <c r="A3180" s="2" t="s">
        <v>10624</v>
      </c>
      <c r="B3180" s="2">
        <v>1.045274867338038E+16</v>
      </c>
      <c r="C3180" s="2">
        <v>4176867508270742</v>
      </c>
      <c r="D3180" s="2">
        <v>5339641626656668</v>
      </c>
      <c r="E3180" s="2">
        <v>2084575811462702</v>
      </c>
      <c r="F3180" s="2">
        <v>7153040318757131</v>
      </c>
    </row>
    <row r="3181" spans="1:6" ht="15.5" customHeight="1" x14ac:dyDescent="0.35">
      <c r="A3181" s="2" t="s">
        <v>352</v>
      </c>
      <c r="B3181" s="2">
        <v>2297233399484627</v>
      </c>
      <c r="C3181" s="2">
        <v>2.6802911045077008E+16</v>
      </c>
      <c r="D3181" s="2">
        <v>9665084061593016</v>
      </c>
      <c r="E3181" s="2">
        <v>1.8780316815514344E+16</v>
      </c>
      <c r="F3181" s="2">
        <v>1.5200971082962018E+16</v>
      </c>
    </row>
    <row r="3182" spans="1:6" ht="15.5" customHeight="1" x14ac:dyDescent="0.35">
      <c r="A3182" s="2" t="s">
        <v>972</v>
      </c>
      <c r="B3182" s="2">
        <v>1.5680649636104688E+16</v>
      </c>
      <c r="C3182" s="2">
        <v>2.9746479051381564E+16</v>
      </c>
      <c r="D3182" s="2">
        <v>4912481919450833</v>
      </c>
      <c r="E3182" s="2">
        <v>2.66633022197582E+16</v>
      </c>
      <c r="F3182" s="2">
        <v>834642062843131</v>
      </c>
    </row>
    <row r="3183" spans="1:6" ht="15.5" customHeight="1" x14ac:dyDescent="0.35">
      <c r="A3183" s="2" t="s">
        <v>1466</v>
      </c>
      <c r="B3183" s="2">
        <v>1.2459497338645752E+16</v>
      </c>
      <c r="C3183" s="2">
        <v>3.0989150273616212E+16</v>
      </c>
      <c r="D3183" s="2">
        <v>3310953876016379</v>
      </c>
      <c r="E3183" s="2">
        <v>6881953481465646</v>
      </c>
      <c r="F3183" s="2">
        <v>1.5518487827684316E+16</v>
      </c>
    </row>
    <row r="3184" spans="1:6" ht="15.5" customHeight="1" x14ac:dyDescent="0.35">
      <c r="A3184" s="2" t="s">
        <v>10918</v>
      </c>
      <c r="B3184" s="2">
        <v>1.799736134317414E+16</v>
      </c>
      <c r="C3184" s="2">
        <v>4876550049573692</v>
      </c>
      <c r="D3184" s="2">
        <v>1.6157795816491364E+16</v>
      </c>
      <c r="E3184" s="2">
        <v>582782113820.59619</v>
      </c>
      <c r="F3184" s="2">
        <v>1.7050636932423638E+16</v>
      </c>
    </row>
    <row r="3185" spans="1:6" ht="15.5" customHeight="1" x14ac:dyDescent="0.35">
      <c r="A3185" s="2" t="s">
        <v>6172</v>
      </c>
      <c r="B3185" s="2">
        <v>1.1151202922715508E+16</v>
      </c>
      <c r="C3185" s="2">
        <v>3.9518106450570352E+16</v>
      </c>
      <c r="D3185" s="2">
        <v>4372000167740783</v>
      </c>
      <c r="E3185" s="2">
        <v>365340841914394</v>
      </c>
      <c r="F3185" s="2">
        <v>1.0221729674848822E+16</v>
      </c>
    </row>
    <row r="3186" spans="1:6" ht="15.5" customHeight="1" x14ac:dyDescent="0.35">
      <c r="A3186" s="2" t="s">
        <v>2760</v>
      </c>
      <c r="B3186" s="2">
        <v>1.5621366186229322E+16</v>
      </c>
      <c r="C3186" s="2">
        <v>4010640243840454</v>
      </c>
      <c r="D3186" s="2">
        <v>1378269187731234</v>
      </c>
      <c r="E3186" s="2">
        <v>2.0521816896356988E+16</v>
      </c>
      <c r="F3186" s="2">
        <v>3918727096659314</v>
      </c>
    </row>
    <row r="3187" spans="1:6" ht="15.5" customHeight="1" x14ac:dyDescent="0.35">
      <c r="A3187" s="2" t="s">
        <v>3852</v>
      </c>
      <c r="B3187" s="2">
        <v>-9851220895482120</v>
      </c>
      <c r="C3187" s="2">
        <v>3.1442273586208668E+16</v>
      </c>
      <c r="D3187" s="2">
        <v>3233156171452656</v>
      </c>
      <c r="E3187" s="2">
        <v>857301895103308</v>
      </c>
      <c r="F3187" s="2">
        <v>9022996489327548</v>
      </c>
    </row>
    <row r="3188" spans="1:6" ht="15.5" customHeight="1" x14ac:dyDescent="0.35">
      <c r="A3188" s="2" t="s">
        <v>28629</v>
      </c>
      <c r="B3188" s="2">
        <v>6589425418141742</v>
      </c>
      <c r="C3188" s="2">
        <v>4229654948532332</v>
      </c>
      <c r="D3188" s="2">
        <v>219673551592993</v>
      </c>
      <c r="E3188" s="2">
        <v>1.3830335828916164E+16</v>
      </c>
      <c r="F3188" s="2">
        <v>252437687530345</v>
      </c>
    </row>
    <row r="3189" spans="1:6" ht="15.5" customHeight="1" x14ac:dyDescent="0.35">
      <c r="A3189" s="2" t="s">
        <v>1941</v>
      </c>
      <c r="B3189" s="2">
        <v>-4609213369343876</v>
      </c>
      <c r="C3189" s="2">
        <v>4660059152569437</v>
      </c>
      <c r="D3189" s="2">
        <v>1.8855990673528832E+16</v>
      </c>
      <c r="E3189" s="2">
        <v>1696991394328808</v>
      </c>
      <c r="F3189" s="2">
        <v>2892690952581611</v>
      </c>
    </row>
    <row r="3190" spans="1:6" ht="15.5" customHeight="1" x14ac:dyDescent="0.35">
      <c r="A3190" s="2" t="s">
        <v>28630</v>
      </c>
      <c r="B3190" s="2">
        <v>6752707563670772</v>
      </c>
      <c r="C3190" s="2">
        <v>3397229016513243</v>
      </c>
      <c r="D3190" s="2">
        <v>1.2401524919458992E+16</v>
      </c>
      <c r="E3190" s="2">
        <v>2654416669325111</v>
      </c>
      <c r="F3190" s="2">
        <v>3.9802327578700824E+16</v>
      </c>
    </row>
    <row r="3191" spans="1:6" ht="15.5" customHeight="1" x14ac:dyDescent="0.35">
      <c r="A3191" s="2" t="s">
        <v>2733</v>
      </c>
      <c r="B3191" s="2">
        <v>7118340165820901</v>
      </c>
      <c r="C3191" s="2">
        <v>3.2804461769384768E+16</v>
      </c>
      <c r="D3191" s="2">
        <v>1.2728012201770244E+16</v>
      </c>
      <c r="E3191" s="2">
        <v>2.5924182998995344E+16</v>
      </c>
      <c r="F3191" s="2">
        <v>3908941758407887</v>
      </c>
    </row>
    <row r="3192" spans="1:6" ht="15.5" customHeight="1" x14ac:dyDescent="0.35">
      <c r="A3192" s="2" t="s">
        <v>2231</v>
      </c>
      <c r="B3192" s="2">
        <v>8561545869154464</v>
      </c>
      <c r="C3192" s="2">
        <v>3.8438118356468024E+16</v>
      </c>
      <c r="D3192" s="2">
        <v>2825663332407281</v>
      </c>
      <c r="E3192" s="2">
        <v>9276855744614342</v>
      </c>
      <c r="F3192" s="2">
        <v>1.9131125016613996E+16</v>
      </c>
    </row>
    <row r="3193" spans="1:6" ht="15.5" customHeight="1" x14ac:dyDescent="0.35">
      <c r="A3193" s="2" t="s">
        <v>28631</v>
      </c>
      <c r="B3193" s="2">
        <v>2748891057932605</v>
      </c>
      <c r="C3193" s="2">
        <v>5518058355258654</v>
      </c>
      <c r="D3193" s="2">
        <v>1.2602050253133772E+16</v>
      </c>
      <c r="E3193" s="2">
        <v>2.6161228566502888E+16</v>
      </c>
      <c r="F3193" s="2">
        <v>3935787897104614</v>
      </c>
    </row>
    <row r="3194" spans="1:6" ht="15.5" customHeight="1" x14ac:dyDescent="0.35">
      <c r="A3194" s="2" t="s">
        <v>5314</v>
      </c>
      <c r="B3194" s="2">
        <v>1.0237023537496202E+16</v>
      </c>
      <c r="C3194" s="2">
        <v>3.2996356484297804E+16</v>
      </c>
      <c r="D3194" s="2">
        <v>2813851379859095</v>
      </c>
      <c r="E3194" s="2">
        <v>9345376899993066</v>
      </c>
      <c r="F3194" s="2">
        <v>1.921698340758952E+16</v>
      </c>
    </row>
    <row r="3195" spans="1:6" ht="15.5" customHeight="1" x14ac:dyDescent="0.35">
      <c r="A3195" s="2" t="s">
        <v>4627</v>
      </c>
      <c r="B3195" s="2">
        <v>1750794231159384</v>
      </c>
      <c r="C3195" s="2">
        <v>3838458653973085</v>
      </c>
      <c r="D3195" s="2">
        <v>1.1083898186254224E+16</v>
      </c>
      <c r="E3195" s="2">
        <v>8708054814627562</v>
      </c>
      <c r="F3195" s="2">
        <v>9510260171981856</v>
      </c>
    </row>
    <row r="3196" spans="1:6" ht="15.5" customHeight="1" x14ac:dyDescent="0.35">
      <c r="A3196" s="2" t="s">
        <v>9874</v>
      </c>
      <c r="B3196" s="2">
        <v>-2507235239648206</v>
      </c>
      <c r="C3196" s="2">
        <v>5139042137860158</v>
      </c>
      <c r="D3196" s="2">
        <v>9809954696130204</v>
      </c>
      <c r="E3196" s="2">
        <v>3219531642750727</v>
      </c>
      <c r="F3196" s="2">
        <v>4553305104927742</v>
      </c>
    </row>
    <row r="3197" spans="1:6" ht="15.5" customHeight="1" x14ac:dyDescent="0.35">
      <c r="A3197" s="2" t="s">
        <v>10453</v>
      </c>
      <c r="B3197" s="2">
        <v>-1335951455632942</v>
      </c>
      <c r="C3197" s="2">
        <v>2936022330434657</v>
      </c>
      <c r="D3197" s="2">
        <v>2.3447977292413212E+16</v>
      </c>
      <c r="E3197" s="2">
        <v>8782978687038836</v>
      </c>
      <c r="F3197" s="2">
        <v>9161105466747692</v>
      </c>
    </row>
    <row r="3198" spans="1:6" ht="15.5" customHeight="1" x14ac:dyDescent="0.35">
      <c r="A3198" s="2" t="s">
        <v>12056</v>
      </c>
      <c r="B3198" s="2">
        <v>1.1046857246558588E+16</v>
      </c>
      <c r="C3198" s="2">
        <v>285994402555517</v>
      </c>
      <c r="D3198" s="2">
        <v>3024285426364136</v>
      </c>
      <c r="E3198" s="2">
        <v>8202644760939458</v>
      </c>
      <c r="F3198" s="2">
        <v>1.7515079700802436E+16</v>
      </c>
    </row>
    <row r="3199" spans="1:6" ht="15.5" customHeight="1" x14ac:dyDescent="0.35">
      <c r="A3199" s="2" t="s">
        <v>3458</v>
      </c>
      <c r="B3199" s="2">
        <v>738697983481115</v>
      </c>
      <c r="C3199" s="2">
        <v>6430962041630722</v>
      </c>
      <c r="D3199" s="2">
        <v>1.2946379226719412E+16</v>
      </c>
      <c r="E3199" s="2">
        <v>3.2054085360707888E+16</v>
      </c>
      <c r="F3199" s="2">
        <v>5082934677008607</v>
      </c>
    </row>
    <row r="3200" spans="1:6" ht="15.5" customHeight="1" x14ac:dyDescent="0.35">
      <c r="A3200" s="2" t="s">
        <v>6074</v>
      </c>
      <c r="B3200" s="2">
        <v>3007895551145433</v>
      </c>
      <c r="C3200" s="2">
        <v>4203128708958253</v>
      </c>
      <c r="D3200" s="2">
        <v>6816042260129027</v>
      </c>
      <c r="E3200" s="2">
        <v>4.0903486148185912E+16</v>
      </c>
      <c r="F3200" s="2">
        <v>5412328516248985</v>
      </c>
    </row>
    <row r="3201" spans="1:6" ht="15.5" customHeight="1" x14ac:dyDescent="0.35">
      <c r="A3201" s="2" t="s">
        <v>8332</v>
      </c>
      <c r="B3201" s="2">
        <v>4763561752004668</v>
      </c>
      <c r="C3201" s="2">
        <v>3.6888143441548536E+16</v>
      </c>
      <c r="D3201" s="2">
        <v>1.0444445670219338E+16</v>
      </c>
      <c r="E3201" s="2">
        <v>3067900314509153</v>
      </c>
      <c r="F3201" s="2">
        <v>4.4073812702051096E+16</v>
      </c>
    </row>
    <row r="3202" spans="1:6" ht="15.5" customHeight="1" x14ac:dyDescent="0.35">
      <c r="A3202" s="2" t="s">
        <v>6953</v>
      </c>
      <c r="B3202" s="2">
        <v>-2.1858477118012436E+16</v>
      </c>
      <c r="C3202" s="2">
        <v>7686116738302405</v>
      </c>
      <c r="D3202" s="2">
        <v>1.0172188747867744E+16</v>
      </c>
      <c r="E3202" s="2">
        <v>3.1317960940116448E+16</v>
      </c>
      <c r="F3202" s="2">
        <v>4.4671064457135448E+16</v>
      </c>
    </row>
    <row r="3203" spans="1:6" ht="15.5" customHeight="1" x14ac:dyDescent="0.35">
      <c r="A3203" s="2" t="s">
        <v>28632</v>
      </c>
      <c r="B3203" s="2">
        <v>1.5884230449914496E+16</v>
      </c>
      <c r="C3203" s="2">
        <v>3.9657153849656464E+16</v>
      </c>
      <c r="D3203" s="2">
        <v>910304808360966</v>
      </c>
      <c r="E3203" s="2">
        <v>2.551838874921244E+16</v>
      </c>
      <c r="F3203" s="2">
        <v>1.8533473077151544E+16</v>
      </c>
    </row>
    <row r="3204" spans="1:6" ht="15.5" customHeight="1" x14ac:dyDescent="0.35">
      <c r="A3204" s="2" t="s">
        <v>12228</v>
      </c>
      <c r="B3204" s="2">
        <v>1.1705164690189884E+16</v>
      </c>
      <c r="C3204" s="2">
        <v>4236798145449246</v>
      </c>
      <c r="D3204" s="2">
        <v>6066450505497414</v>
      </c>
      <c r="E3204" s="2">
        <v>1377735577636534</v>
      </c>
      <c r="F3204" s="2">
        <v>5477005240298434</v>
      </c>
    </row>
    <row r="3205" spans="1:6" ht="15.5" customHeight="1" x14ac:dyDescent="0.35">
      <c r="A3205" s="2" t="s">
        <v>10982</v>
      </c>
      <c r="B3205" s="2">
        <v>5366288813060648</v>
      </c>
      <c r="C3205" s="2">
        <v>5.9902034904542048E+16</v>
      </c>
      <c r="D3205" s="2">
        <v>348644644944763</v>
      </c>
      <c r="E3205" s="2">
        <v>6187326703145466</v>
      </c>
      <c r="F3205" s="2">
        <v>1440111444328298</v>
      </c>
    </row>
    <row r="3206" spans="1:6" ht="15.5" customHeight="1" x14ac:dyDescent="0.35">
      <c r="A3206" s="2" t="s">
        <v>7355</v>
      </c>
      <c r="B3206" s="2">
        <v>4372377589583149</v>
      </c>
      <c r="C3206" s="2">
        <v>6287500941522377</v>
      </c>
      <c r="D3206" s="2">
        <v>3922608839011577</v>
      </c>
      <c r="E3206" s="2">
        <v>4764089557716996</v>
      </c>
      <c r="F3206" s="2">
        <v>1.2127463011526792E+16</v>
      </c>
    </row>
    <row r="3207" spans="1:6" ht="15.5" customHeight="1" x14ac:dyDescent="0.35">
      <c r="A3207" s="2" t="s">
        <v>526</v>
      </c>
      <c r="B3207" s="2">
        <v>1.0034747751560032E+16</v>
      </c>
      <c r="C3207" s="2">
        <v>3163001973772467</v>
      </c>
      <c r="D3207" s="2">
        <v>2514713358057662</v>
      </c>
      <c r="E3207" s="2">
        <v>1127881401676357</v>
      </c>
      <c r="F3207" s="2">
        <v>2.1899219710788104E+16</v>
      </c>
    </row>
    <row r="3208" spans="1:6" ht="15.5" customHeight="1" x14ac:dyDescent="0.35">
      <c r="A3208" s="2" t="s">
        <v>12823</v>
      </c>
      <c r="B3208" s="2">
        <v>4.654365535037424E+16</v>
      </c>
      <c r="C3208" s="2">
        <v>5285245539140016</v>
      </c>
      <c r="D3208" s="2">
        <v>2.2451327083204476E+16</v>
      </c>
      <c r="E3208" s="2">
        <v>1.3403540885352588E+16</v>
      </c>
      <c r="F3208" s="2">
        <v>2.4694500110262936E+16</v>
      </c>
    </row>
    <row r="3209" spans="1:6" ht="15.5" customHeight="1" x14ac:dyDescent="0.35">
      <c r="A3209" s="2" t="s">
        <v>4275</v>
      </c>
      <c r="B3209" s="2">
        <v>4.586480631546804E+16</v>
      </c>
      <c r="C3209" s="2">
        <v>4113748390340266</v>
      </c>
      <c r="D3209" s="2">
        <v>6445913546447919</v>
      </c>
      <c r="E3209" s="2">
        <v>4.2205307495119008E+16</v>
      </c>
      <c r="F3209" s="2">
        <v>5522509569715716</v>
      </c>
    </row>
    <row r="3210" spans="1:6" ht="15.5" customHeight="1" x14ac:dyDescent="0.35">
      <c r="A3210" s="2" t="s">
        <v>2210</v>
      </c>
      <c r="B3210" s="2">
        <v>6872702821039636</v>
      </c>
      <c r="C3210" s="2">
        <v>4789022053803764</v>
      </c>
      <c r="D3210" s="2">
        <v>2.583319513147764E+16</v>
      </c>
      <c r="E3210" s="2">
        <v>1.0799497080203544E+16</v>
      </c>
      <c r="F3210" s="2">
        <v>2.1246513524285616E+16</v>
      </c>
    </row>
    <row r="3211" spans="1:6" ht="15.5" customHeight="1" x14ac:dyDescent="0.35">
      <c r="A3211" s="2" t="s">
        <v>11337</v>
      </c>
      <c r="B3211" s="2">
        <v>1.8406415256671664E+16</v>
      </c>
      <c r="C3211" s="2">
        <v>2.8500595317609984E+16</v>
      </c>
      <c r="D3211" s="2">
        <v>4793051188639087</v>
      </c>
      <c r="E3211" s="2">
        <v>2.8574765359976028E+16</v>
      </c>
      <c r="F3211" s="2">
        <v>8733020836649974</v>
      </c>
    </row>
    <row r="3212" spans="1:6" ht="15.5" customHeight="1" x14ac:dyDescent="0.35">
      <c r="A3212" s="2" t="s">
        <v>28633</v>
      </c>
      <c r="B3212" s="2">
        <v>1177544826470844</v>
      </c>
      <c r="C3212" s="2">
        <v>6295875823850615</v>
      </c>
      <c r="D3212" s="2">
        <v>2.6402467441475964E+16</v>
      </c>
      <c r="E3212" s="2">
        <v>6073685343571221</v>
      </c>
      <c r="F3212" s="2">
        <v>7129611812375515</v>
      </c>
    </row>
    <row r="3213" spans="1:6" ht="15.5" customHeight="1" x14ac:dyDescent="0.35">
      <c r="A3213" s="2" t="s">
        <v>11958</v>
      </c>
      <c r="B3213" s="2">
        <v>2.3730145334136848E+16</v>
      </c>
      <c r="C3213" s="2">
        <v>2.1140415090609456E+16</v>
      </c>
      <c r="D3213" s="2">
        <v>8306898014340765</v>
      </c>
      <c r="E3213" s="2">
        <v>3949478708244596</v>
      </c>
      <c r="F3213" s="2">
        <v>2439412589796014</v>
      </c>
    </row>
    <row r="3214" spans="1:6" ht="15.5" customHeight="1" x14ac:dyDescent="0.35">
      <c r="A3214" s="2" t="s">
        <v>2584</v>
      </c>
      <c r="B3214" s="2">
        <v>4.2627860206396144E+16</v>
      </c>
      <c r="C3214" s="2">
        <v>6132113392030674</v>
      </c>
      <c r="D3214" s="2">
        <v>4085022595628285</v>
      </c>
      <c r="E3214" s="2">
        <v>4.3264872813257688E+16</v>
      </c>
      <c r="F3214" s="2">
        <v>1.1417193675132912E+16</v>
      </c>
    </row>
    <row r="3215" spans="1:6" ht="15.5" customHeight="1" x14ac:dyDescent="0.35">
      <c r="A3215" s="2" t="s">
        <v>3107</v>
      </c>
      <c r="B3215" s="2">
        <v>742756244270454</v>
      </c>
      <c r="C3215" s="2">
        <v>4475299859733763</v>
      </c>
      <c r="D3215" s="2">
        <v>2.084898796559312E+16</v>
      </c>
      <c r="E3215" s="2">
        <v>1.4876208110986776E+16</v>
      </c>
      <c r="F3215" s="2">
        <v>2654570632180056</v>
      </c>
    </row>
    <row r="3216" spans="1:6" ht="15.5" customHeight="1" x14ac:dyDescent="0.35">
      <c r="A3216" s="2" t="s">
        <v>2824</v>
      </c>
      <c r="B3216" s="2">
        <v>1.9630658648230752E+16</v>
      </c>
      <c r="C3216" s="2">
        <v>3.2120922765370956E+16</v>
      </c>
      <c r="D3216" s="2">
        <v>7303121374041751</v>
      </c>
      <c r="E3216" s="2">
        <v>6.8834927122347344E+16</v>
      </c>
      <c r="F3216" s="2">
        <v>3510511115118285</v>
      </c>
    </row>
    <row r="3217" spans="1:6" ht="15.5" customHeight="1" x14ac:dyDescent="0.35">
      <c r="A3217" s="2" t="s">
        <v>10289</v>
      </c>
      <c r="B3217" s="2">
        <v>4234713049099643</v>
      </c>
      <c r="C3217" s="2">
        <v>520685388633514</v>
      </c>
      <c r="D3217" s="2">
        <v>257480569522375</v>
      </c>
      <c r="E3217" s="2">
        <v>1.0857743318567058E+16</v>
      </c>
      <c r="F3217" s="2">
        <v>2.1319187528567892E+16</v>
      </c>
    </row>
    <row r="3218" spans="1:6" ht="15.5" customHeight="1" x14ac:dyDescent="0.35">
      <c r="A3218" s="2" t="s">
        <v>154</v>
      </c>
      <c r="B3218" s="2">
        <v>1352933988970841</v>
      </c>
      <c r="C3218" s="2">
        <v>3837654166480556</v>
      </c>
      <c r="D3218" s="2">
        <v>6416879781121743</v>
      </c>
      <c r="E3218" s="2">
        <v>1130406032915506</v>
      </c>
      <c r="F3218" s="2">
        <v>4780575978593641</v>
      </c>
    </row>
    <row r="3219" spans="1:6" ht="15.5" customHeight="1" x14ac:dyDescent="0.35">
      <c r="A3219" s="2" t="s">
        <v>11740</v>
      </c>
      <c r="B3219" s="2">
        <v>-2925001310237415</v>
      </c>
      <c r="C3219" s="2">
        <v>2.5404186692496884E+16</v>
      </c>
      <c r="D3219" s="2">
        <v>6255335089193004</v>
      </c>
      <c r="E3219" s="2">
        <v>8025048509805336</v>
      </c>
      <c r="F3219" s="2">
        <v>8624573235654442</v>
      </c>
    </row>
    <row r="3220" spans="1:6" ht="15.5" customHeight="1" x14ac:dyDescent="0.35">
      <c r="A3220" s="2" t="s">
        <v>10567</v>
      </c>
      <c r="B3220" s="2">
        <v>2.6780897979976336E+16</v>
      </c>
      <c r="C3220" s="2">
        <v>6416138014909566</v>
      </c>
      <c r="D3220" s="2">
        <v>2.1897710797192004E+16</v>
      </c>
      <c r="E3220" s="2">
        <v>1.3892996247140946E+16</v>
      </c>
      <c r="F3220" s="2">
        <v>2531196657845818</v>
      </c>
    </row>
    <row r="3221" spans="1:6" ht="15.5" customHeight="1" x14ac:dyDescent="0.35">
      <c r="A3221" s="2" t="s">
        <v>4882</v>
      </c>
      <c r="B3221" s="2">
        <v>-176870032182886</v>
      </c>
      <c r="C3221" s="2">
        <v>7358941356506677</v>
      </c>
      <c r="D3221" s="2">
        <v>8939687135076362</v>
      </c>
      <c r="E3221" s="2">
        <v>3444040854421674</v>
      </c>
      <c r="F3221" s="2">
        <v>4778958922388472</v>
      </c>
    </row>
    <row r="3222" spans="1:6" ht="15.5" customHeight="1" x14ac:dyDescent="0.35">
      <c r="A3222" s="2" t="s">
        <v>28634</v>
      </c>
      <c r="B3222" s="2">
        <v>1.1534014361414772E+16</v>
      </c>
      <c r="C3222" s="2">
        <v>2.7384283811202736E+16</v>
      </c>
      <c r="D3222" s="2">
        <v>2.8567263305968976E+16</v>
      </c>
      <c r="E3222" s="2">
        <v>9099251078847956</v>
      </c>
      <c r="F3222" s="2">
        <v>1886204812408383</v>
      </c>
    </row>
    <row r="3223" spans="1:6" ht="15.5" customHeight="1" x14ac:dyDescent="0.35">
      <c r="A3223" s="2" t="s">
        <v>2549</v>
      </c>
      <c r="B3223" s="2">
        <v>7782670866849034</v>
      </c>
      <c r="C3223" s="2">
        <v>2551751211302235</v>
      </c>
      <c r="D3223" s="2">
        <v>7907515772147136</v>
      </c>
      <c r="E3223" s="2">
        <v>3738729617866643</v>
      </c>
      <c r="F3223" s="2">
        <v>5072505566965916</v>
      </c>
    </row>
    <row r="3224" spans="1:6" ht="15.5" customHeight="1" x14ac:dyDescent="0.35">
      <c r="A3224" s="2" t="s">
        <v>2083</v>
      </c>
      <c r="B3224" s="2">
        <v>-1.8993729245236592E+16</v>
      </c>
      <c r="C3224" s="2">
        <v>3928866047153701</v>
      </c>
      <c r="D3224" s="2">
        <v>1.9565167902779556E+16</v>
      </c>
      <c r="E3224" s="2">
        <v>6582538190616338</v>
      </c>
      <c r="F3224" s="2">
        <v>7510660486956529</v>
      </c>
    </row>
    <row r="3225" spans="1:6" ht="15.5" customHeight="1" x14ac:dyDescent="0.35">
      <c r="A3225" s="2" t="s">
        <v>7859</v>
      </c>
      <c r="B3225" s="2">
        <v>129521794761096</v>
      </c>
      <c r="C3225" s="2">
        <v>1.7817226283881152E+16</v>
      </c>
      <c r="D3225" s="2">
        <v>2.0800391080282984E+16</v>
      </c>
      <c r="E3225" s="2">
        <v>1492363527208963</v>
      </c>
      <c r="F3225" s="2">
        <v>2659410410196417</v>
      </c>
    </row>
    <row r="3226" spans="1:6" ht="15.5" customHeight="1" x14ac:dyDescent="0.35">
      <c r="A3226" s="2" t="s">
        <v>7497</v>
      </c>
      <c r="B3226" s="2">
        <v>8695959667823582</v>
      </c>
      <c r="C3226" s="2">
        <v>3.0426995269339368E+16</v>
      </c>
      <c r="D3226" s="2">
        <v>1.6767871121294108E+16</v>
      </c>
      <c r="E3226" s="2">
        <v>1953519173107983</v>
      </c>
      <c r="F3226" s="2">
        <v>3194492027000827</v>
      </c>
    </row>
    <row r="3227" spans="1:6" ht="15.5" customHeight="1" x14ac:dyDescent="0.35">
      <c r="A3227" s="2" t="s">
        <v>3615</v>
      </c>
      <c r="B3227" s="2">
        <v>-4607714767868573</v>
      </c>
      <c r="C3227" s="2">
        <v>3.9949055804636736E+16</v>
      </c>
      <c r="D3227" s="2">
        <v>1.6158293224278868E+16</v>
      </c>
      <c r="E3227" s="2">
        <v>2.0367431106145628E+16</v>
      </c>
      <c r="F3227" s="2">
        <v>3285980581233363</v>
      </c>
    </row>
    <row r="3228" spans="1:6" ht="15.5" customHeight="1" x14ac:dyDescent="0.35">
      <c r="A3228" s="2" t="s">
        <v>11397</v>
      </c>
      <c r="B3228" s="2">
        <v>-1.9800375985632104E+16</v>
      </c>
      <c r="C3228" s="2">
        <v>5070250000712068</v>
      </c>
      <c r="D3228" s="2">
        <v>3.5307311591246204E+16</v>
      </c>
      <c r="E3228" s="2">
        <v>5523786477048518</v>
      </c>
      <c r="F3228" s="2">
        <v>6672019252697666</v>
      </c>
    </row>
    <row r="3229" spans="1:6" ht="15.5" customHeight="1" x14ac:dyDescent="0.35">
      <c r="A3229" s="2" t="s">
        <v>5373</v>
      </c>
      <c r="B3229" s="2">
        <v>-1.3518018570595452E+16</v>
      </c>
      <c r="C3229" s="2">
        <v>3.8625234621336112E+16</v>
      </c>
      <c r="D3229" s="2">
        <v>9018689804466362</v>
      </c>
      <c r="E3229" s="2">
        <v>7639396878185861</v>
      </c>
      <c r="F3229" s="2">
        <v>8342224725867917</v>
      </c>
    </row>
    <row r="3230" spans="1:6" ht="15.5" customHeight="1" x14ac:dyDescent="0.35">
      <c r="A3230" s="2" t="s">
        <v>3408</v>
      </c>
      <c r="B3230" s="2">
        <v>-1604092564014375</v>
      </c>
      <c r="C3230" s="2">
        <v>3.2164437373451444E+16</v>
      </c>
      <c r="D3230" s="2">
        <v>133513879616876</v>
      </c>
      <c r="E3230" s="2">
        <v>714816191487245</v>
      </c>
      <c r="F3230" s="2">
        <v>7961078706084225</v>
      </c>
    </row>
    <row r="3231" spans="1:6" ht="15.5" customHeight="1" x14ac:dyDescent="0.35">
      <c r="A3231" s="2" t="s">
        <v>9437</v>
      </c>
      <c r="B3231" s="2">
        <v>1027054928506094</v>
      </c>
      <c r="C3231" s="2">
        <v>4494086370415404</v>
      </c>
      <c r="D3231" s="2">
        <v>4790470387893926</v>
      </c>
      <c r="E3231" s="2">
        <v>2.8617610285158004E+16</v>
      </c>
      <c r="F3231" s="2">
        <v>8740775595643802</v>
      </c>
    </row>
    <row r="3232" spans="1:6" ht="15.5" customHeight="1" x14ac:dyDescent="0.35">
      <c r="A3232" s="2" t="s">
        <v>6234</v>
      </c>
      <c r="B3232" s="2">
        <v>1.2437184361002132E+16</v>
      </c>
      <c r="C3232" s="2">
        <v>3.6128811740890424E+16</v>
      </c>
      <c r="D3232" s="2">
        <v>5946168550151896</v>
      </c>
      <c r="E3232" s="2">
        <v>1474931004941792</v>
      </c>
      <c r="F3232" s="2">
        <v>5.7313241302709008E+16</v>
      </c>
    </row>
    <row r="3233" spans="1:6" ht="15.5" customHeight="1" x14ac:dyDescent="0.35">
      <c r="A3233" s="2" t="s">
        <v>12283</v>
      </c>
      <c r="B3233" s="2">
        <v>1.1279072756727242E+16</v>
      </c>
      <c r="C3233" s="2">
        <v>2449038865358268</v>
      </c>
      <c r="D3233" s="2">
        <v>2.1239512612176804E+16</v>
      </c>
      <c r="E3233" s="2">
        <v>1.4501200720922944E+16</v>
      </c>
      <c r="F3233" s="2">
        <v>2.6068813225575816E+16</v>
      </c>
    </row>
    <row r="3234" spans="1:6" ht="15.5" customHeight="1" x14ac:dyDescent="0.35">
      <c r="A3234" s="2" t="s">
        <v>9225</v>
      </c>
      <c r="B3234" s="2">
        <v>1.2321466484339856E+16</v>
      </c>
      <c r="C3234" s="2">
        <v>4543098980244582</v>
      </c>
      <c r="D3234" s="2">
        <v>6.4430326795324896E+16</v>
      </c>
      <c r="E3234" s="2">
        <v>1.1138832608908862E+16</v>
      </c>
      <c r="F3234" s="2">
        <v>4746812567493274</v>
      </c>
    </row>
    <row r="3235" spans="1:6" ht="15.5" customHeight="1" x14ac:dyDescent="0.35">
      <c r="A3235" s="2" t="s">
        <v>3544</v>
      </c>
      <c r="B3235" s="2">
        <v>9190972736520318</v>
      </c>
      <c r="C3235" s="2">
        <v>5650316465961478</v>
      </c>
      <c r="D3235" s="2">
        <v>1.0549581437287876E+16</v>
      </c>
      <c r="E3235" s="2">
        <v>1.1621440164973332E+16</v>
      </c>
      <c r="F3235" s="2">
        <v>1.134456834322986E+16</v>
      </c>
    </row>
    <row r="3236" spans="1:6" ht="15.5" customHeight="1" x14ac:dyDescent="0.35">
      <c r="A3236" s="2" t="s">
        <v>9258</v>
      </c>
      <c r="B3236" s="2">
        <v>1354141817977431</v>
      </c>
      <c r="C3236" s="2">
        <v>5018150193267833</v>
      </c>
      <c r="D3236" s="2">
        <v>1.0959361720918792E+16</v>
      </c>
      <c r="E3236" s="2">
        <v>9313189124514064</v>
      </c>
      <c r="F3236" s="2">
        <v>986689761319439</v>
      </c>
    </row>
    <row r="3237" spans="1:6" ht="15.5" customHeight="1" x14ac:dyDescent="0.35">
      <c r="A3237" s="2" t="s">
        <v>4730</v>
      </c>
      <c r="B3237" s="2">
        <v>8699516651320669</v>
      </c>
      <c r="C3237" s="2">
        <v>4582547765176932</v>
      </c>
      <c r="D3237" s="2">
        <v>4212044624560047</v>
      </c>
      <c r="E3237" s="2">
        <v>4013792898515788</v>
      </c>
      <c r="F3237" s="2">
        <v>1.0884014022370996E+16</v>
      </c>
    </row>
    <row r="3238" spans="1:6" ht="15.5" customHeight="1" x14ac:dyDescent="0.35">
      <c r="A3238" s="2" t="s">
        <v>7575</v>
      </c>
      <c r="B3238" s="2">
        <v>1.3188012754871772E+16</v>
      </c>
      <c r="C3238" s="2">
        <v>2.7322997840596896E+16</v>
      </c>
      <c r="D3238" s="2">
        <v>5258208177513936</v>
      </c>
      <c r="E3238" s="2">
        <v>2.18434963567274E+16</v>
      </c>
      <c r="F3238" s="2">
        <v>735533081653824</v>
      </c>
    </row>
    <row r="3239" spans="1:6" ht="15.5" customHeight="1" x14ac:dyDescent="0.35">
      <c r="A3239" s="2" t="s">
        <v>28635</v>
      </c>
      <c r="B3239" s="2">
        <v>3198216012643899</v>
      </c>
      <c r="C3239" s="2">
        <v>5648309292826258</v>
      </c>
      <c r="D3239" s="2">
        <v>2054428823119551</v>
      </c>
      <c r="E3239" s="2">
        <v>1517641569061056</v>
      </c>
      <c r="F3239" s="2">
        <v>2.6886739775486472E+16</v>
      </c>
    </row>
    <row r="3240" spans="1:6" ht="15.5" customHeight="1" x14ac:dyDescent="0.35">
      <c r="A3240" s="2" t="s">
        <v>9849</v>
      </c>
      <c r="B3240" s="2">
        <v>4.1645627075069288E+16</v>
      </c>
      <c r="C3240" s="2">
        <v>4260078251286578</v>
      </c>
      <c r="D3240" s="2">
        <v>1.1149541587637516E+16</v>
      </c>
      <c r="E3240" s="2">
        <v>2.9100755422043324E+16</v>
      </c>
      <c r="F3240" s="2">
        <v>4238459370494403</v>
      </c>
    </row>
    <row r="3241" spans="1:6" ht="15.5" customHeight="1" x14ac:dyDescent="0.35">
      <c r="A3241" s="2" t="s">
        <v>12858</v>
      </c>
      <c r="B3241" s="2">
        <v>1668238651180077</v>
      </c>
      <c r="C3241" s="2">
        <v>4803395534711896</v>
      </c>
      <c r="D3241" s="2">
        <v>2900242762933871</v>
      </c>
      <c r="E3241" s="2">
        <v>5902049738774706</v>
      </c>
      <c r="F3241" s="2">
        <v>6983656640269785</v>
      </c>
    </row>
    <row r="3242" spans="1:6" ht="15.5" customHeight="1" x14ac:dyDescent="0.35">
      <c r="A3242" s="2" t="s">
        <v>7799</v>
      </c>
      <c r="B3242" s="2">
        <v>5454494611264046</v>
      </c>
      <c r="C3242" s="2">
        <v>5859166627518341</v>
      </c>
      <c r="D3242" s="2">
        <v>5.9771493902446192E+16</v>
      </c>
      <c r="E3242" s="2">
        <v>1.4492407709567656E+16</v>
      </c>
      <c r="F3242" s="2">
        <v>5.657863111273272E+16</v>
      </c>
    </row>
    <row r="3243" spans="1:6" ht="15.5" customHeight="1" x14ac:dyDescent="0.35">
      <c r="A3243" s="2" t="s">
        <v>10856</v>
      </c>
      <c r="B3243" s="2">
        <v>276552866301511</v>
      </c>
      <c r="C3243" s="2">
        <v>5185131155584856</v>
      </c>
      <c r="D3243" s="2">
        <v>7374482152916322</v>
      </c>
      <c r="E3243" s="2">
        <v>3904795338894697</v>
      </c>
      <c r="F3243" s="2">
        <v>5240951908589849</v>
      </c>
    </row>
    <row r="3244" spans="1:6" ht="15.5" customHeight="1" x14ac:dyDescent="0.35">
      <c r="A3244" s="2" t="s">
        <v>3066</v>
      </c>
      <c r="B3244" s="2">
        <v>1.4950375288632232E+16</v>
      </c>
      <c r="C3244" s="2">
        <v>3166973348896422</v>
      </c>
      <c r="D3244" s="2">
        <v>5599157616437456</v>
      </c>
      <c r="E3244" s="2">
        <v>1.7969115446227906E+16</v>
      </c>
      <c r="F3244" s="2">
        <v>6488595061528561</v>
      </c>
    </row>
    <row r="3245" spans="1:6" ht="15.5" customHeight="1" x14ac:dyDescent="0.35">
      <c r="A3245" s="2" t="s">
        <v>4516</v>
      </c>
      <c r="B3245" s="2">
        <v>-5.6334848051957352E+16</v>
      </c>
      <c r="C3245" s="2">
        <v>7110349159099389</v>
      </c>
      <c r="D3245" s="2">
        <v>6922663010098518</v>
      </c>
      <c r="E3245" s="2">
        <v>7924661509886846</v>
      </c>
      <c r="F3245" s="2">
        <v>8552924503066313</v>
      </c>
    </row>
    <row r="3246" spans="1:6" ht="15.5" customHeight="1" x14ac:dyDescent="0.35">
      <c r="A3246" s="2" t="s">
        <v>28636</v>
      </c>
      <c r="B3246" s="2">
        <v>6060580906303251</v>
      </c>
      <c r="C3246" s="2">
        <v>5362699292172061</v>
      </c>
      <c r="D3246" s="2">
        <v>1.6687368467677716E+16</v>
      </c>
      <c r="E3246" s="2">
        <v>1.9642780886222476E+16</v>
      </c>
      <c r="F3246" s="2">
        <v>3205245687337608</v>
      </c>
    </row>
    <row r="3247" spans="1:6" ht="15.5" customHeight="1" x14ac:dyDescent="0.35">
      <c r="A3247" s="2" t="s">
        <v>12746</v>
      </c>
      <c r="B3247" s="2">
        <v>5335050541580239</v>
      </c>
      <c r="C3247" s="2">
        <v>2.2784940945390612E+16</v>
      </c>
      <c r="D3247" s="2">
        <v>4.613170394107016E+16</v>
      </c>
      <c r="E3247" s="2">
        <v>4970090955230321</v>
      </c>
      <c r="F3247" s="2">
        <v>6198520515771481</v>
      </c>
    </row>
    <row r="3248" spans="1:6" ht="15.5" customHeight="1" x14ac:dyDescent="0.35">
      <c r="A3248" s="2" t="s">
        <v>11719</v>
      </c>
      <c r="B3248" s="2">
        <v>1.0989013641012996E+16</v>
      </c>
      <c r="C3248" s="2">
        <v>4753796603381763</v>
      </c>
      <c r="D3248" s="2">
        <v>6685072429325086</v>
      </c>
      <c r="E3248" s="2">
        <v>9722357258300316</v>
      </c>
      <c r="F3248" s="2">
        <v>4362417341997891</v>
      </c>
    </row>
    <row r="3249" spans="1:6" ht="15.5" customHeight="1" x14ac:dyDescent="0.35">
      <c r="A3249" s="2" t="s">
        <v>3231</v>
      </c>
      <c r="B3249" s="2">
        <v>4.7771469846556128E+16</v>
      </c>
      <c r="C3249" s="2">
        <v>4028339108168033</v>
      </c>
      <c r="D3249" s="2">
        <v>1.1250987108930452E+16</v>
      </c>
      <c r="E3249" s="2">
        <v>2.8882321256586896E+16</v>
      </c>
      <c r="F3249" s="2">
        <v>421523492551646</v>
      </c>
    </row>
    <row r="3250" spans="1:6" ht="15.5" customHeight="1" x14ac:dyDescent="0.35">
      <c r="A3250" s="2" t="s">
        <v>7146</v>
      </c>
      <c r="B3250" s="2">
        <v>1.4216707569575782E+16</v>
      </c>
      <c r="C3250" s="2">
        <v>5286054988465327</v>
      </c>
      <c r="D3250" s="2">
        <v>1.264185198543298E+16</v>
      </c>
      <c r="E3250" s="2">
        <v>3.7720611221173056E+16</v>
      </c>
      <c r="F3250" s="2">
        <v>5.5136479693774128E+16</v>
      </c>
    </row>
    <row r="3251" spans="1:6" ht="15.5" customHeight="1" x14ac:dyDescent="0.35">
      <c r="A3251" s="2" t="s">
        <v>9353</v>
      </c>
      <c r="B3251" s="2">
        <v>8078451726459511</v>
      </c>
      <c r="C3251" s="2">
        <v>3.1125313979408016E+16</v>
      </c>
      <c r="D3251" s="2">
        <v>2.0132510750227404E+16</v>
      </c>
      <c r="E3251" s="2">
        <v>1.5593085770117276E+16</v>
      </c>
      <c r="F3251" s="2">
        <v>273583054911088</v>
      </c>
    </row>
    <row r="3252" spans="1:6" ht="15.5" customHeight="1" x14ac:dyDescent="0.35">
      <c r="A3252" s="2" t="s">
        <v>10480</v>
      </c>
      <c r="B3252" s="2">
        <v>5400457987106747</v>
      </c>
      <c r="C3252" s="2">
        <v>5534880457050617</v>
      </c>
      <c r="D3252" s="2">
        <v>2.5774114730688424E+16</v>
      </c>
      <c r="E3252" s="2">
        <v>1.0839879653485428E+16</v>
      </c>
      <c r="F3252" s="2">
        <v>2130083185639733</v>
      </c>
    </row>
    <row r="3253" spans="1:6" ht="15.5" customHeight="1" x14ac:dyDescent="0.35">
      <c r="A3253" s="2" t="s">
        <v>13785</v>
      </c>
      <c r="B3253" s="2">
        <v>1.3464664666445896E+16</v>
      </c>
      <c r="C3253" s="2">
        <v>2.5037599447835724E+16</v>
      </c>
      <c r="D3253" s="2">
        <v>1887734517416586</v>
      </c>
      <c r="E3253" s="2">
        <v>1.6945766705734816E+16</v>
      </c>
      <c r="F3253" s="2">
        <v>2889559332951305</v>
      </c>
    </row>
    <row r="3254" spans="1:6" ht="15.5" customHeight="1" x14ac:dyDescent="0.35">
      <c r="A3254" s="2" t="s">
        <v>11274</v>
      </c>
      <c r="B3254" s="2">
        <v>-2757972932208266</v>
      </c>
      <c r="C3254" s="2">
        <v>5.1274867643546696E+16</v>
      </c>
      <c r="D3254" s="2">
        <v>879718863285829</v>
      </c>
      <c r="E3254" s="2">
        <v>3482786920401472</v>
      </c>
      <c r="F3254" s="2">
        <v>4.8193563719453928E+16</v>
      </c>
    </row>
    <row r="3255" spans="1:6" ht="15.5" customHeight="1" x14ac:dyDescent="0.35">
      <c r="A3255" s="2" t="s">
        <v>8275</v>
      </c>
      <c r="B3255" s="2">
        <v>1.9920526129999444E+16</v>
      </c>
      <c r="C3255" s="2">
        <v>4972473171457352</v>
      </c>
      <c r="D3255" s="2">
        <v>1.9369775692253112E+16</v>
      </c>
      <c r="E3255" s="2">
        <v>107698141064.73099</v>
      </c>
      <c r="F3255" s="2">
        <v>5814432813176373</v>
      </c>
    </row>
    <row r="3256" spans="1:6" ht="15.5" customHeight="1" x14ac:dyDescent="0.35">
      <c r="A3256" s="2" t="s">
        <v>7845</v>
      </c>
      <c r="B3256" s="2">
        <v>1.0471974938757996E+16</v>
      </c>
      <c r="C3256" s="2">
        <v>3.878523916433288E+16</v>
      </c>
      <c r="D3256" s="2">
        <v>4.0944811477403672E+16</v>
      </c>
      <c r="E3256" s="2">
        <v>4302343316653145</v>
      </c>
      <c r="F3256" s="2">
        <v>1138266716722141</v>
      </c>
    </row>
    <row r="3257" spans="1:6" ht="15.5" customHeight="1" x14ac:dyDescent="0.35">
      <c r="A3257" s="2" t="s">
        <v>4287</v>
      </c>
      <c r="B3257" s="2">
        <v>1.7070866443975912E+16</v>
      </c>
      <c r="C3257" s="2">
        <v>3338989249423866</v>
      </c>
      <c r="D3257" s="2">
        <v>6013479226422218</v>
      </c>
      <c r="E3257" s="2">
        <v>1419700802473754</v>
      </c>
      <c r="F3257" s="2">
        <v>5579546830146262</v>
      </c>
    </row>
    <row r="3258" spans="1:6" ht="15.5" customHeight="1" x14ac:dyDescent="0.35">
      <c r="A3258" s="2" t="s">
        <v>5490</v>
      </c>
      <c r="B3258" s="2">
        <v>-2526130874116744</v>
      </c>
      <c r="C3258" s="2">
        <v>3560468240254937</v>
      </c>
      <c r="D3258" s="2">
        <v>2.5040939810185848E+16</v>
      </c>
      <c r="E3258" s="2">
        <v>9600897772656598</v>
      </c>
      <c r="F3258" s="2">
        <v>9745037848772764</v>
      </c>
    </row>
    <row r="3259" spans="1:6" ht="15.5" customHeight="1" x14ac:dyDescent="0.35">
      <c r="A3259" s="2" t="s">
        <v>28637</v>
      </c>
      <c r="B3259" s="2">
        <v>6521849706339913</v>
      </c>
      <c r="C3259" s="2">
        <v>3346545183085724</v>
      </c>
      <c r="D3259" s="2">
        <v>903694008930497</v>
      </c>
      <c r="E3259" s="2">
        <v>3.4179313890801044E+16</v>
      </c>
      <c r="F3259" s="2">
        <v>4.7519551867633072E+16</v>
      </c>
    </row>
    <row r="3260" spans="1:6" ht="15.5" customHeight="1" x14ac:dyDescent="0.35">
      <c r="A3260" s="2" t="s">
        <v>26276</v>
      </c>
      <c r="B3260" s="2">
        <v>1.6487579858525372E+16</v>
      </c>
      <c r="C3260" s="2">
        <v>1.4272762994532322E+16</v>
      </c>
      <c r="D3260" s="2">
        <v>1936273736607352</v>
      </c>
      <c r="E3260" s="2">
        <v>1.6407369777543524E+16</v>
      </c>
      <c r="F3260" s="2">
        <v>2832019009730904</v>
      </c>
    </row>
    <row r="3261" spans="1:6" ht="15.5" customHeight="1" x14ac:dyDescent="0.35">
      <c r="A3261" s="2" t="s">
        <v>12392</v>
      </c>
      <c r="B3261" s="2">
        <v>7515555027603554</v>
      </c>
      <c r="C3261" s="2">
        <v>4163791556855147</v>
      </c>
      <c r="D3261" s="2">
        <v>3814097882164255</v>
      </c>
      <c r="E3261" s="2">
        <v>5082296621560574</v>
      </c>
      <c r="F3261" s="2">
        <v>1.2654383699676584E+16</v>
      </c>
    </row>
    <row r="3262" spans="1:6" ht="15.5" customHeight="1" x14ac:dyDescent="0.35">
      <c r="A3262" s="2" t="s">
        <v>28638</v>
      </c>
      <c r="B3262" s="2">
        <v>9566210954570148</v>
      </c>
      <c r="C3262" s="2">
        <v>2768067459265856</v>
      </c>
      <c r="D3262" s="2">
        <v>3030655557250128</v>
      </c>
      <c r="E3262" s="2">
        <v>9861105062881956</v>
      </c>
      <c r="F3262" s="2">
        <v>9908638005542964</v>
      </c>
    </row>
    <row r="3263" spans="1:6" ht="15.5" customHeight="1" x14ac:dyDescent="0.35">
      <c r="A3263" s="2" t="s">
        <v>5160</v>
      </c>
      <c r="B3263" s="2">
        <v>2.7919800957613264E+16</v>
      </c>
      <c r="C3263" s="2">
        <v>3505206507672277</v>
      </c>
      <c r="D3263" s="2">
        <v>1.0992926612963254E+16</v>
      </c>
      <c r="E3263" s="2">
        <v>9146027282073708</v>
      </c>
      <c r="F3263" s="2">
        <v>9777259506883496</v>
      </c>
    </row>
    <row r="3264" spans="1:6" ht="15.5" customHeight="1" x14ac:dyDescent="0.35">
      <c r="A3264" s="2" t="s">
        <v>9544</v>
      </c>
      <c r="B3264" s="2">
        <v>9191378003091432</v>
      </c>
      <c r="C3264" s="2">
        <v>4761452535695582</v>
      </c>
      <c r="D3264" s="2">
        <v>4635852248681896</v>
      </c>
      <c r="E3264" s="2">
        <v>3131058965157297</v>
      </c>
      <c r="F3264" s="2">
        <v>9282778075663382</v>
      </c>
    </row>
    <row r="3265" spans="1:6" ht="15.5" customHeight="1" x14ac:dyDescent="0.35">
      <c r="A3265" s="2" t="s">
        <v>13103</v>
      </c>
      <c r="B3265" s="2">
        <v>3.0870132139235856E+16</v>
      </c>
      <c r="C3265" s="2">
        <v>3024239825976207</v>
      </c>
      <c r="D3265" s="2">
        <v>3454099141214755</v>
      </c>
      <c r="E3265" s="2">
        <v>5567230385129651</v>
      </c>
      <c r="F3265" s="2">
        <v>6710056854312492</v>
      </c>
    </row>
    <row r="3266" spans="1:6" ht="15.5" customHeight="1" x14ac:dyDescent="0.35">
      <c r="A3266" s="2" t="s">
        <v>9049</v>
      </c>
      <c r="B3266" s="2">
        <v>4.7982438826738696E+16</v>
      </c>
      <c r="C3266" s="2">
        <v>489913967723196</v>
      </c>
      <c r="D3266" s="2">
        <v>2901753006065176</v>
      </c>
      <c r="E3266" s="2">
        <v>8848327801503564</v>
      </c>
      <c r="F3266" s="2">
        <v>1848094467466085</v>
      </c>
    </row>
    <row r="3267" spans="1:6" ht="15.5" customHeight="1" x14ac:dyDescent="0.35">
      <c r="A3267" s="2" t="s">
        <v>6689</v>
      </c>
      <c r="B3267" s="2">
        <v>4.2456458584464576E+16</v>
      </c>
      <c r="C3267" s="2">
        <v>4.1108476894912584E+16</v>
      </c>
      <c r="D3267" s="2">
        <v>6169408717295539</v>
      </c>
      <c r="E3267" s="2">
        <v>4321863539405765</v>
      </c>
      <c r="F3267" s="2">
        <v>5618853910674847</v>
      </c>
    </row>
    <row r="3268" spans="1:6" ht="15.5" customHeight="1" x14ac:dyDescent="0.35">
      <c r="A3268" s="2" t="s">
        <v>9540</v>
      </c>
      <c r="B3268" s="2">
        <v>2.3616885616495664E+16</v>
      </c>
      <c r="C3268" s="2">
        <v>26849107234276</v>
      </c>
      <c r="D3268" s="2">
        <v>75015924464152</v>
      </c>
      <c r="E3268" s="2">
        <v>6164446213534689</v>
      </c>
      <c r="F3268" s="2">
        <v>327570094597069</v>
      </c>
    </row>
    <row r="3269" spans="1:6" ht="15.5" customHeight="1" x14ac:dyDescent="0.35">
      <c r="A3269" s="2" t="s">
        <v>2371</v>
      </c>
      <c r="B3269" s="2">
        <v>6893226125017607</v>
      </c>
      <c r="C3269" s="2">
        <v>2974256774553922</v>
      </c>
      <c r="D3269" s="2">
        <v>9544936128218496</v>
      </c>
      <c r="E3269" s="2">
        <v>922171953670331</v>
      </c>
      <c r="F3269" s="2">
        <v>9470648227881896</v>
      </c>
    </row>
    <row r="3270" spans="1:6" ht="15.5" customHeight="1" x14ac:dyDescent="0.35">
      <c r="A3270" s="2" t="s">
        <v>10566</v>
      </c>
      <c r="B3270" s="2">
        <v>1.1645809582229876E+16</v>
      </c>
      <c r="C3270" s="2">
        <v>6073835360199766</v>
      </c>
      <c r="D3270" s="2">
        <v>2.8687577331383828E+16</v>
      </c>
      <c r="E3270" s="2">
        <v>85047551.478497073</v>
      </c>
      <c r="F3270" s="2">
        <v>157589962980.34109</v>
      </c>
    </row>
    <row r="3271" spans="1:6" ht="15.5" customHeight="1" x14ac:dyDescent="0.35">
      <c r="A3271" s="2" t="s">
        <v>13632</v>
      </c>
      <c r="B3271" s="2">
        <v>1.2182040639311652E+16</v>
      </c>
      <c r="C3271" s="2">
        <v>2.7314566334130964E+16</v>
      </c>
      <c r="D3271" s="2">
        <v>3.1243319929311396E+16</v>
      </c>
      <c r="E3271" s="2">
        <v>8596986376009368</v>
      </c>
      <c r="F3271" s="2">
        <v>9038321247362164</v>
      </c>
    </row>
    <row r="3272" spans="1:6" ht="15.5" customHeight="1" x14ac:dyDescent="0.35">
      <c r="A3272" s="2" t="s">
        <v>10719</v>
      </c>
      <c r="B3272" s="2">
        <v>-4817578296173133</v>
      </c>
      <c r="C3272" s="2">
        <v>6537711031173799</v>
      </c>
      <c r="D3272" s="2">
        <v>5650314125932354</v>
      </c>
      <c r="E3272" s="2">
        <v>8121107631946299</v>
      </c>
      <c r="F3272" s="2">
        <v>8689958610336292</v>
      </c>
    </row>
    <row r="3273" spans="1:6" ht="15.5" customHeight="1" x14ac:dyDescent="0.35">
      <c r="A3273" s="2" t="s">
        <v>8924</v>
      </c>
      <c r="B3273" s="2">
        <v>1330464011131311</v>
      </c>
      <c r="C3273" s="2">
        <v>3931873502237593</v>
      </c>
      <c r="D3273" s="2">
        <v>5732139832357163</v>
      </c>
      <c r="E3273" s="2">
        <v>166571737449715</v>
      </c>
      <c r="F3273" s="2">
        <v>6189070942895834</v>
      </c>
    </row>
    <row r="3274" spans="1:6" ht="15.5" customHeight="1" x14ac:dyDescent="0.35">
      <c r="A3274" s="2" t="s">
        <v>2189</v>
      </c>
      <c r="B3274" s="2">
        <v>1228923938087705</v>
      </c>
      <c r="C3274" s="2">
        <v>5.5999319955750272E+16</v>
      </c>
      <c r="D3274" s="2">
        <v>1.8964475230585416E+16</v>
      </c>
      <c r="E3274" s="2">
        <v>133175048102.96759</v>
      </c>
      <c r="F3274" s="2">
        <v>6532105545677911</v>
      </c>
    </row>
    <row r="3275" spans="1:6" ht="15.5" customHeight="1" x14ac:dyDescent="0.35">
      <c r="A3275" s="2" t="s">
        <v>2920</v>
      </c>
      <c r="B3275" s="2">
        <v>9577216203301784</v>
      </c>
      <c r="C3275" s="2">
        <v>3.4296891461867808E+16</v>
      </c>
      <c r="D3275" s="2">
        <v>4138349872191064</v>
      </c>
      <c r="E3275" s="2">
        <v>4.1922016417375928E+16</v>
      </c>
      <c r="F3275" s="2">
        <v>1.1218820440552648E+16</v>
      </c>
    </row>
    <row r="3276" spans="1:6" ht="15.5" customHeight="1" x14ac:dyDescent="0.35">
      <c r="A3276" s="2" t="s">
        <v>2714</v>
      </c>
      <c r="B3276" s="2">
        <v>8677623124944728</v>
      </c>
      <c r="C3276" s="2">
        <v>4806163709669509</v>
      </c>
      <c r="D3276" s="2">
        <v>5.6005982978568624E+16</v>
      </c>
      <c r="E3276" s="2">
        <v>8129238023230124</v>
      </c>
      <c r="F3276" s="2">
        <v>8695688913237257</v>
      </c>
    </row>
    <row r="3277" spans="1:6" ht="15.5" customHeight="1" x14ac:dyDescent="0.35">
      <c r="A3277" s="2" t="s">
        <v>28639</v>
      </c>
      <c r="B3277" s="2">
        <v>9576194262886546</v>
      </c>
      <c r="C3277" s="2">
        <v>5.4641385627480312E+16</v>
      </c>
      <c r="D3277" s="2">
        <v>9484592041780716</v>
      </c>
      <c r="E3277" s="2">
        <v>7581046665664365</v>
      </c>
      <c r="F3277" s="2">
        <v>8295707888958621</v>
      </c>
    </row>
    <row r="3278" spans="1:6" ht="15.5" customHeight="1" x14ac:dyDescent="0.35">
      <c r="A3278" s="2" t="s">
        <v>28640</v>
      </c>
      <c r="B3278" s="2">
        <v>2452013600517986</v>
      </c>
      <c r="C3278" s="2">
        <v>5828845525667598</v>
      </c>
      <c r="D3278" s="2">
        <v>1.0999740346261078E+16</v>
      </c>
      <c r="E3278" s="2">
        <v>2942718026890809</v>
      </c>
      <c r="F3278" s="2">
        <v>427279629901475</v>
      </c>
    </row>
    <row r="3279" spans="1:6" ht="15.5" customHeight="1" x14ac:dyDescent="0.35">
      <c r="A3279" s="2" t="s">
        <v>28641</v>
      </c>
      <c r="B3279" s="2">
        <v>6698868114401854</v>
      </c>
      <c r="C3279" s="2">
        <v>3792420780035821</v>
      </c>
      <c r="D3279" s="2">
        <v>1.6645345402041514E+16</v>
      </c>
      <c r="E3279" s="2">
        <v>1.9699218985295792E+16</v>
      </c>
      <c r="F3279" s="2">
        <v>3212883213803907</v>
      </c>
    </row>
    <row r="3280" spans="1:6" ht="15.5" customHeight="1" x14ac:dyDescent="0.35">
      <c r="A3280" s="2" t="s">
        <v>28642</v>
      </c>
      <c r="B3280" s="2">
        <v>-9379616005631032</v>
      </c>
      <c r="C3280" s="2">
        <v>3.7530526160370928E+16</v>
      </c>
      <c r="D3280" s="2">
        <v>5447805260696725</v>
      </c>
      <c r="E3280" s="2">
        <v>8154466671806886</v>
      </c>
      <c r="F3280" s="2">
        <v>8715401999369761</v>
      </c>
    </row>
    <row r="3281" spans="1:6" ht="15.5" customHeight="1" x14ac:dyDescent="0.35">
      <c r="A3281" s="2" t="s">
        <v>4715</v>
      </c>
      <c r="B3281" s="2">
        <v>6044045283918334</v>
      </c>
      <c r="C3281" s="2">
        <v>5629614748638043</v>
      </c>
      <c r="D3281" s="2">
        <v>9817869806319912</v>
      </c>
      <c r="E3281" s="2">
        <v>7540263123058257</v>
      </c>
      <c r="F3281" s="2">
        <v>8268260033898184</v>
      </c>
    </row>
    <row r="3282" spans="1:6" ht="15.5" customHeight="1" x14ac:dyDescent="0.35">
      <c r="A3282" s="2" t="s">
        <v>933</v>
      </c>
      <c r="B3282" s="2">
        <v>4.7869898912520672E+16</v>
      </c>
      <c r="C3282" s="2">
        <v>5491515081128912</v>
      </c>
      <c r="D3282" s="2">
        <v>314511798207068</v>
      </c>
      <c r="E3282" s="2">
        <v>7615449313356097</v>
      </c>
      <c r="F3282" s="2">
        <v>1663232145190647</v>
      </c>
    </row>
    <row r="3283" spans="1:6" ht="15.5" customHeight="1" x14ac:dyDescent="0.35">
      <c r="A3283" s="2" t="s">
        <v>7026</v>
      </c>
      <c r="B3283" s="2">
        <v>1.2223473305801464E+16</v>
      </c>
      <c r="C3283" s="2">
        <v>5285781394674251</v>
      </c>
      <c r="D3283" s="2">
        <v>1.3922268348580976E+16</v>
      </c>
      <c r="E3283" s="2">
        <v>1.9052779314435068E+16</v>
      </c>
      <c r="F3283" s="2">
        <v>3.7527974374062456E+16</v>
      </c>
    </row>
    <row r="3284" spans="1:6" ht="15.5" customHeight="1" x14ac:dyDescent="0.35">
      <c r="A3284" s="2" t="s">
        <v>28643</v>
      </c>
      <c r="B3284" s="2">
        <v>-7599308486652238</v>
      </c>
      <c r="C3284" s="2">
        <v>8425143370803787</v>
      </c>
      <c r="D3284" s="2">
        <v>9468112302127364</v>
      </c>
      <c r="E3284" s="2">
        <v>7583083530556596</v>
      </c>
      <c r="F3284" s="2">
        <v>8296943810357851</v>
      </c>
    </row>
    <row r="3285" spans="1:6" ht="15.5" customHeight="1" x14ac:dyDescent="0.35">
      <c r="A3285" s="2" t="s">
        <v>5044</v>
      </c>
      <c r="B3285" s="2">
        <v>8787418508430466</v>
      </c>
      <c r="C3285" s="2">
        <v>5137113147790777</v>
      </c>
      <c r="D3285" s="2">
        <v>6060182429075841</v>
      </c>
      <c r="E3285" s="2">
        <v>1382634009139515</v>
      </c>
      <c r="F3285" s="2">
        <v>5.4899348791468208E+16</v>
      </c>
    </row>
    <row r="3286" spans="1:6" ht="15.5" customHeight="1" x14ac:dyDescent="0.35">
      <c r="A3286" s="2" t="s">
        <v>13356</v>
      </c>
      <c r="B3286" s="2">
        <v>-2.0265948399148912E+16</v>
      </c>
      <c r="C3286" s="2">
        <v>447299625197657</v>
      </c>
      <c r="D3286" s="2">
        <v>3656313684762207</v>
      </c>
      <c r="E3286" s="2">
        <v>5453952301080948</v>
      </c>
      <c r="F3286" s="2">
        <v>6606009771772904</v>
      </c>
    </row>
    <row r="3287" spans="1:6" ht="15.5" customHeight="1" x14ac:dyDescent="0.35">
      <c r="A3287" s="2" t="s">
        <v>28644</v>
      </c>
      <c r="B3287" s="2">
        <v>1.4585609544049634E+16</v>
      </c>
      <c r="C3287" s="2">
        <v>2.9685360841516216E+16</v>
      </c>
      <c r="D3287" s="2">
        <v>3713201008255009</v>
      </c>
      <c r="E3287" s="2">
        <v>5398376887228438</v>
      </c>
      <c r="F3287" s="2">
        <v>1.3177887078216088E+16</v>
      </c>
    </row>
    <row r="3288" spans="1:6" ht="15.5" customHeight="1" x14ac:dyDescent="0.35">
      <c r="A3288" s="2" t="s">
        <v>28645</v>
      </c>
      <c r="B3288" s="2">
        <v>1.641636279781548E+16</v>
      </c>
      <c r="C3288" s="2">
        <v>6645226696746141</v>
      </c>
      <c r="D3288" s="2">
        <v>5894432121416529</v>
      </c>
      <c r="E3288" s="2">
        <v>4426345059227729</v>
      </c>
      <c r="F3288" s="2">
        <v>5708946721143678</v>
      </c>
    </row>
    <row r="3289" spans="1:6" ht="15.5" customHeight="1" x14ac:dyDescent="0.35">
      <c r="A3289" s="2" t="s">
        <v>4521</v>
      </c>
      <c r="B3289" s="2">
        <v>-4043311863240567</v>
      </c>
      <c r="C3289" s="2">
        <v>4849365951579724</v>
      </c>
      <c r="D3289" s="2">
        <v>2.1245883481604936E+16</v>
      </c>
      <c r="E3289" s="2">
        <v>1.4495172007919788E+16</v>
      </c>
      <c r="F3289" s="2">
        <v>2.6068813225575816E+16</v>
      </c>
    </row>
    <row r="3290" spans="1:6" ht="15.5" customHeight="1" x14ac:dyDescent="0.35">
      <c r="A3290" s="2" t="s">
        <v>6779</v>
      </c>
      <c r="B3290" s="2">
        <v>5325858776944685</v>
      </c>
      <c r="C3290" s="2">
        <v>5316976904264898</v>
      </c>
      <c r="D3290" s="2">
        <v>4471578125045642</v>
      </c>
      <c r="E3290" s="2">
        <v>3446314674701962</v>
      </c>
      <c r="F3290" s="2">
        <v>988641761326486</v>
      </c>
    </row>
    <row r="3291" spans="1:6" ht="15.5" customHeight="1" x14ac:dyDescent="0.35">
      <c r="A3291" s="2" t="s">
        <v>5032</v>
      </c>
      <c r="B3291" s="2">
        <v>5021142401142416</v>
      </c>
      <c r="C3291" s="2">
        <v>3.3796248012990032E+16</v>
      </c>
      <c r="D3291" s="2">
        <v>8444343294032208</v>
      </c>
      <c r="E3291" s="2">
        <v>3581316222883436</v>
      </c>
      <c r="F3291" s="2">
        <v>4923694713681185</v>
      </c>
    </row>
    <row r="3292" spans="1:6" ht="15.5" customHeight="1" x14ac:dyDescent="0.35">
      <c r="A3292" s="2" t="s">
        <v>3341</v>
      </c>
      <c r="B3292" s="2">
        <v>3.4488309582657296E+16</v>
      </c>
      <c r="C3292" s="2">
        <v>5282585248164123</v>
      </c>
      <c r="D3292" s="2">
        <v>1977002829924329</v>
      </c>
      <c r="E3292" s="2">
        <v>1.5970650878627246E+16</v>
      </c>
      <c r="F3292" s="2">
        <v>2785468584478721</v>
      </c>
    </row>
    <row r="3293" spans="1:6" ht="15.5" customHeight="1" x14ac:dyDescent="0.35">
      <c r="A3293" s="2" t="s">
        <v>28646</v>
      </c>
      <c r="B3293" s="2">
        <v>4.7595371078950992E+16</v>
      </c>
      <c r="C3293" s="2">
        <v>4877774074953831</v>
      </c>
      <c r="D3293" s="2">
        <v>2.2150186510662112E+16</v>
      </c>
      <c r="E3293" s="2">
        <v>1.3667341019779394E+16</v>
      </c>
      <c r="F3293" s="2">
        <v>2504167840003471</v>
      </c>
    </row>
    <row r="3294" spans="1:6" ht="15.5" customHeight="1" x14ac:dyDescent="0.35">
      <c r="A3294" s="2" t="s">
        <v>400</v>
      </c>
      <c r="B3294" s="2">
        <v>5747599676629475</v>
      </c>
      <c r="C3294" s="2">
        <v>2.6579176963591504E+16</v>
      </c>
      <c r="D3294" s="2">
        <v>8523105114395548</v>
      </c>
      <c r="E3294" s="2">
        <v>3.5589952601858256E+16</v>
      </c>
      <c r="F3294" s="2">
        <v>4.9017627767955088E+16</v>
      </c>
    </row>
    <row r="3295" spans="1:6" ht="15.5" customHeight="1" x14ac:dyDescent="0.35">
      <c r="A3295" s="2" t="s">
        <v>28647</v>
      </c>
      <c r="B3295" s="2">
        <v>1.0102036609645706E+16</v>
      </c>
      <c r="C3295" s="2">
        <v>2861310348858765</v>
      </c>
      <c r="D3295" s="2">
        <v>2.6547306805210464E+16</v>
      </c>
      <c r="E3295" s="2">
        <v>1.0324224157235368E+16</v>
      </c>
      <c r="F3295" s="2">
        <v>2058631616877715</v>
      </c>
    </row>
    <row r="3296" spans="1:6" ht="15.5" customHeight="1" x14ac:dyDescent="0.35">
      <c r="A3296" s="2" t="s">
        <v>13293</v>
      </c>
      <c r="B3296" s="2">
        <v>1.2290723357026076E+16</v>
      </c>
      <c r="C3296" s="2">
        <v>3.3975898734477496E+16</v>
      </c>
      <c r="D3296" s="2">
        <v>4984362652982032</v>
      </c>
      <c r="E3296" s="2">
        <v>2557740523438924</v>
      </c>
      <c r="F3296" s="2">
        <v>8140241468873402</v>
      </c>
    </row>
    <row r="3297" spans="1:6" ht="15.5" customHeight="1" x14ac:dyDescent="0.35">
      <c r="A3297" s="2" t="s">
        <v>13694</v>
      </c>
      <c r="B3297" s="2">
        <v>2032972776581441</v>
      </c>
      <c r="C3297" s="2">
        <v>1.8241551804633548E+16</v>
      </c>
      <c r="D3297" s="2">
        <v>5504597382129078</v>
      </c>
      <c r="E3297" s="2">
        <v>1.8966546180596636E+16</v>
      </c>
      <c r="F3297" s="2">
        <v>6734537298901701</v>
      </c>
    </row>
    <row r="3298" spans="1:6" ht="15.5" customHeight="1" x14ac:dyDescent="0.35">
      <c r="A3298" s="2" t="s">
        <v>9586</v>
      </c>
      <c r="B3298" s="2">
        <v>1.4668548569986124E+16</v>
      </c>
      <c r="C3298" s="2">
        <v>4976638531654621</v>
      </c>
      <c r="D3298" s="2">
        <v>1580926466255299</v>
      </c>
      <c r="E3298" s="2">
        <v>6909186758749997</v>
      </c>
      <c r="F3298" s="2">
        <v>776866195168586</v>
      </c>
    </row>
    <row r="3299" spans="1:6" ht="15.5" customHeight="1" x14ac:dyDescent="0.35">
      <c r="A3299" s="2" t="s">
        <v>444</v>
      </c>
      <c r="B3299" s="2">
        <v>-2.5593152841704304E+16</v>
      </c>
      <c r="C3299" s="2">
        <v>4776047321011325</v>
      </c>
      <c r="D3299" s="2">
        <v>5961429876138418</v>
      </c>
      <c r="E3299" s="2">
        <v>4.4005344663721136E+16</v>
      </c>
      <c r="F3299" s="2">
        <v>5685183714721674</v>
      </c>
    </row>
    <row r="3300" spans="1:6" ht="15.5" customHeight="1" x14ac:dyDescent="0.35">
      <c r="A3300" s="2" t="s">
        <v>9003</v>
      </c>
      <c r="B3300" s="2">
        <v>-4965339771743433</v>
      </c>
      <c r="C3300" s="2">
        <v>4432351927679481</v>
      </c>
      <c r="D3300" s="2">
        <v>1757669231207437</v>
      </c>
      <c r="E3300" s="2">
        <v>8945278295573155</v>
      </c>
      <c r="F3300" s="2">
        <v>9278164675599148</v>
      </c>
    </row>
    <row r="3301" spans="1:6" ht="15.5" customHeight="1" x14ac:dyDescent="0.35">
      <c r="A3301" s="2" t="s">
        <v>28648</v>
      </c>
      <c r="B3301" s="2">
        <v>6480620302349759</v>
      </c>
      <c r="C3301" s="2">
        <v>3.7112030360176384E+16</v>
      </c>
      <c r="D3301" s="2">
        <v>1440230245642173</v>
      </c>
      <c r="E3301" s="2">
        <v>2.3010208533300924E+16</v>
      </c>
      <c r="F3301" s="2">
        <v>3590209676971917</v>
      </c>
    </row>
    <row r="3302" spans="1:6" ht="15.5" customHeight="1" x14ac:dyDescent="0.35">
      <c r="A3302" s="2" t="s">
        <v>9733</v>
      </c>
      <c r="B3302" s="2">
        <v>1055629845629367</v>
      </c>
      <c r="C3302" s="2">
        <v>4546476718021966</v>
      </c>
      <c r="D3302" s="2">
        <v>5268606016487432</v>
      </c>
      <c r="E3302" s="2">
        <v>2.1713393728117724E+16</v>
      </c>
      <c r="F3302" s="2">
        <v>7337528458073149</v>
      </c>
    </row>
    <row r="3303" spans="1:6" ht="15.5" customHeight="1" x14ac:dyDescent="0.35">
      <c r="A3303" s="2" t="s">
        <v>10201</v>
      </c>
      <c r="B3303" s="2">
        <v>1.5737788284503808E+16</v>
      </c>
      <c r="C3303" s="2">
        <v>4182887800621736</v>
      </c>
      <c r="D3303" s="2">
        <v>8619461138268935</v>
      </c>
      <c r="E3303" s="2">
        <v>3.3259022156755524E+16</v>
      </c>
      <c r="F3303" s="2">
        <v>2.1653472251086336E+16</v>
      </c>
    </row>
    <row r="3304" spans="1:6" ht="15.5" customHeight="1" x14ac:dyDescent="0.35">
      <c r="A3304" s="2" t="s">
        <v>10307</v>
      </c>
      <c r="B3304" s="2">
        <v>5080586684852707</v>
      </c>
      <c r="C3304" s="2">
        <v>4982529096693942</v>
      </c>
      <c r="D3304" s="2">
        <v>3107032855816561</v>
      </c>
      <c r="E3304" s="2">
        <v>779548552333576</v>
      </c>
      <c r="F3304" s="2">
        <v>1689809968511647</v>
      </c>
    </row>
    <row r="3305" spans="1:6" ht="15.5" customHeight="1" x14ac:dyDescent="0.35">
      <c r="A3305" s="2" t="s">
        <v>11164</v>
      </c>
      <c r="B3305" s="2">
        <v>1084283476555494</v>
      </c>
      <c r="C3305" s="2">
        <v>4462246783030723</v>
      </c>
      <c r="D3305" s="2">
        <v>4317711910313413</v>
      </c>
      <c r="E3305" s="2">
        <v>3771760625793739</v>
      </c>
      <c r="F3305" s="2">
        <v>1.041044126479274E+16</v>
      </c>
    </row>
    <row r="3306" spans="1:6" ht="15.5" customHeight="1" x14ac:dyDescent="0.35">
      <c r="A3306" s="2" t="s">
        <v>13467</v>
      </c>
      <c r="B3306" s="2">
        <v>8737329616325176</v>
      </c>
      <c r="C3306" s="2">
        <v>3.7983023325358624E+16</v>
      </c>
      <c r="D3306" s="2">
        <v>2.8742136126707616E+16</v>
      </c>
      <c r="E3306" s="2">
        <v>9000893369374138</v>
      </c>
      <c r="F3306" s="2">
        <v>1871923350680058</v>
      </c>
    </row>
    <row r="3307" spans="1:6" ht="15.5" customHeight="1" x14ac:dyDescent="0.35">
      <c r="A3307" s="2" t="s">
        <v>6716</v>
      </c>
      <c r="B3307" s="2">
        <v>1.8068040480574584E+16</v>
      </c>
      <c r="C3307" s="2">
        <v>5.5360090687249864E+16</v>
      </c>
      <c r="D3307" s="2">
        <v>4177026163924573</v>
      </c>
      <c r="E3307" s="2">
        <v>5180856256825059</v>
      </c>
      <c r="F3307" s="2">
        <v>6381049692982711</v>
      </c>
    </row>
    <row r="3308" spans="1:6" ht="15.5" customHeight="1" x14ac:dyDescent="0.35">
      <c r="A3308" s="2" t="s">
        <v>5015</v>
      </c>
      <c r="B3308" s="2">
        <v>6134927999333267</v>
      </c>
      <c r="C3308" s="2">
        <v>735459322969674</v>
      </c>
      <c r="D3308" s="2">
        <v>1.2689362484411754E+16</v>
      </c>
      <c r="E3308" s="2">
        <v>3.6774162697293784E+16</v>
      </c>
      <c r="F3308" s="2">
        <v>5458083890656334</v>
      </c>
    </row>
    <row r="3309" spans="1:6" ht="15.5" customHeight="1" x14ac:dyDescent="0.35">
      <c r="A3309" s="2" t="s">
        <v>2871</v>
      </c>
      <c r="B3309" s="2">
        <v>278820453965568</v>
      </c>
      <c r="C3309" s="2">
        <v>6401561629301928</v>
      </c>
      <c r="D3309" s="2">
        <v>2.4171811054308564E+16</v>
      </c>
      <c r="E3309" s="2">
        <v>1.2001071358219308E+16</v>
      </c>
      <c r="F3309" s="2">
        <v>2.2816401294003876E+16</v>
      </c>
    </row>
    <row r="3310" spans="1:6" ht="15.5" customHeight="1" x14ac:dyDescent="0.35">
      <c r="A3310" s="2" t="s">
        <v>11724</v>
      </c>
      <c r="B3310" s="2">
        <v>1193577553524237</v>
      </c>
      <c r="C3310" s="2">
        <v>5.0303365093017008E+16</v>
      </c>
      <c r="D3310" s="2">
        <v>1.0025369316464784E+16</v>
      </c>
      <c r="E3310" s="2">
        <v>1.5439871487296336E+16</v>
      </c>
      <c r="F3310" s="2">
        <v>1353769746673934</v>
      </c>
    </row>
    <row r="3311" spans="1:6" ht="15.5" customHeight="1" x14ac:dyDescent="0.35">
      <c r="A3311" s="2" t="s">
        <v>11602</v>
      </c>
      <c r="B3311" s="2">
        <v>7246205712710055</v>
      </c>
      <c r="C3311" s="2">
        <v>5.3287749017161368E+16</v>
      </c>
      <c r="D3311" s="2">
        <v>7369144148335556</v>
      </c>
      <c r="E3311" s="2">
        <v>6635250604106511</v>
      </c>
      <c r="F3311" s="2">
        <v>3431127521689393</v>
      </c>
    </row>
    <row r="3312" spans="1:6" ht="15.5" customHeight="1" x14ac:dyDescent="0.35">
      <c r="A3312" s="2" t="s">
        <v>3167</v>
      </c>
      <c r="B3312" s="2">
        <v>3341899409038819</v>
      </c>
      <c r="C3312" s="2">
        <v>1.221393404590726E+16</v>
      </c>
      <c r="D3312" s="2">
        <v>8458512267746222</v>
      </c>
      <c r="E3312" s="2">
        <v>3633389300023957</v>
      </c>
      <c r="F3312" s="2">
        <v>2.3004901405473024E+16</v>
      </c>
    </row>
    <row r="3313" spans="1:6" ht="15.5" customHeight="1" x14ac:dyDescent="0.35">
      <c r="A3313" s="2" t="s">
        <v>28649</v>
      </c>
      <c r="B3313" s="2">
        <v>189120568187184</v>
      </c>
      <c r="C3313" s="2">
        <v>3.0734553207709844E+16</v>
      </c>
      <c r="D3313" s="2">
        <v>3979336381827375</v>
      </c>
      <c r="E3313" s="2">
        <v>4606170715173767</v>
      </c>
      <c r="F3313" s="2">
        <v>1.1875349738879292E+16</v>
      </c>
    </row>
    <row r="3314" spans="1:6" ht="15.5" customHeight="1" x14ac:dyDescent="0.35">
      <c r="A3314" s="2" t="s">
        <v>4347</v>
      </c>
      <c r="B3314" s="2">
        <v>4494671581388536</v>
      </c>
      <c r="C3314" s="2">
        <v>441186319116033</v>
      </c>
      <c r="D3314" s="2">
        <v>1.693886441225242E+16</v>
      </c>
      <c r="E3314" s="2">
        <v>1.9308944201315872E+16</v>
      </c>
      <c r="F3314" s="2">
        <v>3166261810527149</v>
      </c>
    </row>
    <row r="3315" spans="1:6" ht="15.5" customHeight="1" x14ac:dyDescent="0.35">
      <c r="A3315" s="2" t="s">
        <v>8482</v>
      </c>
      <c r="B3315" s="2">
        <v>6065833174874015</v>
      </c>
      <c r="C3315" s="2">
        <v>6600931643785723</v>
      </c>
      <c r="D3315" s="2">
        <v>4902646564079678</v>
      </c>
      <c r="E3315" s="2">
        <v>2.6815568508002004E+16</v>
      </c>
      <c r="F3315" s="2">
        <v>8376269310068889</v>
      </c>
    </row>
    <row r="3316" spans="1:6" ht="15.5" customHeight="1" x14ac:dyDescent="0.35">
      <c r="A3316" s="2" t="s">
        <v>4395</v>
      </c>
      <c r="B3316" s="2">
        <v>1.9883341621058088E+16</v>
      </c>
      <c r="C3316" s="2">
        <v>2.6222665528614412E+16</v>
      </c>
      <c r="D3316" s="2">
        <v>8121816068885401</v>
      </c>
      <c r="E3316" s="2">
        <v>7756533347642972</v>
      </c>
      <c r="F3316" s="2">
        <v>8424169399382999</v>
      </c>
    </row>
    <row r="3317" spans="1:6" ht="15.5" customHeight="1" x14ac:dyDescent="0.35">
      <c r="A3317" s="2" t="s">
        <v>3232</v>
      </c>
      <c r="B3317" s="2">
        <v>-2.4054933004216676E+16</v>
      </c>
      <c r="C3317" s="2">
        <v>6660752540718385</v>
      </c>
      <c r="D3317" s="2">
        <v>1405728273037532</v>
      </c>
      <c r="E3317" s="2">
        <v>9056212536043560</v>
      </c>
      <c r="F3317" s="2">
        <v>9352509302884904</v>
      </c>
    </row>
    <row r="3318" spans="1:6" ht="15.5" customHeight="1" x14ac:dyDescent="0.35">
      <c r="A3318" s="2" t="s">
        <v>28650</v>
      </c>
      <c r="B3318" s="2">
        <v>-1.6576598733464244E+16</v>
      </c>
      <c r="C3318" s="2">
        <v>1.1416258446449724E+16</v>
      </c>
      <c r="D3318" s="2">
        <v>2.6877463533881656E+16</v>
      </c>
      <c r="E3318" s="2">
        <v>1.011227460319878E+16</v>
      </c>
      <c r="F3318" s="2">
        <v>2033374178702339</v>
      </c>
    </row>
    <row r="3319" spans="1:6" ht="15.5" customHeight="1" x14ac:dyDescent="0.35">
      <c r="A3319" s="2" t="s">
        <v>12837</v>
      </c>
      <c r="B3319" s="2">
        <v>3.6179641320713088E+16</v>
      </c>
      <c r="C3319" s="2">
        <v>2498434447527662</v>
      </c>
      <c r="D3319" s="2">
        <v>1.9647377406605316E+16</v>
      </c>
      <c r="E3319" s="2">
        <v>6575822968740357</v>
      </c>
      <c r="F3319" s="2">
        <v>7507723028892744</v>
      </c>
    </row>
    <row r="3320" spans="1:6" ht="15.5" customHeight="1" x14ac:dyDescent="0.35">
      <c r="A3320" s="2" t="s">
        <v>1914</v>
      </c>
      <c r="B3320" s="2">
        <v>9618809583656958</v>
      </c>
      <c r="C3320" s="2">
        <v>4358397119437141</v>
      </c>
      <c r="D3320" s="2">
        <v>3724518116490696</v>
      </c>
      <c r="E3320" s="2">
        <v>5.3619097585543968E+16</v>
      </c>
      <c r="F3320" s="2">
        <v>1.3114463222707234E+16</v>
      </c>
    </row>
    <row r="3321" spans="1:6" ht="15.5" customHeight="1" x14ac:dyDescent="0.35">
      <c r="A3321" s="2" t="s">
        <v>12788</v>
      </c>
      <c r="B3321" s="2">
        <v>1.2188168820928962E+16</v>
      </c>
      <c r="C3321" s="2">
        <v>2.7499585807761416E+16</v>
      </c>
      <c r="D3321" s="2">
        <v>3502171040177675</v>
      </c>
      <c r="E3321" s="2">
        <v>6128843478638222</v>
      </c>
      <c r="F3321" s="2">
        <v>1.4304923687253102E+16</v>
      </c>
    </row>
    <row r="3322" spans="1:6" ht="15.5" customHeight="1" x14ac:dyDescent="0.35">
      <c r="A3322" s="2" t="s">
        <v>15572</v>
      </c>
      <c r="B3322" s="2">
        <v>9077129954274580</v>
      </c>
      <c r="C3322" s="2">
        <v>2.9366233994905832E+16</v>
      </c>
      <c r="D3322" s="2">
        <v>2.3967438280104324E+16</v>
      </c>
      <c r="E3322" s="2">
        <v>1.2158809829055442E+16</v>
      </c>
      <c r="F3322" s="2">
        <v>2.3037502584648504E+16</v>
      </c>
    </row>
    <row r="3323" spans="1:6" ht="15.5" customHeight="1" x14ac:dyDescent="0.35">
      <c r="A3323" s="2" t="s">
        <v>28651</v>
      </c>
      <c r="B3323" s="2">
        <v>-1.1922239370847594E+16</v>
      </c>
      <c r="C3323" s="2">
        <v>3.6857046926892352E+16</v>
      </c>
      <c r="D3323" s="2">
        <v>6427923927037156</v>
      </c>
      <c r="E3323" s="2">
        <v>1.1233981411689886E+16</v>
      </c>
      <c r="F3323" s="2">
        <v>4767057591406658</v>
      </c>
    </row>
    <row r="3324" spans="1:6" ht="15.5" customHeight="1" x14ac:dyDescent="0.35">
      <c r="A3324" s="2" t="s">
        <v>28652</v>
      </c>
      <c r="B3324" s="2">
        <v>6093895496797802</v>
      </c>
      <c r="C3324" s="2">
        <v>4.0310044576337528E+16</v>
      </c>
      <c r="D3324" s="2">
        <v>1.7238461560226456E+16</v>
      </c>
      <c r="E3324" s="2">
        <v>1891987121277929</v>
      </c>
      <c r="F3324" s="2">
        <v>3121388810471057</v>
      </c>
    </row>
    <row r="3325" spans="1:6" ht="15.5" customHeight="1" x14ac:dyDescent="0.35">
      <c r="A3325" s="2" t="s">
        <v>28653</v>
      </c>
      <c r="B3325" s="2">
        <v>5.0490320285090504E+16</v>
      </c>
      <c r="C3325" s="2">
        <v>5.9986323084018024E+16</v>
      </c>
      <c r="D3325" s="2">
        <v>6.1163964780014624E+16</v>
      </c>
      <c r="E3325" s="2">
        <v>8046656156696573</v>
      </c>
      <c r="F3325" s="2">
        <v>8639937488007712</v>
      </c>
    </row>
    <row r="3326" spans="1:6" ht="15.5" customHeight="1" x14ac:dyDescent="0.35">
      <c r="A3326" s="2" t="s">
        <v>28654</v>
      </c>
      <c r="B3326" s="2">
        <v>1.9267322735356448E+16</v>
      </c>
      <c r="C3326" s="2">
        <v>3.5201778087264204E+16</v>
      </c>
      <c r="D3326" s="2">
        <v>1254729947845199</v>
      </c>
      <c r="E3326" s="2">
        <v>7231727612915206</v>
      </c>
      <c r="F3326" s="2">
        <v>8021599536587368</v>
      </c>
    </row>
    <row r="3327" spans="1:6" ht="15.5" customHeight="1" x14ac:dyDescent="0.35">
      <c r="A3327" s="2" t="s">
        <v>28655</v>
      </c>
      <c r="B3327" s="2">
        <v>1.3271929161416724E+16</v>
      </c>
      <c r="C3327" s="2">
        <v>6721907008906152</v>
      </c>
      <c r="D3327" s="2">
        <v>6021680331306829</v>
      </c>
      <c r="E3327" s="2">
        <v>4.3775201680716672E+16</v>
      </c>
      <c r="F3327" s="2">
        <v>5662735132415375</v>
      </c>
    </row>
    <row r="3328" spans="1:6" ht="15.5" customHeight="1" x14ac:dyDescent="0.35">
      <c r="A3328" s="2" t="s">
        <v>28656</v>
      </c>
      <c r="B3328" s="2">
        <v>-3320683954931719</v>
      </c>
      <c r="C3328" s="2">
        <v>7463750179940766</v>
      </c>
      <c r="D3328" s="2">
        <v>7579306719335133</v>
      </c>
      <c r="E3328" s="2">
        <v>590421438017094</v>
      </c>
      <c r="F3328" s="2">
        <v>3186492399567984</v>
      </c>
    </row>
    <row r="3329" spans="1:6" ht="15.5" customHeight="1" x14ac:dyDescent="0.35">
      <c r="A3329" s="2" t="s">
        <v>28657</v>
      </c>
      <c r="B3329" s="2">
        <v>7851709659481303</v>
      </c>
      <c r="C3329" s="2">
        <v>3.2408160629014024E+16</v>
      </c>
      <c r="D3329" s="2">
        <v>1301981361724172</v>
      </c>
      <c r="E3329" s="2">
        <v>2538516220553554</v>
      </c>
      <c r="F3329" s="2">
        <v>3847378567533908</v>
      </c>
    </row>
    <row r="3330" spans="1:6" ht="15.5" customHeight="1" x14ac:dyDescent="0.35">
      <c r="A3330" s="2" t="s">
        <v>474</v>
      </c>
      <c r="B3330" s="2">
        <v>1.0214063036991624E+16</v>
      </c>
      <c r="C3330" s="2">
        <v>4.9200310437591848E+16</v>
      </c>
      <c r="D3330" s="2">
        <v>9855452461644904</v>
      </c>
      <c r="E3330" s="2">
        <v>1.6932914801362152E+16</v>
      </c>
      <c r="F3330" s="2">
        <v>1.4223477719515592E+16</v>
      </c>
    </row>
    <row r="3331" spans="1:6" ht="15.5" customHeight="1" x14ac:dyDescent="0.35">
      <c r="A3331" s="2" t="s">
        <v>10841</v>
      </c>
      <c r="B3331" s="2">
        <v>1.7656941850305324E+16</v>
      </c>
      <c r="C3331" s="2">
        <v>4422952083737863</v>
      </c>
      <c r="D3331" s="2">
        <v>7828329589021017</v>
      </c>
      <c r="E3331" s="2">
        <v>5143361072734462</v>
      </c>
      <c r="F3331" s="2">
        <v>2909240864543868</v>
      </c>
    </row>
    <row r="3332" spans="1:6" ht="15.5" customHeight="1" x14ac:dyDescent="0.35">
      <c r="A3332" s="2" t="s">
        <v>5045</v>
      </c>
      <c r="B3332" s="2">
        <v>6516801579036634</v>
      </c>
      <c r="C3332" s="2">
        <v>5863061719024185</v>
      </c>
      <c r="D3332" s="2">
        <v>9962612271401738</v>
      </c>
      <c r="E3332" s="2">
        <v>7522787634946616</v>
      </c>
      <c r="F3332" s="2">
        <v>82590534425363</v>
      </c>
    </row>
    <row r="3333" spans="1:6" ht="15.5" customHeight="1" x14ac:dyDescent="0.35">
      <c r="A3333" s="2" t="s">
        <v>5474</v>
      </c>
      <c r="B3333" s="2">
        <v>1.9462325243150084E+16</v>
      </c>
      <c r="C3333" s="2">
        <v>3144565650798234</v>
      </c>
      <c r="D3333" s="2">
        <v>9263236290337624</v>
      </c>
      <c r="E3333" s="2">
        <v>2337995179959838</v>
      </c>
      <c r="F3333" s="2">
        <v>1753346745857373</v>
      </c>
    </row>
    <row r="3334" spans="1:6" ht="15.5" customHeight="1" x14ac:dyDescent="0.35">
      <c r="A3334" s="2" t="s">
        <v>11401</v>
      </c>
      <c r="B3334" s="2">
        <v>-3294326202992737</v>
      </c>
      <c r="C3334" s="2">
        <v>4.5352216455944288E+16</v>
      </c>
      <c r="D3334" s="2">
        <v>7483628263990738</v>
      </c>
      <c r="E3334" s="2">
        <v>9310626234815608</v>
      </c>
      <c r="F3334" s="2">
        <v>9533578193365224</v>
      </c>
    </row>
    <row r="3335" spans="1:6" ht="15.5" customHeight="1" x14ac:dyDescent="0.35">
      <c r="A3335" s="2" t="s">
        <v>4424</v>
      </c>
      <c r="B3335" s="2">
        <v>9968260999930774</v>
      </c>
      <c r="C3335" s="2">
        <v>4.7254897231004248E+16</v>
      </c>
      <c r="D3335" s="2">
        <v>591133830425008</v>
      </c>
      <c r="E3335" s="2">
        <v>1.5043738837247764E+16</v>
      </c>
      <c r="F3335" s="2">
        <v>5.8051542925376456E+16</v>
      </c>
    </row>
    <row r="3336" spans="1:6" ht="15.5" customHeight="1" x14ac:dyDescent="0.35">
      <c r="A3336" s="2" t="s">
        <v>13326</v>
      </c>
      <c r="B3336" s="2">
        <v>1.9118034802901348E+16</v>
      </c>
      <c r="C3336" s="2">
        <v>4.7898392702676368E+16</v>
      </c>
      <c r="D3336" s="2">
        <v>4997297889528092</v>
      </c>
      <c r="E3336" s="2">
        <v>4796188746348395</v>
      </c>
      <c r="F3336" s="2">
        <v>6042562777348134</v>
      </c>
    </row>
    <row r="3337" spans="1:6" ht="15.5" customHeight="1" x14ac:dyDescent="0.35">
      <c r="A3337" s="2" t="s">
        <v>3767</v>
      </c>
      <c r="B3337" s="2">
        <v>1.0106076267794216E+16</v>
      </c>
      <c r="C3337" s="2">
        <v>4547881767712709</v>
      </c>
      <c r="D3337" s="2">
        <v>5798781778095913</v>
      </c>
      <c r="E3337" s="2">
        <v>1.6037282233049826E+16</v>
      </c>
      <c r="F3337" s="2">
        <v>6041756250899719</v>
      </c>
    </row>
    <row r="3338" spans="1:6" ht="15.5" customHeight="1" x14ac:dyDescent="0.35">
      <c r="A3338" s="2" t="s">
        <v>2110</v>
      </c>
      <c r="B3338" s="2">
        <v>910812370497361</v>
      </c>
      <c r="C3338" s="2">
        <v>3.1075024181149488E+16</v>
      </c>
      <c r="D3338" s="2">
        <v>1.9976991545131624E+16</v>
      </c>
      <c r="E3338" s="2">
        <v>1.5753818776697972E+16</v>
      </c>
      <c r="F3338" s="2">
        <v>275956195556578</v>
      </c>
    </row>
    <row r="3339" spans="1:6" ht="15.5" customHeight="1" x14ac:dyDescent="0.35">
      <c r="A3339" s="2" t="s">
        <v>345</v>
      </c>
      <c r="B3339" s="2">
        <v>1.9781079534504676E+16</v>
      </c>
      <c r="C3339" s="2">
        <v>3.7553205449724112E+16</v>
      </c>
      <c r="D3339" s="2">
        <v>1.3509787642304016E+16</v>
      </c>
      <c r="E3339" s="2">
        <v>2.3732239442312524E+16</v>
      </c>
      <c r="F3339" s="2">
        <v>4278644826302326</v>
      </c>
    </row>
    <row r="3340" spans="1:6" ht="15.5" customHeight="1" x14ac:dyDescent="0.35">
      <c r="A3340" s="2" t="s">
        <v>3406</v>
      </c>
      <c r="B3340" s="2">
        <v>1.0324846902608202E+16</v>
      </c>
      <c r="C3340" s="2">
        <v>3.692390707404752E+16</v>
      </c>
      <c r="D3340" s="2">
        <v>3.9238621603800648E+16</v>
      </c>
      <c r="E3340" s="2">
        <v>4760539539606112</v>
      </c>
      <c r="F3340" s="2">
        <v>1.2127463011526792E+16</v>
      </c>
    </row>
    <row r="3341" spans="1:6" ht="15.5" customHeight="1" x14ac:dyDescent="0.35">
      <c r="A3341" s="2" t="s">
        <v>8943</v>
      </c>
      <c r="B3341" s="2">
        <v>1.0393358583244708E+16</v>
      </c>
      <c r="C3341" s="2">
        <v>4600965540138293</v>
      </c>
      <c r="D3341" s="2">
        <v>8977201089913937</v>
      </c>
      <c r="E3341" s="2">
        <v>273369072194118</v>
      </c>
      <c r="F3341" s="2">
        <v>1922942460501486</v>
      </c>
    </row>
    <row r="3342" spans="1:6" ht="15.5" customHeight="1" x14ac:dyDescent="0.35">
      <c r="A3342" s="2" t="s">
        <v>2333</v>
      </c>
      <c r="B3342" s="2">
        <v>5946277001709059</v>
      </c>
      <c r="C3342" s="2">
        <v>3.6046225090048704E+16</v>
      </c>
      <c r="D3342" s="2">
        <v>9249083654806364</v>
      </c>
      <c r="E3342" s="2">
        <v>3361894875851059</v>
      </c>
      <c r="F3342" s="2">
        <v>4698201135162807</v>
      </c>
    </row>
    <row r="3343" spans="1:6" ht="15.5" customHeight="1" x14ac:dyDescent="0.35">
      <c r="A3343" s="2" t="s">
        <v>28658</v>
      </c>
      <c r="B3343" s="2">
        <v>992965392388535</v>
      </c>
      <c r="C3343" s="2">
        <v>5.6844611355657896E+16</v>
      </c>
      <c r="D3343" s="2">
        <v>1.4863725796761204E+16</v>
      </c>
      <c r="E3343" s="2">
        <v>1.1556403917395352E+16</v>
      </c>
      <c r="F3343" s="2">
        <v>2664363539111933</v>
      </c>
    </row>
    <row r="3344" spans="1:6" ht="15.5" customHeight="1" x14ac:dyDescent="0.35">
      <c r="A3344" s="2" t="s">
        <v>4169</v>
      </c>
      <c r="B3344" s="2">
        <v>1585060998457339</v>
      </c>
      <c r="C3344" s="2">
        <v>4440107204560288</v>
      </c>
      <c r="D3344" s="2">
        <v>1.4981738112223642E+16</v>
      </c>
      <c r="E3344" s="2">
        <v>1.0855666269009554E+16</v>
      </c>
      <c r="F3344" s="2">
        <v>256435020892732</v>
      </c>
    </row>
    <row r="3345" spans="1:6" ht="15.5" customHeight="1" x14ac:dyDescent="0.35">
      <c r="A3345" s="2" t="s">
        <v>4929</v>
      </c>
      <c r="B3345" s="2">
        <v>1564218581775979</v>
      </c>
      <c r="C3345" s="2">
        <v>6778220356094836</v>
      </c>
      <c r="D3345" s="2">
        <v>2859346712938037</v>
      </c>
      <c r="E3345" s="2">
        <v>89282897.85730435</v>
      </c>
      <c r="F3345" s="2">
        <v>160549082670.97119</v>
      </c>
    </row>
    <row r="3346" spans="1:6" ht="15.5" customHeight="1" x14ac:dyDescent="0.35">
      <c r="A3346" s="2" t="s">
        <v>916</v>
      </c>
      <c r="B3346" s="2">
        <v>4.3758804959411064E+16</v>
      </c>
      <c r="C3346" s="2">
        <v>4117605816585668</v>
      </c>
      <c r="D3346" s="2">
        <v>1.0049802055843316E+16</v>
      </c>
      <c r="E3346" s="2">
        <v>3.1610843719203564E+16</v>
      </c>
      <c r="F3346" s="2">
        <v>4.4986218497276464E+16</v>
      </c>
    </row>
    <row r="3347" spans="1:6" ht="15.5" customHeight="1" x14ac:dyDescent="0.35">
      <c r="A3347" s="2" t="s">
        <v>8195</v>
      </c>
      <c r="B3347" s="2">
        <v>1.0271814755641512E+16</v>
      </c>
      <c r="C3347" s="2">
        <v>5.7463396243042696E+16</v>
      </c>
      <c r="D3347" s="2">
        <v>1795358216883418</v>
      </c>
      <c r="E3347" s="2">
        <v>6717724518365575</v>
      </c>
      <c r="F3347" s="2">
        <v>7616719720200107</v>
      </c>
    </row>
    <row r="3348" spans="1:6" ht="15.5" customHeight="1" x14ac:dyDescent="0.35">
      <c r="A3348" s="2" t="s">
        <v>28659</v>
      </c>
      <c r="B3348" s="2">
        <v>3080386033404833</v>
      </c>
      <c r="C3348" s="2">
        <v>3.8940384663457848E+16</v>
      </c>
      <c r="D3348" s="2">
        <v>2.0125094214152924E+16</v>
      </c>
      <c r="E3348" s="2">
        <v>7253866771.438426</v>
      </c>
      <c r="F3348" s="2">
        <v>4.3692049943732376E+16</v>
      </c>
    </row>
    <row r="3349" spans="1:6" ht="15.5" customHeight="1" x14ac:dyDescent="0.35">
      <c r="A3349" s="2" t="s">
        <v>28660</v>
      </c>
      <c r="B3349" s="2">
        <v>1.6004967880245032E+16</v>
      </c>
      <c r="C3349" s="2">
        <v>4376402595717099</v>
      </c>
      <c r="D3349" s="2">
        <v>1.1114746497656762E+16</v>
      </c>
      <c r="E3349" s="2">
        <v>856440297479965</v>
      </c>
      <c r="F3349" s="2">
        <v>9422906756398268</v>
      </c>
    </row>
    <row r="3350" spans="1:6" ht="15.5" customHeight="1" x14ac:dyDescent="0.35">
      <c r="A3350" s="2" t="s">
        <v>5263</v>
      </c>
      <c r="B3350" s="2">
        <v>1295970612154654</v>
      </c>
      <c r="C3350" s="2">
        <v>6.7540006443931536E+16</v>
      </c>
      <c r="D3350" s="2">
        <v>2603667691836342</v>
      </c>
      <c r="E3350" s="2">
        <v>334992562.43711239</v>
      </c>
      <c r="F3350" s="2">
        <v>39930809238.652611</v>
      </c>
    </row>
    <row r="3351" spans="1:6" ht="15.5" customHeight="1" x14ac:dyDescent="0.35">
      <c r="A3351" s="2" t="s">
        <v>5193</v>
      </c>
      <c r="B3351" s="2">
        <v>9109478390669540</v>
      </c>
      <c r="C3351" s="2">
        <v>4363180507762041</v>
      </c>
      <c r="D3351" s="2">
        <v>5098311051515298</v>
      </c>
      <c r="E3351" s="2">
        <v>2.3949151738039016E+16</v>
      </c>
      <c r="F3351" s="2">
        <v>7824976266694034</v>
      </c>
    </row>
    <row r="3352" spans="1:6" ht="15.5" customHeight="1" x14ac:dyDescent="0.35">
      <c r="A3352" s="2" t="s">
        <v>4795</v>
      </c>
      <c r="B3352" s="2">
        <v>8436203019313592</v>
      </c>
      <c r="C3352" s="2">
        <v>4960620161858197</v>
      </c>
      <c r="D3352" s="2">
        <v>8069797983085767</v>
      </c>
      <c r="E3352" s="2">
        <v>4500913456768485</v>
      </c>
      <c r="F3352" s="2">
        <v>2.6632844499364552E+16</v>
      </c>
    </row>
    <row r="3353" spans="1:6" ht="15.5" customHeight="1" x14ac:dyDescent="0.35">
      <c r="A3353" s="2" t="s">
        <v>28661</v>
      </c>
      <c r="B3353" s="2">
        <v>4.673294087001584E+16</v>
      </c>
      <c r="C3353" s="2">
        <v>4539144347204466</v>
      </c>
      <c r="D3353" s="2">
        <v>1.2512900707874408E+16</v>
      </c>
      <c r="E3353" s="2">
        <v>2.6330622373844276E+16</v>
      </c>
      <c r="F3353" s="2">
        <v>3953544529902248</v>
      </c>
    </row>
    <row r="3354" spans="1:6" ht="15.5" customHeight="1" x14ac:dyDescent="0.35">
      <c r="A3354" s="2" t="s">
        <v>13163</v>
      </c>
      <c r="B3354" s="2">
        <v>1.8524167903687728E+16</v>
      </c>
      <c r="C3354" s="2">
        <v>4155678098261306</v>
      </c>
      <c r="D3354" s="2">
        <v>2.8548580947642676E+16</v>
      </c>
      <c r="E3354" s="2">
        <v>9573886079476420</v>
      </c>
      <c r="F3354" s="2">
        <v>972353878514424</v>
      </c>
    </row>
    <row r="3355" spans="1:6" ht="15.5" customHeight="1" x14ac:dyDescent="0.35">
      <c r="A3355" s="2" t="s">
        <v>28662</v>
      </c>
      <c r="B3355" s="2">
        <v>-2.2130241138223432E+16</v>
      </c>
      <c r="C3355" s="2">
        <v>4538584809872483</v>
      </c>
      <c r="D3355" s="2">
        <v>4078990214343676</v>
      </c>
      <c r="E3355" s="2">
        <v>5230378098584352</v>
      </c>
      <c r="F3355" s="2">
        <v>6423784777581142</v>
      </c>
    </row>
    <row r="3356" spans="1:6" ht="15.5" customHeight="1" x14ac:dyDescent="0.35">
      <c r="A3356" s="2" t="s">
        <v>229</v>
      </c>
      <c r="B3356" s="2">
        <v>208665976369253</v>
      </c>
      <c r="C3356" s="2">
        <v>4949920031705085</v>
      </c>
      <c r="D3356" s="2">
        <v>3.3510479524458604E+16</v>
      </c>
      <c r="E3356" s="2">
        <v>5626685485919724</v>
      </c>
      <c r="F3356" s="2">
        <v>6749863921845433</v>
      </c>
    </row>
    <row r="3357" spans="1:6" ht="15.5" customHeight="1" x14ac:dyDescent="0.35">
      <c r="A3357" s="2" t="s">
        <v>28663</v>
      </c>
      <c r="B3357" s="2">
        <v>1.1585168966646502E+16</v>
      </c>
      <c r="C3357" s="2">
        <v>4974607820288406</v>
      </c>
      <c r="D3357" s="2">
        <v>1.0544216312457084E+16</v>
      </c>
      <c r="E3357" s="2">
        <v>1.1655223122966516E+16</v>
      </c>
      <c r="F3357" s="2">
        <v>1.134456834322986E+16</v>
      </c>
    </row>
    <row r="3358" spans="1:6" ht="15.5" customHeight="1" x14ac:dyDescent="0.35">
      <c r="A3358" s="2" t="s">
        <v>28664</v>
      </c>
      <c r="B3358" s="2">
        <v>8506166848094648</v>
      </c>
      <c r="C3358" s="2">
        <v>6377815059872533</v>
      </c>
      <c r="D3358" s="2">
        <v>1.1299070690958048E+16</v>
      </c>
      <c r="E3358" s="2">
        <v>7754589497107973</v>
      </c>
      <c r="F3358" s="2">
        <v>8855575045067274</v>
      </c>
    </row>
    <row r="3359" spans="1:6" ht="15.5" customHeight="1" x14ac:dyDescent="0.35">
      <c r="A3359" s="2" t="s">
        <v>2632</v>
      </c>
      <c r="B3359" s="2">
        <v>115711359114909</v>
      </c>
      <c r="C3359" s="2">
        <v>2977305664205511</v>
      </c>
      <c r="D3359" s="2">
        <v>2404531958542103</v>
      </c>
      <c r="E3359" s="2">
        <v>1.2098430440611192E+16</v>
      </c>
      <c r="F3359" s="2">
        <v>2.2960677020419008E+16</v>
      </c>
    </row>
    <row r="3360" spans="1:6" ht="15.5" customHeight="1" x14ac:dyDescent="0.35">
      <c r="A3360" s="2" t="s">
        <v>6976</v>
      </c>
      <c r="B3360" s="2">
        <v>1.3196655584405018E+16</v>
      </c>
      <c r="C3360" s="2">
        <v>5627424389503342</v>
      </c>
      <c r="D3360" s="2">
        <v>2.7554194113872656E+16</v>
      </c>
      <c r="E3360" s="2">
        <v>5996381864516116</v>
      </c>
      <c r="F3360" s="2">
        <v>7062954318581314</v>
      </c>
    </row>
    <row r="3361" spans="1:6" ht="15.5" customHeight="1" x14ac:dyDescent="0.35">
      <c r="A3361" s="2" t="s">
        <v>10302</v>
      </c>
      <c r="B3361" s="2">
        <v>2.6061051977281196E+16</v>
      </c>
      <c r="C3361" s="2">
        <v>5690544215344764</v>
      </c>
      <c r="D3361" s="2">
        <v>1.1725866795756694E+16</v>
      </c>
      <c r="E3361" s="2">
        <v>2.7887038430919936E+16</v>
      </c>
      <c r="F3361" s="2">
        <v>4118707200842401</v>
      </c>
    </row>
    <row r="3362" spans="1:6" ht="15.5" customHeight="1" x14ac:dyDescent="0.35">
      <c r="A3362" s="2" t="s">
        <v>28665</v>
      </c>
      <c r="B3362" s="2">
        <v>7683870975139723</v>
      </c>
      <c r="C3362" s="2">
        <v>4072512993640216</v>
      </c>
      <c r="D3362" s="2">
        <v>218418095718922</v>
      </c>
      <c r="E3362" s="2">
        <v>1.3943522132649896E+16</v>
      </c>
      <c r="F3362" s="2">
        <v>2536539661773459</v>
      </c>
    </row>
    <row r="3363" spans="1:6" ht="15.5" customHeight="1" x14ac:dyDescent="0.35">
      <c r="A3363" s="2" t="s">
        <v>4602</v>
      </c>
      <c r="B3363" s="2">
        <v>4.0591258495207232E+16</v>
      </c>
      <c r="C3363" s="2">
        <v>4394896911390911</v>
      </c>
      <c r="D3363" s="2">
        <v>1.8907379488311768E+16</v>
      </c>
      <c r="E3363" s="2">
        <v>1.6911871183114912E+16</v>
      </c>
      <c r="F3363" s="2">
        <v>2.8864675876513272E+16</v>
      </c>
    </row>
    <row r="3364" spans="1:6" ht="15.5" customHeight="1" x14ac:dyDescent="0.35">
      <c r="A3364" s="2" t="s">
        <v>11326</v>
      </c>
      <c r="B3364" s="2">
        <v>1.8005083156110428E+16</v>
      </c>
      <c r="C3364" s="2">
        <v>5018312896532159</v>
      </c>
      <c r="D3364" s="2">
        <v>5797713103990159</v>
      </c>
      <c r="E3364" s="2">
        <v>4.4640197391257224E+16</v>
      </c>
      <c r="F3364" s="2">
        <v>5746958189802861</v>
      </c>
    </row>
    <row r="3365" spans="1:6" ht="15.5" customHeight="1" x14ac:dyDescent="0.35">
      <c r="A3365" s="2" t="s">
        <v>28666</v>
      </c>
      <c r="B3365" s="2">
        <v>-5504358964759622</v>
      </c>
      <c r="C3365" s="2">
        <v>6637415630100805</v>
      </c>
      <c r="D3365" s="2">
        <v>4742707369720101</v>
      </c>
      <c r="E3365" s="2">
        <v>2.9422733538581184E+16</v>
      </c>
      <c r="F3365" s="2">
        <v>8862247796118101</v>
      </c>
    </row>
    <row r="3366" spans="1:6" ht="15.5" customHeight="1" x14ac:dyDescent="0.35">
      <c r="A3366" s="2" t="s">
        <v>2457</v>
      </c>
      <c r="B3366" s="2">
        <v>8353749121035374</v>
      </c>
      <c r="C3366" s="2">
        <v>5.1114140827027256E+16</v>
      </c>
      <c r="D3366" s="2">
        <v>5463637342969829</v>
      </c>
      <c r="E3366" s="2">
        <v>1.9416188541384944E+16</v>
      </c>
      <c r="F3366" s="2">
        <v>6833569558392465</v>
      </c>
    </row>
    <row r="3367" spans="1:6" ht="15.5" customHeight="1" x14ac:dyDescent="0.35">
      <c r="A3367" s="2" t="s">
        <v>28667</v>
      </c>
      <c r="B3367" s="2">
        <v>8984160496175383</v>
      </c>
      <c r="C3367" s="2">
        <v>4.3541126965496592E+16</v>
      </c>
      <c r="D3367" s="2">
        <v>7581618538465413</v>
      </c>
      <c r="E3367" s="2">
        <v>5896647104587342</v>
      </c>
      <c r="F3367" s="2">
        <v>3186492399567984</v>
      </c>
    </row>
    <row r="3368" spans="1:6" ht="15.5" customHeight="1" x14ac:dyDescent="0.35">
      <c r="A3368" s="2" t="s">
        <v>4657</v>
      </c>
      <c r="B3368" s="2">
        <v>1.5575626879993534E+16</v>
      </c>
      <c r="C3368" s="2">
        <v>2.8657182604934504E+16</v>
      </c>
      <c r="D3368" s="2">
        <v>6295486835045747</v>
      </c>
      <c r="E3368" s="2">
        <v>1.2104576725546936E+16</v>
      </c>
      <c r="F3368" s="2">
        <v>5.0033992135650048E+16</v>
      </c>
    </row>
    <row r="3369" spans="1:6" ht="15.5" customHeight="1" x14ac:dyDescent="0.35">
      <c r="A3369" s="2" t="s">
        <v>490</v>
      </c>
      <c r="B3369" s="2">
        <v>3508931485937056</v>
      </c>
      <c r="C3369" s="2">
        <v>4642028800759908</v>
      </c>
      <c r="D3369" s="2">
        <v>1.0696631372918368E+16</v>
      </c>
      <c r="E3369" s="2">
        <v>3010215474969648</v>
      </c>
      <c r="F3369" s="2">
        <v>4344470798001774</v>
      </c>
    </row>
    <row r="3370" spans="1:6" ht="15.5" customHeight="1" x14ac:dyDescent="0.35">
      <c r="A3370" s="2" t="s">
        <v>2958</v>
      </c>
      <c r="B3370" s="2">
        <v>1.7536852096617556E+16</v>
      </c>
      <c r="C3370" s="2">
        <v>4646884750403554</v>
      </c>
      <c r="D3370" s="2">
        <v>1761280916714988</v>
      </c>
      <c r="E3370" s="2">
        <v>27075850205.963379</v>
      </c>
      <c r="F3370" s="2">
        <v>1.0108990938838416E+16</v>
      </c>
    </row>
    <row r="3371" spans="1:6" ht="15.5" customHeight="1" x14ac:dyDescent="0.35">
      <c r="A3371" s="2" t="s">
        <v>1085</v>
      </c>
      <c r="B3371" s="2">
        <v>1.0555966038026156E+16</v>
      </c>
      <c r="C3371" s="2">
        <v>3038904248991297</v>
      </c>
      <c r="D3371" s="2">
        <v>2.8395079081968592E+16</v>
      </c>
      <c r="E3371" s="2">
        <v>9197237637681602</v>
      </c>
      <c r="F3371" s="2">
        <v>1.9017887952602216E+16</v>
      </c>
    </row>
    <row r="3372" spans="1:6" ht="15.5" customHeight="1" x14ac:dyDescent="0.35">
      <c r="A3372" s="2" t="s">
        <v>3625</v>
      </c>
      <c r="B3372" s="2">
        <v>1.1931542579323844E+16</v>
      </c>
      <c r="C3372" s="2">
        <v>3.7284716179440184E+16</v>
      </c>
      <c r="D3372" s="2">
        <v>4607645214945196</v>
      </c>
      <c r="E3372" s="2">
        <v>3182971232224458</v>
      </c>
      <c r="F3372" s="2">
        <v>9378910504867204</v>
      </c>
    </row>
    <row r="3373" spans="1:6" ht="15.5" customHeight="1" x14ac:dyDescent="0.35">
      <c r="A3373" s="2" t="s">
        <v>9801</v>
      </c>
      <c r="B3373" s="2">
        <v>9192087328048812</v>
      </c>
      <c r="C3373" s="2">
        <v>575120796024962</v>
      </c>
      <c r="D3373" s="2">
        <v>7.3427452458342192E+16</v>
      </c>
      <c r="E3373" s="2">
        <v>6.7333932583615192E+16</v>
      </c>
      <c r="F3373" s="2">
        <v>3.4586413215177296E+16</v>
      </c>
    </row>
    <row r="3374" spans="1:6" ht="15.5" customHeight="1" x14ac:dyDescent="0.35">
      <c r="A3374" s="2" t="s">
        <v>877</v>
      </c>
      <c r="B3374" s="2">
        <v>1.1362259131074192E+16</v>
      </c>
      <c r="C3374" s="2">
        <v>5273049154400909</v>
      </c>
      <c r="D3374" s="2">
        <v>1.3798063800556424E+16</v>
      </c>
      <c r="E3374" s="2">
        <v>2.0354588920976936E+16</v>
      </c>
      <c r="F3374" s="2">
        <v>3918727096659314</v>
      </c>
    </row>
    <row r="3375" spans="1:6" ht="15.5" customHeight="1" x14ac:dyDescent="0.35">
      <c r="A3375" s="2" t="s">
        <v>1402</v>
      </c>
      <c r="B3375" s="2">
        <v>1.6995995633191564E+16</v>
      </c>
      <c r="C3375" s="2">
        <v>2.9830030699212664E+16</v>
      </c>
      <c r="D3375" s="2">
        <v>444218745710589</v>
      </c>
      <c r="E3375" s="2">
        <v>3506129710316496</v>
      </c>
      <c r="F3375" s="2">
        <v>9965279546075028</v>
      </c>
    </row>
    <row r="3376" spans="1:6" ht="15.5" customHeight="1" x14ac:dyDescent="0.35">
      <c r="A3376" s="2" t="s">
        <v>2711</v>
      </c>
      <c r="B3376" s="2">
        <v>6547935735952365</v>
      </c>
      <c r="C3376" s="2">
        <v>4.6454127901377552E+16</v>
      </c>
      <c r="D3376" s="2">
        <v>3842272687194505</v>
      </c>
      <c r="E3376" s="2">
        <v>4.9975737161770848E+16</v>
      </c>
      <c r="F3376" s="2">
        <v>1251394459561259</v>
      </c>
    </row>
    <row r="3377" spans="1:6" ht="15.5" customHeight="1" x14ac:dyDescent="0.35">
      <c r="A3377" s="2" t="s">
        <v>28668</v>
      </c>
      <c r="B3377" s="2">
        <v>1.6690666508602224E+16</v>
      </c>
      <c r="C3377" s="2">
        <v>5259062605061976</v>
      </c>
      <c r="D3377" s="2">
        <v>1.7702584763454848E+16</v>
      </c>
      <c r="E3377" s="2">
        <v>258275412166.09106</v>
      </c>
      <c r="F3377" s="2">
        <v>9826250091763904</v>
      </c>
    </row>
    <row r="3378" spans="1:6" ht="15.5" customHeight="1" x14ac:dyDescent="0.35">
      <c r="A3378" s="2" t="s">
        <v>8639</v>
      </c>
      <c r="B3378" s="2">
        <v>1147925023366876</v>
      </c>
      <c r="C3378" s="2">
        <v>3723760964413699</v>
      </c>
      <c r="D3378" s="2">
        <v>2164361267206978</v>
      </c>
      <c r="E3378" s="2">
        <v>1.4124330132241708E+16</v>
      </c>
      <c r="F3378" s="2">
        <v>2558408021932581</v>
      </c>
    </row>
    <row r="3379" spans="1:6" ht="15.5" customHeight="1" x14ac:dyDescent="0.35">
      <c r="A3379" s="2" t="s">
        <v>7432</v>
      </c>
      <c r="B3379" s="2">
        <v>6214608779719606</v>
      </c>
      <c r="C3379" s="2">
        <v>6608896732022716</v>
      </c>
      <c r="D3379" s="2">
        <v>1.0878238327620616E+16</v>
      </c>
      <c r="E3379" s="2">
        <v>9730075202691528</v>
      </c>
      <c r="F3379" s="2">
        <v>1.0131023150690056E+16</v>
      </c>
    </row>
    <row r="3380" spans="1:6" ht="15.5" customHeight="1" x14ac:dyDescent="0.35">
      <c r="A3380" s="2" t="s">
        <v>10026</v>
      </c>
      <c r="B3380" s="2">
        <v>2.0418186793676908E+16</v>
      </c>
      <c r="C3380" s="2">
        <v>5120685913576922</v>
      </c>
      <c r="D3380" s="2">
        <v>8040992712214035</v>
      </c>
      <c r="E3380" s="2">
        <v>9285481988034652</v>
      </c>
      <c r="F3380" s="2">
        <v>9517571478413720</v>
      </c>
    </row>
    <row r="3381" spans="1:6" ht="15.5" customHeight="1" x14ac:dyDescent="0.35">
      <c r="A3381" s="2" t="s">
        <v>7169</v>
      </c>
      <c r="B3381" s="2">
        <v>1.8796771532846012E+16</v>
      </c>
      <c r="C3381" s="2">
        <v>3.8661059218414752E+16</v>
      </c>
      <c r="D3381" s="2">
        <v>1.8199113184001376E+16</v>
      </c>
      <c r="E3381" s="2">
        <v>198971459984.19409</v>
      </c>
      <c r="F3381" s="2">
        <v>8295451785841025</v>
      </c>
    </row>
    <row r="3382" spans="1:6" ht="15.5" customHeight="1" x14ac:dyDescent="0.35">
      <c r="A3382" s="2" t="s">
        <v>5614</v>
      </c>
      <c r="B3382" s="2">
        <v>-4.8757162404575608E+16</v>
      </c>
      <c r="C3382" s="2">
        <v>4830737314749995</v>
      </c>
      <c r="D3382" s="2">
        <v>3157031834406391</v>
      </c>
      <c r="E3382" s="2">
        <v>756005222533146</v>
      </c>
      <c r="F3382" s="2">
        <v>1.6567210373777176E+16</v>
      </c>
    </row>
    <row r="3383" spans="1:6" ht="15.5" customHeight="1" x14ac:dyDescent="0.35">
      <c r="A3383" s="2" t="s">
        <v>4061</v>
      </c>
      <c r="B3383" s="2">
        <v>4656308857097501</v>
      </c>
      <c r="C3383" s="2">
        <v>4564379055122627</v>
      </c>
      <c r="D3383" s="2">
        <v>185988133118793</v>
      </c>
      <c r="E3383" s="2">
        <v>172638496968914</v>
      </c>
      <c r="F3383" s="2">
        <v>2926411563334688</v>
      </c>
    </row>
    <row r="3384" spans="1:6" ht="15.5" customHeight="1" x14ac:dyDescent="0.35">
      <c r="A3384" s="2" t="s">
        <v>2969</v>
      </c>
      <c r="B3384" s="2">
        <v>2.5513028274803776E+16</v>
      </c>
      <c r="C3384" s="2">
        <v>3312899608820024</v>
      </c>
      <c r="D3384" s="2">
        <v>1009702221718006</v>
      </c>
      <c r="E3384" s="2">
        <v>1.4850910304060004E+16</v>
      </c>
      <c r="F3384" s="2">
        <v>1.3220481183489716E+16</v>
      </c>
    </row>
    <row r="3385" spans="1:6" ht="15.5" customHeight="1" x14ac:dyDescent="0.35">
      <c r="A3385" s="2" t="s">
        <v>115</v>
      </c>
      <c r="B3385" s="2">
        <v>3175019298361984</v>
      </c>
      <c r="C3385" s="2">
        <v>560907949220931</v>
      </c>
      <c r="D3385" s="2">
        <v>8320361427660217</v>
      </c>
      <c r="E3385" s="2">
        <v>3.6168441716637968E+16</v>
      </c>
      <c r="F3385" s="2">
        <v>4955609036117465</v>
      </c>
    </row>
    <row r="3386" spans="1:6" ht="15.5" customHeight="1" x14ac:dyDescent="0.35">
      <c r="A3386" s="2" t="s">
        <v>28669</v>
      </c>
      <c r="B3386" s="2">
        <v>2555990926042548</v>
      </c>
      <c r="C3386" s="2">
        <v>3.0185378958376084E+16</v>
      </c>
      <c r="D3386" s="2">
        <v>2.2074819100014588E+16</v>
      </c>
      <c r="E3386" s="2">
        <v>6384704247956232</v>
      </c>
      <c r="F3386" s="2">
        <v>7370252734777349</v>
      </c>
    </row>
    <row r="3387" spans="1:6" ht="15.5" customHeight="1" x14ac:dyDescent="0.35">
      <c r="A3387" s="2" t="s">
        <v>6939</v>
      </c>
      <c r="B3387" s="2">
        <v>437957694004986</v>
      </c>
      <c r="C3387" s="2">
        <v>4217422344622086</v>
      </c>
      <c r="D3387" s="2">
        <v>1.7283935856807684E+16</v>
      </c>
      <c r="E3387" s="2">
        <v>1.8861618157506176E+16</v>
      </c>
      <c r="F3387" s="2">
        <v>3115373906966108</v>
      </c>
    </row>
    <row r="3388" spans="1:6" ht="15.5" customHeight="1" x14ac:dyDescent="0.35">
      <c r="A3388" s="2" t="s">
        <v>828</v>
      </c>
      <c r="B3388" s="2">
        <v>6647922295048597</v>
      </c>
      <c r="C3388" s="2">
        <v>3496172033527342</v>
      </c>
      <c r="D3388" s="2">
        <v>1.3828421113827148E+16</v>
      </c>
      <c r="E3388" s="2">
        <v>2396176250429664</v>
      </c>
      <c r="F3388" s="2">
        <v>3694889746000804</v>
      </c>
    </row>
    <row r="3389" spans="1:6" ht="15.5" customHeight="1" x14ac:dyDescent="0.35">
      <c r="A3389" s="2" t="s">
        <v>1091</v>
      </c>
      <c r="B3389" s="2">
        <v>-4232080178068916</v>
      </c>
      <c r="C3389" s="2">
        <v>5579154381770093</v>
      </c>
      <c r="D3389" s="2">
        <v>3167231492174416</v>
      </c>
      <c r="E3389" s="2">
        <v>8587487557401643</v>
      </c>
      <c r="F3389" s="2">
        <v>9034423351841114</v>
      </c>
    </row>
    <row r="3390" spans="1:6" ht="15.5" customHeight="1" x14ac:dyDescent="0.35">
      <c r="A3390" s="2" t="s">
        <v>5448</v>
      </c>
      <c r="B3390" s="2">
        <v>1.1790460275443256E+16</v>
      </c>
      <c r="C3390" s="2">
        <v>3.64247742642892E+16</v>
      </c>
      <c r="D3390" s="2">
        <v>4015666741603752</v>
      </c>
      <c r="E3390" s="2">
        <v>4507939596915235</v>
      </c>
      <c r="F3390" s="2">
        <v>1.1697729151123924E+16</v>
      </c>
    </row>
    <row r="3391" spans="1:6" ht="15.5" customHeight="1" x14ac:dyDescent="0.35">
      <c r="A3391" s="2" t="s">
        <v>5372</v>
      </c>
      <c r="B3391" s="2">
        <v>2.4305338547778488E+16</v>
      </c>
      <c r="C3391" s="2">
        <v>3.4487664354844244E+16</v>
      </c>
      <c r="D3391" s="2">
        <v>7851594219552252</v>
      </c>
      <c r="E3391" s="2">
        <v>5077591299352295</v>
      </c>
      <c r="F3391" s="2">
        <v>2881813870749805</v>
      </c>
    </row>
    <row r="3392" spans="1:6" ht="15.5" customHeight="1" x14ac:dyDescent="0.35">
      <c r="A3392" s="2" t="s">
        <v>3643</v>
      </c>
      <c r="B3392" s="2">
        <v>9879653669453752</v>
      </c>
      <c r="C3392" s="2">
        <v>4094248001604504</v>
      </c>
      <c r="D3392" s="2">
        <v>3.6313467569493768E+16</v>
      </c>
      <c r="E3392" s="2">
        <v>5.6700916243891312E+16</v>
      </c>
      <c r="F3392" s="2">
        <v>1361529560682449</v>
      </c>
    </row>
    <row r="3393" spans="1:6" ht="15.5" customHeight="1" x14ac:dyDescent="0.35">
      <c r="A3393" s="2" t="s">
        <v>28670</v>
      </c>
      <c r="B3393" s="2">
        <v>5708511671774233</v>
      </c>
      <c r="C3393" s="2">
        <v>3.5214765296562624E+16</v>
      </c>
      <c r="D3393" s="2">
        <v>1.3024486401189304E+16</v>
      </c>
      <c r="E3393" s="2">
        <v>2.5376643530922804E+16</v>
      </c>
      <c r="F3393" s="2">
        <v>384706518577967</v>
      </c>
    </row>
    <row r="3394" spans="1:6" ht="15.5" customHeight="1" x14ac:dyDescent="0.35">
      <c r="A3394" s="2" t="s">
        <v>4222</v>
      </c>
      <c r="B3394" s="2">
        <v>1.6750967956656108E+16</v>
      </c>
      <c r="C3394" s="2">
        <v>3.878694745688568E+16</v>
      </c>
      <c r="D3394" s="2">
        <v>175166064061818</v>
      </c>
      <c r="E3394" s="2">
        <v>6755607896263383</v>
      </c>
      <c r="F3394" s="2">
        <v>7652735493038765</v>
      </c>
    </row>
    <row r="3395" spans="1:6" ht="15.5" customHeight="1" x14ac:dyDescent="0.35">
      <c r="A3395" s="2" t="s">
        <v>11065</v>
      </c>
      <c r="B3395" s="2">
        <v>5219308424453165</v>
      </c>
      <c r="C3395" s="2">
        <v>2.7561436211138396E+16</v>
      </c>
      <c r="D3395" s="2">
        <v>4900480465377317</v>
      </c>
      <c r="E3395" s="2">
        <v>4.8390587277123216E+16</v>
      </c>
      <c r="F3395" s="2">
        <v>6079048541053295</v>
      </c>
    </row>
    <row r="3396" spans="1:6" ht="15.5" customHeight="1" x14ac:dyDescent="0.35">
      <c r="A3396" s="2" t="s">
        <v>13291</v>
      </c>
      <c r="B3396" s="2">
        <v>-1.9910370914032352E+16</v>
      </c>
      <c r="C3396" s="2">
        <v>3335358124587795</v>
      </c>
      <c r="D3396" s="2">
        <v>1901367640099938</v>
      </c>
      <c r="E3396" s="2">
        <v>6628028144046128</v>
      </c>
      <c r="F3396" s="2">
        <v>754690410649641</v>
      </c>
    </row>
    <row r="3397" spans="1:6" ht="15.5" customHeight="1" x14ac:dyDescent="0.35">
      <c r="A3397" s="2" t="s">
        <v>6004</v>
      </c>
      <c r="B3397" s="2">
        <v>3.0033867509650176E+16</v>
      </c>
      <c r="C3397" s="2">
        <v>4393709778749219</v>
      </c>
      <c r="D3397" s="2">
        <v>919542484263145</v>
      </c>
      <c r="E3397" s="2">
        <v>3375951296346521</v>
      </c>
      <c r="F3397" s="2">
        <v>4711339331953026</v>
      </c>
    </row>
    <row r="3398" spans="1:6" ht="15.5" customHeight="1" x14ac:dyDescent="0.35">
      <c r="A3398" s="2" t="s">
        <v>5777</v>
      </c>
      <c r="B3398" s="2">
        <v>5430153591897207</v>
      </c>
      <c r="C3398" s="2">
        <v>3874381208339662</v>
      </c>
      <c r="D3398" s="2">
        <v>1147156232762983</v>
      </c>
      <c r="E3398" s="2">
        <v>2.8414524184481776E+16</v>
      </c>
      <c r="F3398" s="2">
        <v>4.1725656359537952E+16</v>
      </c>
    </row>
    <row r="3399" spans="1:6" ht="15.5" customHeight="1" x14ac:dyDescent="0.35">
      <c r="A3399" s="2" t="s">
        <v>6991</v>
      </c>
      <c r="B3399" s="2">
        <v>1989932177432214</v>
      </c>
      <c r="C3399" s="2">
        <v>294555307460657</v>
      </c>
      <c r="D3399" s="2">
        <v>9065765223296000</v>
      </c>
      <c r="E3399" s="2">
        <v>2604395209285333</v>
      </c>
      <c r="F3399" s="2">
        <v>1.8783330874506128E+16</v>
      </c>
    </row>
    <row r="3400" spans="1:6" ht="15.5" customHeight="1" x14ac:dyDescent="0.35">
      <c r="A3400" s="2" t="s">
        <v>12287</v>
      </c>
      <c r="B3400" s="2">
        <v>6598164023807818</v>
      </c>
      <c r="C3400" s="2">
        <v>452656299568366</v>
      </c>
      <c r="D3400" s="2">
        <v>2.4190785554217308E+16</v>
      </c>
      <c r="E3400" s="2">
        <v>1.1986541866754772E+16</v>
      </c>
      <c r="F3400" s="2">
        <v>22801775269724</v>
      </c>
    </row>
    <row r="3401" spans="1:6" ht="15.5" customHeight="1" x14ac:dyDescent="0.35">
      <c r="A3401" s="2" t="s">
        <v>4064</v>
      </c>
      <c r="B3401" s="2">
        <v>1.1403837830671886E+16</v>
      </c>
      <c r="C3401" s="2">
        <v>4111843233019338</v>
      </c>
      <c r="D3401" s="2">
        <v>4114443949528457</v>
      </c>
      <c r="E3401" s="2">
        <v>4251850023497112</v>
      </c>
      <c r="F3401" s="2">
        <v>1.1294650568021476E+16</v>
      </c>
    </row>
    <row r="3402" spans="1:6" ht="15.5" customHeight="1" x14ac:dyDescent="0.35">
      <c r="A3402" s="2" t="s">
        <v>12504</v>
      </c>
      <c r="B3402" s="2">
        <v>1.0938070116800112E+16</v>
      </c>
      <c r="C3402" s="2">
        <v>3679873449794014</v>
      </c>
      <c r="D3402" s="2">
        <v>4076832323644318</v>
      </c>
      <c r="E3402" s="2">
        <v>4347508956489396</v>
      </c>
      <c r="F3402" s="2">
        <v>1.1450690870922058E+16</v>
      </c>
    </row>
    <row r="3403" spans="1:6" ht="15.5" customHeight="1" x14ac:dyDescent="0.35">
      <c r="A3403" s="2" t="s">
        <v>28671</v>
      </c>
      <c r="B3403" s="2">
        <v>4.28923714615536E+16</v>
      </c>
      <c r="C3403" s="2">
        <v>2594604622366952</v>
      </c>
      <c r="D3403" s="2">
        <v>3.8022983189109992E+16</v>
      </c>
      <c r="E3403" s="2">
        <v>5374802598848321</v>
      </c>
      <c r="F3403" s="2">
        <v>6544204770513057</v>
      </c>
    </row>
    <row r="3404" spans="1:6" ht="15.5" customHeight="1" x14ac:dyDescent="0.35">
      <c r="A3404" s="2" t="s">
        <v>28672</v>
      </c>
      <c r="B3404" s="2">
        <v>1242287657204595</v>
      </c>
      <c r="C3404" s="2">
        <v>3.2054371696851256E+16</v>
      </c>
      <c r="D3404" s="2">
        <v>4087904993703232</v>
      </c>
      <c r="E3404" s="2">
        <v>431911459220633</v>
      </c>
      <c r="F3404" s="2">
        <v>1.1414386047928242E+16</v>
      </c>
    </row>
    <row r="3405" spans="1:6" ht="15.5" customHeight="1" x14ac:dyDescent="0.35">
      <c r="A3405" s="2" t="s">
        <v>28673</v>
      </c>
      <c r="B3405" s="2">
        <v>6155141082977856</v>
      </c>
      <c r="C3405" s="2">
        <v>3.0763965676930564E+16</v>
      </c>
      <c r="D3405" s="2">
        <v>935993200206223</v>
      </c>
      <c r="E3405" s="2">
        <v>3333104227716223</v>
      </c>
      <c r="F3405" s="2">
        <v>4668398782548786</v>
      </c>
    </row>
    <row r="3406" spans="1:6" ht="15.5" customHeight="1" x14ac:dyDescent="0.35">
      <c r="A3406" s="2" t="s">
        <v>5530</v>
      </c>
      <c r="B3406" s="2">
        <v>1.6055865534727008E+16</v>
      </c>
      <c r="C3406" s="2">
        <v>2976827472148944</v>
      </c>
      <c r="D3406" s="2">
        <v>6558666086086383</v>
      </c>
      <c r="E3406" s="2">
        <v>1.0437457712429462E+16</v>
      </c>
      <c r="F3406" s="2">
        <v>4544699820303272</v>
      </c>
    </row>
    <row r="3407" spans="1:6" ht="15.5" customHeight="1" x14ac:dyDescent="0.35">
      <c r="A3407" s="2" t="s">
        <v>5532</v>
      </c>
      <c r="B3407" s="2">
        <v>1186683264770783</v>
      </c>
      <c r="C3407" s="2">
        <v>3606962074149988</v>
      </c>
      <c r="D3407" s="2">
        <v>3745707803247903</v>
      </c>
      <c r="E3407" s="2">
        <v>5294329972271867</v>
      </c>
      <c r="F3407" s="2">
        <v>1.3001780857957008E+16</v>
      </c>
    </row>
    <row r="3408" spans="1:6" ht="15.5" customHeight="1" x14ac:dyDescent="0.35">
      <c r="A3408" s="2" t="s">
        <v>13984</v>
      </c>
      <c r="B3408" s="2">
        <v>1.7928029938219596E+16</v>
      </c>
      <c r="C3408" s="2">
        <v>5000685959897009</v>
      </c>
      <c r="D3408" s="2">
        <v>1.6437033490211306E+16</v>
      </c>
      <c r="E3408" s="2">
        <v>6851643179470762</v>
      </c>
      <c r="F3408" s="2">
        <v>7726534616678062</v>
      </c>
    </row>
    <row r="3409" spans="1:6" ht="15.5" customHeight="1" x14ac:dyDescent="0.35">
      <c r="A3409" s="2" t="s">
        <v>28674</v>
      </c>
      <c r="B3409" s="2">
        <v>1.6590475269218356E+16</v>
      </c>
      <c r="C3409" s="2">
        <v>541002437519139</v>
      </c>
      <c r="D3409" s="2">
        <v>1.8867521198811416E+16</v>
      </c>
      <c r="E3409" s="2">
        <v>140118123188.35236</v>
      </c>
      <c r="F3409" s="2">
        <v>6676020160288114</v>
      </c>
    </row>
    <row r="3410" spans="1:6" ht="15.5" customHeight="1" x14ac:dyDescent="0.35">
      <c r="A3410" s="2" t="s">
        <v>11570</v>
      </c>
      <c r="B3410" s="2">
        <v>6592620394527994</v>
      </c>
      <c r="C3410" s="2">
        <v>5292603841351284</v>
      </c>
      <c r="D3410" s="2">
        <v>3.5757664448074068E+16</v>
      </c>
      <c r="E3410" s="2">
        <v>5862838772012253</v>
      </c>
      <c r="F3410" s="2">
        <v>1391120814625435</v>
      </c>
    </row>
    <row r="3411" spans="1:6" ht="15.5" customHeight="1" x14ac:dyDescent="0.35">
      <c r="A3411" s="2" t="s">
        <v>7920</v>
      </c>
      <c r="B3411" s="2">
        <v>1.5543818395936706E+16</v>
      </c>
      <c r="C3411" s="2">
        <v>363006861682112</v>
      </c>
      <c r="D3411" s="2">
        <v>7073063556580681</v>
      </c>
      <c r="E3411" s="2">
        <v>7825134469759286</v>
      </c>
      <c r="F3411" s="2">
        <v>3804581900117173</v>
      </c>
    </row>
    <row r="3412" spans="1:6" ht="15.5" customHeight="1" x14ac:dyDescent="0.35">
      <c r="A3412" s="2" t="s">
        <v>13512</v>
      </c>
      <c r="B3412" s="2">
        <v>8981676356130331</v>
      </c>
      <c r="C3412" s="2">
        <v>4579880632150722</v>
      </c>
      <c r="D3412" s="2">
        <v>5.0230680339367912E+16</v>
      </c>
      <c r="E3412" s="2">
        <v>2.5011814310750836E+16</v>
      </c>
      <c r="F3412" s="2">
        <v>8038760189708717</v>
      </c>
    </row>
    <row r="3413" spans="1:6" ht="15.5" customHeight="1" x14ac:dyDescent="0.35">
      <c r="A3413" s="2" t="s">
        <v>8368</v>
      </c>
      <c r="B3413" s="2">
        <v>3.0378845344193036E+16</v>
      </c>
      <c r="C3413" s="2">
        <v>2.6020750415951136E+16</v>
      </c>
      <c r="D3413" s="2">
        <v>1.0105477666790564E+16</v>
      </c>
      <c r="E3413" s="2">
        <v>147829271898928</v>
      </c>
      <c r="F3413" s="2">
        <v>1317168027266851</v>
      </c>
    </row>
    <row r="3414" spans="1:6" ht="15.5" customHeight="1" x14ac:dyDescent="0.35">
      <c r="A3414" s="2" t="s">
        <v>1077</v>
      </c>
      <c r="B3414" s="2">
        <v>1.3659190000803308E+16</v>
      </c>
      <c r="C3414" s="2">
        <v>3.5592895573599616E+16</v>
      </c>
      <c r="D3414" s="2">
        <v>5633857711572608</v>
      </c>
      <c r="E3414" s="2">
        <v>1.7616820579368826E+16</v>
      </c>
      <c r="F3414" s="2">
        <v>6409960244260526</v>
      </c>
    </row>
    <row r="3415" spans="1:6" ht="15.5" customHeight="1" x14ac:dyDescent="0.35">
      <c r="A3415" s="2" t="s">
        <v>11584</v>
      </c>
      <c r="B3415" s="2">
        <v>-2948195952812751</v>
      </c>
      <c r="C3415" s="2">
        <v>7847826966062116</v>
      </c>
      <c r="D3415" s="2">
        <v>4803495915360092</v>
      </c>
      <c r="E3415" s="2">
        <v>2840204897247079</v>
      </c>
      <c r="F3415" s="2">
        <v>8712167443854774</v>
      </c>
    </row>
    <row r="3416" spans="1:6" ht="15.5" customHeight="1" x14ac:dyDescent="0.35">
      <c r="A3416" s="2" t="s">
        <v>12455</v>
      </c>
      <c r="B3416" s="2">
        <v>6098679821717498</v>
      </c>
      <c r="C3416" s="2">
        <v>3.5189256231771812E+16</v>
      </c>
      <c r="D3416" s="2">
        <v>1.3945131210450476E+16</v>
      </c>
      <c r="E3416" s="2">
        <v>2.3764441768526604E+16</v>
      </c>
      <c r="F3416" s="2">
        <v>3674615438144636</v>
      </c>
    </row>
    <row r="3417" spans="1:6" ht="15.5" customHeight="1" x14ac:dyDescent="0.35">
      <c r="A3417" s="2" t="s">
        <v>9035</v>
      </c>
      <c r="B3417" s="2">
        <v>-1.7853625638371948E+16</v>
      </c>
      <c r="C3417" s="2">
        <v>8439922665677312</v>
      </c>
      <c r="D3417" s="2">
        <v>1.6525796371556788E+16</v>
      </c>
      <c r="E3417" s="2">
        <v>1986081920519864</v>
      </c>
      <c r="F3417" s="2">
        <v>3.2281896843277712E+16</v>
      </c>
    </row>
    <row r="3418" spans="1:6" ht="15.5" customHeight="1" x14ac:dyDescent="0.35">
      <c r="A3418" s="2" t="s">
        <v>12996</v>
      </c>
      <c r="B3418" s="2">
        <v>3.9666794704598024E+16</v>
      </c>
      <c r="C3418" s="2">
        <v>6123329171301802</v>
      </c>
      <c r="D3418" s="2">
        <v>3.2243435976228004E+16</v>
      </c>
      <c r="E3418" s="2">
        <v>7255087762758367</v>
      </c>
      <c r="F3418" s="2">
        <v>1.6106206073210222E+16</v>
      </c>
    </row>
    <row r="3419" spans="1:6" ht="15.5" customHeight="1" x14ac:dyDescent="0.35">
      <c r="A3419" s="2" t="s">
        <v>1094</v>
      </c>
      <c r="B3419" s="2">
        <v>1.1522869139454066E+16</v>
      </c>
      <c r="C3419" s="2">
        <v>4319853511369446</v>
      </c>
      <c r="D3419" s="2">
        <v>5.6902721344271504E+16</v>
      </c>
      <c r="E3419" s="2">
        <v>1705920891835592</v>
      </c>
      <c r="F3419" s="2">
        <v>6280148801952513</v>
      </c>
    </row>
    <row r="3420" spans="1:6" ht="15.5" customHeight="1" x14ac:dyDescent="0.35">
      <c r="A3420" s="2" t="s">
        <v>28675</v>
      </c>
      <c r="B3420" s="2">
        <v>4239081913409618</v>
      </c>
      <c r="C3420" s="2">
        <v>4883395488278639</v>
      </c>
      <c r="D3420" s="2">
        <v>1.5064489073413654E+16</v>
      </c>
      <c r="E3420" s="2">
        <v>2.1968175224522156E+16</v>
      </c>
      <c r="F3420" s="2">
        <v>3.4638128158929824E+16</v>
      </c>
    </row>
    <row r="3421" spans="1:6" ht="15.5" customHeight="1" x14ac:dyDescent="0.35">
      <c r="A3421" s="2" t="s">
        <v>10781</v>
      </c>
      <c r="B3421" s="2">
        <v>1.2760855928053862E+16</v>
      </c>
      <c r="C3421" s="2">
        <v>2313070839443737</v>
      </c>
      <c r="D3421" s="2">
        <v>1.890363193166724E+16</v>
      </c>
      <c r="E3421" s="2">
        <v>1691609627622165</v>
      </c>
      <c r="F3421" s="2">
        <v>2.8864675876513272E+16</v>
      </c>
    </row>
    <row r="3422" spans="1:6" ht="15.5" customHeight="1" x14ac:dyDescent="0.35">
      <c r="A3422" s="2" t="s">
        <v>28676</v>
      </c>
      <c r="B3422" s="2">
        <v>-2078175339617447</v>
      </c>
      <c r="C3422" s="2">
        <v>5.1820158008982272E+16</v>
      </c>
      <c r="D3422" s="2">
        <v>3.2899622875375556E+16</v>
      </c>
      <c r="E3422" s="2">
        <v>5662507435679849</v>
      </c>
      <c r="F3422" s="2">
        <v>6782338790900901</v>
      </c>
    </row>
    <row r="3423" spans="1:6" ht="15.5" customHeight="1" x14ac:dyDescent="0.35">
      <c r="A3423" s="2" t="s">
        <v>6824</v>
      </c>
      <c r="B3423" s="2">
        <v>1.4208105905356928E+16</v>
      </c>
      <c r="C3423" s="2">
        <v>3.2938216467947104E+16</v>
      </c>
      <c r="D3423" s="2">
        <v>6682409928798638</v>
      </c>
      <c r="E3423" s="2">
        <v>9736889547893788</v>
      </c>
      <c r="F3423" s="2">
        <v>4365023154848801</v>
      </c>
    </row>
    <row r="3424" spans="1:6" ht="15.5" customHeight="1" x14ac:dyDescent="0.35">
      <c r="A3424" s="2" t="s">
        <v>6955</v>
      </c>
      <c r="B3424" s="2">
        <v>1.6537342944549038E+16</v>
      </c>
      <c r="C3424" s="2">
        <v>2.7622638498786164E+16</v>
      </c>
      <c r="D3424" s="2">
        <v>3.5471532785665776E+16</v>
      </c>
      <c r="E3424" s="2">
        <v>5964770041672554</v>
      </c>
      <c r="F3424" s="2">
        <v>1.4072975486200326E+16</v>
      </c>
    </row>
    <row r="3425" spans="1:6" ht="15.5" customHeight="1" x14ac:dyDescent="0.35">
      <c r="A3425" s="2" t="s">
        <v>7572</v>
      </c>
      <c r="B3425" s="2">
        <v>1.00153189367201E+16</v>
      </c>
      <c r="C3425" s="2">
        <v>5855656864517758</v>
      </c>
      <c r="D3425" s="2">
        <v>1.5238314128794884E+16</v>
      </c>
      <c r="E3425" s="2">
        <v>6962682672007479</v>
      </c>
      <c r="F3425" s="2">
        <v>7810381481626326</v>
      </c>
    </row>
    <row r="3426" spans="1:6" ht="15.5" customHeight="1" x14ac:dyDescent="0.35">
      <c r="A3426" s="2" t="s">
        <v>7717</v>
      </c>
      <c r="B3426" s="2">
        <v>4.2142718792147728E+16</v>
      </c>
      <c r="C3426" s="2">
        <v>3.8845871978635648E+16</v>
      </c>
      <c r="D3426" s="2">
        <v>6895992754012923</v>
      </c>
      <c r="E3426" s="2">
        <v>4.0630071544470848E+16</v>
      </c>
      <c r="F3426" s="2">
        <v>5384899090903774</v>
      </c>
    </row>
    <row r="3427" spans="1:6" ht="15.5" customHeight="1" x14ac:dyDescent="0.35">
      <c r="A3427" s="2" t="s">
        <v>9400</v>
      </c>
      <c r="B3427" s="2">
        <v>1148423179119007</v>
      </c>
      <c r="C3427" s="2">
        <v>1.4432264462318696E+16</v>
      </c>
      <c r="D3427" s="2">
        <v>1.0122163112906816E+16</v>
      </c>
      <c r="E3427" s="2">
        <v>3143724643069363</v>
      </c>
      <c r="F3427" s="2">
        <v>4.48028895863154E+16</v>
      </c>
    </row>
    <row r="3428" spans="1:6" ht="15.5" customHeight="1" x14ac:dyDescent="0.35">
      <c r="A3428" s="2" t="s">
        <v>9539</v>
      </c>
      <c r="B3428" s="2">
        <v>2413447969482564</v>
      </c>
      <c r="C3428" s="2">
        <v>2.9088961958580824E+16</v>
      </c>
      <c r="D3428" s="2">
        <v>1.0186737546027636E+16</v>
      </c>
      <c r="E3428" s="2">
        <v>1.4145436474838224E+16</v>
      </c>
      <c r="F3428" s="2">
        <v>1.2793033230212012E+16</v>
      </c>
    </row>
    <row r="3429" spans="1:6" ht="15.5" customHeight="1" x14ac:dyDescent="0.35">
      <c r="A3429" s="2" t="s">
        <v>2242</v>
      </c>
      <c r="B3429" s="2">
        <v>6028983277992599</v>
      </c>
      <c r="C3429" s="2">
        <v>5757487124261749</v>
      </c>
      <c r="D3429" s="2">
        <v>596493364635081</v>
      </c>
      <c r="E3429" s="2">
        <v>1459314974147643</v>
      </c>
      <c r="F3429" s="2">
        <v>5681675342926582</v>
      </c>
    </row>
    <row r="3430" spans="1:6" ht="15.5" customHeight="1" x14ac:dyDescent="0.35">
      <c r="A3430" s="2" t="s">
        <v>28677</v>
      </c>
      <c r="B3430" s="2">
        <v>1.7559713680125522E+16</v>
      </c>
      <c r="C3430" s="2">
        <v>3.860471737566552E+16</v>
      </c>
      <c r="D3430" s="2">
        <v>8999099569669344</v>
      </c>
      <c r="E3430" s="2">
        <v>2.7011265862670104E+16</v>
      </c>
      <c r="F3430" s="2">
        <v>1.9140314231301292E+16</v>
      </c>
    </row>
    <row r="3431" spans="1:6" ht="15.5" customHeight="1" x14ac:dyDescent="0.35">
      <c r="A3431" s="2" t="s">
        <v>5591</v>
      </c>
      <c r="B3431" s="2">
        <v>1288808525350521</v>
      </c>
      <c r="C3431" s="2">
        <v>3.3434670851732944E+16</v>
      </c>
      <c r="D3431" s="2">
        <v>3154519293172001</v>
      </c>
      <c r="E3431" s="2">
        <v>7571698909746301</v>
      </c>
      <c r="F3431" s="2">
        <v>165782099104861</v>
      </c>
    </row>
    <row r="3432" spans="1:6" ht="15.5" customHeight="1" x14ac:dyDescent="0.35">
      <c r="A3432" s="2" t="s">
        <v>10599</v>
      </c>
      <c r="B3432" s="2">
        <v>1.1113800830730132E+16</v>
      </c>
      <c r="C3432" s="2">
        <v>3.8502089903355424E+16</v>
      </c>
      <c r="D3432" s="2">
        <v>6.5905027253003648E+16</v>
      </c>
      <c r="E3432" s="2">
        <v>1025242157107695</v>
      </c>
      <c r="F3432" s="2">
        <v>4.4941236541268592E+16</v>
      </c>
    </row>
    <row r="3433" spans="1:6" ht="15.5" customHeight="1" x14ac:dyDescent="0.35">
      <c r="A3433" s="2" t="s">
        <v>11256</v>
      </c>
      <c r="B3433" s="2">
        <v>8078740024018706</v>
      </c>
      <c r="C3433" s="2">
        <v>4071895346253877</v>
      </c>
      <c r="D3433" s="2">
        <v>3599057413636702</v>
      </c>
      <c r="E3433" s="2">
        <v>5781234144321825</v>
      </c>
      <c r="F3433" s="2">
        <v>1.3825771713213236E+16</v>
      </c>
    </row>
    <row r="3434" spans="1:6" ht="15.5" customHeight="1" x14ac:dyDescent="0.35">
      <c r="A3434" s="2" t="s">
        <v>8285</v>
      </c>
      <c r="B3434" s="2">
        <v>1.7264246105030792E+16</v>
      </c>
      <c r="C3434" s="2">
        <v>4690303397755523</v>
      </c>
      <c r="D3434" s="2">
        <v>1.0775775971103968E+16</v>
      </c>
      <c r="E3434" s="2">
        <v>1.0283709447644824E+16</v>
      </c>
      <c r="F3434" s="2">
        <v>1.0499877217666744E+16</v>
      </c>
    </row>
    <row r="3435" spans="1:6" ht="15.5" customHeight="1" x14ac:dyDescent="0.35">
      <c r="A3435" s="2" t="s">
        <v>3722</v>
      </c>
      <c r="B3435" s="2">
        <v>1230244293173096</v>
      </c>
      <c r="C3435" s="2">
        <v>3642587090469775</v>
      </c>
      <c r="D3435" s="2">
        <v>4050534851230285</v>
      </c>
      <c r="E3435" s="2">
        <v>4.4157352359941688E+16</v>
      </c>
      <c r="F3435" s="2">
        <v>1.1557375561432814E+16</v>
      </c>
    </row>
    <row r="3436" spans="1:6" ht="15.5" customHeight="1" x14ac:dyDescent="0.35">
      <c r="A3436" s="2" t="s">
        <v>11998</v>
      </c>
      <c r="B3436" s="2">
        <v>6819986594317439</v>
      </c>
      <c r="C3436" s="2">
        <v>4841646139834787</v>
      </c>
      <c r="D3436" s="2">
        <v>3698394811052351</v>
      </c>
      <c r="E3436" s="2">
        <v>5.4464841538042808E+16</v>
      </c>
      <c r="F3436" s="2">
        <v>1325651190536746</v>
      </c>
    </row>
    <row r="3437" spans="1:6" ht="15.5" customHeight="1" x14ac:dyDescent="0.35">
      <c r="A3437" s="2" t="s">
        <v>546</v>
      </c>
      <c r="B3437" s="2">
        <v>9910166363733116</v>
      </c>
      <c r="C3437" s="2">
        <v>4463010539408733</v>
      </c>
      <c r="D3437" s="2">
        <v>5282938975242347</v>
      </c>
      <c r="E3437" s="2">
        <v>2.153536715678764E+16</v>
      </c>
      <c r="F3437" s="2">
        <v>7301798391291055</v>
      </c>
    </row>
    <row r="3438" spans="1:6" ht="15.5" customHeight="1" x14ac:dyDescent="0.35">
      <c r="A3438" s="2" t="s">
        <v>7651</v>
      </c>
      <c r="B3438" s="2">
        <v>6544871203364716</v>
      </c>
      <c r="C3438" s="2">
        <v>6.1183334234169632E+16</v>
      </c>
      <c r="D3438" s="2">
        <v>7.2888338931498176E+16</v>
      </c>
      <c r="E3438" s="2">
        <v>6938449810879075</v>
      </c>
      <c r="F3438" s="2">
        <v>3.5260362106063064E+16</v>
      </c>
    </row>
    <row r="3439" spans="1:6" ht="15.5" customHeight="1" x14ac:dyDescent="0.35">
      <c r="A3439" s="2" t="s">
        <v>28678</v>
      </c>
      <c r="B3439" s="2">
        <v>-1506556341665248</v>
      </c>
      <c r="C3439" s="2">
        <v>5.1151782116635464E+16</v>
      </c>
      <c r="D3439" s="2">
        <v>1816567681511998</v>
      </c>
      <c r="E3439" s="2">
        <v>669953289380969</v>
      </c>
      <c r="F3439" s="2">
        <v>7603673878775863</v>
      </c>
    </row>
    <row r="3440" spans="1:6" ht="15.5" customHeight="1" x14ac:dyDescent="0.35">
      <c r="A3440" s="2" t="s">
        <v>3815</v>
      </c>
      <c r="B3440" s="2">
        <v>2322180664868591</v>
      </c>
      <c r="C3440" s="2">
        <v>6474248092919673</v>
      </c>
      <c r="D3440" s="2">
        <v>8888926344779939</v>
      </c>
      <c r="E3440" s="2">
        <v>3.4577756993563348E+16</v>
      </c>
      <c r="F3440" s="2">
        <v>4793364318060333</v>
      </c>
    </row>
    <row r="3441" spans="1:6" ht="15.5" customHeight="1" x14ac:dyDescent="0.35">
      <c r="A3441" s="2" t="s">
        <v>1209</v>
      </c>
      <c r="B3441" s="2">
        <v>1.0356736871884364E+16</v>
      </c>
      <c r="C3441" s="2">
        <v>3.906243726199188E+16</v>
      </c>
      <c r="D3441" s="2">
        <v>4447122504409348</v>
      </c>
      <c r="E3441" s="2">
        <v>3496010701624142</v>
      </c>
      <c r="F3441" s="2">
        <v>9959795631539988</v>
      </c>
    </row>
    <row r="3442" spans="1:6" ht="15.5" customHeight="1" x14ac:dyDescent="0.35">
      <c r="A3442" s="2" t="s">
        <v>28679</v>
      </c>
      <c r="B3442" s="2">
        <v>1.9921218860529684E+16</v>
      </c>
      <c r="C3442" s="2">
        <v>3413015411025283</v>
      </c>
      <c r="D3442" s="2">
        <v>9722992344911674</v>
      </c>
      <c r="E3442" s="2">
        <v>7551795037319556</v>
      </c>
      <c r="F3442" s="2">
        <v>8276319458172658</v>
      </c>
    </row>
    <row r="3443" spans="1:6" ht="15.5" customHeight="1" x14ac:dyDescent="0.35">
      <c r="A3443" s="2" t="s">
        <v>28680</v>
      </c>
      <c r="B3443" s="2">
        <v>8101863451745178</v>
      </c>
      <c r="C3443" s="2">
        <v>2.6302559370016792E+16</v>
      </c>
      <c r="D3443" s="2">
        <v>6188705396483254</v>
      </c>
      <c r="E3443" s="2">
        <v>4.3146731034190392E+16</v>
      </c>
      <c r="F3443" s="2">
        <v>5614854867058253</v>
      </c>
    </row>
    <row r="3444" spans="1:6" ht="15.5" customHeight="1" x14ac:dyDescent="0.35">
      <c r="A3444" s="2" t="s">
        <v>28681</v>
      </c>
      <c r="B3444" s="2">
        <v>2.1969443751871244E+16</v>
      </c>
      <c r="C3444" s="2">
        <v>2.9330382862566836E+16</v>
      </c>
      <c r="D3444" s="2">
        <v>7323622539411907</v>
      </c>
      <c r="E3444" s="2">
        <v>6805410201577509</v>
      </c>
      <c r="F3444" s="2">
        <v>348668379298436</v>
      </c>
    </row>
    <row r="3445" spans="1:6" ht="15.5" customHeight="1" x14ac:dyDescent="0.35">
      <c r="A3445" s="2" t="s">
        <v>988</v>
      </c>
      <c r="B3445" s="2">
        <v>1.2739338485434444E+16</v>
      </c>
      <c r="C3445" s="2">
        <v>583370990661103</v>
      </c>
      <c r="D3445" s="2">
        <v>1.4253745267981112E+16</v>
      </c>
      <c r="E3445" s="2">
        <v>1.5974260691350848E+16</v>
      </c>
      <c r="F3445" s="2">
        <v>3.2888570468653616E+16</v>
      </c>
    </row>
    <row r="3446" spans="1:6" ht="15.5" customHeight="1" x14ac:dyDescent="0.35">
      <c r="A3446" s="2" t="s">
        <v>1152</v>
      </c>
      <c r="B3446" s="2">
        <v>3.3328893958794064E+16</v>
      </c>
      <c r="C3446" s="2">
        <v>4350579123025363</v>
      </c>
      <c r="D3446" s="2">
        <v>9064240307151756</v>
      </c>
      <c r="E3446" s="2">
        <v>3410650123187965</v>
      </c>
      <c r="F3446" s="2">
        <v>4.7444689465617656E+16</v>
      </c>
    </row>
    <row r="3447" spans="1:6" ht="15.5" customHeight="1" x14ac:dyDescent="0.35">
      <c r="A3447" s="2" t="s">
        <v>5265</v>
      </c>
      <c r="B3447" s="2">
        <v>1.5714433481128942E+16</v>
      </c>
      <c r="C3447" s="2">
        <v>48049898669697</v>
      </c>
      <c r="D3447" s="2">
        <v>1245080003615908</v>
      </c>
      <c r="E3447" s="2">
        <v>4.1781281786327312E+16</v>
      </c>
      <c r="F3447" s="2">
        <v>5855231170223965</v>
      </c>
    </row>
    <row r="3448" spans="1:6" ht="15.5" customHeight="1" x14ac:dyDescent="0.35">
      <c r="A3448" s="2" t="s">
        <v>28682</v>
      </c>
      <c r="B3448" s="2">
        <v>6540637751531331</v>
      </c>
      <c r="C3448" s="2">
        <v>4.3821204144654536E+16</v>
      </c>
      <c r="D3448" s="2">
        <v>2955907828789872</v>
      </c>
      <c r="E3448" s="2">
        <v>8556424091765465</v>
      </c>
      <c r="F3448" s="2">
        <v>1806235853633022</v>
      </c>
    </row>
    <row r="3449" spans="1:6" ht="15.5" customHeight="1" x14ac:dyDescent="0.35">
      <c r="A3449" s="2" t="s">
        <v>12803</v>
      </c>
      <c r="B3449" s="2">
        <v>5003005886966653</v>
      </c>
      <c r="C3449" s="2">
        <v>2591110676435146</v>
      </c>
      <c r="D3449" s="2">
        <v>3621668463566525</v>
      </c>
      <c r="E3449" s="2">
        <v>5473052804106802</v>
      </c>
      <c r="F3449" s="2">
        <v>6620821927181685</v>
      </c>
    </row>
    <row r="3450" spans="1:6" ht="15.5" customHeight="1" x14ac:dyDescent="0.35">
      <c r="A3450" s="2" t="s">
        <v>8286</v>
      </c>
      <c r="B3450" s="2">
        <v>9023262953439388</v>
      </c>
      <c r="C3450" s="2">
        <v>5064849270401721</v>
      </c>
      <c r="D3450" s="2">
        <v>698395683499103</v>
      </c>
      <c r="E3450" s="2">
        <v>8224357527068194</v>
      </c>
      <c r="F3450" s="2">
        <v>3943120336168872</v>
      </c>
    </row>
    <row r="3451" spans="1:6" ht="15.5" customHeight="1" x14ac:dyDescent="0.35">
      <c r="A3451" s="2" t="s">
        <v>5461</v>
      </c>
      <c r="B3451" s="2">
        <v>1412661009415298</v>
      </c>
      <c r="C3451" s="2">
        <v>4222130856210807</v>
      </c>
      <c r="D3451" s="2">
        <v>5812264532522054</v>
      </c>
      <c r="E3451" s="2">
        <v>1591478794077783</v>
      </c>
      <c r="F3451" s="2">
        <v>6011452175742656</v>
      </c>
    </row>
    <row r="3452" spans="1:6" ht="15.5" customHeight="1" x14ac:dyDescent="0.35">
      <c r="A3452" s="2" t="s">
        <v>6924</v>
      </c>
      <c r="B3452" s="2">
        <v>1432062460405268</v>
      </c>
      <c r="C3452" s="2">
        <v>3.2972943962081104E+16</v>
      </c>
      <c r="D3452" s="2">
        <v>4392423688549163</v>
      </c>
      <c r="E3452" s="2">
        <v>3.6098961428770616E+16</v>
      </c>
      <c r="F3452" s="2">
        <v>1.0140012060954948E+16</v>
      </c>
    </row>
    <row r="3453" spans="1:6" ht="15.5" customHeight="1" x14ac:dyDescent="0.35">
      <c r="A3453" s="2" t="s">
        <v>3068</v>
      </c>
      <c r="B3453" s="2">
        <v>-2.4914737121949088E+16</v>
      </c>
      <c r="C3453" s="2">
        <v>4853180878362397</v>
      </c>
      <c r="D3453" s="2">
        <v>7152778336901733</v>
      </c>
      <c r="E3453" s="2">
        <v>3976972473143218</v>
      </c>
      <c r="F3453" s="2">
        <v>5301666528227742</v>
      </c>
    </row>
    <row r="3454" spans="1:6" ht="15.5" customHeight="1" x14ac:dyDescent="0.35">
      <c r="A3454" s="2" t="s">
        <v>969</v>
      </c>
      <c r="B3454" s="2">
        <v>-3543355639465625</v>
      </c>
      <c r="C3454" s="2">
        <v>6901393719656508</v>
      </c>
      <c r="D3454" s="2">
        <v>2710787762815059</v>
      </c>
      <c r="E3454" s="2">
        <v>8692236448605936</v>
      </c>
      <c r="F3454" s="2">
        <v>9104360346137568</v>
      </c>
    </row>
    <row r="3455" spans="1:6" ht="15.5" customHeight="1" x14ac:dyDescent="0.35">
      <c r="A3455" s="2" t="s">
        <v>8903</v>
      </c>
      <c r="B3455" s="2">
        <v>2.2010384500652256E+16</v>
      </c>
      <c r="C3455" s="2">
        <v>3.0358481082601824E+16</v>
      </c>
      <c r="D3455" s="2">
        <v>941756164818501</v>
      </c>
      <c r="E3455" s="2">
        <v>2149171137906082</v>
      </c>
      <c r="F3455" s="2">
        <v>1.6549298833767868E+16</v>
      </c>
    </row>
    <row r="3456" spans="1:6" ht="15.5" customHeight="1" x14ac:dyDescent="0.35">
      <c r="A3456" s="2" t="s">
        <v>12192</v>
      </c>
      <c r="B3456" s="2">
        <v>1.0025973834498954E+16</v>
      </c>
      <c r="C3456" s="2">
        <v>6205516748457234</v>
      </c>
      <c r="D3456" s="2">
        <v>261083497625604</v>
      </c>
      <c r="E3456" s="2">
        <v>6093767527948819</v>
      </c>
      <c r="F3456" s="2">
        <v>7145697630921819</v>
      </c>
    </row>
    <row r="3457" spans="1:6" ht="15.5" customHeight="1" x14ac:dyDescent="0.35">
      <c r="A3457" s="2" t="s">
        <v>28683</v>
      </c>
      <c r="B3457" s="2">
        <v>9561407502832188</v>
      </c>
      <c r="C3457" s="2">
        <v>3995702791826786</v>
      </c>
      <c r="D3457" s="2">
        <v>2246294781816543</v>
      </c>
      <c r="E3457" s="2">
        <v>1339347583539388</v>
      </c>
      <c r="F3457" s="2">
        <v>2.4689594548443476E+16</v>
      </c>
    </row>
    <row r="3458" spans="1:6" ht="15.5" customHeight="1" x14ac:dyDescent="0.35">
      <c r="A3458" s="2" t="s">
        <v>2869</v>
      </c>
      <c r="B3458" s="2">
        <v>-1576013506123472</v>
      </c>
      <c r="C3458" s="2">
        <v>6113672049706279</v>
      </c>
      <c r="D3458" s="2">
        <v>4540720820929458</v>
      </c>
      <c r="E3458" s="2">
        <v>5004075040607157</v>
      </c>
      <c r="F3458" s="2">
        <v>6231583678446199</v>
      </c>
    </row>
    <row r="3459" spans="1:6" ht="15.5" customHeight="1" x14ac:dyDescent="0.35">
      <c r="A3459" s="2" t="s">
        <v>28684</v>
      </c>
      <c r="B3459" s="2">
        <v>6922737011313109</v>
      </c>
      <c r="C3459" s="2">
        <v>2.2880248427754336E+16</v>
      </c>
      <c r="D3459" s="2">
        <v>85472885441893</v>
      </c>
      <c r="E3459" s="2">
        <v>3552180007808809</v>
      </c>
      <c r="F3459" s="2">
        <v>4.8937234143101944E+16</v>
      </c>
    </row>
    <row r="3460" spans="1:6" ht="15.5" customHeight="1" x14ac:dyDescent="0.35">
      <c r="A3460" s="2" t="s">
        <v>8605</v>
      </c>
      <c r="B3460" s="2">
        <v>-1.3299582704452116E+16</v>
      </c>
      <c r="C3460" s="2">
        <v>6433913460864006</v>
      </c>
      <c r="D3460" s="2">
        <v>714551987123631</v>
      </c>
      <c r="E3460" s="2">
        <v>3.9793679166768024E+16</v>
      </c>
      <c r="F3460" s="2">
        <v>5301734885132685</v>
      </c>
    </row>
    <row r="3461" spans="1:6" ht="15.5" customHeight="1" x14ac:dyDescent="0.35">
      <c r="A3461" s="2" t="s">
        <v>10529</v>
      </c>
      <c r="B3461" s="2">
        <v>8375240273987071</v>
      </c>
      <c r="C3461" s="2">
        <v>4880217136294007</v>
      </c>
      <c r="D3461" s="2">
        <v>3337854052922573</v>
      </c>
      <c r="E3461" s="2">
        <v>6770285339738592</v>
      </c>
      <c r="F3461" s="2">
        <v>1534046084905443</v>
      </c>
    </row>
    <row r="3462" spans="1:6" ht="15.5" customHeight="1" x14ac:dyDescent="0.35">
      <c r="A3462" s="2" t="s">
        <v>28685</v>
      </c>
      <c r="B3462" s="2">
        <v>-2046525611070442</v>
      </c>
      <c r="C3462" s="2">
        <v>7435913298365936</v>
      </c>
      <c r="D3462" s="2">
        <v>138521232556565</v>
      </c>
      <c r="E3462" s="2">
        <v>2.3921529010001816E+16</v>
      </c>
      <c r="F3462" s="2">
        <v>3690960975698969</v>
      </c>
    </row>
    <row r="3463" spans="1:6" ht="15.5" customHeight="1" x14ac:dyDescent="0.35">
      <c r="A3463" s="2" t="s">
        <v>28686</v>
      </c>
      <c r="B3463" s="2">
        <v>1.2133005941528678E+16</v>
      </c>
      <c r="C3463" s="2">
        <v>3616812893049007</v>
      </c>
      <c r="D3463" s="2">
        <v>3.635057457985392E+16</v>
      </c>
      <c r="E3463" s="2">
        <v>5.6574651660570168E+16</v>
      </c>
      <c r="F3463" s="2">
        <v>1359149974827527</v>
      </c>
    </row>
    <row r="3464" spans="1:6" ht="15.5" customHeight="1" x14ac:dyDescent="0.35">
      <c r="A3464" s="2" t="s">
        <v>881</v>
      </c>
      <c r="B3464" s="2">
        <v>5350169594841291</v>
      </c>
      <c r="C3464" s="2">
        <v>4451362642328775</v>
      </c>
      <c r="D3464" s="2">
        <v>1.7359813444300728E+16</v>
      </c>
      <c r="E3464" s="2">
        <v>1.8764882357642624E+16</v>
      </c>
      <c r="F3464" s="2">
        <v>3105034113950258</v>
      </c>
    </row>
    <row r="3465" spans="1:6" ht="15.5" customHeight="1" x14ac:dyDescent="0.35">
      <c r="A3465" s="2" t="s">
        <v>6843</v>
      </c>
      <c r="B3465" s="2">
        <v>1.5049136308020688E+16</v>
      </c>
      <c r="C3465" s="2">
        <v>3138610831146307</v>
      </c>
      <c r="D3465" s="2">
        <v>4190686529670623</v>
      </c>
      <c r="E3465" s="2">
        <v>406466337371292</v>
      </c>
      <c r="F3465" s="2">
        <v>1097475245366702</v>
      </c>
    </row>
    <row r="3466" spans="1:6" ht="15.5" customHeight="1" x14ac:dyDescent="0.35">
      <c r="A3466" s="2" t="s">
        <v>892</v>
      </c>
      <c r="B3466" s="2">
        <v>8362658624045529</v>
      </c>
      <c r="C3466" s="2">
        <v>432073393738312</v>
      </c>
      <c r="D3466" s="2">
        <v>2512801393804775</v>
      </c>
      <c r="E3466" s="2">
        <v>1.1292503047984956E+16</v>
      </c>
      <c r="F3466" s="2">
        <v>2191906605201503</v>
      </c>
    </row>
    <row r="3467" spans="1:6" ht="15.5" customHeight="1" x14ac:dyDescent="0.35">
      <c r="A3467" s="2" t="s">
        <v>28687</v>
      </c>
      <c r="B3467" s="2">
        <v>8673313427701863</v>
      </c>
      <c r="C3467" s="2">
        <v>7056627414021685</v>
      </c>
      <c r="D3467" s="2">
        <v>1.94464090359066E+16</v>
      </c>
      <c r="E3467" s="2">
        <v>6592268768862638</v>
      </c>
      <c r="F3467" s="2">
        <v>75196353512585</v>
      </c>
    </row>
    <row r="3468" spans="1:6" ht="15.5" customHeight="1" x14ac:dyDescent="0.35">
      <c r="A3468" s="2" t="s">
        <v>2926</v>
      </c>
      <c r="B3468" s="2">
        <v>4567986547325728</v>
      </c>
      <c r="C3468" s="2">
        <v>5025977847930653</v>
      </c>
      <c r="D3468" s="2">
        <v>1.6304807177886432E+16</v>
      </c>
      <c r="E3468" s="2">
        <v>2.0163657142463244E+16</v>
      </c>
      <c r="F3468" s="2">
        <v>3.2639409250572276E+16</v>
      </c>
    </row>
    <row r="3469" spans="1:6" ht="15.5" customHeight="1" x14ac:dyDescent="0.35">
      <c r="A3469" s="2" t="s">
        <v>6925</v>
      </c>
      <c r="B3469" s="2">
        <v>4.8185679035132688E+16</v>
      </c>
      <c r="C3469" s="2">
        <v>387540094401595</v>
      </c>
      <c r="D3469" s="2">
        <v>9864744278029552</v>
      </c>
      <c r="E3469" s="2">
        <v>3.2060558443649844E+16</v>
      </c>
      <c r="F3469" s="2">
        <v>4.542593426609464E+16</v>
      </c>
    </row>
    <row r="3470" spans="1:6" ht="15.5" customHeight="1" x14ac:dyDescent="0.35">
      <c r="A3470" s="2" t="s">
        <v>6000</v>
      </c>
      <c r="B3470" s="2">
        <v>5504345932254759</v>
      </c>
      <c r="C3470" s="2">
        <v>5620451155576325</v>
      </c>
      <c r="D3470" s="2">
        <v>4479680362589949</v>
      </c>
      <c r="E3470" s="2">
        <v>3430013536906969</v>
      </c>
      <c r="F3470" s="2">
        <v>9850951621782758</v>
      </c>
    </row>
    <row r="3471" spans="1:6" ht="15.5" customHeight="1" x14ac:dyDescent="0.35">
      <c r="A3471" s="2" t="s">
        <v>11716</v>
      </c>
      <c r="B3471" s="2">
        <v>-1826663951932857</v>
      </c>
      <c r="C3471" s="2">
        <v>5082309805471863</v>
      </c>
      <c r="D3471" s="2">
        <v>4939775879741148</v>
      </c>
      <c r="E3471" s="2">
        <v>9439679839358742</v>
      </c>
      <c r="F3471" s="2">
        <v>9624356681538982</v>
      </c>
    </row>
    <row r="3472" spans="1:6" ht="15.5" customHeight="1" x14ac:dyDescent="0.35">
      <c r="A3472" s="2" t="s">
        <v>5914</v>
      </c>
      <c r="B3472" s="2">
        <v>1.0983716505344148E+16</v>
      </c>
      <c r="C3472" s="2">
        <v>4201432655987412</v>
      </c>
      <c r="D3472" s="2">
        <v>4889389826725221</v>
      </c>
      <c r="E3472" s="2">
        <v>8249992728104238</v>
      </c>
      <c r="F3472" s="2">
        <v>8781853961426703</v>
      </c>
    </row>
    <row r="3473" spans="1:6" ht="15.5" customHeight="1" x14ac:dyDescent="0.35">
      <c r="A3473" s="2" t="s">
        <v>28688</v>
      </c>
      <c r="B3473" s="2">
        <v>2.3848021820966724E+16</v>
      </c>
      <c r="C3473" s="2">
        <v>3.6610555862338368E+16</v>
      </c>
      <c r="D3473" s="2">
        <v>1.3498637318763588E+16</v>
      </c>
      <c r="E3473" s="2">
        <v>2.3873675804409776E+16</v>
      </c>
      <c r="F3473" s="2">
        <v>4283714223815949</v>
      </c>
    </row>
    <row r="3474" spans="1:6" ht="15.5" customHeight="1" x14ac:dyDescent="0.35">
      <c r="A3474" s="2" t="s">
        <v>28689</v>
      </c>
      <c r="B3474" s="2">
        <v>1837468216195136</v>
      </c>
      <c r="C3474" s="2">
        <v>3.1757122036724072E+16</v>
      </c>
      <c r="D3474" s="2">
        <v>94401803033442</v>
      </c>
      <c r="E3474" s="2">
        <v>212282623728834</v>
      </c>
      <c r="F3474" s="2">
        <v>1.6414991754487736E+16</v>
      </c>
    </row>
    <row r="3475" spans="1:6" ht="15.5" customHeight="1" x14ac:dyDescent="0.35">
      <c r="A3475" s="2" t="s">
        <v>4189</v>
      </c>
      <c r="B3475" s="2">
        <v>5146976791350633</v>
      </c>
      <c r="C3475" s="2">
        <v>3.7926654378566616E+16</v>
      </c>
      <c r="D3475" s="2">
        <v>802443090568925</v>
      </c>
      <c r="E3475" s="2">
        <v>3703639279754408</v>
      </c>
      <c r="F3475" s="2">
        <v>5039245938703102</v>
      </c>
    </row>
    <row r="3476" spans="1:6" ht="15.5" customHeight="1" x14ac:dyDescent="0.35">
      <c r="A3476" s="2" t="s">
        <v>9026</v>
      </c>
      <c r="B3476" s="2">
        <v>-1.6805889529626256E+16</v>
      </c>
      <c r="C3476" s="2">
        <v>6758290860936335</v>
      </c>
      <c r="D3476" s="2">
        <v>7850486769512681</v>
      </c>
      <c r="E3476" s="2">
        <v>3.7560150861603288E+16</v>
      </c>
      <c r="F3476" s="2">
        <v>5089057136373764</v>
      </c>
    </row>
    <row r="3477" spans="1:6" ht="15.5" customHeight="1" x14ac:dyDescent="0.35">
      <c r="A3477" s="2" t="s">
        <v>3256</v>
      </c>
      <c r="B3477" s="2">
        <v>9473617887205534</v>
      </c>
      <c r="C3477" s="2">
        <v>7651638035991358</v>
      </c>
      <c r="D3477" s="2">
        <v>3693354623054793</v>
      </c>
      <c r="E3477" s="2">
        <v>12222479.643385302</v>
      </c>
      <c r="F3477" s="2">
        <v>4217176941.7832189</v>
      </c>
    </row>
    <row r="3478" spans="1:6" ht="15.5" customHeight="1" x14ac:dyDescent="0.35">
      <c r="A3478" s="2" t="s">
        <v>28690</v>
      </c>
      <c r="B3478" s="2">
        <v>2.0213797380566528E+16</v>
      </c>
      <c r="C3478" s="2">
        <v>3.2307238057053548E+16</v>
      </c>
      <c r="D3478" s="2">
        <v>7269413790890393</v>
      </c>
      <c r="E3478" s="2">
        <v>701386913512175</v>
      </c>
      <c r="F3478" s="2">
        <v>3.5431906233571156E+16</v>
      </c>
    </row>
    <row r="3479" spans="1:6" ht="15.5" customHeight="1" x14ac:dyDescent="0.35">
      <c r="A3479" s="2" t="s">
        <v>3979</v>
      </c>
      <c r="B3479" s="2">
        <v>8493545419014738</v>
      </c>
      <c r="C3479" s="2">
        <v>6186374187528493</v>
      </c>
      <c r="D3479" s="2">
        <v>9895075788086060</v>
      </c>
      <c r="E3479" s="2">
        <v>753092417234699</v>
      </c>
      <c r="F3479" s="2">
        <v>8262626946669671</v>
      </c>
    </row>
    <row r="3480" spans="1:6" ht="15.5" customHeight="1" x14ac:dyDescent="0.35">
      <c r="A3480" s="2" t="s">
        <v>3304</v>
      </c>
      <c r="B3480" s="2">
        <v>1.9487836403985648E+16</v>
      </c>
      <c r="C3480" s="2">
        <v>4200489162896711</v>
      </c>
      <c r="D3480" s="2">
        <v>1.7630268279206238E+16</v>
      </c>
      <c r="E3480" s="2">
        <v>268284253434.23016</v>
      </c>
      <c r="F3480" s="2">
        <v>1.0070840747450048E+16</v>
      </c>
    </row>
    <row r="3481" spans="1:6" ht="15.5" customHeight="1" x14ac:dyDescent="0.35">
      <c r="A3481" s="2" t="s">
        <v>7033</v>
      </c>
      <c r="B3481" s="2">
        <v>6735862756115842</v>
      </c>
      <c r="C3481" s="2">
        <v>3.7153865718214408E+16</v>
      </c>
      <c r="D3481" s="2">
        <v>204847497757585</v>
      </c>
      <c r="E3481" s="2">
        <v>1.5235873687133136E+16</v>
      </c>
      <c r="F3481" s="2">
        <v>2692271622303956</v>
      </c>
    </row>
    <row r="3482" spans="1:6" ht="15.5" customHeight="1" x14ac:dyDescent="0.35">
      <c r="A3482" s="2" t="s">
        <v>2409</v>
      </c>
      <c r="B3482" s="2">
        <v>1.1832813186811522E+16</v>
      </c>
      <c r="C3482" s="2">
        <v>3969338657815386</v>
      </c>
      <c r="D3482" s="2">
        <v>6027345057935989</v>
      </c>
      <c r="E3482" s="2">
        <v>1.4085904402631438E+16</v>
      </c>
      <c r="F3482" s="2">
        <v>5541163979678589</v>
      </c>
    </row>
    <row r="3483" spans="1:6" ht="15.5" customHeight="1" x14ac:dyDescent="0.35">
      <c r="A3483" s="2" t="s">
        <v>28691</v>
      </c>
      <c r="B3483" s="2">
        <v>1.0883324294152004E+16</v>
      </c>
      <c r="C3483" s="2">
        <v>4257224081256832</v>
      </c>
      <c r="D3483" s="2">
        <v>628260393158091</v>
      </c>
      <c r="E3483" s="2">
        <v>1219288139055267</v>
      </c>
      <c r="F3483" s="2">
        <v>5029437197535694</v>
      </c>
    </row>
    <row r="3484" spans="1:6" ht="15.5" customHeight="1" x14ac:dyDescent="0.35">
      <c r="A3484" s="2" t="s">
        <v>1798</v>
      </c>
      <c r="B3484" s="2">
        <v>-3.6537097865710432E+16</v>
      </c>
      <c r="C3484" s="2">
        <v>743345262279354</v>
      </c>
      <c r="D3484" s="2">
        <v>5641415404311928</v>
      </c>
      <c r="E3484" s="2">
        <v>1.7541040699858786E+16</v>
      </c>
      <c r="F3484" s="2">
        <v>6396900464578466</v>
      </c>
    </row>
    <row r="3485" spans="1:6" ht="15.5" customHeight="1" x14ac:dyDescent="0.35">
      <c r="A3485" s="2" t="s">
        <v>60</v>
      </c>
      <c r="B3485" s="2">
        <v>7957976025950741</v>
      </c>
      <c r="C3485" s="2">
        <v>2988853282383085</v>
      </c>
      <c r="D3485" s="2">
        <v>1.9579870081146888E+16</v>
      </c>
      <c r="E3485" s="2">
        <v>1.6172876802629874E+16</v>
      </c>
      <c r="F3485" s="2">
        <v>2806552294261438</v>
      </c>
    </row>
    <row r="3486" spans="1:6" ht="15.5" customHeight="1" x14ac:dyDescent="0.35">
      <c r="A3486" s="2" t="s">
        <v>6667</v>
      </c>
      <c r="B3486" s="2">
        <v>9072830650199424</v>
      </c>
      <c r="C3486" s="2">
        <v>3.1366212785744952E+16</v>
      </c>
      <c r="D3486" s="2">
        <v>2.9436353671703124E+16</v>
      </c>
      <c r="E3486" s="2">
        <v>8621649103795692</v>
      </c>
      <c r="F3486" s="2">
        <v>1.814505221059492E+16</v>
      </c>
    </row>
    <row r="3487" spans="1:6" ht="15.5" customHeight="1" x14ac:dyDescent="0.35">
      <c r="A3487" s="2" t="s">
        <v>13108</v>
      </c>
      <c r="B3487" s="2">
        <v>3.7571613083955936E+16</v>
      </c>
      <c r="C3487" s="2">
        <v>3222086249955254</v>
      </c>
      <c r="D3487" s="2">
        <v>4.0416663273396128E+16</v>
      </c>
      <c r="E3487" s="2">
        <v>5249452414460393</v>
      </c>
      <c r="F3487" s="2">
        <v>643937977921916</v>
      </c>
    </row>
    <row r="3488" spans="1:6" ht="15.5" customHeight="1" x14ac:dyDescent="0.35">
      <c r="A3488" s="2" t="s">
        <v>10144</v>
      </c>
      <c r="B3488" s="2">
        <v>677566600276301</v>
      </c>
      <c r="C3488" s="2">
        <v>4871212049336598</v>
      </c>
      <c r="D3488" s="2">
        <v>2.6800309602560476E+16</v>
      </c>
      <c r="E3488" s="2">
        <v>1.0161375276081488E+16</v>
      </c>
      <c r="F3488" s="2">
        <v>2.0379779717873596E+16</v>
      </c>
    </row>
    <row r="3489" spans="1:6" ht="15.5" customHeight="1" x14ac:dyDescent="0.35">
      <c r="A3489" s="2" t="s">
        <v>28692</v>
      </c>
      <c r="B3489" s="2">
        <v>6799874336075158</v>
      </c>
      <c r="C3489" s="2">
        <v>3.8723231061746904E+16</v>
      </c>
      <c r="D3489" s="2">
        <v>2.0322153950719296E+16</v>
      </c>
      <c r="E3489" s="2">
        <v>1.5399598888954312E+16</v>
      </c>
      <c r="F3489" s="2">
        <v>2.7118688222963192E+16</v>
      </c>
    </row>
    <row r="3490" spans="1:6" ht="15.5" customHeight="1" x14ac:dyDescent="0.35">
      <c r="A3490" s="2" t="s">
        <v>12621</v>
      </c>
      <c r="B3490" s="2">
        <v>-6574205506750957</v>
      </c>
      <c r="C3490" s="2">
        <v>4485420622804257</v>
      </c>
      <c r="D3490" s="2">
        <v>5307768668005492</v>
      </c>
      <c r="E3490" s="2">
        <v>2123053092236842</v>
      </c>
      <c r="F3490" s="2">
        <v>7225156199034685</v>
      </c>
    </row>
    <row r="3491" spans="1:6" ht="15.5" customHeight="1" x14ac:dyDescent="0.35">
      <c r="A3491" s="2" t="s">
        <v>4355</v>
      </c>
      <c r="B3491" s="2">
        <v>4001323997336469</v>
      </c>
      <c r="C3491" s="2">
        <v>3.4859941339292796E+16</v>
      </c>
      <c r="D3491" s="2">
        <v>6616046862385474</v>
      </c>
      <c r="E3491" s="2">
        <v>4.1599399970914464E+16</v>
      </c>
      <c r="F3491" s="2">
        <v>547097225779011</v>
      </c>
    </row>
    <row r="3492" spans="1:6" ht="15.5" customHeight="1" x14ac:dyDescent="0.35">
      <c r="A3492" s="2" t="s">
        <v>9184</v>
      </c>
      <c r="B3492" s="2">
        <v>1.0418679423548864E+16</v>
      </c>
      <c r="C3492" s="2">
        <v>411324131857852</v>
      </c>
      <c r="D3492" s="2">
        <v>3296260428437634</v>
      </c>
      <c r="E3492" s="2">
        <v>6943779635711213</v>
      </c>
      <c r="F3492" s="2">
        <v>1.5620381977276618E+16</v>
      </c>
    </row>
    <row r="3493" spans="1:6" ht="15.5" customHeight="1" x14ac:dyDescent="0.35">
      <c r="A3493" s="2" t="s">
        <v>28693</v>
      </c>
      <c r="B3493" s="2">
        <v>1.2295967234037128E+16</v>
      </c>
      <c r="C3493" s="2">
        <v>3545000344822356</v>
      </c>
      <c r="D3493" s="2">
        <v>3.2138904535985696E+16</v>
      </c>
      <c r="E3493" s="2">
        <v>7301567876443255</v>
      </c>
      <c r="F3493" s="2">
        <v>1618010941055394</v>
      </c>
    </row>
    <row r="3494" spans="1:6" ht="15.5" customHeight="1" x14ac:dyDescent="0.35">
      <c r="A3494" s="2" t="s">
        <v>28694</v>
      </c>
      <c r="B3494" s="2">
        <v>1.1322955487766226E+16</v>
      </c>
      <c r="C3494" s="2">
        <v>3.1901997373294864E+16</v>
      </c>
      <c r="D3494" s="2">
        <v>204697703050587</v>
      </c>
      <c r="E3494" s="2">
        <v>1525087442376675</v>
      </c>
      <c r="F3494" s="2">
        <v>2.6937378549728176E+16</v>
      </c>
    </row>
    <row r="3495" spans="1:6" ht="15.5" customHeight="1" x14ac:dyDescent="0.35">
      <c r="A3495" s="2" t="s">
        <v>3766</v>
      </c>
      <c r="B3495" s="2">
        <v>8048197874192181</v>
      </c>
      <c r="C3495" s="2">
        <v>3705427177893651</v>
      </c>
      <c r="D3495" s="2">
        <v>2.9461069588230016E+16</v>
      </c>
      <c r="E3495" s="2">
        <v>8608470086014954</v>
      </c>
      <c r="F3495" s="2">
        <v>1.8133114505642324E+16</v>
      </c>
    </row>
    <row r="3496" spans="1:6" ht="15.5" customHeight="1" x14ac:dyDescent="0.35">
      <c r="A3496" s="2" t="s">
        <v>6179</v>
      </c>
      <c r="B3496" s="2">
        <v>3.1450673885111756E+16</v>
      </c>
      <c r="C3496" s="2">
        <v>8509414772431583</v>
      </c>
      <c r="D3496" s="2">
        <v>3720996864302606</v>
      </c>
      <c r="E3496" s="2">
        <v>9846098525515026</v>
      </c>
      <c r="F3496" s="2">
        <v>9899523899347200</v>
      </c>
    </row>
    <row r="3497" spans="1:6" ht="15.5" customHeight="1" x14ac:dyDescent="0.35">
      <c r="A3497" s="2" t="s">
        <v>7014</v>
      </c>
      <c r="B3497" s="2">
        <v>5381302795370378</v>
      </c>
      <c r="C3497" s="2">
        <v>3317732867217137</v>
      </c>
      <c r="D3497" s="2">
        <v>9780119685078860</v>
      </c>
      <c r="E3497" s="2">
        <v>9212220456799388</v>
      </c>
      <c r="F3497" s="2">
        <v>9462835221305276</v>
      </c>
    </row>
    <row r="3498" spans="1:6" ht="15.5" customHeight="1" x14ac:dyDescent="0.35">
      <c r="A3498" s="2" t="s">
        <v>3266</v>
      </c>
      <c r="B3498" s="2">
        <v>1398206819779694</v>
      </c>
      <c r="C3498" s="2">
        <v>4329658356569212</v>
      </c>
      <c r="D3498" s="2">
        <v>6573698368058771</v>
      </c>
      <c r="E3498" s="2">
        <v>1.0349666395388732E+16</v>
      </c>
      <c r="F3498" s="2">
        <v>4520242773996493</v>
      </c>
    </row>
    <row r="3499" spans="1:6" ht="15.5" customHeight="1" x14ac:dyDescent="0.35">
      <c r="A3499" s="2" t="s">
        <v>10865</v>
      </c>
      <c r="B3499" s="2">
        <v>2.4638188340944708E+16</v>
      </c>
      <c r="C3499" s="2">
        <v>3.5650340613813848E+16</v>
      </c>
      <c r="D3499" s="2">
        <v>9316423990608828</v>
      </c>
      <c r="E3499" s="2">
        <v>2.2710880492323184E+16</v>
      </c>
      <c r="F3499" s="2">
        <v>1722858758197011</v>
      </c>
    </row>
    <row r="3500" spans="1:6" ht="15.5" customHeight="1" x14ac:dyDescent="0.35">
      <c r="A3500" s="2" t="s">
        <v>5170</v>
      </c>
      <c r="B3500" s="2">
        <v>-2.6880316526821972E+16</v>
      </c>
      <c r="C3500" s="2">
        <v>4503007158960388</v>
      </c>
      <c r="D3500" s="2">
        <v>6816682432078789</v>
      </c>
      <c r="E3500" s="2">
        <v>4.090128618737364E+16</v>
      </c>
      <c r="F3500" s="2">
        <v>5412328516248985</v>
      </c>
    </row>
    <row r="3501" spans="1:6" ht="15.5" customHeight="1" x14ac:dyDescent="0.35">
      <c r="A3501" s="2" t="s">
        <v>13887</v>
      </c>
      <c r="B3501" s="2">
        <v>4198175493718244</v>
      </c>
      <c r="C3501" s="2">
        <v>2.7042194111782056E+16</v>
      </c>
      <c r="D3501" s="2">
        <v>2.0365016040333472E+16</v>
      </c>
      <c r="E3501" s="2">
        <v>6517905345408334</v>
      </c>
      <c r="F3501" s="2">
        <v>7468013384421823</v>
      </c>
    </row>
    <row r="3502" spans="1:6" ht="15.5" customHeight="1" x14ac:dyDescent="0.35">
      <c r="A3502" s="2" t="s">
        <v>28695</v>
      </c>
      <c r="B3502" s="2">
        <v>6488836311724352</v>
      </c>
      <c r="C3502" s="2">
        <v>3456184702993055</v>
      </c>
      <c r="D3502" s="2">
        <v>1.5504475696428504E+16</v>
      </c>
      <c r="E3502" s="2">
        <v>2130693796409479</v>
      </c>
      <c r="F3502" s="2">
        <v>3.3906494318966656E+16</v>
      </c>
    </row>
    <row r="3503" spans="1:6" ht="15.5" customHeight="1" x14ac:dyDescent="0.35">
      <c r="A3503" s="2" t="s">
        <v>28696</v>
      </c>
      <c r="B3503" s="2">
        <v>1.2117424123561918E+16</v>
      </c>
      <c r="C3503" s="2">
        <v>5703584841806254</v>
      </c>
      <c r="D3503" s="2">
        <v>1.8767037656300544E+16</v>
      </c>
      <c r="E3503" s="2">
        <v>6648626569656373</v>
      </c>
      <c r="F3503" s="2">
        <v>7563228451112058</v>
      </c>
    </row>
    <row r="3504" spans="1:6" ht="15.5" customHeight="1" x14ac:dyDescent="0.35">
      <c r="A3504" s="2" t="s">
        <v>28697</v>
      </c>
      <c r="B3504" s="2">
        <v>5596248020781871</v>
      </c>
      <c r="C3504" s="2">
        <v>6597465176818748</v>
      </c>
      <c r="D3504" s="2">
        <v>4487526624835112</v>
      </c>
      <c r="E3504" s="2">
        <v>341430420911082</v>
      </c>
      <c r="F3504" s="2">
        <v>9821813532241232</v>
      </c>
    </row>
    <row r="3505" spans="1:6" ht="15.5" customHeight="1" x14ac:dyDescent="0.35">
      <c r="A3505" s="2" t="s">
        <v>28698</v>
      </c>
      <c r="B3505" s="2">
        <v>3.6113459742278672E+16</v>
      </c>
      <c r="C3505" s="2">
        <v>6185139254554619</v>
      </c>
      <c r="D3505" s="2">
        <v>1.4120583019785756E+16</v>
      </c>
      <c r="E3505" s="2">
        <v>2347150037449023</v>
      </c>
      <c r="F3505" s="2">
        <v>364287005967348</v>
      </c>
    </row>
    <row r="3506" spans="1:6" ht="15.5" customHeight="1" x14ac:dyDescent="0.35">
      <c r="A3506" s="2" t="s">
        <v>28699</v>
      </c>
      <c r="B3506" s="2">
        <v>2.2188165659509472E+16</v>
      </c>
      <c r="C3506" s="2">
        <v>577268911589444</v>
      </c>
      <c r="D3506" s="2">
        <v>1.2728550320002904E+16</v>
      </c>
      <c r="E3506" s="2">
        <v>2.5923176040024044E+16</v>
      </c>
      <c r="F3506" s="2">
        <v>3908941758407887</v>
      </c>
    </row>
    <row r="3507" spans="1:6" ht="15.5" customHeight="1" x14ac:dyDescent="0.35">
      <c r="A3507" s="2" t="s">
        <v>28700</v>
      </c>
      <c r="B3507" s="2">
        <v>1.1997962381244942E+16</v>
      </c>
      <c r="C3507" s="2">
        <v>3.4408352839494424E+16</v>
      </c>
      <c r="D3507" s="2">
        <v>4401010480620917</v>
      </c>
      <c r="E3507" s="2">
        <v>3591764285059054</v>
      </c>
      <c r="F3507" s="2">
        <v>1.0115172981691576E+16</v>
      </c>
    </row>
    <row r="3508" spans="1:6" ht="15.5" customHeight="1" x14ac:dyDescent="0.35">
      <c r="A3508" s="2" t="s">
        <v>28701</v>
      </c>
      <c r="B3508" s="2">
        <v>4.1924803867624064E+16</v>
      </c>
      <c r="C3508" s="2">
        <v>6964027114246683</v>
      </c>
      <c r="D3508" s="2">
        <v>6.2585325331242248E+16</v>
      </c>
      <c r="E3508" s="2">
        <v>1235965410795033</v>
      </c>
      <c r="F3508" s="2">
        <v>507802237146988</v>
      </c>
    </row>
    <row r="3509" spans="1:6" ht="15.5" customHeight="1" x14ac:dyDescent="0.35">
      <c r="A3509" s="2" t="s">
        <v>28702</v>
      </c>
      <c r="B3509" s="2">
        <v>2.485095022696436E+16</v>
      </c>
      <c r="C3509" s="2">
        <v>5852693277133498</v>
      </c>
      <c r="D3509" s="2">
        <v>1.7331940689190156E+16</v>
      </c>
      <c r="E3509" s="2">
        <v>1880034989287962</v>
      </c>
      <c r="F3509" s="2">
        <v>3.1088464886490412E+16</v>
      </c>
    </row>
    <row r="3510" spans="1:6" ht="15.5" customHeight="1" x14ac:dyDescent="0.35">
      <c r="A3510" s="2" t="s">
        <v>3925</v>
      </c>
      <c r="B3510" s="2">
        <v>-3.0704861056855736E+16</v>
      </c>
      <c r="C3510" s="2">
        <v>8314878720561573</v>
      </c>
      <c r="D3510" s="2">
        <v>7155693014476128</v>
      </c>
      <c r="E3510" s="2">
        <v>7472641647902153</v>
      </c>
      <c r="F3510" s="2">
        <v>3686945381109909</v>
      </c>
    </row>
    <row r="3511" spans="1:6" ht="15.5" customHeight="1" x14ac:dyDescent="0.35">
      <c r="A3511" s="2" t="s">
        <v>28703</v>
      </c>
      <c r="B3511" s="2">
        <v>-9113753091930720</v>
      </c>
      <c r="C3511" s="2">
        <v>1.1244660568342384E+16</v>
      </c>
      <c r="D3511" s="2">
        <v>9177376225548920</v>
      </c>
      <c r="E3511" s="2">
        <v>3.3806970069875376E+16</v>
      </c>
      <c r="F3511" s="2">
        <v>4.7145998957376024E+16</v>
      </c>
    </row>
    <row r="3512" spans="1:6" ht="15.5" customHeight="1" x14ac:dyDescent="0.35">
      <c r="A3512" s="2" t="s">
        <v>28704</v>
      </c>
      <c r="B3512" s="2">
        <v>1.1347917401956796E+16</v>
      </c>
      <c r="C3512" s="2">
        <v>9834078426148592</v>
      </c>
      <c r="D3512" s="2">
        <v>1.1383485966792506E+16</v>
      </c>
      <c r="E3512" s="2">
        <v>915032202534095</v>
      </c>
      <c r="F3512" s="2">
        <v>9422305269791988</v>
      </c>
    </row>
    <row r="3513" spans="1:6" ht="15.5" customHeight="1" x14ac:dyDescent="0.35">
      <c r="A3513" s="2" t="s">
        <v>11811</v>
      </c>
      <c r="B3513" s="2">
        <v>1.0509141099742034E+16</v>
      </c>
      <c r="C3513" s="2">
        <v>2.5470260527335172E+16</v>
      </c>
      <c r="D3513" s="2">
        <v>1.7740593892704002E+16</v>
      </c>
      <c r="E3513" s="2">
        <v>1.8288049450213464E+16</v>
      </c>
      <c r="F3513" s="2">
        <v>3051362728011271</v>
      </c>
    </row>
    <row r="3514" spans="1:6" ht="15.5" customHeight="1" x14ac:dyDescent="0.35">
      <c r="A3514" s="2" t="s">
        <v>13202</v>
      </c>
      <c r="B3514" s="2">
        <v>9842958424299356</v>
      </c>
      <c r="C3514" s="2">
        <v>2648491886837831</v>
      </c>
      <c r="D3514" s="2">
        <v>1352197355276056</v>
      </c>
      <c r="E3514" s="2">
        <v>2.4489433926902008E+16</v>
      </c>
      <c r="F3514" s="2">
        <v>3751397364858871</v>
      </c>
    </row>
    <row r="3515" spans="1:6" ht="15.5" customHeight="1" x14ac:dyDescent="0.35">
      <c r="A3515" s="2" t="s">
        <v>12311</v>
      </c>
      <c r="B3515" s="2">
        <v>7140611744172884</v>
      </c>
      <c r="C3515" s="2">
        <v>2.8942307409978656E+16</v>
      </c>
      <c r="D3515" s="2">
        <v>1.3773473367484836E+16</v>
      </c>
      <c r="E3515" s="2">
        <v>2.40553509621006E+16</v>
      </c>
      <c r="F3515" s="2">
        <v>3.7048652804558448E+16</v>
      </c>
    </row>
    <row r="3516" spans="1:6" ht="15.5" customHeight="1" x14ac:dyDescent="0.35">
      <c r="A3516" s="2" t="s">
        <v>12964</v>
      </c>
      <c r="B3516" s="2">
        <v>8751868819335349</v>
      </c>
      <c r="C3516" s="2">
        <v>3.2068590175307908E+16</v>
      </c>
      <c r="D3516" s="2">
        <v>2.1145643111000964E+16</v>
      </c>
      <c r="E3516" s="2">
        <v>1.4590357165690404E+16</v>
      </c>
      <c r="F3516" s="2">
        <v>2.6179895363527968E+16</v>
      </c>
    </row>
    <row r="3517" spans="1:6" ht="15.5" customHeight="1" x14ac:dyDescent="0.35">
      <c r="A3517" s="2" t="s">
        <v>11913</v>
      </c>
      <c r="B3517" s="2">
        <v>1.6950767958744588E+16</v>
      </c>
      <c r="C3517" s="2">
        <v>3.9158838862649528E+16</v>
      </c>
      <c r="D3517" s="2">
        <v>7.549751610953376E+16</v>
      </c>
      <c r="E3517" s="2">
        <v>6001834702561188</v>
      </c>
      <c r="F3517" s="2">
        <v>3.2200728168271984E+16</v>
      </c>
    </row>
    <row r="3518" spans="1:6" ht="15.5" customHeight="1" x14ac:dyDescent="0.35">
      <c r="A3518" s="2" t="s">
        <v>2054</v>
      </c>
      <c r="B3518" s="2">
        <v>4.304026173426032E+16</v>
      </c>
      <c r="C3518" s="2">
        <v>6.6180003028673088E+16</v>
      </c>
      <c r="D3518" s="2">
        <v>6905992046769459</v>
      </c>
      <c r="E3518" s="2">
        <v>859073463709417</v>
      </c>
      <c r="F3518" s="2">
        <v>4035628675059355</v>
      </c>
    </row>
    <row r="3519" spans="1:6" ht="15.5" customHeight="1" x14ac:dyDescent="0.35">
      <c r="A3519" s="2" t="s">
        <v>4902</v>
      </c>
      <c r="B3519" s="2">
        <v>2.0743390223616984E+16</v>
      </c>
      <c r="C3519" s="2">
        <v>3724840941458808</v>
      </c>
      <c r="D3519" s="2">
        <v>1.7840352160245488E+16</v>
      </c>
      <c r="E3519" s="2">
        <v>9663090966737212</v>
      </c>
      <c r="F3519" s="2">
        <v>9789297176589304</v>
      </c>
    </row>
    <row r="3520" spans="1:6" ht="15.5" customHeight="1" x14ac:dyDescent="0.35">
      <c r="A3520" s="2" t="s">
        <v>3915</v>
      </c>
      <c r="B3520" s="2">
        <v>-4471369848544286</v>
      </c>
      <c r="C3520" s="2">
        <v>9271481160923598</v>
      </c>
      <c r="D3520" s="2">
        <v>2.3584059216911156E+16</v>
      </c>
      <c r="E3520" s="2">
        <v>6272265322363566</v>
      </c>
      <c r="F3520" s="2">
        <v>7280630875899626</v>
      </c>
    </row>
    <row r="3521" spans="1:6" ht="15.5" customHeight="1" x14ac:dyDescent="0.35">
      <c r="A3521" s="2" t="s">
        <v>3660</v>
      </c>
      <c r="B3521" s="2">
        <v>5006305444379606</v>
      </c>
      <c r="C3521" s="2">
        <v>6956387446774937</v>
      </c>
      <c r="D3521" s="2">
        <v>8405869136884737</v>
      </c>
      <c r="E3521" s="2">
        <v>3.7401154049080304E+16</v>
      </c>
      <c r="F3521" s="2">
        <v>2.3448367632524912E+16</v>
      </c>
    </row>
    <row r="3522" spans="1:6" ht="15.5" customHeight="1" x14ac:dyDescent="0.35">
      <c r="A3522" s="2" t="s">
        <v>3659</v>
      </c>
      <c r="B3522" s="2">
        <v>1965850511890711</v>
      </c>
      <c r="C3522" s="2">
        <v>6114140792818313</v>
      </c>
      <c r="D3522" s="2">
        <v>9111979221865968</v>
      </c>
      <c r="E3522" s="2">
        <v>3.3979677439986096E+16</v>
      </c>
      <c r="F3522" s="2">
        <v>4731431289514345</v>
      </c>
    </row>
    <row r="3523" spans="1:6" ht="15.5" customHeight="1" x14ac:dyDescent="0.35">
      <c r="A3523" s="2" t="s">
        <v>28705</v>
      </c>
      <c r="B3523" s="2">
        <v>2628581330874831</v>
      </c>
      <c r="C3523" s="2">
        <v>5602373515331682</v>
      </c>
      <c r="D3523" s="2">
        <v>7139790722246246</v>
      </c>
      <c r="E3523" s="2">
        <v>3981260127672201</v>
      </c>
      <c r="F3523" s="2">
        <v>5303046969846651</v>
      </c>
    </row>
    <row r="3524" spans="1:6" ht="15.5" customHeight="1" x14ac:dyDescent="0.35">
      <c r="A3524" s="2" t="s">
        <v>7694</v>
      </c>
      <c r="B3524" s="2">
        <v>9393333006782598</v>
      </c>
      <c r="C3524" s="2">
        <v>1.0305238621340352E+16</v>
      </c>
      <c r="D3524" s="2">
        <v>6414425162696711</v>
      </c>
      <c r="E3524" s="2">
        <v>4.23188923391816E+16</v>
      </c>
      <c r="F3524" s="2">
        <v>5531585065262588</v>
      </c>
    </row>
    <row r="3525" spans="1:6" ht="15.5" customHeight="1" x14ac:dyDescent="0.35">
      <c r="A3525" s="2" t="s">
        <v>28706</v>
      </c>
      <c r="B3525" s="2">
        <v>-8181564775318284</v>
      </c>
      <c r="C3525" s="2">
        <v>5387486942792391</v>
      </c>
      <c r="D3525" s="2">
        <v>974878445746512</v>
      </c>
      <c r="E3525" s="2">
        <v>7548654036307783</v>
      </c>
      <c r="F3525" s="2">
        <v>8274740609914074</v>
      </c>
    </row>
    <row r="3526" spans="1:6" ht="15.5" customHeight="1" x14ac:dyDescent="0.35">
      <c r="A3526" s="2" t="s">
        <v>6381</v>
      </c>
      <c r="B3526" s="2">
        <v>503134980457484</v>
      </c>
      <c r="C3526" s="2">
        <v>3.2616207445749884E+16</v>
      </c>
      <c r="D3526" s="2">
        <v>9715418788828192</v>
      </c>
      <c r="E3526" s="2">
        <v>3.2429593960159184E+16</v>
      </c>
      <c r="F3526" s="2">
        <v>45754444044748</v>
      </c>
    </row>
    <row r="3527" spans="1:6" ht="15.5" customHeight="1" x14ac:dyDescent="0.35">
      <c r="A3527" s="2" t="s">
        <v>28707</v>
      </c>
      <c r="B3527" s="2">
        <v>-1.7262386148464176E+16</v>
      </c>
      <c r="C3527" s="2">
        <v>1.2555413665258124E+16</v>
      </c>
      <c r="D3527" s="2">
        <v>8383057785071601</v>
      </c>
      <c r="E3527" s="2">
        <v>3.5988176895734796E+16</v>
      </c>
      <c r="F3527" s="2">
        <v>4.9424009194737232E+16</v>
      </c>
    </row>
    <row r="3528" spans="1:6" ht="15.5" customHeight="1" x14ac:dyDescent="0.35">
      <c r="A3528" s="2" t="s">
        <v>6983</v>
      </c>
      <c r="B3528" s="2">
        <v>9426562618283892</v>
      </c>
      <c r="C3528" s="2">
        <v>4278477923170598</v>
      </c>
      <c r="D3528" s="2">
        <v>2.7578095287413228E+16</v>
      </c>
      <c r="E3528" s="2">
        <v>9678066864774168</v>
      </c>
      <c r="F3528" s="2">
        <v>1968320530540092</v>
      </c>
    </row>
    <row r="3529" spans="1:6" ht="15.5" customHeight="1" x14ac:dyDescent="0.35">
      <c r="A3529" s="2" t="s">
        <v>1847</v>
      </c>
      <c r="B3529" s="2">
        <v>-9255206015364764</v>
      </c>
      <c r="C3529" s="2">
        <v>4775283898293522</v>
      </c>
      <c r="D3529" s="2">
        <v>1.4109947635774968E+16</v>
      </c>
      <c r="E3529" s="2">
        <v>1.7242948332399022E+16</v>
      </c>
      <c r="F3529" s="2">
        <v>3.4996539759428928E+16</v>
      </c>
    </row>
    <row r="3530" spans="1:6" ht="15.5" customHeight="1" x14ac:dyDescent="0.35">
      <c r="A3530" s="2" t="s">
        <v>12229</v>
      </c>
      <c r="B3530" s="2">
        <v>2.0044375711528932E+16</v>
      </c>
      <c r="C3530" s="2">
        <v>3.1623749915419444E+16</v>
      </c>
      <c r="D3530" s="2">
        <v>7004220400172921</v>
      </c>
      <c r="E3530" s="2">
        <v>8131777817374577</v>
      </c>
      <c r="F3530" s="2">
        <v>3908096486102306</v>
      </c>
    </row>
    <row r="3531" spans="1:6" ht="15.5" customHeight="1" x14ac:dyDescent="0.35">
      <c r="A3531" s="2" t="s">
        <v>28708</v>
      </c>
      <c r="B3531" s="2">
        <v>5850362538433215</v>
      </c>
      <c r="C3531" s="2">
        <v>3070854810338527</v>
      </c>
      <c r="D3531" s="2">
        <v>8375469153673123</v>
      </c>
      <c r="E3531" s="2">
        <v>3.6009929798909724E+16</v>
      </c>
      <c r="F3531" s="2">
        <v>494286877526264</v>
      </c>
    </row>
    <row r="3532" spans="1:6" ht="15.5" customHeight="1" x14ac:dyDescent="0.35">
      <c r="A3532" s="2" t="s">
        <v>28709</v>
      </c>
      <c r="B3532" s="2">
        <v>4.2918506826320088E+16</v>
      </c>
      <c r="C3532" s="2">
        <v>1.6381461162350874E+16</v>
      </c>
      <c r="D3532" s="2">
        <v>1.8947689855409776E+16</v>
      </c>
      <c r="E3532" s="2">
        <v>6633523473028397</v>
      </c>
      <c r="F3532" s="2">
        <v>7552057784858588</v>
      </c>
    </row>
    <row r="3533" spans="1:6" ht="15.5" customHeight="1" x14ac:dyDescent="0.35">
      <c r="A3533" s="2" t="s">
        <v>2164</v>
      </c>
      <c r="B3533" s="2">
        <v>7019585684279117</v>
      </c>
      <c r="C3533" s="2">
        <v>3415409157049445</v>
      </c>
      <c r="D3533" s="2">
        <v>8690310812216495</v>
      </c>
      <c r="E3533" s="2">
        <v>3512236860111707</v>
      </c>
      <c r="F3533" s="2">
        <v>4851712106864966</v>
      </c>
    </row>
    <row r="3534" spans="1:6" ht="15.5" customHeight="1" x14ac:dyDescent="0.35">
      <c r="A3534" s="2" t="s">
        <v>2752</v>
      </c>
      <c r="B3534" s="2">
        <v>4313732925679251</v>
      </c>
      <c r="C3534" s="2">
        <v>6407299399175632</v>
      </c>
      <c r="D3534" s="2">
        <v>2790024955857241</v>
      </c>
      <c r="E3534" s="2">
        <v>9485275026488796</v>
      </c>
      <c r="F3534" s="2">
        <v>1.941593326188288E+16</v>
      </c>
    </row>
    <row r="3535" spans="1:6" ht="15.5" customHeight="1" x14ac:dyDescent="0.35">
      <c r="A3535" s="2" t="s">
        <v>28710</v>
      </c>
      <c r="B3535" s="2">
        <v>-4.6667845437734408E+16</v>
      </c>
      <c r="C3535" s="2">
        <v>7.365531895199624E+16</v>
      </c>
      <c r="D3535" s="2">
        <v>5445449552657481</v>
      </c>
      <c r="E3535" s="2">
        <v>1.961936525784676E+16</v>
      </c>
      <c r="F3535" s="2">
        <v>6880875175955649</v>
      </c>
    </row>
    <row r="3536" spans="1:6" ht="15.5" customHeight="1" x14ac:dyDescent="0.35">
      <c r="A3536" s="2" t="s">
        <v>28711</v>
      </c>
      <c r="B3536" s="2">
        <v>-4312813054772676</v>
      </c>
      <c r="C3536" s="2">
        <v>802724865197305</v>
      </c>
      <c r="D3536" s="2">
        <v>5262038629447574</v>
      </c>
      <c r="E3536" s="2">
        <v>2.1795474280694904E+16</v>
      </c>
      <c r="F3536" s="2">
        <v>735533081653824</v>
      </c>
    </row>
    <row r="3537" spans="1:6" ht="15.5" customHeight="1" x14ac:dyDescent="0.35">
      <c r="A3537" s="2" t="s">
        <v>6439</v>
      </c>
      <c r="B3537" s="2">
        <v>-66821776493384</v>
      </c>
      <c r="C3537" s="2">
        <v>5489149833760773</v>
      </c>
      <c r="D3537" s="2">
        <v>3.7375659315622496E+16</v>
      </c>
      <c r="E3537" s="2">
        <v>5320189340089107</v>
      </c>
      <c r="F3537" s="2">
        <v>130411108615707</v>
      </c>
    </row>
    <row r="3538" spans="1:6" ht="15.5" customHeight="1" x14ac:dyDescent="0.35">
      <c r="A3538" s="2" t="s">
        <v>6440</v>
      </c>
      <c r="B3538" s="2">
        <v>-1444357582073094</v>
      </c>
      <c r="C3538" s="2">
        <v>1.7245678605651588E+16</v>
      </c>
      <c r="D3538" s="2">
        <v>1.5218006952325512E+16</v>
      </c>
      <c r="E3538" s="2">
        <v>2.1734719763664672E+16</v>
      </c>
      <c r="F3538" s="2">
        <v>3440300771061025</v>
      </c>
    </row>
    <row r="3539" spans="1:6" ht="15.5" customHeight="1" x14ac:dyDescent="0.35">
      <c r="A3539" s="2" t="s">
        <v>28712</v>
      </c>
      <c r="B3539" s="2">
        <v>-4064499679263919</v>
      </c>
      <c r="C3539" s="2">
        <v>5968054679205632</v>
      </c>
      <c r="D3539" s="2">
        <v>2.3813993100107704E+16</v>
      </c>
      <c r="E3539" s="2">
        <v>1.227875173724562E+16</v>
      </c>
      <c r="F3539" s="2">
        <v>2.3190270670486876E+16</v>
      </c>
    </row>
    <row r="3540" spans="1:6" ht="15.5" customHeight="1" x14ac:dyDescent="0.35">
      <c r="A3540" s="2" t="s">
        <v>28713</v>
      </c>
      <c r="B3540" s="2">
        <v>-4493958356155274</v>
      </c>
      <c r="C3540" s="2">
        <v>927981764446139</v>
      </c>
      <c r="D3540" s="2">
        <v>7386487397838087</v>
      </c>
      <c r="E3540" s="2">
        <v>6571570157617645</v>
      </c>
      <c r="F3540" s="2">
        <v>3417626351201775</v>
      </c>
    </row>
    <row r="3541" spans="1:6" ht="15.5" customHeight="1" x14ac:dyDescent="0.35">
      <c r="A3541" s="2" t="s">
        <v>12214</v>
      </c>
      <c r="B3541" s="2">
        <v>8337649176437023</v>
      </c>
      <c r="C3541" s="2">
        <v>4679117056616083</v>
      </c>
      <c r="D3541" s="2">
        <v>3.2049075782624924E+16</v>
      </c>
      <c r="E3541" s="2">
        <v>7341765662857366</v>
      </c>
      <c r="F3541" s="2">
        <v>1.6235903111713362E+16</v>
      </c>
    </row>
    <row r="3542" spans="1:6" ht="15.5" customHeight="1" x14ac:dyDescent="0.35">
      <c r="A3542" s="2" t="s">
        <v>13260</v>
      </c>
      <c r="B3542" s="2">
        <v>2115540709988113</v>
      </c>
      <c r="C3542" s="2">
        <v>1.7420181620408124E+16</v>
      </c>
      <c r="D3542" s="2">
        <v>1513490448689761</v>
      </c>
      <c r="E3542" s="2">
        <v>2.1860724647116084E+16</v>
      </c>
      <c r="F3542" s="2">
        <v>3450531498243222</v>
      </c>
    </row>
    <row r="3543" spans="1:6" ht="15.5" customHeight="1" x14ac:dyDescent="0.35">
      <c r="A3543" s="2" t="s">
        <v>1693</v>
      </c>
      <c r="B3543" s="2">
        <v>58111853032155</v>
      </c>
      <c r="C3543" s="2">
        <v>465239000985354</v>
      </c>
      <c r="D3543" s="2">
        <v>2404237463992139</v>
      </c>
      <c r="E3543" s="2">
        <v>1.2100707528763096E+16</v>
      </c>
      <c r="F3543" s="2">
        <v>2.2960677020419008E+16</v>
      </c>
    </row>
    <row r="3544" spans="1:6" ht="15.5" customHeight="1" x14ac:dyDescent="0.35">
      <c r="A3544" s="2" t="s">
        <v>5363</v>
      </c>
      <c r="B3544" s="2">
        <v>8672364941414725</v>
      </c>
      <c r="C3544" s="2">
        <v>3999023715093939</v>
      </c>
      <c r="D3544" s="2">
        <v>2540107947599907</v>
      </c>
      <c r="E3544" s="2">
        <v>1.1098719826162596E+16</v>
      </c>
      <c r="F3544" s="2">
        <v>2165519293931575</v>
      </c>
    </row>
    <row r="3545" spans="1:6" ht="15.5" customHeight="1" x14ac:dyDescent="0.35">
      <c r="A3545" s="2" t="s">
        <v>28714</v>
      </c>
      <c r="B3545" s="2">
        <v>1.7387176481812086E+16</v>
      </c>
      <c r="C3545" s="2">
        <v>4.1863354317430848E+16</v>
      </c>
      <c r="D3545" s="2">
        <v>1.1291304875456518E+16</v>
      </c>
      <c r="E3545" s="2">
        <v>7787093127505632</v>
      </c>
      <c r="F3545" s="2">
        <v>8874448044854369</v>
      </c>
    </row>
    <row r="3546" spans="1:6" ht="15.5" customHeight="1" x14ac:dyDescent="0.35">
      <c r="A3546" s="2" t="s">
        <v>9809</v>
      </c>
      <c r="B3546" s="2">
        <v>4474012184066936</v>
      </c>
      <c r="C3546" s="2">
        <v>5907487957282767</v>
      </c>
      <c r="D3546" s="2">
        <v>1.9830612559827576E+16</v>
      </c>
      <c r="E3546" s="2">
        <v>1.590682809616588E+16</v>
      </c>
      <c r="F3546" s="2">
        <v>2.7787666241641824E+16</v>
      </c>
    </row>
    <row r="3547" spans="1:6" ht="15.5" customHeight="1" x14ac:dyDescent="0.35">
      <c r="A3547" s="2" t="s">
        <v>338</v>
      </c>
      <c r="B3547" s="2">
        <v>8140669359948639</v>
      </c>
      <c r="C3547" s="2">
        <v>4299225613602602</v>
      </c>
      <c r="D3547" s="2">
        <v>4148686326895952</v>
      </c>
      <c r="E3547" s="2">
        <v>4166683777089808</v>
      </c>
      <c r="F3547" s="2">
        <v>1118343290599802</v>
      </c>
    </row>
    <row r="3548" spans="1:6" ht="15.5" customHeight="1" x14ac:dyDescent="0.35">
      <c r="A3548" s="2" t="s">
        <v>28715</v>
      </c>
      <c r="B3548" s="2">
        <v>-3.2443107337330744E+16</v>
      </c>
      <c r="C3548" s="2">
        <v>1.4401778380750548E+16</v>
      </c>
      <c r="D3548" s="2">
        <v>7849555510146544</v>
      </c>
      <c r="E3548" s="2">
        <v>779346635243392</v>
      </c>
      <c r="F3548" s="2">
        <v>8457855132587181</v>
      </c>
    </row>
    <row r="3549" spans="1:6" ht="15.5" customHeight="1" x14ac:dyDescent="0.35">
      <c r="A3549" s="2" t="s">
        <v>28716</v>
      </c>
      <c r="B3549" s="2">
        <v>1.4098028615829668E+16</v>
      </c>
      <c r="C3549" s="2">
        <v>4.8075191169693768E+16</v>
      </c>
      <c r="D3549" s="2">
        <v>1.1861878918526362E+16</v>
      </c>
      <c r="E3549" s="2">
        <v>5729470961637007</v>
      </c>
      <c r="F3549" s="2">
        <v>7256846385080999</v>
      </c>
    </row>
    <row r="3550" spans="1:6" ht="15.5" customHeight="1" x14ac:dyDescent="0.35">
      <c r="A3550" s="2" t="s">
        <v>28717</v>
      </c>
      <c r="B3550" s="2">
        <v>-1438102604390881</v>
      </c>
      <c r="C3550" s="2">
        <v>9982429933593076</v>
      </c>
      <c r="D3550" s="2">
        <v>7350431133601854</v>
      </c>
      <c r="E3550" s="2">
        <v>3.9125338730751128E+16</v>
      </c>
      <c r="F3550" s="2">
        <v>5245720746883233</v>
      </c>
    </row>
    <row r="3551" spans="1:6" ht="15.5" customHeight="1" x14ac:dyDescent="0.35">
      <c r="A3551" s="2" t="s">
        <v>11486</v>
      </c>
      <c r="B3551" s="2">
        <v>691902214432529</v>
      </c>
      <c r="C3551" s="2">
        <v>2.8430827407990368E+16</v>
      </c>
      <c r="D3551" s="2">
        <v>8902094172156652</v>
      </c>
      <c r="E3551" s="2">
        <v>3454205641435421</v>
      </c>
      <c r="F3551" s="2">
        <v>4789078792878318</v>
      </c>
    </row>
    <row r="3552" spans="1:6" ht="15.5" customHeight="1" x14ac:dyDescent="0.35">
      <c r="A3552" s="2" t="s">
        <v>2729</v>
      </c>
      <c r="B3552" s="2">
        <v>2.1799088070556152E+16</v>
      </c>
      <c r="C3552" s="2">
        <v>3.3659249134007704E+16</v>
      </c>
      <c r="D3552" s="2">
        <v>1.2912880056685768E+16</v>
      </c>
      <c r="E3552" s="2">
        <v>3.2632878827530312E+16</v>
      </c>
      <c r="F3552" s="2">
        <v>5142119457453045</v>
      </c>
    </row>
    <row r="3553" spans="1:6" ht="15.5" customHeight="1" x14ac:dyDescent="0.35">
      <c r="A3553" s="2" t="s">
        <v>28718</v>
      </c>
      <c r="B3553" s="2">
        <v>2345664839683021</v>
      </c>
      <c r="C3553" s="2">
        <v>2.3147940303491956E+16</v>
      </c>
      <c r="D3553" s="2">
        <v>3.6578685407066832E+16</v>
      </c>
      <c r="E3553" s="2">
        <v>5580498113372855</v>
      </c>
      <c r="F3553" s="2">
        <v>1.3486249687103938E+16</v>
      </c>
    </row>
    <row r="3554" spans="1:6" ht="15.5" customHeight="1" x14ac:dyDescent="0.35">
      <c r="A3554" s="2" t="s">
        <v>1426</v>
      </c>
      <c r="B3554" s="2">
        <v>2.7026908374316168E+16</v>
      </c>
      <c r="C3554" s="2">
        <v>5850738450655371</v>
      </c>
      <c r="D3554" s="2">
        <v>2135702285886399</v>
      </c>
      <c r="E3554" s="2">
        <v>1.4390454407129532E+16</v>
      </c>
      <c r="F3554" s="2">
        <v>2.5929323752295196E+16</v>
      </c>
    </row>
    <row r="3555" spans="1:6" ht="15.5" customHeight="1" x14ac:dyDescent="0.35">
      <c r="A3555" s="2" t="s">
        <v>10007</v>
      </c>
      <c r="B3555" s="2">
        <v>6617594348559102</v>
      </c>
      <c r="C3555" s="2">
        <v>3329176465238821</v>
      </c>
      <c r="D3555" s="2">
        <v>9371444104243344</v>
      </c>
      <c r="E3555" s="2">
        <v>3330133098331402</v>
      </c>
      <c r="F3555" s="2">
        <v>4665543514688324</v>
      </c>
    </row>
    <row r="3556" spans="1:6" ht="15.5" customHeight="1" x14ac:dyDescent="0.35">
      <c r="A3556" s="2" t="s">
        <v>1817</v>
      </c>
      <c r="B3556" s="2">
        <v>3514105333420694</v>
      </c>
      <c r="C3556" s="2">
        <v>6947266164158403</v>
      </c>
      <c r="D3556" s="2">
        <v>6208984798546261</v>
      </c>
      <c r="E3556" s="2">
        <v>1.271035018463726E+16</v>
      </c>
      <c r="F3556" s="2">
        <v>5.1825494681124864E+16</v>
      </c>
    </row>
    <row r="3557" spans="1:6" ht="15.5" customHeight="1" x14ac:dyDescent="0.35">
      <c r="A3557" s="2" t="s">
        <v>6384</v>
      </c>
      <c r="B3557" s="2">
        <v>1.1545201718604576E+16</v>
      </c>
      <c r="C3557" s="2">
        <v>4475857053707584</v>
      </c>
      <c r="D3557" s="2">
        <v>3602966701349068</v>
      </c>
      <c r="E3557" s="2">
        <v>5.7676558348386408E+16</v>
      </c>
      <c r="F3557" s="2">
        <v>1.3799895811428848E+16</v>
      </c>
    </row>
    <row r="3558" spans="1:6" ht="15.5" customHeight="1" x14ac:dyDescent="0.35">
      <c r="A3558" s="2" t="s">
        <v>9237</v>
      </c>
      <c r="B3558" s="2">
        <v>1.3428169825626804E+16</v>
      </c>
      <c r="C3558" s="2">
        <v>2766888114429189</v>
      </c>
      <c r="D3558" s="2">
        <v>3051115123757098</v>
      </c>
      <c r="E3558" s="2">
        <v>8068172841015235</v>
      </c>
      <c r="F3558" s="2">
        <v>1.7290669832340638E+16</v>
      </c>
    </row>
    <row r="3559" spans="1:6" ht="15.5" customHeight="1" x14ac:dyDescent="0.35">
      <c r="A3559" s="2" t="s">
        <v>7660</v>
      </c>
      <c r="B3559" s="2">
        <v>475841583555776</v>
      </c>
      <c r="C3559" s="2">
        <v>4325469487672047</v>
      </c>
      <c r="D3559" s="2">
        <v>1.1684788268504284E+16</v>
      </c>
      <c r="E3559" s="2">
        <v>2.7971402119839816E+16</v>
      </c>
      <c r="F3559" s="2">
        <v>4124772762313598</v>
      </c>
    </row>
    <row r="3560" spans="1:6" ht="15.5" customHeight="1" x14ac:dyDescent="0.35">
      <c r="A3560" s="2" t="s">
        <v>9415</v>
      </c>
      <c r="B3560" s="2">
        <v>1.6912292302534362E+16</v>
      </c>
      <c r="C3560" s="2">
        <v>4072095855756061</v>
      </c>
      <c r="D3560" s="2">
        <v>1.0548795910460896E+16</v>
      </c>
      <c r="E3560" s="2">
        <v>1162638024911369</v>
      </c>
      <c r="F3560" s="2">
        <v>1.134456834322986E+16</v>
      </c>
    </row>
    <row r="3561" spans="1:6" ht="15.5" customHeight="1" x14ac:dyDescent="0.35">
      <c r="A3561" s="2" t="s">
        <v>28719</v>
      </c>
      <c r="B3561" s="2">
        <v>-1234352612455023</v>
      </c>
      <c r="C3561" s="2">
        <v>3.9600901458922048E+16</v>
      </c>
      <c r="D3561" s="2">
        <v>1.2382088768273648E+16</v>
      </c>
      <c r="E3561" s="2">
        <v>7249268166933625</v>
      </c>
      <c r="F3561" s="2">
        <v>8037249559926631</v>
      </c>
    </row>
    <row r="3562" spans="1:6" ht="15.5" customHeight="1" x14ac:dyDescent="0.35">
      <c r="A3562" s="2" t="s">
        <v>1716</v>
      </c>
      <c r="B3562" s="2">
        <v>1.1569101290985268E+16</v>
      </c>
      <c r="C3562" s="2">
        <v>6350196633361599</v>
      </c>
      <c r="D3562" s="2">
        <v>375049547724565</v>
      </c>
      <c r="E3562" s="2">
        <v>5402646157104761</v>
      </c>
      <c r="F3562" s="2">
        <v>655847176150723</v>
      </c>
    </row>
    <row r="3563" spans="1:6" ht="15.5" customHeight="1" x14ac:dyDescent="0.35">
      <c r="A3563" s="2" t="s">
        <v>672</v>
      </c>
      <c r="B3563" s="2">
        <v>3733142819277575</v>
      </c>
      <c r="C3563" s="2">
        <v>450895238301542</v>
      </c>
      <c r="D3563" s="2">
        <v>1.0333044769016392E+16</v>
      </c>
      <c r="E3563" s="2">
        <v>3093838028015975</v>
      </c>
      <c r="F3563" s="2">
        <v>4.4328738759292024E+16</v>
      </c>
    </row>
    <row r="3564" spans="1:6" ht="15.5" customHeight="1" x14ac:dyDescent="0.35">
      <c r="A3564" s="2" t="s">
        <v>2701</v>
      </c>
      <c r="B3564" s="2">
        <v>4873345512572733</v>
      </c>
      <c r="C3564" s="2">
        <v>5922480019743969</v>
      </c>
      <c r="D3564" s="2">
        <v>3.7832302367342512E+16</v>
      </c>
      <c r="E3564" s="2">
        <v>5176862874512054</v>
      </c>
      <c r="F3564" s="2">
        <v>1.2815361188116678E+16</v>
      </c>
    </row>
    <row r="3565" spans="1:6" ht="15.5" customHeight="1" x14ac:dyDescent="0.35">
      <c r="A3565" s="2" t="s">
        <v>2420</v>
      </c>
      <c r="B3565" s="2">
        <v>4.1341526768701504E+16</v>
      </c>
      <c r="C3565" s="2">
        <v>5540448860517879</v>
      </c>
      <c r="D3565" s="2">
        <v>1.6459908509581886E+16</v>
      </c>
      <c r="E3565" s="2">
        <v>1.9950547725333868E+16</v>
      </c>
      <c r="F3565" s="2">
        <v>3239616691653533</v>
      </c>
    </row>
    <row r="3566" spans="1:6" ht="15.5" customHeight="1" x14ac:dyDescent="0.35">
      <c r="A3566" s="2" t="s">
        <v>13625</v>
      </c>
      <c r="B3566" s="2">
        <v>-4674164723335028</v>
      </c>
      <c r="C3566" s="2">
        <v>444841980888942</v>
      </c>
      <c r="D3566" s="2">
        <v>1.7011170140690748E+16</v>
      </c>
      <c r="E3566" s="2">
        <v>1.9214196080789792E+16</v>
      </c>
      <c r="F3566" s="2">
        <v>3.1545347501482696E+16</v>
      </c>
    </row>
    <row r="3567" spans="1:6" ht="15.5" customHeight="1" x14ac:dyDescent="0.35">
      <c r="A3567" s="2" t="s">
        <v>28720</v>
      </c>
      <c r="B3567" s="2">
        <v>4166327597692572</v>
      </c>
      <c r="C3567" s="2">
        <v>666844877687497</v>
      </c>
      <c r="D3567" s="2">
        <v>5002765794272644</v>
      </c>
      <c r="E3567" s="2">
        <v>2.5306847257517556E+16</v>
      </c>
      <c r="F3567" s="2">
        <v>8087521994848952</v>
      </c>
    </row>
    <row r="3568" spans="1:6" ht="15.5" customHeight="1" x14ac:dyDescent="0.35">
      <c r="A3568" s="2" t="s">
        <v>13238</v>
      </c>
      <c r="B3568" s="2">
        <v>2.6854054994233524E+16</v>
      </c>
      <c r="C3568" s="2">
        <v>30207399297251</v>
      </c>
      <c r="D3568" s="2">
        <v>1.1875293964580044E+16</v>
      </c>
      <c r="E3568" s="2">
        <v>5688349087068621</v>
      </c>
      <c r="F3568" s="2">
        <v>7241427603716109</v>
      </c>
    </row>
    <row r="3569" spans="1:6" ht="15.5" customHeight="1" x14ac:dyDescent="0.35">
      <c r="A3569" s="2" t="s">
        <v>4406</v>
      </c>
      <c r="B3569" s="2">
        <v>2614910387015831</v>
      </c>
      <c r="C3569" s="2">
        <v>2790868551553773</v>
      </c>
      <c r="D3569" s="2">
        <v>9924706724804264</v>
      </c>
      <c r="E3569" s="2">
        <v>1.6307483030196634E+16</v>
      </c>
      <c r="F3569" s="2">
        <v>1.3875227483005742E+16</v>
      </c>
    </row>
    <row r="3570" spans="1:6" ht="15.5" customHeight="1" x14ac:dyDescent="0.35">
      <c r="A3570" s="2" t="s">
        <v>13947</v>
      </c>
      <c r="B3570" s="2">
        <v>1.4512531103557904E+16</v>
      </c>
      <c r="C3570" s="2">
        <v>2.6886713799499576E+16</v>
      </c>
      <c r="D3570" s="2">
        <v>3833247978113201</v>
      </c>
      <c r="E3570" s="2">
        <v>5.0245477513715936E+16</v>
      </c>
      <c r="F3570" s="2">
        <v>1256426520799374</v>
      </c>
    </row>
    <row r="3571" spans="1:6" ht="15.5" customHeight="1" x14ac:dyDescent="0.35">
      <c r="A3571" s="2" t="s">
        <v>28721</v>
      </c>
      <c r="B3571" s="2">
        <v>5798075819902485</v>
      </c>
      <c r="C3571" s="2">
        <v>2.9519666943042372E+16</v>
      </c>
      <c r="D3571" s="2">
        <v>9619548244302774</v>
      </c>
      <c r="E3571" s="2">
        <v>3.2669485213359196E+16</v>
      </c>
      <c r="F3571" s="2">
        <v>4.6008567071762432E+16</v>
      </c>
    </row>
    <row r="3572" spans="1:6" ht="15.5" customHeight="1" x14ac:dyDescent="0.35">
      <c r="A3572" s="2" t="s">
        <v>3626</v>
      </c>
      <c r="B3572" s="2">
        <v>1782298123349239</v>
      </c>
      <c r="C3572" s="2">
        <v>2974717228276471</v>
      </c>
      <c r="D3572" s="2">
        <v>6487982181244785</v>
      </c>
      <c r="E3572" s="2">
        <v>1.0860618491380054E+16</v>
      </c>
      <c r="F3572" s="2">
        <v>4.6660089576963856E+16</v>
      </c>
    </row>
    <row r="3573" spans="1:6" ht="15.5" customHeight="1" x14ac:dyDescent="0.35">
      <c r="A3573" s="2" t="s">
        <v>13125</v>
      </c>
      <c r="B3573" s="2">
        <v>8511909903424736</v>
      </c>
      <c r="C3573" s="2">
        <v>3179070916465758</v>
      </c>
      <c r="D3573" s="2">
        <v>2040659535945542</v>
      </c>
      <c r="E3573" s="2">
        <v>1.5314323424719326E+16</v>
      </c>
      <c r="F3573" s="2">
        <v>2.7020828811098848E+16</v>
      </c>
    </row>
    <row r="3574" spans="1:6" ht="15.5" customHeight="1" x14ac:dyDescent="0.35">
      <c r="A3574" s="2" t="s">
        <v>13753</v>
      </c>
      <c r="B3574" s="2">
        <v>-4.2734560171704952E+16</v>
      </c>
      <c r="C3574" s="2">
        <v>4885711993267444</v>
      </c>
      <c r="D3574" s="2">
        <v>1715806662781766</v>
      </c>
      <c r="E3574" s="2">
        <v>1.9023371559032904E+16</v>
      </c>
      <c r="F3574" s="2">
        <v>3133484429241701</v>
      </c>
    </row>
    <row r="3575" spans="1:6" ht="15.5" customHeight="1" x14ac:dyDescent="0.35">
      <c r="A3575" s="2" t="s">
        <v>28722</v>
      </c>
      <c r="B3575" s="2">
        <v>-1.1719176092822772E+16</v>
      </c>
      <c r="C3575" s="2">
        <v>7261274721607309</v>
      </c>
      <c r="D3575" s="2">
        <v>7184506486907623</v>
      </c>
      <c r="E3575" s="2">
        <v>3966525951613904</v>
      </c>
      <c r="F3575" s="2">
        <v>529187448957983</v>
      </c>
    </row>
    <row r="3576" spans="1:6" ht="15.5" customHeight="1" x14ac:dyDescent="0.35">
      <c r="A3576" s="2" t="s">
        <v>750</v>
      </c>
      <c r="B3576" s="2">
        <v>1.3151248701223332E+16</v>
      </c>
      <c r="C3576" s="2">
        <v>5227958347254225</v>
      </c>
      <c r="D3576" s="2">
        <v>1266486786472742</v>
      </c>
      <c r="E3576" s="2">
        <v>3.7259086116099168E+16</v>
      </c>
      <c r="F3576" s="2">
        <v>5478195916137815</v>
      </c>
    </row>
    <row r="3577" spans="1:6" ht="15.5" customHeight="1" x14ac:dyDescent="0.35">
      <c r="A3577" s="2" t="s">
        <v>8245</v>
      </c>
      <c r="B3577" s="2">
        <v>9077477461059688</v>
      </c>
      <c r="C3577" s="2">
        <v>3393450930963647</v>
      </c>
      <c r="D3577" s="2">
        <v>307302320108116</v>
      </c>
      <c r="E3577" s="2">
        <v>7960131181323214</v>
      </c>
      <c r="F3577" s="2">
        <v>1712146874469477</v>
      </c>
    </row>
    <row r="3578" spans="1:6" ht="15.5" customHeight="1" x14ac:dyDescent="0.35">
      <c r="A3578" s="2" t="s">
        <v>4267</v>
      </c>
      <c r="B3578" s="2">
        <v>1.6099305802719424E+16</v>
      </c>
      <c r="C3578" s="2">
        <v>60771768699187</v>
      </c>
      <c r="D3578" s="2">
        <v>2.2609116742670472E+16</v>
      </c>
      <c r="E3578" s="2">
        <v>19854025261.713547</v>
      </c>
      <c r="F3578" s="2">
        <v>1.6020917481347236E+16</v>
      </c>
    </row>
    <row r="3579" spans="1:6" ht="15.5" customHeight="1" x14ac:dyDescent="0.35">
      <c r="A3579" s="2" t="s">
        <v>28723</v>
      </c>
      <c r="B3579" s="2">
        <v>-8320490321516332</v>
      </c>
      <c r="C3579" s="2">
        <v>1525074013079607</v>
      </c>
      <c r="D3579" s="2">
        <v>510600506556349</v>
      </c>
      <c r="E3579" s="2">
        <v>4748790168882295</v>
      </c>
      <c r="F3579" s="2">
        <v>5997273056902214</v>
      </c>
    </row>
    <row r="3580" spans="1:6" ht="15.5" customHeight="1" x14ac:dyDescent="0.35">
      <c r="A3580" s="2" t="s">
        <v>4569</v>
      </c>
      <c r="B3580" s="2">
        <v>3667669941220054</v>
      </c>
      <c r="C3580" s="2">
        <v>3142745726817838</v>
      </c>
      <c r="D3580" s="2">
        <v>2.3727906787400544E+16</v>
      </c>
      <c r="E3580" s="2">
        <v>11096183797.249556</v>
      </c>
      <c r="F3580" s="2">
        <v>1.0474378780686704E+16</v>
      </c>
    </row>
    <row r="3581" spans="1:6" ht="15.5" customHeight="1" x14ac:dyDescent="0.35">
      <c r="A3581" s="2" t="s">
        <v>3953</v>
      </c>
      <c r="B3581" s="2">
        <v>1.3284433182040634E+16</v>
      </c>
      <c r="C3581" s="2">
        <v>3072326243421393</v>
      </c>
      <c r="D3581" s="2">
        <v>3798171898749189</v>
      </c>
      <c r="E3581" s="2">
        <v>5130857276439067</v>
      </c>
      <c r="F3581" s="2">
        <v>1.2742456666182506E+16</v>
      </c>
    </row>
    <row r="3582" spans="1:6" ht="15.5" customHeight="1" x14ac:dyDescent="0.35">
      <c r="A3582" s="2" t="s">
        <v>7608</v>
      </c>
      <c r="B3582" s="2">
        <v>3.4383942769021524E+16</v>
      </c>
      <c r="C3582" s="2">
        <v>5229191687742279</v>
      </c>
      <c r="D3582" s="2">
        <v>2.0676680654880392E+16</v>
      </c>
      <c r="E3582" s="2">
        <v>1.5045141231383916E+16</v>
      </c>
      <c r="F3582" s="2">
        <v>2674448269142406</v>
      </c>
    </row>
    <row r="3583" spans="1:6" ht="15.5" customHeight="1" x14ac:dyDescent="0.35">
      <c r="A3583" s="2" t="s">
        <v>2882</v>
      </c>
      <c r="B3583" s="2">
        <v>7466794326602977</v>
      </c>
      <c r="C3583" s="2">
        <v>3.0872003350877892E+16</v>
      </c>
      <c r="D3583" s="2">
        <v>1.4558623018968042E+16</v>
      </c>
      <c r="E3583" s="2">
        <v>2.2758962093930288E+16</v>
      </c>
      <c r="F3583" s="2">
        <v>3.5604467590973492E+16</v>
      </c>
    </row>
    <row r="3584" spans="1:6" ht="15.5" customHeight="1" x14ac:dyDescent="0.35">
      <c r="A3584" s="2" t="s">
        <v>9494</v>
      </c>
      <c r="B3584" s="2">
        <v>1.6933097576078776E+16</v>
      </c>
      <c r="C3584" s="2">
        <v>7213070190825845</v>
      </c>
      <c r="D3584" s="2">
        <v>1393874056066723</v>
      </c>
      <c r="E3584" s="2">
        <v>2.3775195229410728E+16</v>
      </c>
      <c r="F3584" s="2">
        <v>3674615438144636</v>
      </c>
    </row>
    <row r="3585" spans="1:6" ht="15.5" customHeight="1" x14ac:dyDescent="0.35">
      <c r="A3585" s="2" t="s">
        <v>1884</v>
      </c>
      <c r="B3585" s="2">
        <v>843796894040396</v>
      </c>
      <c r="C3585" s="2">
        <v>4581860620633104</v>
      </c>
      <c r="D3585" s="2">
        <v>3.6581721725021768E+16</v>
      </c>
      <c r="E3585" s="2">
        <v>5.5794811501967728E+16</v>
      </c>
      <c r="F3585" s="2">
        <v>1.3486249687103938E+16</v>
      </c>
    </row>
    <row r="3586" spans="1:6" ht="15.5" customHeight="1" x14ac:dyDescent="0.35">
      <c r="A3586" s="2" t="s">
        <v>6929</v>
      </c>
      <c r="B3586" s="2">
        <v>1.4598712501897008E+16</v>
      </c>
      <c r="C3586" s="2">
        <v>5542822882863153</v>
      </c>
      <c r="D3586" s="2">
        <v>1582102897035611</v>
      </c>
      <c r="E3586" s="2">
        <v>69624386170.516449</v>
      </c>
      <c r="F3586" s="2">
        <v>1.9405615822345056E+16</v>
      </c>
    </row>
    <row r="3587" spans="1:6" ht="15.5" customHeight="1" x14ac:dyDescent="0.35">
      <c r="A3587" s="2" t="s">
        <v>28724</v>
      </c>
      <c r="B3587" s="2">
        <v>4674483408542211</v>
      </c>
      <c r="C3587" s="2">
        <v>2774889478665657</v>
      </c>
      <c r="D3587" s="2">
        <v>5612225298432065</v>
      </c>
      <c r="E3587" s="2">
        <v>4537680857201399</v>
      </c>
      <c r="F3587" s="2">
        <v>5813576780685941</v>
      </c>
    </row>
    <row r="3588" spans="1:6" ht="15.5" customHeight="1" x14ac:dyDescent="0.35">
      <c r="A3588" s="2" t="s">
        <v>13311</v>
      </c>
      <c r="B3588" s="2">
        <v>4.8404276939557504E+16</v>
      </c>
      <c r="C3588" s="2">
        <v>4795610959963026</v>
      </c>
      <c r="D3588" s="2">
        <v>1590085498301157</v>
      </c>
      <c r="E3588" s="2">
        <v>2.0731391892377144E+16</v>
      </c>
      <c r="F3588" s="2">
        <v>3.3291334821878624E+16</v>
      </c>
    </row>
    <row r="3589" spans="1:6" ht="15.5" customHeight="1" x14ac:dyDescent="0.35">
      <c r="A3589" s="2" t="s">
        <v>13877</v>
      </c>
      <c r="B3589" s="2">
        <v>4.9062853855431664E+16</v>
      </c>
      <c r="C3589" s="2">
        <v>7.0914645162304512E+16</v>
      </c>
      <c r="D3589" s="2">
        <v>8709758558107302</v>
      </c>
      <c r="E3589" s="2">
        <v>3165111246904194</v>
      </c>
      <c r="F3589" s="2">
        <v>2.0954698031487688E+16</v>
      </c>
    </row>
    <row r="3590" spans="1:6" ht="15.5" customHeight="1" x14ac:dyDescent="0.35">
      <c r="A3590" s="2" t="s">
        <v>9850</v>
      </c>
      <c r="B3590" s="2">
        <v>1.6580510215257662E+16</v>
      </c>
      <c r="C3590" s="2">
        <v>3.3665529652722656E+16</v>
      </c>
      <c r="D3590" s="2">
        <v>8585277473482181</v>
      </c>
      <c r="E3590" s="2">
        <v>3.3889174585470476E+16</v>
      </c>
      <c r="F3590" s="2">
        <v>2.1933705103636328E+16</v>
      </c>
    </row>
    <row r="3591" spans="1:6" ht="15.5" customHeight="1" x14ac:dyDescent="0.35">
      <c r="A3591" s="2" t="s">
        <v>10753</v>
      </c>
      <c r="B3591" s="2">
        <v>-4597894533870445</v>
      </c>
      <c r="C3591" s="2">
        <v>3.6594488781154104E+16</v>
      </c>
      <c r="D3591" s="2">
        <v>9207367536791632</v>
      </c>
      <c r="E3591" s="2">
        <v>3372815991492333</v>
      </c>
      <c r="F3591" s="2">
        <v>4.7095167193514208E+16</v>
      </c>
    </row>
    <row r="3592" spans="1:6" ht="15.5" customHeight="1" x14ac:dyDescent="0.35">
      <c r="A3592" s="2" t="s">
        <v>7166</v>
      </c>
      <c r="B3592" s="2">
        <v>1325636679287253</v>
      </c>
      <c r="C3592" s="2">
        <v>3.5147138709944564E+16</v>
      </c>
      <c r="D3592" s="2">
        <v>3733159535090625</v>
      </c>
      <c r="E3592" s="2">
        <v>5334240225373401</v>
      </c>
      <c r="F3592" s="2">
        <v>1.3062752739864478E+16</v>
      </c>
    </row>
    <row r="3593" spans="1:6" ht="15.5" customHeight="1" x14ac:dyDescent="0.35">
      <c r="A3593" s="2" t="s">
        <v>28725</v>
      </c>
      <c r="B3593" s="2">
        <v>5939030062571068</v>
      </c>
      <c r="C3593" s="2">
        <v>4891735477832075</v>
      </c>
      <c r="D3593" s="2">
        <v>3.7188721869751976E+16</v>
      </c>
      <c r="E3593" s="2">
        <v>5380069913036923</v>
      </c>
      <c r="F3593" s="2">
        <v>1.3149237799181108E+16</v>
      </c>
    </row>
    <row r="3594" spans="1:6" ht="15.5" customHeight="1" x14ac:dyDescent="0.35">
      <c r="A3594" s="2" t="s">
        <v>6233</v>
      </c>
      <c r="B3594" s="2">
        <v>1.2253557477816222E+16</v>
      </c>
      <c r="C3594" s="2">
        <v>3377675825130303</v>
      </c>
      <c r="D3594" s="2">
        <v>3988320820738</v>
      </c>
      <c r="E3594" s="2">
        <v>4581670272481293</v>
      </c>
      <c r="F3594" s="2">
        <v>1.1830759418438148E+16</v>
      </c>
    </row>
    <row r="3595" spans="1:6" ht="15.5" customHeight="1" x14ac:dyDescent="0.35">
      <c r="A3595" s="2" t="s">
        <v>28726</v>
      </c>
      <c r="B3595" s="2">
        <v>3919572629256852</v>
      </c>
      <c r="C3595" s="2">
        <v>4429963071872504</v>
      </c>
      <c r="D3595" s="2">
        <v>1.1837743075377104E+16</v>
      </c>
      <c r="E3595" s="2">
        <v>913360019083413</v>
      </c>
      <c r="F3595" s="2">
        <v>9413968223062044</v>
      </c>
    </row>
    <row r="3596" spans="1:6" ht="15.5" customHeight="1" x14ac:dyDescent="0.35">
      <c r="A3596" s="2" t="s">
        <v>7639</v>
      </c>
      <c r="B3596" s="2">
        <v>1.4445169584149216E+16</v>
      </c>
      <c r="C3596" s="2">
        <v>3.7882248434375728E+16</v>
      </c>
      <c r="D3596" s="2">
        <v>6272206374887704</v>
      </c>
      <c r="E3596" s="2">
        <v>1.2264632852754802E+16</v>
      </c>
      <c r="F3596" s="2">
        <v>5.0442641815834448E+16</v>
      </c>
    </row>
    <row r="3597" spans="1:6" ht="15.5" customHeight="1" x14ac:dyDescent="0.35">
      <c r="A3597" s="2" t="s">
        <v>7638</v>
      </c>
      <c r="B3597" s="2">
        <v>2.0059466559464796E+16</v>
      </c>
      <c r="C3597" s="2">
        <v>3.7506452437043368E+16</v>
      </c>
      <c r="D3597" s="2">
        <v>1.2941186719301356E+16</v>
      </c>
      <c r="E3597" s="2">
        <v>7190426160902191</v>
      </c>
      <c r="F3597" s="2">
        <v>7990604638603657</v>
      </c>
    </row>
    <row r="3598" spans="1:6" ht="15.5" customHeight="1" x14ac:dyDescent="0.35">
      <c r="A3598" s="2" t="s">
        <v>2574</v>
      </c>
      <c r="B3598" s="2">
        <v>8170149099150746</v>
      </c>
      <c r="C3598" s="2">
        <v>2958339526757392</v>
      </c>
      <c r="D3598" s="2">
        <v>8847800369522787</v>
      </c>
      <c r="E3598" s="2">
        <v>346895799612165</v>
      </c>
      <c r="F3598" s="2">
        <v>4804871775912684</v>
      </c>
    </row>
    <row r="3599" spans="1:6" ht="15.5" customHeight="1" x14ac:dyDescent="0.35">
      <c r="A3599" s="2" t="s">
        <v>11359</v>
      </c>
      <c r="B3599" s="2">
        <v>2.4081780996451064E+16</v>
      </c>
      <c r="C3599" s="2">
        <v>4218219597475918</v>
      </c>
      <c r="D3599" s="2">
        <v>5476638064307462</v>
      </c>
      <c r="E3599" s="2">
        <v>4.5927383579624016E+16</v>
      </c>
      <c r="F3599" s="2">
        <v>5858385723271318</v>
      </c>
    </row>
    <row r="3600" spans="1:6" ht="15.5" customHeight="1" x14ac:dyDescent="0.35">
      <c r="A3600" s="2" t="s">
        <v>28727</v>
      </c>
      <c r="B3600" s="2">
        <v>1.9465245265944808E+16</v>
      </c>
      <c r="C3600" s="2">
        <v>4180669894052432</v>
      </c>
      <c r="D3600" s="2">
        <v>109698224364419</v>
      </c>
      <c r="E3600" s="2">
        <v>9260763344881108</v>
      </c>
      <c r="F3600" s="2">
        <v>9847311161411302</v>
      </c>
    </row>
    <row r="3601" spans="1:6" ht="15.5" customHeight="1" x14ac:dyDescent="0.35">
      <c r="A3601" s="2" t="s">
        <v>28728</v>
      </c>
      <c r="B3601" s="2">
        <v>-1.7780996954792466E+16</v>
      </c>
      <c r="C3601" s="2">
        <v>5166525645454693</v>
      </c>
      <c r="D3601" s="2">
        <v>2.4979464451584832E+16</v>
      </c>
      <c r="E3601" s="2">
        <v>6172197116749818</v>
      </c>
      <c r="F3601" s="2">
        <v>7203056257312652</v>
      </c>
    </row>
    <row r="3602" spans="1:6" ht="15.5" customHeight="1" x14ac:dyDescent="0.35">
      <c r="A3602" s="2" t="s">
        <v>12418</v>
      </c>
      <c r="B3602" s="2">
        <v>180811953572978</v>
      </c>
      <c r="C3602" s="2">
        <v>2.0769925747046876E+16</v>
      </c>
      <c r="D3602" s="2">
        <v>2.3602702102780848E+16</v>
      </c>
      <c r="E3602" s="2">
        <v>1.2446062928066656E+16</v>
      </c>
      <c r="F3602" s="2">
        <v>2.3400095012821296E+16</v>
      </c>
    </row>
    <row r="3603" spans="1:6" ht="15.5" customHeight="1" x14ac:dyDescent="0.35">
      <c r="A3603" s="2" t="s">
        <v>28729</v>
      </c>
      <c r="B3603" s="2">
        <v>-3522957849857307</v>
      </c>
      <c r="C3603" s="2">
        <v>3.4848271055324568E+16</v>
      </c>
      <c r="D3603" s="2">
        <v>4226480688593224</v>
      </c>
      <c r="E3603" s="2">
        <v>51561865824295</v>
      </c>
      <c r="F3603" s="2">
        <v>6360059534490825</v>
      </c>
    </row>
    <row r="3604" spans="1:6" ht="15.5" customHeight="1" x14ac:dyDescent="0.35">
      <c r="A3604" s="2" t="s">
        <v>7329</v>
      </c>
      <c r="B3604" s="2">
        <v>4.1307530281328432E+16</v>
      </c>
      <c r="C3604" s="2">
        <v>4.2159321877485904E+16</v>
      </c>
      <c r="D3604" s="2">
        <v>1.438450423382008E+16</v>
      </c>
      <c r="E3604" s="2">
        <v>2.3039026028181416E+16</v>
      </c>
      <c r="F3604" s="2">
        <v>3592465239800269</v>
      </c>
    </row>
    <row r="3605" spans="1:6" ht="15.5" customHeight="1" x14ac:dyDescent="0.35">
      <c r="A3605" s="2" t="s">
        <v>7021</v>
      </c>
      <c r="B3605" s="2">
        <v>1.6794546502466364E+16</v>
      </c>
      <c r="C3605" s="2">
        <v>5159674432678984</v>
      </c>
      <c r="D3605" s="2">
        <v>2631018169706181</v>
      </c>
      <c r="E3605" s="2">
        <v>6079971286445566</v>
      </c>
      <c r="F3605" s="2">
        <v>7133699893547647</v>
      </c>
    </row>
    <row r="3606" spans="1:6" ht="15.5" customHeight="1" x14ac:dyDescent="0.35">
      <c r="A3606" s="2" t="s">
        <v>12466</v>
      </c>
      <c r="B3606" s="2">
        <v>2857203069576108</v>
      </c>
      <c r="C3606" s="2">
        <v>2753040804872827</v>
      </c>
      <c r="D3606" s="2">
        <v>1.4033668951094776E+16</v>
      </c>
      <c r="E3606" s="2">
        <v>1.7956646237377804E+16</v>
      </c>
      <c r="F3606" s="2">
        <v>3590834358807223</v>
      </c>
    </row>
    <row r="3607" spans="1:6" ht="15.5" customHeight="1" x14ac:dyDescent="0.35">
      <c r="A3607" s="2" t="s">
        <v>7581</v>
      </c>
      <c r="B3607" s="2">
        <v>1.6457139582785736E+16</v>
      </c>
      <c r="C3607" s="2">
        <v>4058020105368862</v>
      </c>
      <c r="D3607" s="2">
        <v>8337930511488782</v>
      </c>
      <c r="E3607" s="2">
        <v>3.8825798937029304E+16</v>
      </c>
      <c r="F3607" s="2">
        <v>2.4099934501483576E+16</v>
      </c>
    </row>
    <row r="3608" spans="1:6" ht="15.5" customHeight="1" x14ac:dyDescent="0.35">
      <c r="A3608" s="2" t="s">
        <v>2141</v>
      </c>
      <c r="B3608" s="2">
        <v>8405904824840905</v>
      </c>
      <c r="C3608" s="2">
        <v>5517186594099187</v>
      </c>
      <c r="D3608" s="2">
        <v>8971573195738147</v>
      </c>
      <c r="E3608" s="2">
        <v>2.7421238823541192E+16</v>
      </c>
      <c r="F3608" s="2">
        <v>1926804183064278</v>
      </c>
    </row>
    <row r="3609" spans="1:6" ht="15.5" customHeight="1" x14ac:dyDescent="0.35">
      <c r="A3609" s="2" t="s">
        <v>4613</v>
      </c>
      <c r="B3609" s="2">
        <v>3074994266367012</v>
      </c>
      <c r="C3609" s="2">
        <v>4168523408982813</v>
      </c>
      <c r="D3609" s="2">
        <v>3.5951210072699524E+16</v>
      </c>
      <c r="E3609" s="2">
        <v>5487773271756553</v>
      </c>
      <c r="F3609" s="2">
        <v>6634927423537467</v>
      </c>
    </row>
    <row r="3610" spans="1:6" ht="15.5" customHeight="1" x14ac:dyDescent="0.35">
      <c r="A3610" s="2" t="s">
        <v>1187</v>
      </c>
      <c r="B3610" s="2">
        <v>1.1415105798870068E+16</v>
      </c>
      <c r="C3610" s="2">
        <v>545429425244526</v>
      </c>
      <c r="D3610" s="2">
        <v>1.3028781357862258E+16</v>
      </c>
      <c r="E3610" s="2">
        <v>30674008882965</v>
      </c>
      <c r="F3610" s="2">
        <v>5.0069189703580392E+16</v>
      </c>
    </row>
    <row r="3611" spans="1:6" ht="15.5" customHeight="1" x14ac:dyDescent="0.35">
      <c r="A3611" s="2" t="s">
        <v>4950</v>
      </c>
      <c r="B3611" s="2">
        <v>-2594794408280329</v>
      </c>
      <c r="C3611" s="2">
        <v>6699949480143138</v>
      </c>
      <c r="D3611" s="2">
        <v>2.3355419383589844E+16</v>
      </c>
      <c r="E3611" s="2">
        <v>1.2645097617708996E+16</v>
      </c>
      <c r="F3611" s="2">
        <v>2.3656883292530304E+16</v>
      </c>
    </row>
    <row r="3612" spans="1:6" ht="15.5" customHeight="1" x14ac:dyDescent="0.35">
      <c r="A3612" s="2" t="s">
        <v>10280</v>
      </c>
      <c r="B3612" s="2">
        <v>-2604247072675637</v>
      </c>
      <c r="C3612" s="2">
        <v>757663208874231</v>
      </c>
      <c r="D3612" s="2">
        <v>2327508596580701</v>
      </c>
      <c r="E3612" s="2">
        <v>1.2710516432476664E+16</v>
      </c>
      <c r="F3612" s="2">
        <v>2.3741166216793264E+16</v>
      </c>
    </row>
    <row r="3613" spans="1:6" ht="15.5" customHeight="1" x14ac:dyDescent="0.35">
      <c r="A3613" s="2" t="s">
        <v>10673</v>
      </c>
      <c r="B3613" s="2">
        <v>9320238048265084</v>
      </c>
      <c r="C3613" s="2">
        <v>427346517600717</v>
      </c>
      <c r="D3613" s="2">
        <v>5313784571516649</v>
      </c>
      <c r="E3613" s="2">
        <v>2115734767728557</v>
      </c>
      <c r="F3613" s="2">
        <v>7212961528412928</v>
      </c>
    </row>
    <row r="3614" spans="1:6" ht="15.5" customHeight="1" x14ac:dyDescent="0.35">
      <c r="A3614" s="2" t="s">
        <v>28730</v>
      </c>
      <c r="B3614" s="2">
        <v>1.1094175246271902E+16</v>
      </c>
      <c r="C3614" s="2">
        <v>2.9160562693669388E+16</v>
      </c>
      <c r="D3614" s="2">
        <v>3377265180343784</v>
      </c>
      <c r="E3614" s="2">
        <v>6610165431197654</v>
      </c>
      <c r="F3614" s="2">
        <v>1506670524609383</v>
      </c>
    </row>
    <row r="3615" spans="1:6" ht="15.5" customHeight="1" x14ac:dyDescent="0.35">
      <c r="A3615" s="2" t="s">
        <v>6321</v>
      </c>
      <c r="B3615" s="2">
        <v>-1463272250172319</v>
      </c>
      <c r="C3615" s="2">
        <v>1016889333976449</v>
      </c>
      <c r="D3615" s="2">
        <v>2.3539808233053384E+16</v>
      </c>
      <c r="E3615" s="2">
        <v>1.2496353219550638E+16</v>
      </c>
      <c r="F3615" s="2">
        <v>2.3450583329861904E+16</v>
      </c>
    </row>
    <row r="3616" spans="1:6" ht="15.5" customHeight="1" x14ac:dyDescent="0.35">
      <c r="A3616" s="2" t="s">
        <v>28731</v>
      </c>
      <c r="B3616" s="2">
        <v>1.8229792084889424E+16</v>
      </c>
      <c r="C3616" s="2">
        <v>5888080492740671</v>
      </c>
      <c r="D3616" s="2">
        <v>3842583778804425</v>
      </c>
      <c r="E3616" s="2">
        <v>535332989640922</v>
      </c>
      <c r="F3616" s="2">
        <v>6525206351988142</v>
      </c>
    </row>
    <row r="3617" spans="1:6" ht="15.5" customHeight="1" x14ac:dyDescent="0.35">
      <c r="A3617" s="2" t="s">
        <v>1714</v>
      </c>
      <c r="B3617" s="2">
        <v>3822409960334831</v>
      </c>
      <c r="C3617" s="2">
        <v>4655535449547815</v>
      </c>
      <c r="D3617" s="2">
        <v>1.2676688739316936E+16</v>
      </c>
      <c r="E3617" s="2">
        <v>2602044534916056</v>
      </c>
      <c r="F3617" s="2">
        <v>3.9210930145135624E+16</v>
      </c>
    </row>
    <row r="3618" spans="1:6" ht="15.5" customHeight="1" x14ac:dyDescent="0.35">
      <c r="A3618" s="2" t="s">
        <v>3244</v>
      </c>
      <c r="B3618" s="2">
        <v>1.6207407981289498E+16</v>
      </c>
      <c r="C3618" s="2">
        <v>3700634383703226</v>
      </c>
      <c r="D3618" s="2">
        <v>7486603292481675</v>
      </c>
      <c r="E3618" s="2">
        <v>7843792909821047</v>
      </c>
      <c r="F3618" s="2">
        <v>8494966106252776</v>
      </c>
    </row>
    <row r="3619" spans="1:6" ht="15.5" customHeight="1" x14ac:dyDescent="0.35">
      <c r="A3619" s="2" t="s">
        <v>4202</v>
      </c>
      <c r="B3619" s="2">
        <v>1.3766194089465488E+16</v>
      </c>
      <c r="C3619" s="2">
        <v>3.8333641507896176E+16</v>
      </c>
      <c r="D3619" s="2">
        <v>4922055473297316</v>
      </c>
      <c r="E3619" s="2">
        <v>2.6515952069082444E+16</v>
      </c>
      <c r="F3619" s="2">
        <v>8320228322625725</v>
      </c>
    </row>
    <row r="3620" spans="1:6" ht="15.5" customHeight="1" x14ac:dyDescent="0.35">
      <c r="A3620" s="2" t="s">
        <v>28732</v>
      </c>
      <c r="B3620" s="2">
        <v>9536448685651108</v>
      </c>
      <c r="C3620" s="2">
        <v>4201110981017275</v>
      </c>
      <c r="D3620" s="2">
        <v>6.5033064114438056E+16</v>
      </c>
      <c r="E3620" s="2">
        <v>1.0767407346229324E+16</v>
      </c>
      <c r="F3620" s="2">
        <v>4644181532375491</v>
      </c>
    </row>
    <row r="3621" spans="1:6" ht="15.5" customHeight="1" x14ac:dyDescent="0.35">
      <c r="A3621" s="2" t="s">
        <v>9687</v>
      </c>
      <c r="B3621" s="2">
        <v>1.6843250175749852E+16</v>
      </c>
      <c r="C3621" s="2">
        <v>579749063306721</v>
      </c>
      <c r="D3621" s="2">
        <v>245639995059275</v>
      </c>
      <c r="E3621" s="2">
        <v>718821972.47421086</v>
      </c>
      <c r="F3621" s="2">
        <v>7492221517.2676601</v>
      </c>
    </row>
    <row r="3622" spans="1:6" ht="15.5" customHeight="1" x14ac:dyDescent="0.35">
      <c r="A3622" s="2" t="s">
        <v>5886</v>
      </c>
      <c r="B3622" s="2">
        <v>5472007805707406</v>
      </c>
      <c r="C3622" s="2">
        <v>4.2647580139810984E+16</v>
      </c>
      <c r="D3622" s="2">
        <v>1.9171785390647908E+16</v>
      </c>
      <c r="E3622" s="2">
        <v>1661680303942815</v>
      </c>
      <c r="F3622" s="2">
        <v>2.8553620335311364E+16</v>
      </c>
    </row>
    <row r="3623" spans="1:6" ht="15.5" customHeight="1" x14ac:dyDescent="0.35">
      <c r="A3623" s="2" t="s">
        <v>4391</v>
      </c>
      <c r="B3623" s="2">
        <v>4.8321836626195184E+16</v>
      </c>
      <c r="C3623" s="2">
        <v>3486463088702064</v>
      </c>
      <c r="D3623" s="2">
        <v>1.3017121591074244E+16</v>
      </c>
      <c r="E3623" s="2">
        <v>2539007147622176</v>
      </c>
      <c r="F3623" s="2">
        <v>3847539833273889</v>
      </c>
    </row>
    <row r="3624" spans="1:6" ht="15.5" customHeight="1" x14ac:dyDescent="0.35">
      <c r="A3624" s="2" t="s">
        <v>28733</v>
      </c>
      <c r="B3624" s="2">
        <v>3651369827646721</v>
      </c>
      <c r="C3624" s="2">
        <v>4193777518916334</v>
      </c>
      <c r="D3624" s="2">
        <v>9134780867208044</v>
      </c>
      <c r="E3624" s="2">
        <v>3391932610956145</v>
      </c>
      <c r="F3624" s="2">
        <v>4726670620420779</v>
      </c>
    </row>
    <row r="3625" spans="1:6" ht="15.5" customHeight="1" x14ac:dyDescent="0.35">
      <c r="A3625" s="2" t="s">
        <v>28734</v>
      </c>
      <c r="B3625" s="2">
        <v>4.2830435031818272E+16</v>
      </c>
      <c r="C3625" s="2">
        <v>3836910949239264</v>
      </c>
      <c r="D3625" s="2">
        <v>1.0635360773518664E+16</v>
      </c>
      <c r="E3625" s="2">
        <v>3024100710766962</v>
      </c>
      <c r="F3625" s="2">
        <v>4358224357184823</v>
      </c>
    </row>
    <row r="3626" spans="1:6" ht="15.5" customHeight="1" x14ac:dyDescent="0.35">
      <c r="A3626" s="2" t="s">
        <v>28735</v>
      </c>
      <c r="B3626" s="2">
        <v>1952901844425787</v>
      </c>
      <c r="C3626" s="2">
        <v>4340040025027792</v>
      </c>
      <c r="D3626" s="2">
        <v>2.9801763123285596E+16</v>
      </c>
      <c r="E3626" s="2">
        <v>5851278650721794</v>
      </c>
      <c r="F3626" s="2">
        <v>6941066292723447</v>
      </c>
    </row>
    <row r="3627" spans="1:6" ht="15.5" customHeight="1" x14ac:dyDescent="0.35">
      <c r="A3627" s="2" t="s">
        <v>28736</v>
      </c>
      <c r="B3627" s="2">
        <v>2745278501006839</v>
      </c>
      <c r="C3627" s="2">
        <v>5760330532213498</v>
      </c>
      <c r="D3627" s="2">
        <v>2.0250918715694012E+16</v>
      </c>
      <c r="E3627" s="2">
        <v>1.5471956639931778E+16</v>
      </c>
      <c r="F3627" s="2">
        <v>2721478019476667</v>
      </c>
    </row>
    <row r="3628" spans="1:6" ht="15.5" customHeight="1" x14ac:dyDescent="0.35">
      <c r="A3628" s="2" t="s">
        <v>8362</v>
      </c>
      <c r="B3628" s="2">
        <v>7536048903568217</v>
      </c>
      <c r="C3628" s="2">
        <v>4795672561232181</v>
      </c>
      <c r="D3628" s="2">
        <v>4681406808535282</v>
      </c>
      <c r="E3628" s="2">
        <v>3.0490768723673732E+16</v>
      </c>
      <c r="F3628" s="2">
        <v>9099034651031296</v>
      </c>
    </row>
    <row r="3629" spans="1:6" ht="15.5" customHeight="1" x14ac:dyDescent="0.35">
      <c r="A3629" s="2" t="s">
        <v>28737</v>
      </c>
      <c r="B3629" s="2">
        <v>1.3718472239263436E+16</v>
      </c>
      <c r="C3629" s="2">
        <v>3.3351212711111664E+16</v>
      </c>
      <c r="D3629" s="2">
        <v>4794243882120552</v>
      </c>
      <c r="E3629" s="2">
        <v>2.8554987534698808E+16</v>
      </c>
      <c r="F3629" s="2">
        <v>8733020836649974</v>
      </c>
    </row>
    <row r="3630" spans="1:6" ht="15.5" customHeight="1" x14ac:dyDescent="0.35">
      <c r="A3630" s="2" t="s">
        <v>28738</v>
      </c>
      <c r="B3630" s="2">
        <v>7765039494418189</v>
      </c>
      <c r="C3630" s="2">
        <v>7.7860468733971136E+16</v>
      </c>
      <c r="D3630" s="2">
        <v>6.6200111328282424E+16</v>
      </c>
      <c r="E3630" s="2">
        <v>1.0083920344855448E+16</v>
      </c>
      <c r="F3630" s="2">
        <v>4.4586702152286176E+16</v>
      </c>
    </row>
    <row r="3631" spans="1:6" ht="15.5" customHeight="1" x14ac:dyDescent="0.35">
      <c r="A3631" s="2" t="s">
        <v>28739</v>
      </c>
      <c r="B3631" s="2">
        <v>-1465583031949697</v>
      </c>
      <c r="C3631" s="2">
        <v>3712403831042141</v>
      </c>
      <c r="D3631" s="2">
        <v>7006281800533998</v>
      </c>
      <c r="E3631" s="2">
        <v>7912453391652658</v>
      </c>
      <c r="F3631" s="2">
        <v>8542512800698803</v>
      </c>
    </row>
    <row r="3632" spans="1:6" ht="15.5" customHeight="1" x14ac:dyDescent="0.35">
      <c r="A3632" s="2" t="s">
        <v>28740</v>
      </c>
      <c r="B3632" s="2">
        <v>3545632713878823</v>
      </c>
      <c r="C3632" s="2">
        <v>3264791623811412</v>
      </c>
      <c r="D3632" s="2">
        <v>3.6937953587920624E+16</v>
      </c>
      <c r="E3632" s="2">
        <v>5433426686101548</v>
      </c>
      <c r="F3632" s="2">
        <v>6585931849925146</v>
      </c>
    </row>
    <row r="3633" spans="1:6" ht="15.5" customHeight="1" x14ac:dyDescent="0.35">
      <c r="A3633" s="2" t="s">
        <v>28741</v>
      </c>
      <c r="B3633" s="2">
        <v>1.0250154561783936E+16</v>
      </c>
      <c r="C3633" s="2">
        <v>3.5716181955137752E+16</v>
      </c>
      <c r="D3633" s="2">
        <v>220445418250878</v>
      </c>
      <c r="E3633" s="2">
        <v>1.3761259399206428E+16</v>
      </c>
      <c r="F3633" s="2">
        <v>2.5163589464265256E+16</v>
      </c>
    </row>
    <row r="3634" spans="1:6" ht="15.5" customHeight="1" x14ac:dyDescent="0.35">
      <c r="A3634" s="2" t="s">
        <v>28742</v>
      </c>
      <c r="B3634" s="2">
        <v>4668190476749576</v>
      </c>
      <c r="C3634" s="2">
        <v>4709457818447048</v>
      </c>
      <c r="D3634" s="2">
        <v>1.6698932526623976E+16</v>
      </c>
      <c r="E3634" s="2">
        <v>196272832996644</v>
      </c>
      <c r="F3634" s="2">
        <v>3203239221928592</v>
      </c>
    </row>
    <row r="3635" spans="1:6" ht="15.5" customHeight="1" x14ac:dyDescent="0.35">
      <c r="A3635" s="2" t="s">
        <v>28743</v>
      </c>
      <c r="B3635" s="2">
        <v>8614645759075416</v>
      </c>
      <c r="C3635" s="2">
        <v>1934946440188383</v>
      </c>
      <c r="D3635" s="2">
        <v>5387555381677771</v>
      </c>
      <c r="E3635" s="2">
        <v>4.6294892982183232E+16</v>
      </c>
      <c r="F3635" s="2">
        <v>589271974532153</v>
      </c>
    </row>
    <row r="3636" spans="1:6" ht="15.5" customHeight="1" x14ac:dyDescent="0.35">
      <c r="A3636" s="2" t="s">
        <v>28744</v>
      </c>
      <c r="B3636" s="2">
        <v>3617901388177846</v>
      </c>
      <c r="C3636" s="2">
        <v>6.2354732121647024E+16</v>
      </c>
      <c r="D3636" s="2">
        <v>2.1411488734457824E+16</v>
      </c>
      <c r="E3636" s="2">
        <v>1.4339446838997264E+16</v>
      </c>
      <c r="F3636" s="2">
        <v>2586632505336337</v>
      </c>
    </row>
    <row r="3637" spans="1:6" ht="15.5" customHeight="1" x14ac:dyDescent="0.35">
      <c r="A3637" s="2" t="s">
        <v>421</v>
      </c>
      <c r="B3637" s="2">
        <v>1473108426948309</v>
      </c>
      <c r="C3637" s="2">
        <v>2972962281911375</v>
      </c>
      <c r="D3637" s="2">
        <v>5128273371461406</v>
      </c>
      <c r="E3637" s="2">
        <v>2.3539132705255792E+16</v>
      </c>
      <c r="F3637" s="2">
        <v>7749340690602081</v>
      </c>
    </row>
    <row r="3638" spans="1:6" ht="15.5" customHeight="1" x14ac:dyDescent="0.35">
      <c r="A3638" s="2" t="s">
        <v>1674</v>
      </c>
      <c r="B3638" s="2">
        <v>2543573232451061</v>
      </c>
      <c r="C3638" s="2">
        <v>2573781170258567</v>
      </c>
      <c r="D3638" s="2">
        <v>1.1246716817883832E+16</v>
      </c>
      <c r="E3638" s="2">
        <v>7976398051093476</v>
      </c>
      <c r="F3638" s="2">
        <v>903871335212246</v>
      </c>
    </row>
    <row r="3639" spans="1:6" ht="15.5" customHeight="1" x14ac:dyDescent="0.35">
      <c r="A3639" s="2" t="s">
        <v>28745</v>
      </c>
      <c r="B3639" s="2">
        <v>886752069833153</v>
      </c>
      <c r="C3639" s="2">
        <v>2946223994510452</v>
      </c>
      <c r="D3639" s="2">
        <v>2540145010252939</v>
      </c>
      <c r="E3639" s="2">
        <v>1109845930833846</v>
      </c>
      <c r="F3639" s="2">
        <v>2165519293931575</v>
      </c>
    </row>
    <row r="3640" spans="1:6" ht="15.5" customHeight="1" x14ac:dyDescent="0.35">
      <c r="A3640" s="2" t="s">
        <v>28746</v>
      </c>
      <c r="B3640" s="2">
        <v>9631227156624916</v>
      </c>
      <c r="C3640" s="2">
        <v>3.8175233735567672E+16</v>
      </c>
      <c r="D3640" s="2">
        <v>3088668897499069</v>
      </c>
      <c r="E3640" s="2">
        <v>7883927680526014</v>
      </c>
      <c r="F3640" s="2">
        <v>1.7030781600030934E+16</v>
      </c>
    </row>
    <row r="3641" spans="1:6" ht="15.5" customHeight="1" x14ac:dyDescent="0.35">
      <c r="A3641" s="2" t="s">
        <v>28747</v>
      </c>
      <c r="B3641" s="2">
        <v>5510893305345275</v>
      </c>
      <c r="C3641" s="2">
        <v>6487139488286602</v>
      </c>
      <c r="D3641" s="2">
        <v>789956113281356</v>
      </c>
      <c r="E3641" s="2">
        <v>7786631691182322</v>
      </c>
      <c r="F3641" s="2">
        <v>8453188315283748</v>
      </c>
    </row>
    <row r="3642" spans="1:6" ht="15.5" customHeight="1" x14ac:dyDescent="0.35">
      <c r="A3642" s="2" t="s">
        <v>28748</v>
      </c>
      <c r="B3642" s="2">
        <v>-2839502741328361</v>
      </c>
      <c r="C3642" s="2">
        <v>3269505987268691</v>
      </c>
      <c r="D3642" s="2">
        <v>4.8426078145959296E+16</v>
      </c>
      <c r="E3642" s="2">
        <v>4864986701083076</v>
      </c>
      <c r="F3642" s="2">
        <v>610319169145402</v>
      </c>
    </row>
    <row r="3643" spans="1:6" ht="15.5" customHeight="1" x14ac:dyDescent="0.35">
      <c r="A3643" s="2" t="s">
        <v>28749</v>
      </c>
      <c r="B3643" s="2">
        <v>-5088045042478738</v>
      </c>
      <c r="C3643" s="2">
        <v>3.9090374973988504E+16</v>
      </c>
      <c r="D3643" s="2">
        <v>1.1575074531004112E+16</v>
      </c>
      <c r="E3643" s="2">
        <v>2.8198307313447756E+16</v>
      </c>
      <c r="F3643" s="2">
        <v>4.149908265603152E+16</v>
      </c>
    </row>
    <row r="3644" spans="1:6" ht="15.5" customHeight="1" x14ac:dyDescent="0.35">
      <c r="A3644" s="2" t="s">
        <v>28750</v>
      </c>
      <c r="B3644" s="2">
        <v>-1.2893151767644464E+16</v>
      </c>
      <c r="C3644" s="2">
        <v>2.3989244792919024E+16</v>
      </c>
      <c r="D3644" s="2">
        <v>1.7354887588328882E+16</v>
      </c>
      <c r="E3644" s="2">
        <v>1877114474582136</v>
      </c>
      <c r="F3644" s="2">
        <v>3.1055567845021256E+16</v>
      </c>
    </row>
    <row r="3645" spans="1:6" ht="15.5" customHeight="1" x14ac:dyDescent="0.35">
      <c r="A3645" s="2" t="s">
        <v>28751</v>
      </c>
      <c r="B3645" s="2">
        <v>-2594662037434691</v>
      </c>
      <c r="C3645" s="2">
        <v>2.6116460970719696E+16</v>
      </c>
      <c r="D3645" s="2">
        <v>7663789796804998</v>
      </c>
      <c r="E3645" s="2">
        <v>7819064155624962</v>
      </c>
      <c r="F3645" s="2">
        <v>8476222484978434</v>
      </c>
    </row>
    <row r="3646" spans="1:6" ht="15.5" customHeight="1" x14ac:dyDescent="0.35">
      <c r="A3646" s="2" t="s">
        <v>28752</v>
      </c>
      <c r="B3646" s="2">
        <v>-1088339479787451</v>
      </c>
      <c r="C3646" s="2">
        <v>3.3180242498557896E+16</v>
      </c>
      <c r="D3646" s="2">
        <v>3306175557832729</v>
      </c>
      <c r="E3646" s="2">
        <v>6901994500876575</v>
      </c>
      <c r="F3646" s="2">
        <v>1554735636554953</v>
      </c>
    </row>
    <row r="3647" spans="1:6" ht="15.5" customHeight="1" x14ac:dyDescent="0.35">
      <c r="A3647" s="2" t="s">
        <v>28753</v>
      </c>
      <c r="B3647" s="2">
        <v>-4596425219504735</v>
      </c>
      <c r="C3647" s="2">
        <v>4808563362978427</v>
      </c>
      <c r="D3647" s="2">
        <v>3.0020507690093012E+16</v>
      </c>
      <c r="E3647" s="2">
        <v>8624437063188062</v>
      </c>
      <c r="F3647" s="2">
        <v>9055206427519386</v>
      </c>
    </row>
    <row r="3648" spans="1:6" ht="15.5" customHeight="1" x14ac:dyDescent="0.35">
      <c r="A3648" s="2" t="s">
        <v>5340</v>
      </c>
      <c r="B3648" s="2">
        <v>3264971923983749</v>
      </c>
      <c r="C3648" s="2">
        <v>3.578571660594432E+16</v>
      </c>
      <c r="D3648" s="2">
        <v>2.3771680957835884E+16</v>
      </c>
      <c r="E3648" s="2">
        <v>6258600403054958</v>
      </c>
      <c r="F3648" s="2">
        <v>7272098237287449</v>
      </c>
    </row>
    <row r="3649" spans="1:6" ht="15.5" customHeight="1" x14ac:dyDescent="0.35">
      <c r="A3649" s="2" t="s">
        <v>7771</v>
      </c>
      <c r="B3649" s="2">
        <v>4591937076660251</v>
      </c>
      <c r="C3649" s="2">
        <v>2.7397109574708004E+16</v>
      </c>
      <c r="D3649" s="2">
        <v>3514735416205923</v>
      </c>
      <c r="E3649" s="2">
        <v>553280176858539</v>
      </c>
      <c r="F3649" s="2">
        <v>6679683216272372</v>
      </c>
    </row>
    <row r="3650" spans="1:6" ht="15.5" customHeight="1" x14ac:dyDescent="0.35">
      <c r="A3650" s="2" t="s">
        <v>9355</v>
      </c>
      <c r="B3650" s="2">
        <v>9151750183649158</v>
      </c>
      <c r="C3650" s="2">
        <v>5.4446304794344184E+16</v>
      </c>
      <c r="D3650" s="2">
        <v>1.3087504484004772E+16</v>
      </c>
      <c r="E3650" s="2">
        <v>2.9727211429846464E+16</v>
      </c>
      <c r="F3650" s="2">
        <v>4916536819289979</v>
      </c>
    </row>
    <row r="3651" spans="1:6" ht="15.5" customHeight="1" x14ac:dyDescent="0.35">
      <c r="A3651" s="2" t="s">
        <v>3039</v>
      </c>
      <c r="B3651" s="2">
        <v>3882449741319885</v>
      </c>
      <c r="C3651" s="2">
        <v>621368713035438</v>
      </c>
      <c r="D3651" s="2">
        <v>3080557617299551</v>
      </c>
      <c r="E3651" s="2">
        <v>7923335684269553</v>
      </c>
      <c r="F3651" s="2">
        <v>1.7068007934725756E+16</v>
      </c>
    </row>
    <row r="3652" spans="1:6" ht="15.5" customHeight="1" x14ac:dyDescent="0.35">
      <c r="A3652" s="2" t="s">
        <v>4150</v>
      </c>
      <c r="B3652" s="2">
        <v>2.3466912446969404E+16</v>
      </c>
      <c r="C3652" s="2">
        <v>4.2958120572065728E+16</v>
      </c>
      <c r="D3652" s="2">
        <v>1.4542005468927584E+16</v>
      </c>
      <c r="E3652" s="2">
        <v>1.3706902578461736E+16</v>
      </c>
      <c r="F3652" s="2">
        <v>3014313564837102</v>
      </c>
    </row>
    <row r="3653" spans="1:6" ht="15.5" customHeight="1" x14ac:dyDescent="0.35">
      <c r="A3653" s="2" t="s">
        <v>6594</v>
      </c>
      <c r="B3653" s="2">
        <v>-1985451549581245</v>
      </c>
      <c r="C3653" s="2">
        <v>4012917350423601</v>
      </c>
      <c r="D3653" s="2">
        <v>3138405090061518</v>
      </c>
      <c r="E3653" s="2">
        <v>5753330021043291</v>
      </c>
      <c r="F3653" s="2">
        <v>6856344777918671</v>
      </c>
    </row>
    <row r="3654" spans="1:6" ht="15.5" customHeight="1" x14ac:dyDescent="0.35">
      <c r="A3654" s="2" t="s">
        <v>5126</v>
      </c>
      <c r="B3654" s="2">
        <v>-2.3785731875600524E+16</v>
      </c>
      <c r="C3654" s="2">
        <v>4.3173410315311384E+16</v>
      </c>
      <c r="D3654" s="2">
        <v>5029506256746501</v>
      </c>
      <c r="E3654" s="2">
        <v>478206504068608</v>
      </c>
      <c r="F3654" s="2">
        <v>6029014923613291</v>
      </c>
    </row>
    <row r="3655" spans="1:6" ht="15.5" customHeight="1" x14ac:dyDescent="0.35">
      <c r="A3655" s="2" t="s">
        <v>698</v>
      </c>
      <c r="B3655" s="2">
        <v>4999145826213493</v>
      </c>
      <c r="C3655" s="2">
        <v>3.7803574661935168E+16</v>
      </c>
      <c r="D3655" s="2">
        <v>1169501288274219</v>
      </c>
      <c r="E3655" s="2">
        <v>2795037360282507</v>
      </c>
      <c r="F3655" s="2">
        <v>4123123076365438</v>
      </c>
    </row>
    <row r="3656" spans="1:6" ht="15.5" customHeight="1" x14ac:dyDescent="0.35">
      <c r="A3656" s="2" t="s">
        <v>13797</v>
      </c>
      <c r="B3656" s="2">
        <v>8100112019275001</v>
      </c>
      <c r="C3656" s="2">
        <v>4351322784679648</v>
      </c>
      <c r="D3656" s="2">
        <v>2366117191893185</v>
      </c>
      <c r="E3656" s="2">
        <v>1.2399511660563142E+16</v>
      </c>
      <c r="F3656" s="2">
        <v>2.3330107874312676E+16</v>
      </c>
    </row>
    <row r="3657" spans="1:6" ht="15.5" customHeight="1" x14ac:dyDescent="0.35">
      <c r="A3657" s="2" t="s">
        <v>28754</v>
      </c>
      <c r="B3657" s="2">
        <v>4.0633003231677768E+16</v>
      </c>
      <c r="C3657" s="2">
        <v>5301081926130014</v>
      </c>
      <c r="D3657" s="2">
        <v>9565278421470608</v>
      </c>
      <c r="E3657" s="2">
        <v>3280632385805366</v>
      </c>
      <c r="F3657" s="2">
        <v>4.6155803785669984E+16</v>
      </c>
    </row>
    <row r="3658" spans="1:6" ht="15.5" customHeight="1" x14ac:dyDescent="0.35">
      <c r="A3658" s="2" t="s">
        <v>28755</v>
      </c>
      <c r="B3658" s="2">
        <v>165914422367067</v>
      </c>
      <c r="C3658" s="2">
        <v>9289692573030914</v>
      </c>
      <c r="D3658" s="2">
        <v>2729279494143988</v>
      </c>
      <c r="E3658" s="2">
        <v>8687823847547942</v>
      </c>
      <c r="F3658" s="2">
        <v>9101703006864696</v>
      </c>
    </row>
    <row r="3659" spans="1:6" ht="15.5" customHeight="1" x14ac:dyDescent="0.35">
      <c r="A3659" s="2" t="s">
        <v>4158</v>
      </c>
      <c r="B3659" s="2">
        <v>4499348294478828</v>
      </c>
      <c r="C3659" s="2">
        <v>4811598974667443</v>
      </c>
      <c r="D3659" s="2">
        <v>1.36681738267076E+16</v>
      </c>
      <c r="E3659" s="2">
        <v>2.4235945489621516E+16</v>
      </c>
      <c r="F3659" s="2">
        <v>3.7211120234640616E+16</v>
      </c>
    </row>
    <row r="3660" spans="1:6" ht="15.5" customHeight="1" x14ac:dyDescent="0.35">
      <c r="A3660" s="2" t="s">
        <v>12294</v>
      </c>
      <c r="B3660" s="2">
        <v>4297931567252557</v>
      </c>
      <c r="C3660" s="2">
        <v>5124121392074654</v>
      </c>
      <c r="D3660" s="2">
        <v>3549971386427284</v>
      </c>
      <c r="E3660" s="2">
        <v>5954647699757583</v>
      </c>
      <c r="F3660" s="2">
        <v>1.4059710345570196E+16</v>
      </c>
    </row>
    <row r="3661" spans="1:6" ht="15.5" customHeight="1" x14ac:dyDescent="0.35">
      <c r="A3661" s="2" t="s">
        <v>28756</v>
      </c>
      <c r="B3661" s="2">
        <v>-6103729954157604</v>
      </c>
      <c r="C3661" s="2">
        <v>4969740906340381</v>
      </c>
      <c r="D3661" s="2">
        <v>5382226932280991</v>
      </c>
      <c r="E3661" s="2">
        <v>2034289517927976</v>
      </c>
      <c r="F3661" s="2">
        <v>7045725481615552</v>
      </c>
    </row>
    <row r="3662" spans="1:6" ht="15.5" customHeight="1" x14ac:dyDescent="0.35">
      <c r="A3662" s="2" t="s">
        <v>524</v>
      </c>
      <c r="B3662" s="2">
        <v>-1.0334825168588938E+16</v>
      </c>
      <c r="C3662" s="2">
        <v>5808193368962291</v>
      </c>
      <c r="D3662" s="2">
        <v>1.0523610806609084E+16</v>
      </c>
      <c r="E3662" s="2">
        <v>7456343469384197</v>
      </c>
      <c r="F3662" s="2">
        <v>821404522235586</v>
      </c>
    </row>
    <row r="3663" spans="1:6" ht="15.5" customHeight="1" x14ac:dyDescent="0.35">
      <c r="A3663" s="2" t="s">
        <v>6238</v>
      </c>
      <c r="B3663" s="2">
        <v>5914010587219976</v>
      </c>
      <c r="C3663" s="2">
        <v>4896369000682333</v>
      </c>
      <c r="D3663" s="2">
        <v>328653025013935</v>
      </c>
      <c r="E3663" s="2">
        <v>6985048662720815</v>
      </c>
      <c r="F3663" s="2">
        <v>1568689454278284</v>
      </c>
    </row>
    <row r="3664" spans="1:6" ht="15.5" customHeight="1" x14ac:dyDescent="0.35">
      <c r="A3664" s="2" t="s">
        <v>7409</v>
      </c>
      <c r="B3664" s="2">
        <v>3987637104185062</v>
      </c>
      <c r="C3664" s="2">
        <v>5907136155069129</v>
      </c>
      <c r="D3664" s="2">
        <v>1.1170196414139184E+16</v>
      </c>
      <c r="E3664" s="2">
        <v>2905611084705784</v>
      </c>
      <c r="F3664" s="2">
        <v>4234422445902429</v>
      </c>
    </row>
    <row r="3665" spans="1:6" ht="15.5" customHeight="1" x14ac:dyDescent="0.35">
      <c r="A3665" s="2" t="s">
        <v>11587</v>
      </c>
      <c r="B3665" s="2">
        <v>1.0096111728308324E+16</v>
      </c>
      <c r="C3665" s="2">
        <v>8670528778123378</v>
      </c>
      <c r="D3665" s="2">
        <v>7018601269932674</v>
      </c>
      <c r="E3665" s="2">
        <v>402159369652243</v>
      </c>
      <c r="F3665" s="2">
        <v>534609625712813</v>
      </c>
    </row>
    <row r="3666" spans="1:6" ht="15.5" customHeight="1" x14ac:dyDescent="0.35">
      <c r="A3666" s="2" t="s">
        <v>28757</v>
      </c>
      <c r="B3666" s="2">
        <v>-1.082210302841642E+16</v>
      </c>
      <c r="C3666" s="2">
        <v>8911435720376213</v>
      </c>
      <c r="D3666" s="2">
        <v>1.1468937554287136E+16</v>
      </c>
      <c r="E3666" s="2">
        <v>2842003406422998</v>
      </c>
      <c r="F3666" s="2">
        <v>4172719895035733</v>
      </c>
    </row>
    <row r="3667" spans="1:6" ht="15.5" customHeight="1" x14ac:dyDescent="0.35">
      <c r="A3667" s="2" t="s">
        <v>1835</v>
      </c>
      <c r="B3667" s="2">
        <v>-1.3655083377716916E+16</v>
      </c>
      <c r="C3667" s="2">
        <v>8683080627365612</v>
      </c>
      <c r="D3667" s="2">
        <v>2.2033931071411584E+16</v>
      </c>
      <c r="E3667" s="2">
        <v>1.3770732280617656E+16</v>
      </c>
      <c r="F3667" s="2">
        <v>251763104695524</v>
      </c>
    </row>
    <row r="3668" spans="1:6" ht="15.5" customHeight="1" x14ac:dyDescent="0.35">
      <c r="A3668" s="2" t="s">
        <v>8188</v>
      </c>
      <c r="B3668" s="2">
        <v>4739286565902521</v>
      </c>
      <c r="C3668" s="2">
        <v>1941178145248955</v>
      </c>
      <c r="D3668" s="2">
        <v>3.1078051853476384E+16</v>
      </c>
      <c r="E3668" s="2">
        <v>5772016225124382</v>
      </c>
      <c r="F3668" s="2">
        <v>6871480588767944</v>
      </c>
    </row>
    <row r="3669" spans="1:6" ht="15.5" customHeight="1" x14ac:dyDescent="0.35">
      <c r="A3669" s="2" t="s">
        <v>28758</v>
      </c>
      <c r="B3669" s="2">
        <v>9728436917254608</v>
      </c>
      <c r="C3669" s="2">
        <v>4694926674274197</v>
      </c>
      <c r="D3669" s="2">
        <v>5480433140893126</v>
      </c>
      <c r="E3669" s="2">
        <v>8149048233159372</v>
      </c>
      <c r="F3669" s="2">
        <v>8711471861217166</v>
      </c>
    </row>
    <row r="3670" spans="1:6" ht="15.5" customHeight="1" x14ac:dyDescent="0.35">
      <c r="A3670" s="2" t="s">
        <v>6407</v>
      </c>
      <c r="B3670" s="2">
        <v>678504316826656</v>
      </c>
      <c r="C3670" s="2">
        <v>4009829665509557</v>
      </c>
      <c r="D3670" s="2">
        <v>2280638005731337</v>
      </c>
      <c r="E3670" s="2">
        <v>1.3099797578088668E+16</v>
      </c>
      <c r="F3670" s="2">
        <v>2428693247477399</v>
      </c>
    </row>
    <row r="3671" spans="1:6" ht="15.5" customHeight="1" x14ac:dyDescent="0.35">
      <c r="A3671" s="2" t="s">
        <v>9469</v>
      </c>
      <c r="B3671" s="2">
        <v>1.2841916754309816E+16</v>
      </c>
      <c r="C3671" s="2">
        <v>4783199786466972</v>
      </c>
      <c r="D3671" s="2">
        <v>1.3451953782295972E+16</v>
      </c>
      <c r="E3671" s="2">
        <v>2447511662358311</v>
      </c>
      <c r="F3671" s="2">
        <v>4334478175850843</v>
      </c>
    </row>
    <row r="3672" spans="1:6" ht="15.5" customHeight="1" x14ac:dyDescent="0.35">
      <c r="A3672" s="2" t="s">
        <v>3347</v>
      </c>
      <c r="B3672" s="2">
        <v>1844781914163136</v>
      </c>
      <c r="C3672" s="2">
        <v>5.5311149060889872E+16</v>
      </c>
      <c r="D3672" s="2">
        <v>2.9776181885187824E+16</v>
      </c>
      <c r="E3672" s="2">
        <v>5852889733830521</v>
      </c>
      <c r="F3672" s="2">
        <v>6941331596148891</v>
      </c>
    </row>
    <row r="3673" spans="1:6" ht="15.5" customHeight="1" x14ac:dyDescent="0.35">
      <c r="A3673" s="2" t="s">
        <v>28759</v>
      </c>
      <c r="B3673" s="2">
        <v>6422816211578944</v>
      </c>
      <c r="C3673" s="2">
        <v>7340901462106949</v>
      </c>
      <c r="D3673" s="2">
        <v>1.3939490222364092E+16</v>
      </c>
      <c r="E3673" s="2">
        <v>7088833038065846</v>
      </c>
      <c r="F3673" s="2">
        <v>7910211149647246</v>
      </c>
    </row>
    <row r="3674" spans="1:6" ht="15.5" customHeight="1" x14ac:dyDescent="0.35">
      <c r="A3674" s="2" t="s">
        <v>28760</v>
      </c>
      <c r="B3674" s="2">
        <v>7611526488831305</v>
      </c>
      <c r="C3674" s="2">
        <v>4307791436849441</v>
      </c>
      <c r="D3674" s="2">
        <v>2.9593171516569044E+16</v>
      </c>
      <c r="E3674" s="2">
        <v>8538399299196389</v>
      </c>
      <c r="F3674" s="2">
        <v>1803572374662425</v>
      </c>
    </row>
    <row r="3675" spans="1:6" ht="15.5" customHeight="1" x14ac:dyDescent="0.35">
      <c r="A3675" s="2" t="s">
        <v>4285</v>
      </c>
      <c r="B3675" s="2">
        <v>9809644504781460</v>
      </c>
      <c r="C3675" s="2">
        <v>3.6744760019137464E+16</v>
      </c>
      <c r="D3675" s="2">
        <v>2.7137529558242904E+16</v>
      </c>
      <c r="E3675" s="2">
        <v>9948669152777596</v>
      </c>
      <c r="F3675" s="2">
        <v>2.0090087496002548E+16</v>
      </c>
    </row>
    <row r="3676" spans="1:6" ht="15.5" customHeight="1" x14ac:dyDescent="0.35">
      <c r="A3676" s="2" t="s">
        <v>8623</v>
      </c>
      <c r="B3676" s="2">
        <v>8482250832381244</v>
      </c>
      <c r="C3676" s="2">
        <v>2690036055793502</v>
      </c>
      <c r="D3676" s="2">
        <v>1.2533892985787158E+16</v>
      </c>
      <c r="E3676" s="2">
        <v>2629061255875033</v>
      </c>
      <c r="F3676" s="2">
        <v>3.9505011152253464E+16</v>
      </c>
    </row>
    <row r="3677" spans="1:6" ht="15.5" customHeight="1" x14ac:dyDescent="0.35">
      <c r="A3677" s="2" t="s">
        <v>3106</v>
      </c>
      <c r="B3677" s="2">
        <v>2056345812160084</v>
      </c>
      <c r="C3677" s="2">
        <v>3107039890807202</v>
      </c>
      <c r="D3677" s="2">
        <v>8361086720007346</v>
      </c>
      <c r="E3677" s="2">
        <v>3.8334124747137688E+16</v>
      </c>
      <c r="F3677" s="2">
        <v>238391082796681</v>
      </c>
    </row>
    <row r="3678" spans="1:6" ht="15.5" customHeight="1" x14ac:dyDescent="0.35">
      <c r="A3678" s="2" t="s">
        <v>12050</v>
      </c>
      <c r="B3678" s="2">
        <v>-1021650015953724</v>
      </c>
      <c r="C3678" s="2">
        <v>3.3210916832404584E+16</v>
      </c>
      <c r="D3678" s="2">
        <v>3665927517418197</v>
      </c>
      <c r="E3678" s="2">
        <v>5553572456338262</v>
      </c>
      <c r="F3678" s="2">
        <v>1.3440249347358252E+16</v>
      </c>
    </row>
    <row r="3679" spans="1:6" ht="15.5" customHeight="1" x14ac:dyDescent="0.35">
      <c r="A3679" s="2" t="s">
        <v>14490</v>
      </c>
      <c r="B3679" s="2">
        <v>3.6642916918390264E+16</v>
      </c>
      <c r="C3679" s="2">
        <v>7287552103494242</v>
      </c>
      <c r="D3679" s="2">
        <v>4629408047429713</v>
      </c>
      <c r="E3679" s="2">
        <v>3142840524808021</v>
      </c>
      <c r="F3679" s="2">
        <v>9295673157324580</v>
      </c>
    </row>
    <row r="3680" spans="1:6" ht="15.5" customHeight="1" x14ac:dyDescent="0.35">
      <c r="A3680" s="2" t="s">
        <v>142</v>
      </c>
      <c r="B3680" s="2">
        <v>-2057956028214614</v>
      </c>
      <c r="C3680" s="2">
        <v>1.0133116210616856E+16</v>
      </c>
      <c r="D3680" s="2">
        <v>4687924676017618</v>
      </c>
      <c r="E3680" s="2">
        <v>3037531329779202</v>
      </c>
      <c r="F3680" s="2">
        <v>9080390114406514</v>
      </c>
    </row>
    <row r="3681" spans="1:6" ht="15.5" customHeight="1" x14ac:dyDescent="0.35">
      <c r="A3681" s="2" t="s">
        <v>28761</v>
      </c>
      <c r="B3681" s="2">
        <v>9359604474515112</v>
      </c>
      <c r="C3681" s="2">
        <v>4489415285231485</v>
      </c>
      <c r="D3681" s="2">
        <v>4131786423593187</v>
      </c>
      <c r="E3681" s="2">
        <v>4.2084901946293864E+16</v>
      </c>
      <c r="F3681" s="2">
        <v>1.1247369895155352E+16</v>
      </c>
    </row>
    <row r="3682" spans="1:6" ht="15.5" customHeight="1" x14ac:dyDescent="0.35">
      <c r="A3682" s="2" t="s">
        <v>28762</v>
      </c>
      <c r="B3682" s="2">
        <v>4.9771817546973024E+16</v>
      </c>
      <c r="C3682" s="2">
        <v>8902030158626326</v>
      </c>
      <c r="D3682" s="2">
        <v>1.9924146351101336E+16</v>
      </c>
      <c r="E3682" s="2">
        <v>6553338126806484</v>
      </c>
      <c r="F3682" s="2">
        <v>7492310477242422</v>
      </c>
    </row>
    <row r="3683" spans="1:6" ht="15.5" customHeight="1" x14ac:dyDescent="0.35">
      <c r="A3683" s="2" t="s">
        <v>6996</v>
      </c>
      <c r="B3683" s="2">
        <v>1.5258931811401184E+16</v>
      </c>
      <c r="C3683" s="2">
        <v>7827427507038568</v>
      </c>
      <c r="D3683" s="2">
        <v>9254252834770202</v>
      </c>
      <c r="E3683" s="2">
        <v>3360544905354003</v>
      </c>
      <c r="F3683" s="2">
        <v>4.6969705717240056E+16</v>
      </c>
    </row>
    <row r="3684" spans="1:6" ht="15.5" customHeight="1" x14ac:dyDescent="0.35">
      <c r="A3684" s="2" t="s">
        <v>28763</v>
      </c>
      <c r="B3684" s="2">
        <v>3.4578756034584744E+16</v>
      </c>
      <c r="C3684" s="2">
        <v>585472304513686</v>
      </c>
      <c r="D3684" s="2">
        <v>2163917214333125</v>
      </c>
      <c r="E3684" s="2">
        <v>1.4128411119963222E+16</v>
      </c>
      <c r="F3684" s="2">
        <v>2558408021932581</v>
      </c>
    </row>
    <row r="3685" spans="1:6" ht="15.5" customHeight="1" x14ac:dyDescent="0.35">
      <c r="A3685" s="2" t="s">
        <v>28764</v>
      </c>
      <c r="B3685" s="2">
        <v>3300261504240752</v>
      </c>
      <c r="C3685" s="2">
        <v>8340720893220476</v>
      </c>
      <c r="D3685" s="2">
        <v>734347624092635</v>
      </c>
      <c r="E3685" s="2">
        <v>9783808926871864</v>
      </c>
      <c r="F3685" s="2">
        <v>9871013871218004</v>
      </c>
    </row>
    <row r="3686" spans="1:6" ht="15.5" customHeight="1" x14ac:dyDescent="0.35">
      <c r="A3686" s="2" t="s">
        <v>3962</v>
      </c>
      <c r="B3686" s="2">
        <v>4.3126742507245832E+16</v>
      </c>
      <c r="C3686" s="2">
        <v>6434147256336658</v>
      </c>
      <c r="D3686" s="2">
        <v>4.1396366338211424E+16</v>
      </c>
      <c r="E3686" s="2">
        <v>4189016051908996</v>
      </c>
      <c r="F3686" s="2">
        <v>1.121629505362628E+16</v>
      </c>
    </row>
    <row r="3687" spans="1:6" ht="15.5" customHeight="1" x14ac:dyDescent="0.35">
      <c r="A3687" s="2" t="s">
        <v>12714</v>
      </c>
      <c r="B3687" s="2">
        <v>1451816556132708</v>
      </c>
      <c r="C3687" s="2">
        <v>8008858987803999</v>
      </c>
      <c r="D3687" s="2">
        <v>1.4185255741124348E+16</v>
      </c>
      <c r="E3687" s="2">
        <v>2.3364623883665836E+16</v>
      </c>
      <c r="F3687" s="2">
        <v>3630224015216776</v>
      </c>
    </row>
    <row r="3688" spans="1:6" ht="15.5" customHeight="1" x14ac:dyDescent="0.35">
      <c r="A3688" s="2" t="s">
        <v>28765</v>
      </c>
      <c r="B3688" s="2">
        <v>5416030713044303</v>
      </c>
      <c r="C3688" s="2">
        <v>656309202263178</v>
      </c>
      <c r="D3688" s="2">
        <v>5742137663758484</v>
      </c>
      <c r="E3688" s="2">
        <v>81061898260305</v>
      </c>
      <c r="F3688" s="2">
        <v>8680493942557918</v>
      </c>
    </row>
    <row r="3689" spans="1:6" ht="15.5" customHeight="1" x14ac:dyDescent="0.35">
      <c r="A3689" s="2" t="s">
        <v>6196</v>
      </c>
      <c r="B3689" s="2">
        <v>2884295889209006</v>
      </c>
      <c r="C3689" s="2">
        <v>6957982148763771</v>
      </c>
      <c r="D3689" s="2">
        <v>2.7779805520937264E+16</v>
      </c>
      <c r="E3689" s="2">
        <v>955686025347325</v>
      </c>
      <c r="F3689" s="2">
        <v>1.9528755469901324E+16</v>
      </c>
    </row>
    <row r="3690" spans="1:6" ht="15.5" customHeight="1" x14ac:dyDescent="0.35">
      <c r="A3690" s="2" t="s">
        <v>11383</v>
      </c>
      <c r="B3690" s="2">
        <v>2184679197970193</v>
      </c>
      <c r="C3690" s="2">
        <v>5956884753938101</v>
      </c>
      <c r="D3690" s="2">
        <v>8373057671760282</v>
      </c>
      <c r="E3690" s="2">
        <v>3601684613276025</v>
      </c>
      <c r="F3690" s="2">
        <v>494286877526264</v>
      </c>
    </row>
    <row r="3691" spans="1:6" ht="15.5" customHeight="1" x14ac:dyDescent="0.35">
      <c r="A3691" s="2" t="s">
        <v>4456</v>
      </c>
      <c r="B3691" s="2">
        <v>-1.1266608449308758E+16</v>
      </c>
      <c r="C3691" s="2">
        <v>6801422375646374</v>
      </c>
      <c r="D3691" s="2">
        <v>3.8436401214809736E+16</v>
      </c>
      <c r="E3691" s="2">
        <v>9505651432682344</v>
      </c>
      <c r="F3691" s="2">
        <v>96689588528433</v>
      </c>
    </row>
    <row r="3692" spans="1:6" ht="15.5" customHeight="1" x14ac:dyDescent="0.35">
      <c r="A3692" s="2" t="s">
        <v>8700</v>
      </c>
      <c r="B3692" s="2">
        <v>4565332481537743</v>
      </c>
      <c r="C3692" s="2">
        <v>8137327982101757</v>
      </c>
      <c r="D3692" s="2">
        <v>1.0201883565413006E+16</v>
      </c>
      <c r="E3692" s="2">
        <v>749420272433126</v>
      </c>
      <c r="F3692" s="2">
        <v>8234899237827651</v>
      </c>
    </row>
    <row r="3693" spans="1:6" ht="15.5" customHeight="1" x14ac:dyDescent="0.35">
      <c r="A3693" s="2" t="s">
        <v>12176</v>
      </c>
      <c r="B3693" s="2">
        <v>4016720871929381</v>
      </c>
      <c r="C3693" s="2">
        <v>4417737862574751</v>
      </c>
      <c r="D3693" s="2">
        <v>1.1066092386207558E+16</v>
      </c>
      <c r="E3693" s="2">
        <v>2.9282021425731896E+16</v>
      </c>
      <c r="F3693" s="2">
        <v>4.2586614300272288E+16</v>
      </c>
    </row>
    <row r="3694" spans="1:6" ht="15.5" customHeight="1" x14ac:dyDescent="0.35">
      <c r="A3694" s="2" t="s">
        <v>8236</v>
      </c>
      <c r="B3694" s="2">
        <v>1.2111176888297768E+16</v>
      </c>
      <c r="C3694" s="2">
        <v>3.9195025060084128E+16</v>
      </c>
      <c r="D3694" s="2">
        <v>4771976882248978</v>
      </c>
      <c r="E3694" s="2">
        <v>2892659191373315</v>
      </c>
      <c r="F3694" s="2">
        <v>8771239592190172</v>
      </c>
    </row>
    <row r="3695" spans="1:6" ht="15.5" customHeight="1" x14ac:dyDescent="0.35">
      <c r="A3695" s="2" t="s">
        <v>6030</v>
      </c>
      <c r="B3695" s="2">
        <v>3.9904225782055776E+16</v>
      </c>
      <c r="C3695" s="2">
        <v>6818788419210385</v>
      </c>
      <c r="D3695" s="2">
        <v>2654137428011527</v>
      </c>
      <c r="E3695" s="2">
        <v>1.0328076816951716E+16</v>
      </c>
      <c r="F3695" s="2">
        <v>2058631616877715</v>
      </c>
    </row>
    <row r="3696" spans="1:6" ht="15.5" customHeight="1" x14ac:dyDescent="0.35">
      <c r="A3696" s="2" t="s">
        <v>8957</v>
      </c>
      <c r="B3696" s="2">
        <v>5221480812132598</v>
      </c>
      <c r="C3696" s="2">
        <v>6954561037567211</v>
      </c>
      <c r="D3696" s="2">
        <v>9470629583516748</v>
      </c>
      <c r="E3696" s="2">
        <v>2087877043940943</v>
      </c>
      <c r="F3696" s="2">
        <v>1630192972228635</v>
      </c>
    </row>
    <row r="3697" spans="1:6" ht="15.5" customHeight="1" x14ac:dyDescent="0.35">
      <c r="A3697" s="2" t="s">
        <v>4767</v>
      </c>
      <c r="B3697" s="2">
        <v>6044412358338892</v>
      </c>
      <c r="C3697" s="2">
        <v>7170273577087553</v>
      </c>
      <c r="D3697" s="2">
        <v>9757531664752960</v>
      </c>
      <c r="E3697" s="2">
        <v>1.7858953307077544E+16</v>
      </c>
      <c r="F3697" s="2">
        <v>1.4731796108047642E+16</v>
      </c>
    </row>
    <row r="3698" spans="1:6" ht="15.5" customHeight="1" x14ac:dyDescent="0.35">
      <c r="A3698" s="2" t="s">
        <v>28766</v>
      </c>
      <c r="B3698" s="2">
        <v>2.1623793996215572E+16</v>
      </c>
      <c r="C3698" s="2">
        <v>3.5536757770878316E+16</v>
      </c>
      <c r="D3698" s="2">
        <v>8506642929597632</v>
      </c>
      <c r="E3698" s="2">
        <v>3.5385227635688008E+16</v>
      </c>
      <c r="F3698" s="2">
        <v>226094883603253</v>
      </c>
    </row>
    <row r="3699" spans="1:6" ht="15.5" customHeight="1" x14ac:dyDescent="0.35">
      <c r="A3699" s="2" t="s">
        <v>10476</v>
      </c>
      <c r="B3699" s="2">
        <v>5645200163397225</v>
      </c>
      <c r="C3699" s="2">
        <v>5494987468463986</v>
      </c>
      <c r="D3699" s="2">
        <v>3667706619459075</v>
      </c>
      <c r="E3699" s="2">
        <v>5.5476469274819088E+16</v>
      </c>
      <c r="F3699" s="2">
        <v>1.3430862607399946E+16</v>
      </c>
    </row>
    <row r="3700" spans="1:6" ht="15.5" customHeight="1" x14ac:dyDescent="0.35">
      <c r="A3700" s="2" t="s">
        <v>28767</v>
      </c>
      <c r="B3700" s="2">
        <v>5696656450241131</v>
      </c>
      <c r="C3700" s="2">
        <v>4322860331427166</v>
      </c>
      <c r="D3700" s="2">
        <v>1839584649154439</v>
      </c>
      <c r="E3700" s="2">
        <v>1.7499963670593876E+16</v>
      </c>
      <c r="F3700" s="2">
        <v>2954853805061801</v>
      </c>
    </row>
    <row r="3701" spans="1:6" ht="15.5" customHeight="1" x14ac:dyDescent="0.35">
      <c r="A3701" s="2" t="s">
        <v>4591</v>
      </c>
      <c r="B3701" s="2">
        <v>-2.401757622916672E+16</v>
      </c>
      <c r="C3701" s="2">
        <v>160223941712684</v>
      </c>
      <c r="D3701" s="2">
        <v>6234238507939516</v>
      </c>
      <c r="E3701" s="2">
        <v>8028312907931164</v>
      </c>
      <c r="F3701" s="2">
        <v>8626430495537307</v>
      </c>
    </row>
    <row r="3702" spans="1:6" ht="15.5" customHeight="1" x14ac:dyDescent="0.35">
      <c r="A3702" s="2" t="s">
        <v>6252</v>
      </c>
      <c r="B3702" s="2">
        <v>1.9028513522890136E+16</v>
      </c>
      <c r="C3702" s="2">
        <v>3.1329881363621236E+16</v>
      </c>
      <c r="D3702" s="2">
        <v>6128417960273573</v>
      </c>
      <c r="E3702" s="2">
        <v>1.3302585400437844E+16</v>
      </c>
      <c r="F3702" s="2">
        <v>5.345609217541408E+16</v>
      </c>
    </row>
    <row r="3703" spans="1:6" ht="15.5" customHeight="1" x14ac:dyDescent="0.35">
      <c r="A3703" s="2" t="s">
        <v>662</v>
      </c>
      <c r="B3703" s="2">
        <v>1.2789950824158868E+16</v>
      </c>
      <c r="C3703" s="2">
        <v>4063184150742268</v>
      </c>
      <c r="D3703" s="2">
        <v>7594638224414272</v>
      </c>
      <c r="E3703" s="2">
        <v>5854214166236079</v>
      </c>
      <c r="F3703" s="2">
        <v>3.1800904965992504E+16</v>
      </c>
    </row>
    <row r="3704" spans="1:6" ht="15.5" customHeight="1" x14ac:dyDescent="0.35">
      <c r="A3704" s="2" t="s">
        <v>10053</v>
      </c>
      <c r="B3704" s="2">
        <v>2.9964384244792156E+16</v>
      </c>
      <c r="C3704" s="2">
        <v>3054265361791874</v>
      </c>
      <c r="D3704" s="2">
        <v>1745355024114565</v>
      </c>
      <c r="E3704" s="2">
        <v>294413932283.41913</v>
      </c>
      <c r="F3704" s="2">
        <v>1075148104535727</v>
      </c>
    </row>
    <row r="3705" spans="1:6" ht="15.5" customHeight="1" x14ac:dyDescent="0.35">
      <c r="A3705" s="2" t="s">
        <v>28768</v>
      </c>
      <c r="B3705" s="2">
        <v>6490166930947019</v>
      </c>
      <c r="C3705" s="2">
        <v>5816544102447097</v>
      </c>
      <c r="D3705" s="2">
        <v>6105447987353745</v>
      </c>
      <c r="E3705" s="2">
        <v>1347657846140104</v>
      </c>
      <c r="F3705" s="2">
        <v>5.3917090797592488E+16</v>
      </c>
    </row>
    <row r="3706" spans="1:6" ht="15.5" customHeight="1" x14ac:dyDescent="0.35">
      <c r="A3706" s="2" t="s">
        <v>6079</v>
      </c>
      <c r="B3706" s="2">
        <v>1.5153878836618784E+16</v>
      </c>
      <c r="C3706" s="2">
        <v>6.5912271451523904E+16</v>
      </c>
      <c r="D3706" s="2">
        <v>2.6092077894754652E+16</v>
      </c>
      <c r="E3706" s="2">
        <v>325516865.16141039</v>
      </c>
      <c r="F3706" s="2">
        <v>39720996985.427711</v>
      </c>
    </row>
    <row r="3707" spans="1:6" ht="15.5" customHeight="1" x14ac:dyDescent="0.35">
      <c r="A3707" s="2" t="s">
        <v>9152</v>
      </c>
      <c r="B3707" s="2">
        <v>1.0658458435296016E+16</v>
      </c>
      <c r="C3707" s="2">
        <v>5587362244627354</v>
      </c>
      <c r="D3707" s="2">
        <v>1.160602097648882E+16</v>
      </c>
      <c r="E3707" s="2">
        <v>6573864738058149</v>
      </c>
      <c r="F3707" s="2">
        <v>7944213836836937</v>
      </c>
    </row>
    <row r="3708" spans="1:6" ht="15.5" customHeight="1" x14ac:dyDescent="0.35">
      <c r="A3708" s="2" t="s">
        <v>28769</v>
      </c>
      <c r="B3708" s="2">
        <v>-1.4810896515939616E+16</v>
      </c>
      <c r="C3708" s="2">
        <v>5844017731870771</v>
      </c>
      <c r="D3708" s="2">
        <v>3638473457189182</v>
      </c>
      <c r="E3708" s="2">
        <v>5463772435097131</v>
      </c>
      <c r="F3708" s="2">
        <v>6614701389665081</v>
      </c>
    </row>
    <row r="3709" spans="1:6" ht="15.5" customHeight="1" x14ac:dyDescent="0.35">
      <c r="A3709" s="2" t="s">
        <v>1380</v>
      </c>
      <c r="B3709" s="2">
        <v>6914842122731243</v>
      </c>
      <c r="C3709" s="2">
        <v>6447463005667066</v>
      </c>
      <c r="D3709" s="2">
        <v>1012921979734169</v>
      </c>
      <c r="E3709" s="2">
        <v>1.4593716721587412E+16</v>
      </c>
      <c r="F3709" s="2">
        <v>1.30612459316819E+16</v>
      </c>
    </row>
    <row r="3710" spans="1:6" ht="15.5" customHeight="1" x14ac:dyDescent="0.35">
      <c r="A3710" s="2" t="s">
        <v>11213</v>
      </c>
      <c r="B3710" s="2">
        <v>-1.5403007056275368E+16</v>
      </c>
      <c r="C3710" s="2">
        <v>7659001078588667</v>
      </c>
      <c r="D3710" s="2">
        <v>1.1290854242965072E+16</v>
      </c>
      <c r="E3710" s="2">
        <v>2879705036146454</v>
      </c>
      <c r="F3710" s="2">
        <v>4207699852757216</v>
      </c>
    </row>
    <row r="3711" spans="1:6" ht="15.5" customHeight="1" x14ac:dyDescent="0.35">
      <c r="A3711" s="2" t="s">
        <v>1448</v>
      </c>
      <c r="B3711" s="2">
        <v>-7210529457997795</v>
      </c>
      <c r="C3711" s="2">
        <v>2.7618119199168488E+16</v>
      </c>
      <c r="D3711" s="2">
        <v>8065884447191252</v>
      </c>
      <c r="E3711" s="2">
        <v>9284379875587804</v>
      </c>
      <c r="F3711" s="2">
        <v>9517416764176988</v>
      </c>
    </row>
    <row r="3712" spans="1:6" ht="15.5" customHeight="1" x14ac:dyDescent="0.35">
      <c r="A3712" s="2" t="s">
        <v>8475</v>
      </c>
      <c r="B3712" s="2">
        <v>9439938939881892</v>
      </c>
      <c r="C3712" s="2">
        <v>5825371420735219</v>
      </c>
      <c r="D3712" s="2">
        <v>1.8047075757767496E+16</v>
      </c>
      <c r="E3712" s="2">
        <v>6709689907043151</v>
      </c>
      <c r="F3712" s="2">
        <v>7609334377181659</v>
      </c>
    </row>
    <row r="3713" spans="1:6" ht="15.5" customHeight="1" x14ac:dyDescent="0.35">
      <c r="A3713" s="2" t="s">
        <v>11953</v>
      </c>
      <c r="B3713" s="2">
        <v>-1.8632622600199916E+16</v>
      </c>
      <c r="C3713" s="2">
        <v>5409362289947954</v>
      </c>
      <c r="D3713" s="2">
        <v>507757603196163</v>
      </c>
      <c r="E3713" s="2">
        <v>4761111870101624</v>
      </c>
      <c r="F3713" s="2">
        <v>6008284193749129</v>
      </c>
    </row>
    <row r="3714" spans="1:6" ht="15.5" customHeight="1" x14ac:dyDescent="0.35">
      <c r="A3714" s="2" t="s">
        <v>4599</v>
      </c>
      <c r="B3714" s="2">
        <v>597742058645923</v>
      </c>
      <c r="C3714" s="2">
        <v>4523375924341583</v>
      </c>
      <c r="D3714" s="2">
        <v>2664756563122932</v>
      </c>
      <c r="E3714" s="2">
        <v>1.0259352081698804E+16</v>
      </c>
      <c r="F3714" s="2">
        <v>2.0508370737203108E+16</v>
      </c>
    </row>
    <row r="3715" spans="1:6" ht="15.5" customHeight="1" x14ac:dyDescent="0.35">
      <c r="A3715" s="2" t="s">
        <v>5171</v>
      </c>
      <c r="B3715" s="2">
        <v>2.2538284620219208E+16</v>
      </c>
      <c r="C3715" s="2">
        <v>3089324095850332</v>
      </c>
      <c r="D3715" s="2">
        <v>9708528685676400</v>
      </c>
      <c r="E3715" s="2">
        <v>755355844355706</v>
      </c>
      <c r="F3715" s="2">
        <v>8276489902127896</v>
      </c>
    </row>
    <row r="3716" spans="1:6" ht="15.5" customHeight="1" x14ac:dyDescent="0.35">
      <c r="A3716" s="2" t="s">
        <v>4308</v>
      </c>
      <c r="B3716" s="2">
        <v>1.3909331228948932E+16</v>
      </c>
      <c r="C3716" s="2">
        <v>4470290874760859</v>
      </c>
      <c r="D3716" s="2">
        <v>1.2380759022445828E+16</v>
      </c>
      <c r="E3716" s="2">
        <v>4.3378077740208976E+16</v>
      </c>
      <c r="F3716" s="2">
        <v>5986773046462496</v>
      </c>
    </row>
    <row r="3717" spans="1:6" ht="15.5" customHeight="1" x14ac:dyDescent="0.35">
      <c r="A3717" s="2" t="s">
        <v>12754</v>
      </c>
      <c r="B3717" s="2">
        <v>2.1798596198952428E+16</v>
      </c>
      <c r="C3717" s="2">
        <v>2549818413458683</v>
      </c>
      <c r="D3717" s="2">
        <v>6524042027708909</v>
      </c>
      <c r="E3717" s="2">
        <v>1.0642585589398468E+16</v>
      </c>
      <c r="F3717" s="2">
        <v>4611940727913429</v>
      </c>
    </row>
    <row r="3718" spans="1:6" ht="15.5" customHeight="1" x14ac:dyDescent="0.35">
      <c r="A3718" s="2" t="s">
        <v>10803</v>
      </c>
      <c r="B3718" s="2">
        <v>9671299365671414</v>
      </c>
      <c r="C3718" s="2">
        <v>5464141444697585</v>
      </c>
      <c r="D3718" s="2">
        <v>1.0439359820735004E+16</v>
      </c>
      <c r="E3718" s="2">
        <v>1.2335801862966156E+16</v>
      </c>
      <c r="F3718" s="2">
        <v>1.1710819112034096E+16</v>
      </c>
    </row>
    <row r="3719" spans="1:6" ht="15.5" customHeight="1" x14ac:dyDescent="0.35">
      <c r="A3719" s="2" t="s">
        <v>28770</v>
      </c>
      <c r="B3719" s="2">
        <v>-2.3946503772434968E+16</v>
      </c>
      <c r="C3719" s="2">
        <v>4794868819497793</v>
      </c>
      <c r="D3719" s="2">
        <v>6199291720950235</v>
      </c>
      <c r="E3719" s="2">
        <v>4.3107360726585136E+16</v>
      </c>
      <c r="F3719" s="2">
        <v>5612519739170586</v>
      </c>
    </row>
    <row r="3720" spans="1:6" ht="15.5" customHeight="1" x14ac:dyDescent="0.35">
      <c r="A3720" s="2" t="s">
        <v>10489</v>
      </c>
      <c r="B3720" s="2">
        <v>-169025963922523</v>
      </c>
      <c r="C3720" s="2">
        <v>2765885169829602</v>
      </c>
      <c r="D3720" s="2">
        <v>1.4662707937708142E+16</v>
      </c>
      <c r="E3720" s="2">
        <v>7017797081238959</v>
      </c>
      <c r="F3720" s="2">
        <v>7851959923390028</v>
      </c>
    </row>
    <row r="3721" spans="1:6" ht="15.5" customHeight="1" x14ac:dyDescent="0.35">
      <c r="A3721" s="2" t="s">
        <v>28771</v>
      </c>
      <c r="B3721" s="2">
        <v>3279784269256082</v>
      </c>
      <c r="C3721" s="2">
        <v>3.7351086099462784E+16</v>
      </c>
      <c r="D3721" s="2">
        <v>430984613831658</v>
      </c>
      <c r="E3721" s="2">
        <v>5115062083606885</v>
      </c>
      <c r="F3721" s="2">
        <v>6321021515199517</v>
      </c>
    </row>
    <row r="3722" spans="1:6" ht="15.5" customHeight="1" x14ac:dyDescent="0.35">
      <c r="A3722" s="2" t="s">
        <v>8559</v>
      </c>
      <c r="B3722" s="2">
        <v>1770128992571125</v>
      </c>
      <c r="C3722" s="2">
        <v>4029777595711747</v>
      </c>
      <c r="D3722" s="2">
        <v>8322518579548717</v>
      </c>
      <c r="E3722" s="2">
        <v>3915659085991949</v>
      </c>
      <c r="F3722" s="2">
        <v>2.4244953633158496E+16</v>
      </c>
    </row>
    <row r="3723" spans="1:6" ht="15.5" customHeight="1" x14ac:dyDescent="0.35">
      <c r="A3723" s="2" t="s">
        <v>4068</v>
      </c>
      <c r="B3723" s="2">
        <v>1.4313386275176548E+16</v>
      </c>
      <c r="C3723" s="2">
        <v>3851635145545606</v>
      </c>
      <c r="D3723" s="2">
        <v>5063045478452871</v>
      </c>
      <c r="E3723" s="2">
        <v>2444125176825685</v>
      </c>
      <c r="F3723" s="2">
        <v>7938701159924516</v>
      </c>
    </row>
    <row r="3724" spans="1:6" ht="15.5" customHeight="1" x14ac:dyDescent="0.35">
      <c r="A3724" s="2" t="s">
        <v>10940</v>
      </c>
      <c r="B3724" s="2">
        <v>-1.7611561278322428E+16</v>
      </c>
      <c r="C3724" s="2">
        <v>8297878590329141</v>
      </c>
      <c r="D3724" s="2">
        <v>2279577277729505</v>
      </c>
      <c r="E3724" s="2">
        <v>1.3108759834264996E+16</v>
      </c>
      <c r="F3724" s="2">
        <v>2.4294545453168284E+16</v>
      </c>
    </row>
    <row r="3725" spans="1:6" ht="15.5" customHeight="1" x14ac:dyDescent="0.35">
      <c r="A3725" s="2" t="s">
        <v>28772</v>
      </c>
      <c r="B3725" s="2">
        <v>1.8977902619489984E+16</v>
      </c>
      <c r="C3725" s="2">
        <v>3.0582057074868576E+16</v>
      </c>
      <c r="D3725" s="2">
        <v>8742687139297361</v>
      </c>
      <c r="E3725" s="2">
        <v>3108461112887847</v>
      </c>
      <c r="F3725" s="2">
        <v>2.0694119690988556E+16</v>
      </c>
    </row>
    <row r="3726" spans="1:6" ht="15.5" customHeight="1" x14ac:dyDescent="0.35">
      <c r="A3726" s="2" t="s">
        <v>11937</v>
      </c>
      <c r="B3726" s="2">
        <v>2.9103889448168956E+16</v>
      </c>
      <c r="C3726" s="2">
        <v>4677853535796462</v>
      </c>
      <c r="D3726" s="2">
        <v>7069909716170457</v>
      </c>
      <c r="E3726" s="2">
        <v>4004445498414698</v>
      </c>
      <c r="F3726" s="2">
        <v>5326838827058956</v>
      </c>
    </row>
    <row r="3727" spans="1:6" ht="15.5" customHeight="1" x14ac:dyDescent="0.35">
      <c r="A3727" s="2" t="s">
        <v>10596</v>
      </c>
      <c r="B3727" s="2">
        <v>-3.8663943984601304E+16</v>
      </c>
      <c r="C3727" s="2">
        <v>5380652536371276</v>
      </c>
      <c r="D3727" s="2">
        <v>2263613573949998</v>
      </c>
      <c r="E3727" s="2">
        <v>1.3244469378641808E+16</v>
      </c>
      <c r="F3727" s="2">
        <v>2450067676145127</v>
      </c>
    </row>
    <row r="3728" spans="1:6" ht="15.5" customHeight="1" x14ac:dyDescent="0.35">
      <c r="A3728" s="2" t="s">
        <v>5468</v>
      </c>
      <c r="B3728" s="2">
        <v>-2.1924285730234192E+16</v>
      </c>
      <c r="C3728" s="2">
        <v>7218592256637557</v>
      </c>
      <c r="D3728" s="2">
        <v>1.2730190893743724E+16</v>
      </c>
      <c r="E3728" s="2">
        <v>2592010639902913</v>
      </c>
      <c r="F3728" s="2">
        <v>3908941758407887</v>
      </c>
    </row>
    <row r="3729" spans="1:6" ht="15.5" customHeight="1" x14ac:dyDescent="0.35">
      <c r="A3729" s="2" t="s">
        <v>3944</v>
      </c>
      <c r="B3729" s="2">
        <v>-7338964068505041</v>
      </c>
      <c r="C3729" s="2">
        <v>4587674239471489</v>
      </c>
      <c r="D3729" s="2">
        <v>5.6356173093499608E+16</v>
      </c>
      <c r="E3729" s="2">
        <v>8123507161953414</v>
      </c>
      <c r="F3729" s="2">
        <v>8691596734656315</v>
      </c>
    </row>
    <row r="3730" spans="1:6" ht="15.5" customHeight="1" x14ac:dyDescent="0.35">
      <c r="A3730" s="2" t="s">
        <v>8441</v>
      </c>
      <c r="B3730" s="2">
        <v>4682540804459308</v>
      </c>
      <c r="C3730" s="2">
        <v>5893569350220606</v>
      </c>
      <c r="D3730" s="2">
        <v>3.8979459896446688E+16</v>
      </c>
      <c r="E3730" s="2">
        <v>4834518031736767</v>
      </c>
      <c r="F3730" s="2">
        <v>1.2252833694416944E+16</v>
      </c>
    </row>
    <row r="3731" spans="1:6" ht="15.5" customHeight="1" x14ac:dyDescent="0.35">
      <c r="A3731" s="2" t="s">
        <v>28773</v>
      </c>
      <c r="B3731" s="2">
        <v>-2.3163944753405212E+16</v>
      </c>
      <c r="C3731" s="2">
        <v>4905737555250824</v>
      </c>
      <c r="D3731" s="2">
        <v>5740018628798396</v>
      </c>
      <c r="E3731" s="2">
        <v>4.4867305045695224E+16</v>
      </c>
      <c r="F3731" s="2">
        <v>576824173567039</v>
      </c>
    </row>
    <row r="3732" spans="1:6" ht="15.5" customHeight="1" x14ac:dyDescent="0.35">
      <c r="A3732" s="2" t="s">
        <v>10098</v>
      </c>
      <c r="B3732" s="2">
        <v>3.9176960663236208E+16</v>
      </c>
      <c r="C3732" s="2">
        <v>5057249338430193</v>
      </c>
      <c r="D3732" s="2">
        <v>1.5688388741202744E+16</v>
      </c>
      <c r="E3732" s="2">
        <v>2.103757174760852E+16</v>
      </c>
      <c r="F3732" s="2">
        <v>3362650845152889</v>
      </c>
    </row>
    <row r="3733" spans="1:6" ht="15.5" customHeight="1" x14ac:dyDescent="0.35">
      <c r="A3733" s="2" t="s">
        <v>2660</v>
      </c>
      <c r="B3733" s="2">
        <v>1.1082013261499686E+16</v>
      </c>
      <c r="C3733" s="2">
        <v>4769374249498294</v>
      </c>
      <c r="D3733" s="2">
        <v>1.1768683494194786E+16</v>
      </c>
      <c r="E3733" s="2">
        <v>6023556518522217</v>
      </c>
      <c r="F3733" s="2">
        <v>7459369619348181</v>
      </c>
    </row>
    <row r="3734" spans="1:6" ht="15.5" customHeight="1" x14ac:dyDescent="0.35">
      <c r="A3734" s="2" t="s">
        <v>522</v>
      </c>
      <c r="B3734" s="2">
        <v>7342795556701545</v>
      </c>
      <c r="C3734" s="2">
        <v>4654182508585196</v>
      </c>
      <c r="D3734" s="2">
        <v>569448804444761</v>
      </c>
      <c r="E3734" s="2">
        <v>9809617867235440</v>
      </c>
      <c r="F3734" s="2">
        <v>9877573852442984</v>
      </c>
    </row>
    <row r="3735" spans="1:6" ht="15.5" customHeight="1" x14ac:dyDescent="0.35">
      <c r="A3735" s="2" t="s">
        <v>997</v>
      </c>
      <c r="B3735" s="2">
        <v>1494042005321147</v>
      </c>
      <c r="C3735" s="2">
        <v>4006272036603059</v>
      </c>
      <c r="D3735" s="2">
        <v>5258115975682827</v>
      </c>
      <c r="E3735" s="2">
        <v>2184465363350979</v>
      </c>
      <c r="F3735" s="2">
        <v>735533081653824</v>
      </c>
    </row>
    <row r="3736" spans="1:6" ht="15.5" customHeight="1" x14ac:dyDescent="0.35">
      <c r="A3736" s="2" t="s">
        <v>2289</v>
      </c>
      <c r="B3736" s="2">
        <v>5345200503230486</v>
      </c>
      <c r="C3736" s="2">
        <v>4421889692704311</v>
      </c>
      <c r="D3736" s="2">
        <v>1713782560035657</v>
      </c>
      <c r="E3736" s="2">
        <v>1.9049533725532656E+16</v>
      </c>
      <c r="F3736" s="2">
        <v>3.1360991427231856E+16</v>
      </c>
    </row>
    <row r="3737" spans="1:6" ht="15.5" customHeight="1" x14ac:dyDescent="0.35">
      <c r="A3737" s="2" t="s">
        <v>2460</v>
      </c>
      <c r="B3737" s="2">
        <v>7645267577486149</v>
      </c>
      <c r="C3737" s="2">
        <v>4166392991702912</v>
      </c>
      <c r="D3737" s="2">
        <v>1807763298058056</v>
      </c>
      <c r="E3737" s="2">
        <v>1.7877677639345352E+16</v>
      </c>
      <c r="F3737" s="2">
        <v>2997710271376284</v>
      </c>
    </row>
    <row r="3738" spans="1:6" ht="15.5" customHeight="1" x14ac:dyDescent="0.35">
      <c r="A3738" s="2" t="s">
        <v>1722</v>
      </c>
      <c r="B3738" s="2">
        <v>9107118341096978</v>
      </c>
      <c r="C3738" s="2">
        <v>4306102129421037</v>
      </c>
      <c r="D3738" s="2">
        <v>3.5150346368398856E+16</v>
      </c>
      <c r="E3738" s="2">
        <v>6081438570788401</v>
      </c>
      <c r="F3738" s="2">
        <v>1.4260809547529584E+16</v>
      </c>
    </row>
    <row r="3739" spans="1:6" ht="15.5" customHeight="1" x14ac:dyDescent="0.35">
      <c r="A3739" s="2" t="s">
        <v>956</v>
      </c>
      <c r="B3739" s="2">
        <v>7047156620505822</v>
      </c>
      <c r="C3739" s="2">
        <v>1095437896395491</v>
      </c>
      <c r="D3739" s="2">
        <v>3946520957168855</v>
      </c>
      <c r="E3739" s="2">
        <v>3339564.5990541237</v>
      </c>
      <c r="F3739" s="2">
        <v>1193417263.5048416</v>
      </c>
    </row>
    <row r="3740" spans="1:6" ht="15.5" customHeight="1" x14ac:dyDescent="0.35">
      <c r="A3740" s="2" t="s">
        <v>622</v>
      </c>
      <c r="B3740" s="2">
        <v>1.2813648571018744E+16</v>
      </c>
      <c r="C3740" s="2">
        <v>1.0344324269988584E+16</v>
      </c>
      <c r="D3740" s="2">
        <v>3.3833477980560892E+16</v>
      </c>
      <c r="E3740" s="2">
        <v>6585815449946097</v>
      </c>
      <c r="F3740" s="2">
        <v>1.5034453659326144E+16</v>
      </c>
    </row>
    <row r="3741" spans="1:6" ht="15.5" customHeight="1" x14ac:dyDescent="0.35">
      <c r="A3741" s="2" t="s">
        <v>340</v>
      </c>
      <c r="B3741" s="2">
        <v>7506869681627637</v>
      </c>
      <c r="C3741" s="2">
        <v>8478051338754437</v>
      </c>
      <c r="D3741" s="2">
        <v>3612938642140943</v>
      </c>
      <c r="E3741" s="2">
        <v>18464132.777008776</v>
      </c>
      <c r="F3741" s="2">
        <v>577350351.77109313</v>
      </c>
    </row>
    <row r="3742" spans="1:6" ht="15.5" customHeight="1" x14ac:dyDescent="0.35">
      <c r="A3742" s="2" t="s">
        <v>5318</v>
      </c>
      <c r="B3742" s="2">
        <v>1.6876622450831262E+16</v>
      </c>
      <c r="C3742" s="2">
        <v>4324453900949158</v>
      </c>
      <c r="D3742" s="2">
        <v>1.4303061531651128E+16</v>
      </c>
      <c r="E3742" s="2">
        <v>1556115877473104</v>
      </c>
      <c r="F3742" s="2">
        <v>3.2303932510364896E+16</v>
      </c>
    </row>
    <row r="3743" spans="1:6" ht="15.5" customHeight="1" x14ac:dyDescent="0.35">
      <c r="A3743" s="2" t="s">
        <v>4838</v>
      </c>
      <c r="B3743" s="2">
        <v>6638875999001344</v>
      </c>
      <c r="C3743" s="2">
        <v>3.7543828666753256E+16</v>
      </c>
      <c r="D3743" s="2">
        <v>1.8968707491985768E+16</v>
      </c>
      <c r="E3743" s="2">
        <v>1.6842900037159824E+16</v>
      </c>
      <c r="F3743" s="2">
        <v>2881546744077104</v>
      </c>
    </row>
    <row r="3744" spans="1:6" ht="15.5" customHeight="1" x14ac:dyDescent="0.35">
      <c r="A3744" s="2" t="s">
        <v>28774</v>
      </c>
      <c r="B3744" s="2">
        <v>1.4339243141380376E+16</v>
      </c>
      <c r="C3744" s="2">
        <v>1.0020612774612044E+16</v>
      </c>
      <c r="D3744" s="2">
        <v>2.6270039648597176E+16</v>
      </c>
      <c r="E3744" s="2">
        <v>2968583755.8866458</v>
      </c>
      <c r="F3744" s="2">
        <v>37974314931.67189</v>
      </c>
    </row>
    <row r="3745" spans="1:6" ht="15.5" customHeight="1" x14ac:dyDescent="0.35">
      <c r="A3745" s="2" t="s">
        <v>28775</v>
      </c>
      <c r="B3745" s="2">
        <v>1.1772756753012488E+16</v>
      </c>
      <c r="C3745" s="2">
        <v>7.5155807313153104E+16</v>
      </c>
      <c r="D3745" s="2">
        <v>2154230184363389</v>
      </c>
      <c r="E3745" s="2">
        <v>3461092021.9781909</v>
      </c>
      <c r="F3745" s="2">
        <v>2.5844542367099836E+16</v>
      </c>
    </row>
    <row r="3746" spans="1:6" ht="15.5" customHeight="1" x14ac:dyDescent="0.35">
      <c r="A3746" s="2" t="s">
        <v>28776</v>
      </c>
      <c r="B3746" s="2">
        <v>7472550671205881</v>
      </c>
      <c r="C3746" s="2">
        <v>3.3512681666074188E+16</v>
      </c>
      <c r="D3746" s="2">
        <v>2.9330405454700992E+16</v>
      </c>
      <c r="E3746" s="2">
        <v>8678390745269413</v>
      </c>
      <c r="F3746" s="2">
        <v>1.8222083845592304E+16</v>
      </c>
    </row>
    <row r="3747" spans="1:6" ht="15.5" customHeight="1" x14ac:dyDescent="0.35">
      <c r="A3747" s="2" t="s">
        <v>6339</v>
      </c>
      <c r="B3747" s="2">
        <v>9856519461363406</v>
      </c>
      <c r="C3747" s="2">
        <v>5574907680429224</v>
      </c>
      <c r="D3747" s="2">
        <v>1.1748234154496324E+16</v>
      </c>
      <c r="E3747" s="2">
        <v>609009908036457</v>
      </c>
      <c r="F3747" s="2">
        <v>7.4930821557273552E+16</v>
      </c>
    </row>
    <row r="3748" spans="1:6" ht="15.5" customHeight="1" x14ac:dyDescent="0.35">
      <c r="A3748" s="2" t="s">
        <v>28777</v>
      </c>
      <c r="B3748" s="2">
        <v>1.4256325562625962E+16</v>
      </c>
      <c r="C3748" s="2">
        <v>3336916894429806</v>
      </c>
      <c r="D3748" s="2">
        <v>6067808001579621</v>
      </c>
      <c r="E3748" s="2">
        <v>1.3766770635036124E+16</v>
      </c>
      <c r="F3748" s="2">
        <v>5474972455253238</v>
      </c>
    </row>
    <row r="3749" spans="1:6" ht="15.5" customHeight="1" x14ac:dyDescent="0.35">
      <c r="A3749" s="2" t="s">
        <v>2337</v>
      </c>
      <c r="B3749" s="2">
        <v>4986311667275186</v>
      </c>
      <c r="C3749" s="2">
        <v>8518733072997618</v>
      </c>
      <c r="D3749" s="2">
        <v>1.4330753829470736E+16</v>
      </c>
      <c r="E3749" s="2">
        <v>153339257497158</v>
      </c>
      <c r="F3749" s="2">
        <v>3.21950296776304E+16</v>
      </c>
    </row>
    <row r="3750" spans="1:6" ht="15.5" customHeight="1" x14ac:dyDescent="0.35">
      <c r="A3750" s="2" t="s">
        <v>16013</v>
      </c>
      <c r="B3750" s="2">
        <v>1852574904627324</v>
      </c>
      <c r="C3750" s="2">
        <v>579918131553362</v>
      </c>
      <c r="D3750" s="2">
        <v>1.2028963784006716E+16</v>
      </c>
      <c r="E3750" s="2">
        <v>5238018810106003</v>
      </c>
      <c r="F3750" s="2">
        <v>6923595272644738</v>
      </c>
    </row>
    <row r="3751" spans="1:6" ht="15.5" customHeight="1" x14ac:dyDescent="0.35">
      <c r="A3751" s="2" t="s">
        <v>6610</v>
      </c>
      <c r="B3751" s="2">
        <v>3795447936832943</v>
      </c>
      <c r="C3751" s="2">
        <v>9195138658399968</v>
      </c>
      <c r="D3751" s="2">
        <v>1.1921368522157614E+16</v>
      </c>
      <c r="E3751" s="2">
        <v>55493698792746</v>
      </c>
      <c r="F3751" s="2">
        <v>714633140437859</v>
      </c>
    </row>
    <row r="3752" spans="1:6" ht="15.5" customHeight="1" x14ac:dyDescent="0.35">
      <c r="A3752" s="2" t="s">
        <v>6365</v>
      </c>
      <c r="B3752" s="2">
        <v>1.0659753512614476E+16</v>
      </c>
      <c r="C3752" s="2">
        <v>6226463175476697</v>
      </c>
      <c r="D3752" s="2">
        <v>2795949968521967</v>
      </c>
      <c r="E3752" s="2">
        <v>596966793038227</v>
      </c>
      <c r="F3752" s="2">
        <v>7035629836443461</v>
      </c>
    </row>
    <row r="3753" spans="1:6" ht="15.5" customHeight="1" x14ac:dyDescent="0.35">
      <c r="A3753" s="2" t="s">
        <v>13657</v>
      </c>
      <c r="B3753" s="2">
        <v>1.4203618506069712E+16</v>
      </c>
      <c r="C3753" s="2">
        <v>6746681987644372</v>
      </c>
      <c r="D3753" s="2">
        <v>1.3702375818170154E+16</v>
      </c>
      <c r="E3753" s="2">
        <v>7112579118548902</v>
      </c>
      <c r="F3753" s="2">
        <v>7932151391778297</v>
      </c>
    </row>
    <row r="3754" spans="1:6" ht="15.5" customHeight="1" x14ac:dyDescent="0.35">
      <c r="A3754" s="2" t="s">
        <v>9580</v>
      </c>
      <c r="B3754" s="2">
        <v>-6227647369143824</v>
      </c>
      <c r="C3754" s="2">
        <v>6643380744043962</v>
      </c>
      <c r="D3754" s="2">
        <v>1.2613082625151248E+16</v>
      </c>
      <c r="E3754" s="2">
        <v>3.83056260393286E+16</v>
      </c>
      <c r="F3754" s="2">
        <v>5538816389443959</v>
      </c>
    </row>
    <row r="3755" spans="1:6" ht="15.5" customHeight="1" x14ac:dyDescent="0.35">
      <c r="A3755" s="2" t="s">
        <v>8891</v>
      </c>
      <c r="B3755" s="2">
        <v>211011037193224</v>
      </c>
      <c r="C3755" s="2">
        <v>3.7422051032832928E+16</v>
      </c>
      <c r="D3755" s="2">
        <v>131636836291932</v>
      </c>
      <c r="E3755" s="2">
        <v>7167409115013442</v>
      </c>
      <c r="F3755" s="2">
        <v>7972995620325125</v>
      </c>
    </row>
    <row r="3756" spans="1:6" ht="15.5" customHeight="1" x14ac:dyDescent="0.35">
      <c r="A3756" s="2" t="s">
        <v>1283</v>
      </c>
      <c r="B3756" s="2">
        <v>-1.9315029975522284E+16</v>
      </c>
      <c r="C3756" s="2">
        <v>4977105020928834</v>
      </c>
      <c r="D3756" s="2">
        <v>3.2514681828202896E+16</v>
      </c>
      <c r="E3756" s="2">
        <v>5685308892741449</v>
      </c>
      <c r="F3756" s="2">
        <v>6798183649709719</v>
      </c>
    </row>
    <row r="3757" spans="1:6" ht="15.5" customHeight="1" x14ac:dyDescent="0.35">
      <c r="A3757" s="2" t="s">
        <v>7038</v>
      </c>
      <c r="B3757" s="2">
        <v>1.2959171828903812E+16</v>
      </c>
      <c r="C3757" s="2">
        <v>865978474070147</v>
      </c>
      <c r="D3757" s="2">
        <v>1.0422419233728916E+16</v>
      </c>
      <c r="E3757" s="2">
        <v>3073006325204481</v>
      </c>
      <c r="F3757" s="2">
        <v>4.412815914178536E+16</v>
      </c>
    </row>
    <row r="3758" spans="1:6" ht="15.5" customHeight="1" x14ac:dyDescent="0.35">
      <c r="A3758" s="2" t="s">
        <v>7039</v>
      </c>
      <c r="B3758" s="2">
        <v>-2.8616111590546036E+16</v>
      </c>
      <c r="C3758" s="2">
        <v>8721666485588386</v>
      </c>
      <c r="D3758" s="2">
        <v>6464139160810767</v>
      </c>
      <c r="E3758" s="2">
        <v>7993049633770976</v>
      </c>
      <c r="F3758" s="2">
        <v>8608164313369109</v>
      </c>
    </row>
    <row r="3759" spans="1:6" ht="15.5" customHeight="1" x14ac:dyDescent="0.35">
      <c r="A3759" s="2" t="s">
        <v>1383</v>
      </c>
      <c r="B3759" s="2">
        <v>668699473997753</v>
      </c>
      <c r="C3759" s="2">
        <v>3781091261006603</v>
      </c>
      <c r="D3759" s="2">
        <v>1.1931402885226668E+16</v>
      </c>
      <c r="E3759" s="2">
        <v>2746970368793606</v>
      </c>
      <c r="F3759" s="2">
        <v>4.075650283236776E+16</v>
      </c>
    </row>
    <row r="3760" spans="1:6" ht="15.5" customHeight="1" x14ac:dyDescent="0.35">
      <c r="A3760" s="2" t="s">
        <v>3989</v>
      </c>
      <c r="B3760" s="2">
        <v>1.3742523585198478E+16</v>
      </c>
      <c r="C3760" s="2">
        <v>7522708123574551</v>
      </c>
      <c r="D3760" s="2">
        <v>2.3593154018008836E+16</v>
      </c>
      <c r="E3760" s="2">
        <v>1190101750.5917339</v>
      </c>
      <c r="F3760" s="2">
        <v>1.0781233565081816E+16</v>
      </c>
    </row>
    <row r="3761" spans="1:6" ht="15.5" customHeight="1" x14ac:dyDescent="0.35">
      <c r="A3761" s="2" t="s">
        <v>8777</v>
      </c>
      <c r="B3761" s="2">
        <v>1.9242378848205264E+16</v>
      </c>
      <c r="C3761" s="2">
        <v>5811016786660622</v>
      </c>
      <c r="D3761" s="2">
        <v>3755288367160503</v>
      </c>
      <c r="E3761" s="2">
        <v>5400058948141508</v>
      </c>
      <c r="F3761" s="2">
        <v>655819757678164</v>
      </c>
    </row>
    <row r="3762" spans="1:6" ht="15.5" customHeight="1" x14ac:dyDescent="0.35">
      <c r="A3762" s="2" t="s">
        <v>28778</v>
      </c>
      <c r="B3762" s="2">
        <v>1.2066961467613236E+16</v>
      </c>
      <c r="C3762" s="2">
        <v>3.0689586046983856E+16</v>
      </c>
      <c r="D3762" s="2">
        <v>3209639145914826</v>
      </c>
      <c r="E3762" s="2">
        <v>732056268969409</v>
      </c>
      <c r="F3762" s="2">
        <v>1.6209238830068396E+16</v>
      </c>
    </row>
    <row r="3763" spans="1:6" ht="15.5" customHeight="1" x14ac:dyDescent="0.35">
      <c r="A3763" s="2" t="s">
        <v>13633</v>
      </c>
      <c r="B3763" s="2">
        <v>4548379989962356</v>
      </c>
      <c r="C3763" s="2">
        <v>4249784038281512</v>
      </c>
      <c r="D3763" s="2">
        <v>1.4451896391435088E+16</v>
      </c>
      <c r="E3763" s="2">
        <v>2.293013867416604E+16</v>
      </c>
      <c r="F3763" s="2">
        <v>3.5816260938761384E+16</v>
      </c>
    </row>
    <row r="3764" spans="1:6" ht="15.5" customHeight="1" x14ac:dyDescent="0.35">
      <c r="A3764" s="2" t="s">
        <v>3724</v>
      </c>
      <c r="B3764" s="2">
        <v>1.8814298147132936E+16</v>
      </c>
      <c r="C3764" s="2">
        <v>3.90525427440714E+16</v>
      </c>
      <c r="D3764" s="2">
        <v>1.0226661988552738E+16</v>
      </c>
      <c r="E3764" s="2">
        <v>1.384249523792728E+16</v>
      </c>
      <c r="F3764" s="2">
        <v>1.2626071773081162E+16</v>
      </c>
    </row>
    <row r="3765" spans="1:6" ht="15.5" customHeight="1" x14ac:dyDescent="0.35">
      <c r="A3765" s="2" t="s">
        <v>10125</v>
      </c>
      <c r="B3765" s="2">
        <v>1.7523834153039376E+16</v>
      </c>
      <c r="C3765" s="2">
        <v>4263320689818408</v>
      </c>
      <c r="D3765" s="2">
        <v>1.7674637014535932E+16</v>
      </c>
      <c r="E3765" s="2">
        <v>6741843987126811</v>
      </c>
      <c r="F3765" s="2">
        <v>7639738497756611</v>
      </c>
    </row>
    <row r="3766" spans="1:6" ht="15.5" customHeight="1" x14ac:dyDescent="0.35">
      <c r="A3766" s="2" t="s">
        <v>5469</v>
      </c>
      <c r="B3766" s="2">
        <v>1012339625122491</v>
      </c>
      <c r="C3766" s="2">
        <v>536677897378922</v>
      </c>
      <c r="D3766" s="2">
        <v>1.1377923941718372E+16</v>
      </c>
      <c r="E3766" s="2">
        <v>7432213829369303</v>
      </c>
      <c r="F3766" s="2">
        <v>8667451232712033</v>
      </c>
    </row>
    <row r="3767" spans="1:6" ht="15.5" customHeight="1" x14ac:dyDescent="0.35">
      <c r="A3767" s="2" t="s">
        <v>5020</v>
      </c>
      <c r="B3767" s="2">
        <v>6925649915548059</v>
      </c>
      <c r="C3767" s="2">
        <v>4894418316488456</v>
      </c>
      <c r="D3767" s="2">
        <v>4510168762811979</v>
      </c>
      <c r="E3767" s="2">
        <v>3.3693916105801456E+16</v>
      </c>
      <c r="F3767" s="2">
        <v>9729908356555536</v>
      </c>
    </row>
    <row r="3768" spans="1:6" ht="15.5" customHeight="1" x14ac:dyDescent="0.35">
      <c r="A3768" s="2" t="s">
        <v>28779</v>
      </c>
      <c r="B3768" s="2">
        <v>7470418283005451</v>
      </c>
      <c r="C3768" s="2">
        <v>4230838847030107</v>
      </c>
      <c r="D3768" s="2">
        <v>2489016997752085</v>
      </c>
      <c r="E3768" s="2">
        <v>1.1464330889143798E+16</v>
      </c>
      <c r="F3768" s="2">
        <v>2213301802936331</v>
      </c>
    </row>
    <row r="3769" spans="1:6" ht="15.5" customHeight="1" x14ac:dyDescent="0.35">
      <c r="A3769" s="2" t="s">
        <v>1587</v>
      </c>
      <c r="B3769" s="2">
        <v>9154624312821588</v>
      </c>
      <c r="C3769" s="2">
        <v>3.4605821463673428E+16</v>
      </c>
      <c r="D3769" s="2">
        <v>2.7518439223801144E+16</v>
      </c>
      <c r="E3769" s="2">
        <v>9714234060295392</v>
      </c>
      <c r="F3769" s="2">
        <v>1.9728156283197828E+16</v>
      </c>
    </row>
    <row r="3770" spans="1:6" ht="15.5" customHeight="1" x14ac:dyDescent="0.35">
      <c r="A3770" s="2" t="s">
        <v>9262</v>
      </c>
      <c r="B3770" s="2">
        <v>8172678098158419</v>
      </c>
      <c r="C3770" s="2">
        <v>3.1691049634537432E+16</v>
      </c>
      <c r="D3770" s="2">
        <v>1.9817270235441172E+16</v>
      </c>
      <c r="E3770" s="2">
        <v>1592085866125646</v>
      </c>
      <c r="F3770" s="2">
        <v>2779691358655246</v>
      </c>
    </row>
    <row r="3771" spans="1:6" ht="15.5" customHeight="1" x14ac:dyDescent="0.35">
      <c r="A3771" s="2" t="s">
        <v>6592</v>
      </c>
      <c r="B3771" s="2">
        <v>6668416906020879</v>
      </c>
      <c r="C3771" s="2">
        <v>4812123537491009</v>
      </c>
      <c r="D3771" s="2">
        <v>4430646200812658</v>
      </c>
      <c r="E3771" s="2">
        <v>3.5299141142064096E+16</v>
      </c>
      <c r="F3771" s="2">
        <v>1.0003291505235896E+16</v>
      </c>
    </row>
    <row r="3772" spans="1:6" ht="15.5" customHeight="1" x14ac:dyDescent="0.35">
      <c r="A3772" s="2" t="s">
        <v>13105</v>
      </c>
      <c r="B3772" s="2">
        <v>6067905679486969</v>
      </c>
      <c r="C3772" s="2">
        <v>2596589502144968</v>
      </c>
      <c r="D3772" s="2">
        <v>5441950479295414</v>
      </c>
      <c r="E3772" s="2">
        <v>4.6069934363962096E+16</v>
      </c>
      <c r="F3772" s="2">
        <v>5871554747749391</v>
      </c>
    </row>
    <row r="3773" spans="1:6" ht="15.5" customHeight="1" x14ac:dyDescent="0.35">
      <c r="A3773" s="2" t="s">
        <v>3697</v>
      </c>
      <c r="B3773" s="2">
        <v>8596908903531414</v>
      </c>
      <c r="C3773" s="2">
        <v>5559747198880323</v>
      </c>
      <c r="D3773" s="2">
        <v>4124151906722204</v>
      </c>
      <c r="E3773" s="2">
        <v>4.2275205424311344E+16</v>
      </c>
      <c r="F3773" s="2">
        <v>1.1269556656240692E+16</v>
      </c>
    </row>
    <row r="3774" spans="1:6" ht="15.5" customHeight="1" x14ac:dyDescent="0.35">
      <c r="A3774" s="2" t="s">
        <v>28780</v>
      </c>
      <c r="B3774" s="2">
        <v>-3.0238187724468312E+16</v>
      </c>
      <c r="C3774" s="2">
        <v>1.1044045941313868E+16</v>
      </c>
      <c r="D3774" s="2">
        <v>1.0339709027417996E+16</v>
      </c>
      <c r="E3774" s="2">
        <v>3092278381552938</v>
      </c>
      <c r="F3774" s="2">
        <v>4431586577745445</v>
      </c>
    </row>
    <row r="3775" spans="1:6" ht="15.5" customHeight="1" x14ac:dyDescent="0.35">
      <c r="A3775" s="2" t="s">
        <v>28781</v>
      </c>
      <c r="B3775" s="2">
        <v>6839123624393106</v>
      </c>
      <c r="C3775" s="2">
        <v>4.9054937726503688E+16</v>
      </c>
      <c r="D3775" s="2">
        <v>4.3106721241177312E+16</v>
      </c>
      <c r="E3775" s="2">
        <v>3787399492231766</v>
      </c>
      <c r="F3775" s="2">
        <v>104456227451133</v>
      </c>
    </row>
    <row r="3776" spans="1:6" ht="15.5" customHeight="1" x14ac:dyDescent="0.35">
      <c r="A3776" s="2" t="s">
        <v>4741</v>
      </c>
      <c r="B3776" s="2">
        <v>170925234761444</v>
      </c>
      <c r="C3776" s="2">
        <v>4496871787033234</v>
      </c>
      <c r="D3776" s="2">
        <v>9332744998177252</v>
      </c>
      <c r="E3776" s="2">
        <v>2.2509491375753884E+16</v>
      </c>
      <c r="F3776" s="2">
        <v>1710174416900481</v>
      </c>
    </row>
    <row r="3777" spans="1:6" ht="15.5" customHeight="1" x14ac:dyDescent="0.35">
      <c r="A3777" s="2" t="s">
        <v>1831</v>
      </c>
      <c r="B3777" s="2">
        <v>1.6205072102101384E+16</v>
      </c>
      <c r="C3777" s="2">
        <v>4680295134935342</v>
      </c>
      <c r="D3777" s="2">
        <v>1.3600909177351288E+16</v>
      </c>
      <c r="E3777" s="2">
        <v>2.2607600906349544E+16</v>
      </c>
      <c r="F3777" s="2">
        <v>4149550694198245</v>
      </c>
    </row>
    <row r="3778" spans="1:6" ht="15.5" customHeight="1" x14ac:dyDescent="0.35">
      <c r="A3778" s="2" t="s">
        <v>6690</v>
      </c>
      <c r="B3778" s="2">
        <v>4436485438609644</v>
      </c>
      <c r="C3778" s="2">
        <v>6376783774963776</v>
      </c>
      <c r="D3778" s="2">
        <v>4410016985514968</v>
      </c>
      <c r="E3778" s="2">
        <v>357284853731874</v>
      </c>
      <c r="F3778" s="2">
        <v>1.0090297054589702E+16</v>
      </c>
    </row>
    <row r="3779" spans="1:6" ht="15.5" customHeight="1" x14ac:dyDescent="0.35">
      <c r="A3779" s="2" t="s">
        <v>7061</v>
      </c>
      <c r="B3779" s="2">
        <v>1.3897160004403836E+16</v>
      </c>
      <c r="C3779" s="2">
        <v>4708212636490939</v>
      </c>
      <c r="D3779" s="2">
        <v>1.2830782557485024E+16</v>
      </c>
      <c r="E3779" s="2">
        <v>3.4096312185271836E+16</v>
      </c>
      <c r="F3779" s="2">
        <v>527307109313493</v>
      </c>
    </row>
    <row r="3780" spans="1:6" ht="15.5" customHeight="1" x14ac:dyDescent="0.35">
      <c r="A3780" s="2" t="s">
        <v>28782</v>
      </c>
      <c r="B3780" s="2">
        <v>1.2319958358938694E+16</v>
      </c>
      <c r="C3780" s="2">
        <v>4.3754522124211072E+16</v>
      </c>
      <c r="D3780" s="2">
        <v>6432288072977773</v>
      </c>
      <c r="E3780" s="2">
        <v>1.1206412437470176E+16</v>
      </c>
      <c r="F3780" s="2">
        <v>4761416681500068</v>
      </c>
    </row>
    <row r="3781" spans="1:6" ht="15.5" customHeight="1" x14ac:dyDescent="0.35">
      <c r="A3781" s="2" t="s">
        <v>1891</v>
      </c>
      <c r="B3781" s="2">
        <v>1.3988508819364008E+16</v>
      </c>
      <c r="C3781" s="2">
        <v>4588695032305298</v>
      </c>
      <c r="D3781" s="2">
        <v>1198636651711343</v>
      </c>
      <c r="E3781" s="2">
        <v>5359117907336316</v>
      </c>
      <c r="F3781" s="2">
        <v>6997285631085532</v>
      </c>
    </row>
    <row r="3782" spans="1:6" ht="15.5" customHeight="1" x14ac:dyDescent="0.35">
      <c r="A3782" s="2" t="s">
        <v>28783</v>
      </c>
      <c r="B3782" s="2">
        <v>9161575249328744</v>
      </c>
      <c r="C3782" s="2">
        <v>2.8472278147648944E+16</v>
      </c>
      <c r="D3782" s="2">
        <v>3.2606797422110568E+16</v>
      </c>
      <c r="E3782" s="2">
        <v>7095970596587285</v>
      </c>
      <c r="F3782" s="2">
        <v>1585934370995139</v>
      </c>
    </row>
    <row r="3783" spans="1:6" ht="15.5" customHeight="1" x14ac:dyDescent="0.35">
      <c r="A3783" s="2" t="s">
        <v>28784</v>
      </c>
      <c r="B3783" s="2">
        <v>1.1191657930216814E+16</v>
      </c>
      <c r="C3783" s="2">
        <v>3.923966397368316E+16</v>
      </c>
      <c r="D3783" s="2">
        <v>3445457032444569</v>
      </c>
      <c r="E3783" s="2">
        <v>6342587774463473</v>
      </c>
      <c r="F3783" s="2">
        <v>1461892968562391</v>
      </c>
    </row>
    <row r="3784" spans="1:6" ht="15.5" customHeight="1" x14ac:dyDescent="0.35">
      <c r="A3784" s="2" t="s">
        <v>28785</v>
      </c>
      <c r="B3784" s="2">
        <v>3821423461912103</v>
      </c>
      <c r="C3784" s="2">
        <v>4.2369073690053488E+16</v>
      </c>
      <c r="D3784" s="2">
        <v>810814008628924</v>
      </c>
      <c r="E3784" s="2">
        <v>9282512872700296</v>
      </c>
      <c r="F3784" s="2">
        <v>9516477848794996</v>
      </c>
    </row>
    <row r="3785" spans="1:6" ht="15.5" customHeight="1" x14ac:dyDescent="0.35">
      <c r="A3785" s="2" t="s">
        <v>12639</v>
      </c>
      <c r="B3785" s="2">
        <v>-2.9303841056205764E+16</v>
      </c>
      <c r="C3785" s="2">
        <v>3786433804135949</v>
      </c>
      <c r="D3785" s="2">
        <v>2.3963054948688268E+16</v>
      </c>
      <c r="E3785" s="2">
        <v>6244730787854693</v>
      </c>
      <c r="F3785" s="2">
        <v>7259762549468346</v>
      </c>
    </row>
    <row r="3786" spans="1:6" ht="15.5" customHeight="1" x14ac:dyDescent="0.35">
      <c r="A3786" s="2" t="s">
        <v>3701</v>
      </c>
      <c r="B3786" s="2">
        <v>9044462071620492</v>
      </c>
      <c r="C3786" s="2">
        <v>5408536327316897</v>
      </c>
      <c r="D3786" s="2">
        <v>8815674232681481</v>
      </c>
      <c r="E3786" s="2">
        <v>766533685942732</v>
      </c>
      <c r="F3786" s="2">
        <v>8364161462969439</v>
      </c>
    </row>
    <row r="3787" spans="1:6" ht="15.5" customHeight="1" x14ac:dyDescent="0.35">
      <c r="A3787" s="2" t="s">
        <v>13520</v>
      </c>
      <c r="B3787" s="2">
        <v>-8968966177543398</v>
      </c>
      <c r="C3787" s="2">
        <v>4415474113283234</v>
      </c>
      <c r="D3787" s="2">
        <v>4.0744485906619056E+16</v>
      </c>
      <c r="E3787" s="2">
        <v>4.353647363789728E+16</v>
      </c>
      <c r="F3787" s="2">
        <v>1.1457810500284064E+16</v>
      </c>
    </row>
    <row r="3788" spans="1:6" ht="15.5" customHeight="1" x14ac:dyDescent="0.35">
      <c r="A3788" s="2" t="s">
        <v>9110</v>
      </c>
      <c r="B3788" s="2">
        <v>7068167352126671</v>
      </c>
      <c r="C3788" s="2">
        <v>6149946454769548</v>
      </c>
      <c r="D3788" s="2">
        <v>5062817168705685</v>
      </c>
      <c r="E3788" s="2">
        <v>2.4444471590772968E+16</v>
      </c>
      <c r="F3788" s="2">
        <v>7938701159924516</v>
      </c>
    </row>
    <row r="3789" spans="1:6" ht="15.5" customHeight="1" x14ac:dyDescent="0.35">
      <c r="A3789" s="2" t="s">
        <v>8829</v>
      </c>
      <c r="B3789" s="2">
        <v>1.7982336522941888E+16</v>
      </c>
      <c r="C3789" s="2">
        <v>5060021650485197</v>
      </c>
      <c r="D3789" s="2">
        <v>3858951384251199</v>
      </c>
      <c r="E3789" s="2">
        <v>5344650220196665</v>
      </c>
      <c r="F3789" s="2">
        <v>6518347655607404</v>
      </c>
    </row>
    <row r="3790" spans="1:6" ht="15.5" customHeight="1" x14ac:dyDescent="0.35">
      <c r="A3790" s="2" t="s">
        <v>689</v>
      </c>
      <c r="B3790" s="2">
        <v>434368134276508</v>
      </c>
      <c r="C3790" s="2">
        <v>5556377966461022</v>
      </c>
      <c r="D3790" s="2">
        <v>1.6226755949653082E+16</v>
      </c>
      <c r="E3790" s="2">
        <v>2.0271911729505144E+16</v>
      </c>
      <c r="F3790" s="2">
        <v>3274265516794649</v>
      </c>
    </row>
    <row r="3791" spans="1:6" ht="15.5" customHeight="1" x14ac:dyDescent="0.35">
      <c r="A3791" s="2" t="s">
        <v>11151</v>
      </c>
      <c r="B3791" s="2">
        <v>7804413698641866</v>
      </c>
      <c r="C3791" s="2">
        <v>4269511883259393</v>
      </c>
      <c r="D3791" s="2">
        <v>6360403742628407</v>
      </c>
      <c r="E3791" s="2">
        <v>800887707889645</v>
      </c>
      <c r="F3791" s="2">
        <v>8617537746974726</v>
      </c>
    </row>
    <row r="3792" spans="1:6" ht="15.5" customHeight="1" x14ac:dyDescent="0.35">
      <c r="A3792" s="2" t="s">
        <v>3027</v>
      </c>
      <c r="B3792" s="2">
        <v>5746786736956039</v>
      </c>
      <c r="C3792" s="2">
        <v>5810904196457515</v>
      </c>
      <c r="D3792" s="2">
        <v>4.9397270172466536E+16</v>
      </c>
      <c r="E3792" s="2">
        <v>8241154068047056</v>
      </c>
      <c r="F3792" s="2">
        <v>87780484995613</v>
      </c>
    </row>
    <row r="3793" spans="1:6" ht="15.5" customHeight="1" x14ac:dyDescent="0.35">
      <c r="A3793" s="2" t="s">
        <v>5650</v>
      </c>
      <c r="B3793" s="2">
        <v>8737598324721167</v>
      </c>
      <c r="C3793" s="2">
        <v>6169038264099749</v>
      </c>
      <c r="D3793" s="2">
        <v>1.5995161787112444E+16</v>
      </c>
      <c r="E3793" s="2">
        <v>6892010649195925</v>
      </c>
      <c r="F3793" s="2">
        <v>7751962517519607</v>
      </c>
    </row>
    <row r="3794" spans="1:6" ht="15.5" customHeight="1" x14ac:dyDescent="0.35">
      <c r="A3794" s="2" t="s">
        <v>10252</v>
      </c>
      <c r="B3794" s="2">
        <v>1.3183907169394132E+16</v>
      </c>
      <c r="C3794" s="2">
        <v>6187416484887702</v>
      </c>
      <c r="D3794" s="2">
        <v>1.8511430825058992E+16</v>
      </c>
      <c r="E3794" s="2">
        <v>667014431707115</v>
      </c>
      <c r="F3794" s="2">
        <v>7579089715718139</v>
      </c>
    </row>
    <row r="3795" spans="1:6" ht="15.5" customHeight="1" x14ac:dyDescent="0.35">
      <c r="A3795" s="2" t="s">
        <v>12035</v>
      </c>
      <c r="B3795" s="2">
        <v>3.9972870053908904E+16</v>
      </c>
      <c r="C3795" s="2">
        <v>3.2579494310380612E+16</v>
      </c>
      <c r="D3795" s="2">
        <v>6997170562566719</v>
      </c>
      <c r="E3795" s="2">
        <v>4028787837733166</v>
      </c>
      <c r="F3795" s="2">
        <v>5350683714409087</v>
      </c>
    </row>
    <row r="3796" spans="1:6" ht="15.5" customHeight="1" x14ac:dyDescent="0.35">
      <c r="A3796" s="2" t="s">
        <v>28786</v>
      </c>
      <c r="B3796" s="2">
        <v>8416110146894937</v>
      </c>
      <c r="C3796" s="2">
        <v>6162856641245676</v>
      </c>
      <c r="D3796" s="2">
        <v>883575273292282</v>
      </c>
      <c r="E3796" s="2">
        <v>2.9538577944245144E+16</v>
      </c>
      <c r="F3796" s="2">
        <v>1995698925794172</v>
      </c>
    </row>
    <row r="3797" spans="1:6" ht="15.5" customHeight="1" x14ac:dyDescent="0.35">
      <c r="A3797" s="2" t="s">
        <v>28787</v>
      </c>
      <c r="B3797" s="2">
        <v>5969904821154353</v>
      </c>
      <c r="C3797" s="2">
        <v>7419514059141552</v>
      </c>
      <c r="D3797" s="2">
        <v>5966837902158346</v>
      </c>
      <c r="E3797" s="2">
        <v>1.457739822850372E+16</v>
      </c>
      <c r="F3797" s="2">
        <v>5680937238771451</v>
      </c>
    </row>
    <row r="3798" spans="1:6" ht="15.5" customHeight="1" x14ac:dyDescent="0.35">
      <c r="A3798" s="2" t="s">
        <v>9911</v>
      </c>
      <c r="B3798" s="2">
        <v>6523966599082617</v>
      </c>
      <c r="C3798" s="2">
        <v>5233378697689336</v>
      </c>
      <c r="D3798" s="2">
        <v>4.8067595842746104E+16</v>
      </c>
      <c r="E3798" s="2">
        <v>2834830329608632</v>
      </c>
      <c r="F3798" s="2">
        <v>8703685878509963</v>
      </c>
    </row>
    <row r="3799" spans="1:6" ht="15.5" customHeight="1" x14ac:dyDescent="0.35">
      <c r="A3799" s="2" t="s">
        <v>28788</v>
      </c>
      <c r="B3799" s="2">
        <v>-1.9452458934644164E+16</v>
      </c>
      <c r="C3799" s="2">
        <v>6641412982084418</v>
      </c>
      <c r="D3799" s="2">
        <v>1127484425946239</v>
      </c>
      <c r="E3799" s="2">
        <v>2.8831255208956696E+16</v>
      </c>
      <c r="F3799" s="2">
        <v>4.2114677316908136E+16</v>
      </c>
    </row>
    <row r="3800" spans="1:6" ht="15.5" customHeight="1" x14ac:dyDescent="0.35">
      <c r="A3800" s="2" t="s">
        <v>6776</v>
      </c>
      <c r="B3800" s="2">
        <v>6825940701334869</v>
      </c>
      <c r="C3800" s="2">
        <v>3.686352274025636E+16</v>
      </c>
      <c r="D3800" s="2">
        <v>1.0391930545010856E+16</v>
      </c>
      <c r="E3800" s="2">
        <v>3.0800922035805232E+16</v>
      </c>
      <c r="F3800" s="2">
        <v>4419819674319047</v>
      </c>
    </row>
    <row r="3801" spans="1:6" ht="15.5" customHeight="1" x14ac:dyDescent="0.35">
      <c r="A3801" s="2" t="s">
        <v>2388</v>
      </c>
      <c r="B3801" s="2">
        <v>1647549104467055</v>
      </c>
      <c r="C3801" s="2">
        <v>2.9948255095272396E+16</v>
      </c>
      <c r="D3801" s="2">
        <v>5467381759642923</v>
      </c>
      <c r="E3801" s="2">
        <v>1.9374630154579424E+16</v>
      </c>
      <c r="F3801" s="2">
        <v>6829502935320246</v>
      </c>
    </row>
    <row r="3802" spans="1:6" ht="15.5" customHeight="1" x14ac:dyDescent="0.35">
      <c r="A3802" s="2" t="s">
        <v>28789</v>
      </c>
      <c r="B3802" s="2">
        <v>9874126980237062</v>
      </c>
      <c r="C3802" s="2">
        <v>3207064571194039</v>
      </c>
      <c r="D3802" s="2">
        <v>3851023274309558</v>
      </c>
      <c r="E3802" s="2">
        <v>4.9715650765518656E+16</v>
      </c>
      <c r="F3802" s="2">
        <v>1.2467538886210016E+16</v>
      </c>
    </row>
    <row r="3803" spans="1:6" ht="15.5" customHeight="1" x14ac:dyDescent="0.35">
      <c r="A3803" s="2" t="s">
        <v>28790</v>
      </c>
      <c r="B3803" s="2">
        <v>513657837744054</v>
      </c>
      <c r="C3803" s="2">
        <v>4.5641074738248736E+16</v>
      </c>
      <c r="D3803" s="2">
        <v>1.8687420949390036E+16</v>
      </c>
      <c r="E3803" s="2">
        <v>1.7161921848396704E+16</v>
      </c>
      <c r="F3803" s="2">
        <v>291539266988553</v>
      </c>
    </row>
    <row r="3804" spans="1:6" ht="15.5" customHeight="1" x14ac:dyDescent="0.35">
      <c r="A3804" s="2" t="s">
        <v>28791</v>
      </c>
      <c r="B3804" s="2">
        <v>-5089834019897623</v>
      </c>
      <c r="C3804" s="2">
        <v>5729011099902085</v>
      </c>
      <c r="D3804" s="2">
        <v>3310339678679444</v>
      </c>
      <c r="E3804" s="2">
        <v>6884526031090414</v>
      </c>
      <c r="F3804" s="2">
        <v>1.5518487827684316E+16</v>
      </c>
    </row>
    <row r="3805" spans="1:6" ht="15.5" customHeight="1" x14ac:dyDescent="0.35">
      <c r="A3805" s="2" t="s">
        <v>10420</v>
      </c>
      <c r="B3805" s="2">
        <v>-3.1238404907813204E+16</v>
      </c>
      <c r="C3805" s="2">
        <v>2.7369949761180024E+16</v>
      </c>
      <c r="D3805" s="2">
        <v>2.2897452533150364E+16</v>
      </c>
      <c r="E3805" s="2">
        <v>6322852471247637</v>
      </c>
      <c r="F3805" s="2">
        <v>7323354766443323</v>
      </c>
    </row>
    <row r="3806" spans="1:6" ht="15.5" customHeight="1" x14ac:dyDescent="0.35">
      <c r="A3806" s="2" t="s">
        <v>11832</v>
      </c>
      <c r="B3806" s="2">
        <v>-1.2653519297035308E+16</v>
      </c>
      <c r="C3806" s="2">
        <v>5208804000116757</v>
      </c>
      <c r="D3806" s="2">
        <v>2.0704914738776024E+16</v>
      </c>
      <c r="E3806" s="2">
        <v>6490901491565877</v>
      </c>
      <c r="F3806" s="2">
        <v>744389230081469</v>
      </c>
    </row>
    <row r="3807" spans="1:6" ht="15.5" customHeight="1" x14ac:dyDescent="0.35">
      <c r="A3807" s="2" t="s">
        <v>4550</v>
      </c>
      <c r="B3807" s="2">
        <v>6911746121884923</v>
      </c>
      <c r="C3807" s="2">
        <v>2.9940084658894496E+16</v>
      </c>
      <c r="D3807" s="2">
        <v>1.1438594936354356E+16</v>
      </c>
      <c r="E3807" s="2">
        <v>2848382717676894</v>
      </c>
      <c r="F3807" s="2">
        <v>4.1764541230698424E+16</v>
      </c>
    </row>
    <row r="3808" spans="1:6" ht="15.5" customHeight="1" x14ac:dyDescent="0.35">
      <c r="A3808" s="2" t="s">
        <v>28792</v>
      </c>
      <c r="B3808" s="2">
        <v>-3.3641858501115284E+16</v>
      </c>
      <c r="C3808" s="2">
        <v>2878681417353153</v>
      </c>
      <c r="D3808" s="2">
        <v>2964504948643967</v>
      </c>
      <c r="E3808" s="2">
        <v>5861162462641603</v>
      </c>
      <c r="F3808" s="2">
        <v>6950318985682848</v>
      </c>
    </row>
    <row r="3809" spans="1:6" ht="15.5" customHeight="1" x14ac:dyDescent="0.35">
      <c r="A3809" s="2" t="s">
        <v>13310</v>
      </c>
      <c r="B3809" s="2">
        <v>-9426879033087848</v>
      </c>
      <c r="C3809" s="2">
        <v>4.5491817940467704E+16</v>
      </c>
      <c r="D3809" s="2">
        <v>4842441836812416</v>
      </c>
      <c r="E3809" s="2">
        <v>2776754984774152</v>
      </c>
      <c r="F3809" s="2">
        <v>8575373573348816</v>
      </c>
    </row>
    <row r="3810" spans="1:6" ht="15.5" customHeight="1" x14ac:dyDescent="0.35">
      <c r="A3810" s="2" t="s">
        <v>11369</v>
      </c>
      <c r="B3810" s="2">
        <v>5443892940943372</v>
      </c>
      <c r="C3810" s="2">
        <v>4785984688722739</v>
      </c>
      <c r="D3810" s="2">
        <v>2540441803349033</v>
      </c>
      <c r="E3810" s="2">
        <v>1.1096373356792856E+16</v>
      </c>
      <c r="F3810" s="2">
        <v>2165519293931575</v>
      </c>
    </row>
    <row r="3811" spans="1:6" ht="15.5" customHeight="1" x14ac:dyDescent="0.35">
      <c r="A3811" s="2" t="s">
        <v>28793</v>
      </c>
      <c r="B3811" s="2">
        <v>3536085193746992</v>
      </c>
      <c r="C3811" s="2">
        <v>3.2752616921254044E+16</v>
      </c>
      <c r="D3811" s="2">
        <v>2.8833187840948328E+16</v>
      </c>
      <c r="E3811" s="2">
        <v>5912914900680296</v>
      </c>
      <c r="F3811" s="2">
        <v>6986022729508448</v>
      </c>
    </row>
    <row r="3812" spans="1:6" ht="15.5" customHeight="1" x14ac:dyDescent="0.35">
      <c r="A3812" s="2" t="s">
        <v>1686</v>
      </c>
      <c r="B3812" s="2">
        <v>3.6795592419508448E+16</v>
      </c>
      <c r="C3812" s="2">
        <v>4429157157382873</v>
      </c>
      <c r="D3812" s="2">
        <v>6961886702245508</v>
      </c>
      <c r="E3812" s="2">
        <v>4040673274322622</v>
      </c>
      <c r="F3812" s="2">
        <v>536290977356044</v>
      </c>
    </row>
    <row r="3813" spans="1:6" ht="15.5" customHeight="1" x14ac:dyDescent="0.35">
      <c r="A3813" s="2" t="s">
        <v>11779</v>
      </c>
      <c r="B3813" s="2">
        <v>570398679598161</v>
      </c>
      <c r="C3813" s="2">
        <v>3.9484306619546464E+16</v>
      </c>
      <c r="D3813" s="2">
        <v>1.623459381603494E+16</v>
      </c>
      <c r="E3813" s="2">
        <v>2.0261010009730032E+16</v>
      </c>
      <c r="F3813" s="2">
        <v>3273561539760354</v>
      </c>
    </row>
    <row r="3814" spans="1:6" ht="15.5" customHeight="1" x14ac:dyDescent="0.35">
      <c r="A3814" s="2" t="s">
        <v>28794</v>
      </c>
      <c r="B3814" s="2">
        <v>7482227565239443</v>
      </c>
      <c r="C3814" s="2">
        <v>5294701565745137</v>
      </c>
      <c r="D3814" s="2">
        <v>4590457125489003</v>
      </c>
      <c r="E3814" s="2">
        <v>3215043848254212</v>
      </c>
      <c r="F3814" s="2">
        <v>9436705410862906</v>
      </c>
    </row>
    <row r="3815" spans="1:6" ht="15.5" customHeight="1" x14ac:dyDescent="0.35">
      <c r="A3815" s="2" t="s">
        <v>5018</v>
      </c>
      <c r="B3815" s="2">
        <v>-1.1833971572546484E+16</v>
      </c>
      <c r="C3815" s="2">
        <v>431474181487028</v>
      </c>
      <c r="D3815" s="2">
        <v>1.1992619152084316E+16</v>
      </c>
      <c r="E3815" s="2">
        <v>7291145545632333</v>
      </c>
      <c r="F3815" s="2">
        <v>8066418810138934</v>
      </c>
    </row>
    <row r="3816" spans="1:6" ht="15.5" customHeight="1" x14ac:dyDescent="0.35">
      <c r="A3816" s="2" t="s">
        <v>5114</v>
      </c>
      <c r="B3816" s="2">
        <v>9723739125852760</v>
      </c>
      <c r="C3816" s="2">
        <v>3.6648112230919504E+16</v>
      </c>
      <c r="D3816" s="2">
        <v>3.9467026503363392E+16</v>
      </c>
      <c r="E3816" s="2">
        <v>4696330550913912</v>
      </c>
      <c r="F3816" s="2">
        <v>1.20244328281588E+16</v>
      </c>
    </row>
    <row r="3817" spans="1:6" ht="15.5" customHeight="1" x14ac:dyDescent="0.35">
      <c r="A3817" s="2" t="s">
        <v>3400</v>
      </c>
      <c r="B3817" s="2">
        <v>1.0684034784119528E+16</v>
      </c>
      <c r="C3817" s="2">
        <v>2.4040244378591384E+16</v>
      </c>
      <c r="D3817" s="2">
        <v>1502101776413717</v>
      </c>
      <c r="E3817" s="2">
        <v>2.2034825230153156E+16</v>
      </c>
      <c r="F3817" s="2">
        <v>3471586541535388</v>
      </c>
    </row>
    <row r="3818" spans="1:6" ht="15.5" customHeight="1" x14ac:dyDescent="0.35">
      <c r="A3818" s="2" t="s">
        <v>9602</v>
      </c>
      <c r="B3818" s="2">
        <v>8527123079245406</v>
      </c>
      <c r="C3818" s="2">
        <v>2.8986695516420692E+16</v>
      </c>
      <c r="D3818" s="2">
        <v>1.0994037776979884E+16</v>
      </c>
      <c r="E3818" s="2">
        <v>2943969874055659</v>
      </c>
      <c r="F3818" s="2">
        <v>4272898543632278</v>
      </c>
    </row>
    <row r="3819" spans="1:6" ht="15.5" customHeight="1" x14ac:dyDescent="0.35">
      <c r="A3819" s="2" t="s">
        <v>8944</v>
      </c>
      <c r="B3819" s="2">
        <v>-3.1977798699647512E+16</v>
      </c>
      <c r="C3819" s="2">
        <v>649527952355988</v>
      </c>
      <c r="D3819" s="2">
        <v>230197894743465</v>
      </c>
      <c r="E3819" s="2">
        <v>1.2920928369018468E+16</v>
      </c>
      <c r="F3819" s="2">
        <v>2.404888565111584E+16</v>
      </c>
    </row>
    <row r="3820" spans="1:6" ht="15.5" customHeight="1" x14ac:dyDescent="0.35">
      <c r="A3820" s="2" t="s">
        <v>15510</v>
      </c>
      <c r="B3820" s="2">
        <v>-2.7214254151449168E+16</v>
      </c>
      <c r="C3820" s="2">
        <v>5891532470642641</v>
      </c>
      <c r="D3820" s="2">
        <v>1.0477484489257448E+16</v>
      </c>
      <c r="E3820" s="2">
        <v>9918330294228788</v>
      </c>
      <c r="F3820" s="2">
        <v>9945167091653682</v>
      </c>
    </row>
    <row r="3821" spans="1:6" ht="15.5" customHeight="1" x14ac:dyDescent="0.35">
      <c r="A3821" s="2" t="s">
        <v>80</v>
      </c>
      <c r="B3821" s="2">
        <v>2.0840900842188816E+16</v>
      </c>
      <c r="C3821" s="2">
        <v>5.4953566586404136E+16</v>
      </c>
      <c r="D3821" s="2">
        <v>9373605285760932</v>
      </c>
      <c r="E3821" s="2">
        <v>3329575718528726</v>
      </c>
      <c r="F3821" s="2">
        <v>4665543514688324</v>
      </c>
    </row>
    <row r="3822" spans="1:6" ht="15.5" customHeight="1" x14ac:dyDescent="0.35">
      <c r="A3822" s="2" t="s">
        <v>28795</v>
      </c>
      <c r="B3822" s="2">
        <v>7686683603897686</v>
      </c>
      <c r="C3822" s="2">
        <v>5705903086694392</v>
      </c>
      <c r="D3822" s="2">
        <v>924548513151855</v>
      </c>
      <c r="E3822" s="2">
        <v>7610792140818836</v>
      </c>
      <c r="F3822" s="2">
        <v>8317342306796994</v>
      </c>
    </row>
    <row r="3823" spans="1:6" ht="15.5" customHeight="1" x14ac:dyDescent="0.35">
      <c r="A3823" s="2" t="s">
        <v>10399</v>
      </c>
      <c r="B3823" s="2">
        <v>-653675877917169</v>
      </c>
      <c r="C3823" s="2">
        <v>4218761133231921</v>
      </c>
      <c r="D3823" s="2">
        <v>2402836085658322</v>
      </c>
      <c r="E3823" s="2">
        <v>8768127706572015</v>
      </c>
      <c r="F3823" s="2">
        <v>9151570498771224</v>
      </c>
    </row>
    <row r="3824" spans="1:6" ht="15.5" customHeight="1" x14ac:dyDescent="0.35">
      <c r="A3824" s="2" t="s">
        <v>3103</v>
      </c>
      <c r="B3824" s="2">
        <v>9769429977794392</v>
      </c>
      <c r="C3824" s="2">
        <v>4805764353638498</v>
      </c>
      <c r="D3824" s="2">
        <v>6371631285234614</v>
      </c>
      <c r="E3824" s="2">
        <v>8007157439937069</v>
      </c>
      <c r="F3824" s="2">
        <v>8616865707034881</v>
      </c>
    </row>
    <row r="3825" spans="1:6" ht="15.5" customHeight="1" x14ac:dyDescent="0.35">
      <c r="A3825" s="2" t="s">
        <v>5290</v>
      </c>
      <c r="B3825" s="2">
        <v>4.1033120346095256E+16</v>
      </c>
      <c r="C3825" s="2">
        <v>6.3097823696743856E+16</v>
      </c>
      <c r="D3825" s="2">
        <v>345580641876796</v>
      </c>
      <c r="E3825" s="2">
        <v>6302998176840956</v>
      </c>
      <c r="F3825" s="2">
        <v>1.4555227269206232E+16</v>
      </c>
    </row>
    <row r="3826" spans="1:6" ht="15.5" customHeight="1" x14ac:dyDescent="0.35">
      <c r="A3826" s="2" t="s">
        <v>2150</v>
      </c>
      <c r="B3826" s="2">
        <v>1.3413706964606972E+16</v>
      </c>
      <c r="C3826" s="2">
        <v>4766255692324075</v>
      </c>
      <c r="D3826" s="2">
        <v>1.084428027064884E+16</v>
      </c>
      <c r="E3826" s="2">
        <v>991013909234689</v>
      </c>
      <c r="F3826" s="2">
        <v>1.0265098525675256E+16</v>
      </c>
    </row>
    <row r="3827" spans="1:6" ht="15.5" customHeight="1" x14ac:dyDescent="0.35">
      <c r="A3827" s="2" t="s">
        <v>5189</v>
      </c>
      <c r="B3827" s="2">
        <v>1.7489411189066712E+16</v>
      </c>
      <c r="C3827" s="2">
        <v>2825192856238255</v>
      </c>
      <c r="D3827" s="2">
        <v>8829673298400978</v>
      </c>
      <c r="E3827" s="2">
        <v>2.9637143946229044E+16</v>
      </c>
      <c r="F3827" s="2">
        <v>2.001007168191416E+16</v>
      </c>
    </row>
    <row r="3828" spans="1:6" ht="15.5" customHeight="1" x14ac:dyDescent="0.35">
      <c r="A3828" s="2" t="s">
        <v>4221</v>
      </c>
      <c r="B3828" s="2">
        <v>651608918871506</v>
      </c>
      <c r="C3828" s="2">
        <v>4885937628348962</v>
      </c>
      <c r="D3828" s="2">
        <v>4687483370574398</v>
      </c>
      <c r="E3828" s="2">
        <v>3.0383116040111848E+16</v>
      </c>
      <c r="F3828" s="2">
        <v>9080390114406514</v>
      </c>
    </row>
    <row r="3829" spans="1:6" ht="15.5" customHeight="1" x14ac:dyDescent="0.35">
      <c r="A3829" s="2" t="s">
        <v>3967</v>
      </c>
      <c r="B3829" s="2">
        <v>1.2252314947164856E+16</v>
      </c>
      <c r="C3829" s="2">
        <v>3890102507739459</v>
      </c>
      <c r="D3829" s="2">
        <v>5310676148945941</v>
      </c>
      <c r="E3829" s="2">
        <v>2119512886169714</v>
      </c>
      <c r="F3829" s="2">
        <v>7220921327549935</v>
      </c>
    </row>
    <row r="3830" spans="1:6" ht="15.5" customHeight="1" x14ac:dyDescent="0.35">
      <c r="A3830" s="2" t="s">
        <v>28796</v>
      </c>
      <c r="B3830" s="2">
        <v>1.2409648825423016E+16</v>
      </c>
      <c r="C3830" s="2">
        <v>6338163639313695</v>
      </c>
      <c r="D3830" s="2">
        <v>3148133129670896</v>
      </c>
      <c r="E3830" s="2">
        <v>5747414546989619</v>
      </c>
      <c r="F3830" s="2">
        <v>6852791939606545</v>
      </c>
    </row>
    <row r="3831" spans="1:6" ht="15.5" customHeight="1" x14ac:dyDescent="0.35">
      <c r="A3831" s="2" t="s">
        <v>2052</v>
      </c>
      <c r="B3831" s="2">
        <v>1187401106129231</v>
      </c>
      <c r="C3831" s="2">
        <v>4189712644223425</v>
      </c>
      <c r="D3831" s="2">
        <v>5467138031636976</v>
      </c>
      <c r="E3831" s="2">
        <v>1.9377332433913832E+16</v>
      </c>
      <c r="F3831" s="2">
        <v>6829502935320246</v>
      </c>
    </row>
    <row r="3832" spans="1:6" ht="15.5" customHeight="1" x14ac:dyDescent="0.35">
      <c r="A3832" s="2" t="s">
        <v>10598</v>
      </c>
      <c r="B3832" s="2">
        <v>1.0292636306638788E+16</v>
      </c>
      <c r="C3832" s="2">
        <v>5535862756932611</v>
      </c>
      <c r="D3832" s="2">
        <v>1.1126700014860064E+16</v>
      </c>
      <c r="E3832" s="2">
        <v>850938486496978</v>
      </c>
      <c r="F3832" s="2">
        <v>9396669520362036</v>
      </c>
    </row>
    <row r="3833" spans="1:6" ht="15.5" customHeight="1" x14ac:dyDescent="0.35">
      <c r="A3833" s="2" t="s">
        <v>28797</v>
      </c>
      <c r="B3833" s="2">
        <v>-2405046227975248</v>
      </c>
      <c r="C3833" s="2">
        <v>8467086708322476</v>
      </c>
      <c r="D3833" s="2">
        <v>2.7214164153249952E+16</v>
      </c>
      <c r="E3833" s="2">
        <v>8689698297343614</v>
      </c>
      <c r="F3833" s="2">
        <v>9102713689616856</v>
      </c>
    </row>
    <row r="3834" spans="1:6" ht="15.5" customHeight="1" x14ac:dyDescent="0.35">
      <c r="A3834" s="2" t="s">
        <v>8790</v>
      </c>
      <c r="B3834" s="2">
        <v>1.1825766316887922E+16</v>
      </c>
      <c r="C3834" s="2">
        <v>3.4330496491573764E+16</v>
      </c>
      <c r="D3834" s="2">
        <v>3.8822812459914944E+16</v>
      </c>
      <c r="E3834" s="2">
        <v>4879821001968074</v>
      </c>
      <c r="F3834" s="2">
        <v>1.2314625206984248E+16</v>
      </c>
    </row>
    <row r="3835" spans="1:6" ht="15.5" customHeight="1" x14ac:dyDescent="0.35">
      <c r="A3835" s="2" t="s">
        <v>5222</v>
      </c>
      <c r="B3835" s="2">
        <v>4537926841137911</v>
      </c>
      <c r="C3835" s="2">
        <v>6030835293046696</v>
      </c>
      <c r="D3835" s="2">
        <v>3.8721442921936176E+16</v>
      </c>
      <c r="E3835" s="2">
        <v>4909376103644162</v>
      </c>
      <c r="F3835" s="2">
        <v>1.2370490378510068E+16</v>
      </c>
    </row>
    <row r="3836" spans="1:6" ht="15.5" customHeight="1" x14ac:dyDescent="0.35">
      <c r="A3836" s="2" t="s">
        <v>12536</v>
      </c>
      <c r="B3836" s="2">
        <v>1.5374942599205536E+16</v>
      </c>
      <c r="C3836" s="2">
        <v>4994148368234442</v>
      </c>
      <c r="D3836" s="2">
        <v>2.3575803349212164E+16</v>
      </c>
      <c r="E3836" s="2">
        <v>6272868157218737</v>
      </c>
      <c r="F3836" s="2">
        <v>7280630875899626</v>
      </c>
    </row>
    <row r="3837" spans="1:6" ht="15.5" customHeight="1" x14ac:dyDescent="0.35">
      <c r="A3837" s="2" t="s">
        <v>1631</v>
      </c>
      <c r="B3837" s="2">
        <v>1.4510059169262892E+16</v>
      </c>
      <c r="C3837" s="2">
        <v>3.4062017524800784E+16</v>
      </c>
      <c r="D3837" s="2">
        <v>5.3278737787644824E+16</v>
      </c>
      <c r="E3837" s="2">
        <v>2.0986973049116392E+16</v>
      </c>
      <c r="F3837" s="2">
        <v>7176694020019174</v>
      </c>
    </row>
    <row r="3838" spans="1:6" ht="15.5" customHeight="1" x14ac:dyDescent="0.35">
      <c r="A3838" s="2" t="s">
        <v>3395</v>
      </c>
      <c r="B3838" s="2">
        <v>1.2900041536823608E+16</v>
      </c>
      <c r="C3838" s="2">
        <v>3.9414638499075264E+16</v>
      </c>
      <c r="D3838" s="2">
        <v>3.5106672478490636E+16</v>
      </c>
      <c r="E3838" s="2">
        <v>6.0974893583284416E+16</v>
      </c>
      <c r="F3838" s="2">
        <v>1.4278370821304562E+16</v>
      </c>
    </row>
    <row r="3839" spans="1:6" ht="15.5" customHeight="1" x14ac:dyDescent="0.35">
      <c r="A3839" s="2" t="s">
        <v>12113</v>
      </c>
      <c r="B3839" s="2">
        <v>-4504043260347495</v>
      </c>
      <c r="C3839" s="2">
        <v>3765945021198242</v>
      </c>
      <c r="D3839" s="2">
        <v>9897407070057832</v>
      </c>
      <c r="E3839" s="2">
        <v>3198057562203149</v>
      </c>
      <c r="F3839" s="2">
        <v>4.5363997685575144E+16</v>
      </c>
    </row>
    <row r="3840" spans="1:6" ht="15.5" customHeight="1" x14ac:dyDescent="0.35">
      <c r="A3840" s="2" t="s">
        <v>9508</v>
      </c>
      <c r="B3840" s="2">
        <v>9141825065232132</v>
      </c>
      <c r="C3840" s="2">
        <v>7664117975402397</v>
      </c>
      <c r="D3840" s="2">
        <v>2.6406796709909592E+16</v>
      </c>
      <c r="E3840" s="2">
        <v>276565596.02332389</v>
      </c>
      <c r="F3840" s="2">
        <v>36897538050.791718</v>
      </c>
    </row>
    <row r="3841" spans="1:6" ht="15.5" customHeight="1" x14ac:dyDescent="0.35">
      <c r="A3841" s="2" t="s">
        <v>3812</v>
      </c>
      <c r="B3841" s="2">
        <v>-2.4188722965708016E+16</v>
      </c>
      <c r="C3841" s="2">
        <v>5.8517551710072296E+16</v>
      </c>
      <c r="D3841" s="2">
        <v>7458075230172874</v>
      </c>
      <c r="E3841" s="2">
        <v>3.8780684871073552E+16</v>
      </c>
      <c r="F3841" s="2">
        <v>5215950782096952</v>
      </c>
    </row>
    <row r="3842" spans="1:6" ht="15.5" customHeight="1" x14ac:dyDescent="0.35">
      <c r="A3842" s="2" t="s">
        <v>28798</v>
      </c>
      <c r="B3842" s="2">
        <v>2.2708718415440664E+16</v>
      </c>
      <c r="C3842" s="2">
        <v>1.9286340974407016E+16</v>
      </c>
      <c r="D3842" s="2">
        <v>2069260112000304</v>
      </c>
      <c r="E3842" s="2">
        <v>885619526779839</v>
      </c>
      <c r="F3842" s="2">
        <v>9217296635072882</v>
      </c>
    </row>
    <row r="3843" spans="1:6" ht="15.5" customHeight="1" x14ac:dyDescent="0.35">
      <c r="A3843" s="2" t="s">
        <v>28799</v>
      </c>
      <c r="B3843" s="2">
        <v>4.7437593848267704E+16</v>
      </c>
      <c r="C3843" s="2">
        <v>2382081785199075</v>
      </c>
      <c r="D3843" s="2">
        <v>461699045829544</v>
      </c>
      <c r="E3843" s="2">
        <v>4.9683099060821336E+16</v>
      </c>
      <c r="F3843" s="2">
        <v>6197844273813468</v>
      </c>
    </row>
    <row r="3844" spans="1:6" ht="15.5" customHeight="1" x14ac:dyDescent="0.35">
      <c r="A3844" s="2" t="s">
        <v>28800</v>
      </c>
      <c r="B3844" s="2">
        <v>2.0468104199970524E+16</v>
      </c>
      <c r="C3844" s="2">
        <v>2.7006063017932896E+16</v>
      </c>
      <c r="D3844" s="2">
        <v>4421282424869114</v>
      </c>
      <c r="E3844" s="2">
        <v>3.5493351246956568E+16</v>
      </c>
      <c r="F3844" s="2">
        <v>1.0043735084192516E+16</v>
      </c>
    </row>
    <row r="3845" spans="1:6" ht="15.5" customHeight="1" x14ac:dyDescent="0.35">
      <c r="A3845" s="2" t="s">
        <v>28801</v>
      </c>
      <c r="B3845" s="2">
        <v>1.0505395020092814E+16</v>
      </c>
      <c r="C3845" s="2">
        <v>3934219842066207</v>
      </c>
      <c r="D3845" s="2">
        <v>3.4830080134035876E+16</v>
      </c>
      <c r="E3845" s="2">
        <v>6200194014670402</v>
      </c>
      <c r="F3845" s="2">
        <v>1.4409553995779468E+16</v>
      </c>
    </row>
    <row r="3846" spans="1:6" ht="15.5" customHeight="1" x14ac:dyDescent="0.35">
      <c r="A3846" s="2" t="s">
        <v>5611</v>
      </c>
      <c r="B3846" s="2">
        <v>5476361331717232</v>
      </c>
      <c r="C3846" s="2">
        <v>5377677131503123</v>
      </c>
      <c r="D3846" s="2">
        <v>3224384404409868</v>
      </c>
      <c r="E3846" s="2">
        <v>7254906937668683</v>
      </c>
      <c r="F3846" s="2">
        <v>1.6106206073210222E+16</v>
      </c>
    </row>
    <row r="3847" spans="1:6" ht="15.5" customHeight="1" x14ac:dyDescent="0.35">
      <c r="A3847" s="2" t="s">
        <v>28802</v>
      </c>
      <c r="B3847" s="2">
        <v>8334408673929258</v>
      </c>
      <c r="C3847" s="2">
        <v>3.277515571937464E+16</v>
      </c>
      <c r="D3847" s="2">
        <v>1093946816484518</v>
      </c>
      <c r="E3847" s="2">
        <v>2955983735079434</v>
      </c>
      <c r="F3847" s="2">
        <v>4.2859836622525456E+16</v>
      </c>
    </row>
    <row r="3848" spans="1:6" ht="15.5" customHeight="1" x14ac:dyDescent="0.35">
      <c r="A3848" s="2" t="s">
        <v>2832</v>
      </c>
      <c r="B3848" s="2">
        <v>1.6109808435047586E+16</v>
      </c>
      <c r="C3848" s="2">
        <v>1.8861585003437332E+16</v>
      </c>
      <c r="D3848" s="2">
        <v>2541744411607109</v>
      </c>
      <c r="E3848" s="2">
        <v>1.1087223332147384E+16</v>
      </c>
      <c r="F3848" s="2">
        <v>2.1655037411959152E+16</v>
      </c>
    </row>
    <row r="3849" spans="1:6" ht="15.5" customHeight="1" x14ac:dyDescent="0.35">
      <c r="A3849" s="2" t="s">
        <v>2689</v>
      </c>
      <c r="B3849" s="2">
        <v>-2.3229705338797848E+16</v>
      </c>
      <c r="C3849" s="2">
        <v>3.2392798517085952E+16</v>
      </c>
      <c r="D3849" s="2">
        <v>3151869030699732</v>
      </c>
      <c r="E3849" s="2">
        <v>5745145995211127</v>
      </c>
      <c r="F3849" s="2">
        <v>6851720003347144</v>
      </c>
    </row>
    <row r="3850" spans="1:6" ht="15.5" customHeight="1" x14ac:dyDescent="0.35">
      <c r="A3850" s="2" t="s">
        <v>2692</v>
      </c>
      <c r="B3850" s="2">
        <v>1.8945525364893384E+16</v>
      </c>
      <c r="C3850" s="2">
        <v>3.3642623590626296E+16</v>
      </c>
      <c r="D3850" s="2">
        <v>1.3454106208169556E+16</v>
      </c>
      <c r="E3850" s="2">
        <v>244470532490106</v>
      </c>
      <c r="F3850" s="2">
        <v>4334478175850843</v>
      </c>
    </row>
    <row r="3851" spans="1:6" ht="15.5" customHeight="1" x14ac:dyDescent="0.35">
      <c r="A3851" s="2" t="s">
        <v>6379</v>
      </c>
      <c r="B3851" s="2">
        <v>3.3031571797004496E+16</v>
      </c>
      <c r="C3851" s="2">
        <v>6075927205356196</v>
      </c>
      <c r="D3851" s="2">
        <v>1.94819088882274E+16</v>
      </c>
      <c r="E3851" s="2">
        <v>1.6278193313677096E+16</v>
      </c>
      <c r="F3851" s="2">
        <v>2.8186881787935448E+16</v>
      </c>
    </row>
    <row r="3852" spans="1:6" ht="15.5" customHeight="1" x14ac:dyDescent="0.35">
      <c r="A3852" s="2" t="s">
        <v>13249</v>
      </c>
      <c r="B3852" s="2">
        <v>830340057129143</v>
      </c>
      <c r="C3852" s="2">
        <v>4126577766488019</v>
      </c>
      <c r="D3852" s="2">
        <v>3.0908078290000984E+16</v>
      </c>
      <c r="E3852" s="2">
        <v>7873571062245151</v>
      </c>
      <c r="F3852" s="2">
        <v>1.7016141045728286E+16</v>
      </c>
    </row>
    <row r="3853" spans="1:6" ht="15.5" customHeight="1" x14ac:dyDescent="0.35">
      <c r="A3853" s="2" t="s">
        <v>28803</v>
      </c>
      <c r="B3853" s="2">
        <v>1.6206965440656248E+16</v>
      </c>
      <c r="C3853" s="2">
        <v>3.3359442039790776E+16</v>
      </c>
      <c r="D3853" s="2">
        <v>6732004425424233</v>
      </c>
      <c r="E3853" s="2">
        <v>9469812636192632</v>
      </c>
      <c r="F3853" s="2">
        <v>4.2871760801307696E+16</v>
      </c>
    </row>
    <row r="3854" spans="1:6" ht="15.5" customHeight="1" x14ac:dyDescent="0.35">
      <c r="A3854" s="2" t="s">
        <v>2963</v>
      </c>
      <c r="B3854" s="2">
        <v>1.3602656630560224E+16</v>
      </c>
      <c r="C3854" s="2">
        <v>3.1519636363810196E+16</v>
      </c>
      <c r="D3854" s="2">
        <v>4363139846843923</v>
      </c>
      <c r="E3854" s="2">
        <v>3.672455760996272E+16</v>
      </c>
      <c r="F3854" s="2">
        <v>1.0239425343183264E+16</v>
      </c>
    </row>
    <row r="3855" spans="1:6" ht="15.5" customHeight="1" x14ac:dyDescent="0.35">
      <c r="A3855" s="2" t="s">
        <v>6827</v>
      </c>
      <c r="B3855" s="2">
        <v>4.2519628130368616E+16</v>
      </c>
      <c r="C3855" s="2">
        <v>2.2162648360740516E+16</v>
      </c>
      <c r="D3855" s="2">
        <v>2.4666515830918456E+16</v>
      </c>
      <c r="E3855" s="2">
        <v>6194330926891533</v>
      </c>
      <c r="F3855" s="2">
        <v>7218783514381164</v>
      </c>
    </row>
    <row r="3856" spans="1:6" ht="15.5" customHeight="1" x14ac:dyDescent="0.35">
      <c r="A3856" s="2" t="s">
        <v>10685</v>
      </c>
      <c r="B3856" s="2">
        <v>2.062115249305436E+16</v>
      </c>
      <c r="C3856" s="2">
        <v>3.2952515916155616E+16</v>
      </c>
      <c r="D3856" s="2">
        <v>9188367204824756</v>
      </c>
      <c r="E3856" s="2">
        <v>2435580589509113</v>
      </c>
      <c r="F3856" s="2">
        <v>1.7972285677454412E+16</v>
      </c>
    </row>
    <row r="3857" spans="1:6" ht="15.5" customHeight="1" x14ac:dyDescent="0.35">
      <c r="A3857" s="2" t="s">
        <v>8906</v>
      </c>
      <c r="B3857" s="2">
        <v>1.8747740105406272E+16</v>
      </c>
      <c r="C3857" s="2">
        <v>3.1145500000178016E+16</v>
      </c>
      <c r="D3857" s="2">
        <v>6550845270804105</v>
      </c>
      <c r="E3857" s="2">
        <v>1.0483434339756092E+16</v>
      </c>
      <c r="F3857" s="2">
        <v>4.5607497392869328E+16</v>
      </c>
    </row>
    <row r="3858" spans="1:6" ht="15.5" customHeight="1" x14ac:dyDescent="0.35">
      <c r="A3858" s="2" t="s">
        <v>14072</v>
      </c>
      <c r="B3858" s="2">
        <v>1354929331032104</v>
      </c>
      <c r="C3858" s="2">
        <v>3775595677518564</v>
      </c>
      <c r="D3858" s="2">
        <v>6071663232769625</v>
      </c>
      <c r="E3858" s="2">
        <v>1373675487410488</v>
      </c>
      <c r="F3858" s="2">
        <v>5.4652075256577904E+16</v>
      </c>
    </row>
    <row r="3859" spans="1:6" ht="15.5" customHeight="1" x14ac:dyDescent="0.35">
      <c r="A3859" s="2" t="s">
        <v>28804</v>
      </c>
      <c r="B3859" s="2">
        <v>-3327390523032382</v>
      </c>
      <c r="C3859" s="2">
        <v>1.7802597087665276E+16</v>
      </c>
      <c r="D3859" s="2">
        <v>1.0552721119188924E+16</v>
      </c>
      <c r="E3859" s="2">
        <v>7452949630725964</v>
      </c>
      <c r="F3859" s="2">
        <v>8211210526871172</v>
      </c>
    </row>
    <row r="3860" spans="1:6" ht="15.5" customHeight="1" x14ac:dyDescent="0.35">
      <c r="A3860" s="2" t="s">
        <v>28805</v>
      </c>
      <c r="B3860" s="2">
        <v>1.7465637115149944E+16</v>
      </c>
      <c r="C3860" s="2">
        <v>278706357738987</v>
      </c>
      <c r="D3860" s="2">
        <v>5895982588790005</v>
      </c>
      <c r="E3860" s="2">
        <v>8081475956187415</v>
      </c>
      <c r="F3860" s="2">
        <v>8667943875829272</v>
      </c>
    </row>
    <row r="3861" spans="1:6" ht="15.5" customHeight="1" x14ac:dyDescent="0.35">
      <c r="A3861" s="2" t="s">
        <v>28806</v>
      </c>
      <c r="B3861" s="2">
        <v>8190206401900368</v>
      </c>
      <c r="C3861" s="2">
        <v>2900754744776419</v>
      </c>
      <c r="D3861" s="2">
        <v>1.4100274712045486E+16</v>
      </c>
      <c r="E3861" s="2">
        <v>2.3505183291738552E+16</v>
      </c>
      <c r="F3861" s="2">
        <v>3.6475320101913144E+16</v>
      </c>
    </row>
    <row r="3862" spans="1:6" ht="15.5" customHeight="1" x14ac:dyDescent="0.35">
      <c r="A3862" s="2" t="s">
        <v>28807</v>
      </c>
      <c r="B3862" s="2">
        <v>9721197294920264</v>
      </c>
      <c r="C3862" s="2">
        <v>3.1613970716632832E+16</v>
      </c>
      <c r="D3862" s="2">
        <v>2581499955815506</v>
      </c>
      <c r="E3862" s="2">
        <v>1.0811916466036156E+16</v>
      </c>
      <c r="F3862" s="2">
        <v>2.1264985975097592E+16</v>
      </c>
    </row>
    <row r="3863" spans="1:6" ht="15.5" customHeight="1" x14ac:dyDescent="0.35">
      <c r="A3863" s="2" t="s">
        <v>28808</v>
      </c>
      <c r="B3863" s="2">
        <v>4.344115226640716E+16</v>
      </c>
      <c r="C3863" s="2">
        <v>3497865799245266</v>
      </c>
      <c r="D3863" s="2">
        <v>3405750214720893</v>
      </c>
      <c r="E3863" s="2">
        <v>559497496554091</v>
      </c>
      <c r="F3863" s="2">
        <v>6728871078832098</v>
      </c>
    </row>
    <row r="3864" spans="1:6" ht="15.5" customHeight="1" x14ac:dyDescent="0.35">
      <c r="A3864" s="2" t="s">
        <v>28809</v>
      </c>
      <c r="B3864" s="2">
        <v>2.9554902680501644E+16</v>
      </c>
      <c r="C3864" s="2">
        <v>1410202276241492</v>
      </c>
      <c r="D3864" s="2">
        <v>2.5063919573203196E+16</v>
      </c>
      <c r="E3864" s="2">
        <v>874207891251294</v>
      </c>
      <c r="F3864" s="2">
        <v>9135586589932584</v>
      </c>
    </row>
    <row r="3865" spans="1:6" ht="15.5" customHeight="1" x14ac:dyDescent="0.35">
      <c r="A3865" s="2" t="s">
        <v>7428</v>
      </c>
      <c r="B3865" s="2">
        <v>6378674087232097</v>
      </c>
      <c r="C3865" s="2">
        <v>3.7353422469469096E+16</v>
      </c>
      <c r="D3865" s="2">
        <v>1.0619105449322176E+16</v>
      </c>
      <c r="E3865" s="2">
        <v>3.0277983814422168E+16</v>
      </c>
      <c r="F3865" s="2">
        <v>4.3622967033420904E+16</v>
      </c>
    </row>
    <row r="3866" spans="1:6" ht="15.5" customHeight="1" x14ac:dyDescent="0.35">
      <c r="A3866" s="2" t="s">
        <v>28810</v>
      </c>
      <c r="B3866" s="2">
        <v>9379012507505672</v>
      </c>
      <c r="C3866" s="2">
        <v>1.7876319154431328E+16</v>
      </c>
      <c r="D3866" s="2">
        <v>4993443547726155</v>
      </c>
      <c r="E3866" s="2">
        <v>4797883487377049</v>
      </c>
      <c r="F3866" s="2">
        <v>6042562777348134</v>
      </c>
    </row>
    <row r="3867" spans="1:6" ht="15.5" customHeight="1" x14ac:dyDescent="0.35">
      <c r="A3867" s="2" t="s">
        <v>12034</v>
      </c>
      <c r="B3867" s="2">
        <v>1.2610367033999232E+16</v>
      </c>
      <c r="C3867" s="2">
        <v>2.1627836264807352E+16</v>
      </c>
      <c r="D3867" s="2">
        <v>2.7325583889297904E+16</v>
      </c>
      <c r="E3867" s="2">
        <v>9832166758033524</v>
      </c>
      <c r="F3867" s="2">
        <v>1.9935290897848724E+16</v>
      </c>
    </row>
    <row r="3868" spans="1:6" ht="15.5" customHeight="1" x14ac:dyDescent="0.35">
      <c r="A3868" s="2" t="s">
        <v>10134</v>
      </c>
      <c r="B3868" s="2">
        <v>1.6549052816396892E+16</v>
      </c>
      <c r="C3868" s="2">
        <v>6921197666236358</v>
      </c>
      <c r="D3868" s="2">
        <v>1.1817670623821694E+16</v>
      </c>
      <c r="E3868" s="2">
        <v>2.7699655019484616E+16</v>
      </c>
      <c r="F3868" s="2">
        <v>4.0980109335597128E+16</v>
      </c>
    </row>
    <row r="3869" spans="1:6" ht="15.5" customHeight="1" x14ac:dyDescent="0.35">
      <c r="A3869" s="2" t="s">
        <v>6045</v>
      </c>
      <c r="B3869" s="2">
        <v>7502449593333487</v>
      </c>
      <c r="C3869" s="2">
        <v>6229019780871092</v>
      </c>
      <c r="D3869" s="2">
        <v>1.1872013483506084E+16</v>
      </c>
      <c r="E3869" s="2">
        <v>5698377317955035</v>
      </c>
      <c r="F3869" s="2">
        <v>7244976295229744</v>
      </c>
    </row>
    <row r="3870" spans="1:6" ht="15.5" customHeight="1" x14ac:dyDescent="0.35">
      <c r="A3870" s="2" t="s">
        <v>28811</v>
      </c>
      <c r="B3870" s="2">
        <v>4.5409619122264616E+16</v>
      </c>
      <c r="C3870" s="2">
        <v>5480324272701648</v>
      </c>
      <c r="D3870" s="2">
        <v>3704123253886067</v>
      </c>
      <c r="E3870" s="2">
        <v>5.4278180368164608E+16</v>
      </c>
      <c r="F3870" s="2">
        <v>1322716689634328</v>
      </c>
    </row>
    <row r="3871" spans="1:6" ht="15.5" customHeight="1" x14ac:dyDescent="0.35">
      <c r="A3871" s="2" t="s">
        <v>8833</v>
      </c>
      <c r="B3871" s="2">
        <v>-975826816186704</v>
      </c>
      <c r="C3871" s="2">
        <v>5664435909946611</v>
      </c>
      <c r="D3871" s="2">
        <v>1.4061107813069108E+16</v>
      </c>
      <c r="E3871" s="2">
        <v>7076742721590124</v>
      </c>
      <c r="F3871" s="2">
        <v>790200732867211</v>
      </c>
    </row>
    <row r="3872" spans="1:6" ht="15.5" customHeight="1" x14ac:dyDescent="0.35">
      <c r="A3872" s="2" t="s">
        <v>7164</v>
      </c>
      <c r="B3872" s="2">
        <v>1.2513885800304008E+16</v>
      </c>
      <c r="C3872" s="2">
        <v>4225584415138345</v>
      </c>
      <c r="D3872" s="2">
        <v>7.9535206702728608E+16</v>
      </c>
      <c r="E3872" s="2">
        <v>4799392186502931</v>
      </c>
      <c r="F3872" s="2">
        <v>2.7790924894761764E+16</v>
      </c>
    </row>
    <row r="3873" spans="1:6" ht="15.5" customHeight="1" x14ac:dyDescent="0.35">
      <c r="A3873" s="2" t="s">
        <v>6116</v>
      </c>
      <c r="B3873" s="2">
        <v>6050536565812374</v>
      </c>
      <c r="C3873" s="2">
        <v>4721923962143124</v>
      </c>
      <c r="D3873" s="2">
        <v>3004965884962914</v>
      </c>
      <c r="E3873" s="2">
        <v>8300972466688118</v>
      </c>
      <c r="F3873" s="2">
        <v>1767224053227262</v>
      </c>
    </row>
    <row r="3874" spans="1:6" ht="15.5" customHeight="1" x14ac:dyDescent="0.35">
      <c r="A3874" s="2" t="s">
        <v>5893</v>
      </c>
      <c r="B3874" s="2">
        <v>-1.7841467023405752E+16</v>
      </c>
      <c r="C3874" s="2">
        <v>7527803732861506</v>
      </c>
      <c r="D3874" s="2">
        <v>1.7453359638187252E+16</v>
      </c>
      <c r="E3874" s="2">
        <v>1.8646414264098204E+16</v>
      </c>
      <c r="F3874" s="2">
        <v>3095669837839168</v>
      </c>
    </row>
    <row r="3875" spans="1:6" ht="15.5" customHeight="1" x14ac:dyDescent="0.35">
      <c r="A3875" s="2" t="s">
        <v>7304</v>
      </c>
      <c r="B3875" s="2">
        <v>1.5110608502856108E+16</v>
      </c>
      <c r="C3875" s="2">
        <v>4201793870584618</v>
      </c>
      <c r="D3875" s="2">
        <v>1.6399257437367788E+16</v>
      </c>
      <c r="E3875" s="2">
        <v>6855069382730617</v>
      </c>
      <c r="F3875" s="2">
        <v>7728656252800288</v>
      </c>
    </row>
    <row r="3876" spans="1:6" ht="15.5" customHeight="1" x14ac:dyDescent="0.35">
      <c r="A3876" s="2" t="s">
        <v>9173</v>
      </c>
      <c r="B3876" s="2">
        <v>2918190438652158</v>
      </c>
      <c r="C3876" s="2">
        <v>5229912113492943</v>
      </c>
      <c r="D3876" s="2">
        <v>1.3273247552462736E+16</v>
      </c>
      <c r="E3876" s="2">
        <v>2492817047603412</v>
      </c>
      <c r="F3876" s="2">
        <v>3.8016346331648904E+16</v>
      </c>
    </row>
    <row r="3877" spans="1:6" ht="15.5" customHeight="1" x14ac:dyDescent="0.35">
      <c r="A3877" s="2" t="s">
        <v>14474</v>
      </c>
      <c r="B3877" s="2">
        <v>6421175668336716</v>
      </c>
      <c r="C3877" s="2">
        <v>5344337491948626</v>
      </c>
      <c r="D3877" s="2">
        <v>8433204694180496</v>
      </c>
      <c r="E3877" s="2">
        <v>771510392604767</v>
      </c>
      <c r="F3877" s="2">
        <v>8396490089627255</v>
      </c>
    </row>
    <row r="3878" spans="1:6" ht="15.5" customHeight="1" x14ac:dyDescent="0.35">
      <c r="A3878" s="2" t="s">
        <v>6869</v>
      </c>
      <c r="B3878" s="2">
        <v>3079410372366214</v>
      </c>
      <c r="C3878" s="2">
        <v>5517066539802999</v>
      </c>
      <c r="D3878" s="2">
        <v>9958063419766780</v>
      </c>
      <c r="E3878" s="2">
        <v>3.1832738254710896E+16</v>
      </c>
      <c r="F3878" s="2">
        <v>4.5205560456519616E+16</v>
      </c>
    </row>
    <row r="3879" spans="1:6" ht="15.5" customHeight="1" x14ac:dyDescent="0.35">
      <c r="A3879" s="2" t="s">
        <v>11609</v>
      </c>
      <c r="B3879" s="2">
        <v>3699044367322779</v>
      </c>
      <c r="C3879" s="2">
        <v>4481104937747052</v>
      </c>
      <c r="D3879" s="2">
        <v>1420600112653391</v>
      </c>
      <c r="E3879" s="2">
        <v>2333046527421493</v>
      </c>
      <c r="F3879" s="2">
        <v>3626606113621168</v>
      </c>
    </row>
    <row r="3880" spans="1:6" ht="15.5" customHeight="1" x14ac:dyDescent="0.35">
      <c r="A3880" s="2" t="s">
        <v>28812</v>
      </c>
      <c r="B3880" s="2">
        <v>-5190579132021487</v>
      </c>
      <c r="C3880" s="2">
        <v>4373277450580511</v>
      </c>
      <c r="D3880" s="2">
        <v>2494949824556871</v>
      </c>
      <c r="E3880" s="2">
        <v>1.1421201609514032E+16</v>
      </c>
      <c r="F3880" s="2">
        <v>2.2096006052745048E+16</v>
      </c>
    </row>
    <row r="3881" spans="1:6" ht="15.5" customHeight="1" x14ac:dyDescent="0.35">
      <c r="A3881" s="2" t="s">
        <v>28813</v>
      </c>
      <c r="B3881" s="2">
        <v>8361314891990399</v>
      </c>
      <c r="C3881" s="2">
        <v>4109754211579583</v>
      </c>
      <c r="D3881" s="2">
        <v>253723944303405</v>
      </c>
      <c r="E3881" s="2">
        <v>1.1118903316219768E+16</v>
      </c>
      <c r="F3881" s="2">
        <v>2.1678828250603076E+16</v>
      </c>
    </row>
    <row r="3882" spans="1:6" ht="15.5" customHeight="1" x14ac:dyDescent="0.35">
      <c r="A3882" s="2" t="s">
        <v>28814</v>
      </c>
      <c r="B3882" s="2">
        <v>9570512456948192</v>
      </c>
      <c r="C3882" s="2">
        <v>5107148824620976</v>
      </c>
      <c r="D3882" s="2">
        <v>5768835116736373</v>
      </c>
      <c r="E3882" s="2">
        <v>1.6312844217719624E+16</v>
      </c>
      <c r="F3882" s="2">
        <v>6115635790277353</v>
      </c>
    </row>
    <row r="3883" spans="1:6" ht="15.5" customHeight="1" x14ac:dyDescent="0.35">
      <c r="A3883" s="2" t="s">
        <v>7274</v>
      </c>
      <c r="B3883" s="2">
        <v>8239420273036059</v>
      </c>
      <c r="C3883" s="2">
        <v>3500528318486752</v>
      </c>
      <c r="D3883" s="2">
        <v>2.1566316236500124E+16</v>
      </c>
      <c r="E3883" s="2">
        <v>1.4195557616791932E+16</v>
      </c>
      <c r="F3883" s="2">
        <v>2.5676202008969644E+16</v>
      </c>
    </row>
    <row r="3884" spans="1:6" ht="15.5" customHeight="1" x14ac:dyDescent="0.35">
      <c r="A3884" s="2" t="s">
        <v>28815</v>
      </c>
      <c r="B3884" s="2">
        <v>2.4213509601036896E+16</v>
      </c>
      <c r="C3884" s="2">
        <v>6582734908746275</v>
      </c>
      <c r="D3884" s="2">
        <v>1.7276006818018032E+16</v>
      </c>
      <c r="E3884" s="2">
        <v>1887176029043646</v>
      </c>
      <c r="F3884" s="2">
        <v>3.1163667155505224E+16</v>
      </c>
    </row>
    <row r="3885" spans="1:6" ht="15.5" customHeight="1" x14ac:dyDescent="0.35">
      <c r="A3885" s="2" t="s">
        <v>4637</v>
      </c>
      <c r="B3885" s="2">
        <v>1.0283159330036164E+16</v>
      </c>
      <c r="C3885" s="2">
        <v>48018594496476</v>
      </c>
      <c r="D3885" s="2">
        <v>7286826673092534</v>
      </c>
      <c r="E3885" s="2">
        <v>6.9462064522889672E+16</v>
      </c>
      <c r="F3885" s="2">
        <v>3528108718863117</v>
      </c>
    </row>
    <row r="3886" spans="1:6" ht="15.5" customHeight="1" x14ac:dyDescent="0.35">
      <c r="A3886" s="2" t="s">
        <v>28816</v>
      </c>
      <c r="B3886" s="2">
        <v>1.6182725733600976E+16</v>
      </c>
      <c r="C3886" s="2">
        <v>4627802997890503</v>
      </c>
      <c r="D3886" s="2">
        <v>1.5093067194303076E+16</v>
      </c>
      <c r="E3886" s="2">
        <v>1.0233844313952324E+16</v>
      </c>
      <c r="F3886" s="2">
        <v>2.4579969431887004E+16</v>
      </c>
    </row>
    <row r="3887" spans="1:6" ht="15.5" customHeight="1" x14ac:dyDescent="0.35">
      <c r="A3887" s="2" t="s">
        <v>11922</v>
      </c>
      <c r="B3887" s="2">
        <v>9310859149846968</v>
      </c>
      <c r="C3887" s="2">
        <v>3083240147972413</v>
      </c>
      <c r="D3887" s="2">
        <v>2.3929190049359192E+16</v>
      </c>
      <c r="E3887" s="2">
        <v>1.2188584917801466E+16</v>
      </c>
      <c r="F3887" s="2">
        <v>2.3080806337532452E+16</v>
      </c>
    </row>
    <row r="3888" spans="1:6" ht="15.5" customHeight="1" x14ac:dyDescent="0.35">
      <c r="A3888" s="2" t="s">
        <v>9170</v>
      </c>
      <c r="B3888" s="2">
        <v>8244837052875827</v>
      </c>
      <c r="C3888" s="2">
        <v>4.9683424996182592E+16</v>
      </c>
      <c r="D3888" s="2">
        <v>6411537429141918</v>
      </c>
      <c r="E3888" s="2">
        <v>1.1338120239551632E+16</v>
      </c>
      <c r="F3888" s="2">
        <v>4790930368114596</v>
      </c>
    </row>
    <row r="3889" spans="1:6" ht="15.5" customHeight="1" x14ac:dyDescent="0.35">
      <c r="A3889" s="2" t="s">
        <v>7293</v>
      </c>
      <c r="B3889" s="2">
        <v>9305481764565386</v>
      </c>
      <c r="C3889" s="2">
        <v>4582043045537297</v>
      </c>
      <c r="D3889" s="2">
        <v>4597660947232576</v>
      </c>
      <c r="E3889" s="2">
        <v>320156080699418</v>
      </c>
      <c r="F3889" s="2">
        <v>9408169584371152</v>
      </c>
    </row>
    <row r="3890" spans="1:6" ht="15.5" customHeight="1" x14ac:dyDescent="0.35">
      <c r="A3890" s="2" t="s">
        <v>28817</v>
      </c>
      <c r="B3890" s="2">
        <v>2.1378215767192728E+16</v>
      </c>
      <c r="C3890" s="2">
        <v>5.2933166804626904E+16</v>
      </c>
      <c r="D3890" s="2">
        <v>5531651375494953</v>
      </c>
      <c r="E3890" s="2">
        <v>4570272969359389</v>
      </c>
      <c r="F3890" s="2">
        <v>5840918553494009</v>
      </c>
    </row>
    <row r="3891" spans="1:6" ht="15.5" customHeight="1" x14ac:dyDescent="0.35">
      <c r="A3891" s="2" t="s">
        <v>11153</v>
      </c>
      <c r="B3891" s="2">
        <v>1230584499727945</v>
      </c>
      <c r="C3891" s="2">
        <v>3.7674535756729864E+16</v>
      </c>
      <c r="D3891" s="2">
        <v>4763743582922121</v>
      </c>
      <c r="E3891" s="2">
        <v>2.9065265898055092E+16</v>
      </c>
      <c r="F3891" s="2">
        <v>8788971005619198</v>
      </c>
    </row>
    <row r="3892" spans="1:6" ht="15.5" customHeight="1" x14ac:dyDescent="0.35">
      <c r="A3892" s="2" t="s">
        <v>9568</v>
      </c>
      <c r="B3892" s="2">
        <v>4.479654591533208E+16</v>
      </c>
      <c r="C3892" s="2">
        <v>4820099626722092</v>
      </c>
      <c r="D3892" s="2">
        <v>1268069390381843</v>
      </c>
      <c r="E3892" s="2">
        <v>2.6012917360970068E+16</v>
      </c>
      <c r="F3892" s="2">
        <v>3.9205490452457672E+16</v>
      </c>
    </row>
    <row r="3893" spans="1:6" ht="15.5" customHeight="1" x14ac:dyDescent="0.35">
      <c r="A3893" s="2" t="s">
        <v>1981</v>
      </c>
      <c r="B3893" s="2">
        <v>3253274464028222</v>
      </c>
      <c r="C3893" s="2">
        <v>3.6689305143958304E+16</v>
      </c>
      <c r="D3893" s="2">
        <v>658906230549654</v>
      </c>
      <c r="E3893" s="2">
        <v>4.1694635075913856E+16</v>
      </c>
      <c r="F3893" s="2">
        <v>5478614820349232</v>
      </c>
    </row>
    <row r="3894" spans="1:6" ht="15.5" customHeight="1" x14ac:dyDescent="0.35">
      <c r="A3894" s="2" t="s">
        <v>13286</v>
      </c>
      <c r="B3894" s="2">
        <v>9362778783168292</v>
      </c>
      <c r="C3894" s="2">
        <v>4652321052127167</v>
      </c>
      <c r="D3894" s="2">
        <v>9513184104268468</v>
      </c>
      <c r="E3894" s="2">
        <v>7577517331966952</v>
      </c>
      <c r="F3894" s="2">
        <v>8293659858199662</v>
      </c>
    </row>
    <row r="3895" spans="1:6" ht="15.5" customHeight="1" x14ac:dyDescent="0.35">
      <c r="A3895" s="2" t="s">
        <v>7067</v>
      </c>
      <c r="B3895" s="2">
        <v>2.5609910347972056E+16</v>
      </c>
      <c r="C3895" s="2">
        <v>4153453183695284</v>
      </c>
      <c r="D3895" s="2">
        <v>1.9331593696373744E+16</v>
      </c>
      <c r="E3895" s="2">
        <v>109873245238.87697</v>
      </c>
      <c r="F3895" s="2">
        <v>5879099956471673</v>
      </c>
    </row>
    <row r="3896" spans="1:6" ht="15.5" customHeight="1" x14ac:dyDescent="0.35">
      <c r="A3896" s="2" t="s">
        <v>11297</v>
      </c>
      <c r="B3896" s="2">
        <v>1703347433881874</v>
      </c>
      <c r="C3896" s="2">
        <v>4582274852306548</v>
      </c>
      <c r="D3896" s="2">
        <v>2895435144875691</v>
      </c>
      <c r="E3896" s="2">
        <v>5905132054860964</v>
      </c>
      <c r="F3896" s="2">
        <v>6983656640269785</v>
      </c>
    </row>
    <row r="3897" spans="1:6" ht="15.5" customHeight="1" x14ac:dyDescent="0.35">
      <c r="A3897" s="2" t="s">
        <v>7022</v>
      </c>
      <c r="B3897" s="2">
        <v>5672108790985524</v>
      </c>
      <c r="C3897" s="2">
        <v>3891329225868968</v>
      </c>
      <c r="D3897" s="2">
        <v>1.6059496786765788E+16</v>
      </c>
      <c r="E3897" s="2">
        <v>2.0506208831489448E+16</v>
      </c>
      <c r="F3897" s="2">
        <v>3303044519766314</v>
      </c>
    </row>
    <row r="3898" spans="1:6" ht="15.5" customHeight="1" x14ac:dyDescent="0.35">
      <c r="A3898" s="2" t="s">
        <v>3480</v>
      </c>
      <c r="B3898" s="2">
        <v>1.5778877661759716E+16</v>
      </c>
      <c r="C3898" s="2">
        <v>3.6325749238261304E+16</v>
      </c>
      <c r="D3898" s="2">
        <v>47955863072896</v>
      </c>
      <c r="E3898" s="2">
        <v>2.8532743830020804E+16</v>
      </c>
      <c r="F3898" s="2">
        <v>8733020836649974</v>
      </c>
    </row>
    <row r="3899" spans="1:6" ht="15.5" customHeight="1" x14ac:dyDescent="0.35">
      <c r="A3899" s="2" t="s">
        <v>4685</v>
      </c>
      <c r="B3899" s="2">
        <v>1112032238765903</v>
      </c>
      <c r="C3899" s="2">
        <v>5102558613639809</v>
      </c>
      <c r="D3899" s="2">
        <v>1297355859593884</v>
      </c>
      <c r="E3899" s="2">
        <v>3.1592098222700364E+16</v>
      </c>
      <c r="F3899" s="2">
        <v>5057768557061438</v>
      </c>
    </row>
    <row r="3900" spans="1:6" ht="15.5" customHeight="1" x14ac:dyDescent="0.35">
      <c r="A3900" s="2" t="s">
        <v>28818</v>
      </c>
      <c r="B3900" s="2">
        <v>1.5151200527259354E+16</v>
      </c>
      <c r="C3900" s="2">
        <v>2.7212431727788176E+16</v>
      </c>
      <c r="D3900" s="2">
        <v>6550238710517675</v>
      </c>
      <c r="E3900" s="2">
        <v>7980015368996285</v>
      </c>
      <c r="F3900" s="2">
        <v>8596902861991476</v>
      </c>
    </row>
    <row r="3901" spans="1:6" ht="15.5" customHeight="1" x14ac:dyDescent="0.35">
      <c r="A3901" s="2" t="s">
        <v>6460</v>
      </c>
      <c r="B3901" s="2">
        <v>5074959463967331</v>
      </c>
      <c r="C3901" s="2">
        <v>3535219954788388</v>
      </c>
      <c r="D3901" s="2">
        <v>1.0377643819023348E+16</v>
      </c>
      <c r="E3901" s="2">
        <v>3.0834198811927804E+16</v>
      </c>
      <c r="F3901" s="2">
        <v>4.4226919912865488E+16</v>
      </c>
    </row>
    <row r="3902" spans="1:6" ht="15.5" customHeight="1" x14ac:dyDescent="0.35">
      <c r="A3902" s="2" t="s">
        <v>11592</v>
      </c>
      <c r="B3902" s="2">
        <v>5560894129383722</v>
      </c>
      <c r="C3902" s="2">
        <v>1.81062429475588E+16</v>
      </c>
      <c r="D3902" s="2">
        <v>2245688679570712</v>
      </c>
      <c r="E3902" s="2">
        <v>6355805056862811</v>
      </c>
      <c r="F3902" s="2">
        <v>7353860476291546</v>
      </c>
    </row>
    <row r="3903" spans="1:6" ht="15.5" customHeight="1" x14ac:dyDescent="0.35">
      <c r="A3903" s="2" t="s">
        <v>28819</v>
      </c>
      <c r="B3903" s="2">
        <v>1.6250006556678298E+16</v>
      </c>
      <c r="C3903" s="2">
        <v>2466966489991331</v>
      </c>
      <c r="D3903" s="2">
        <v>3352299897799682</v>
      </c>
      <c r="E3903" s="2">
        <v>8547251502702712</v>
      </c>
      <c r="F3903" s="2">
        <v>9008194495054068</v>
      </c>
    </row>
    <row r="3904" spans="1:6" ht="15.5" customHeight="1" x14ac:dyDescent="0.35">
      <c r="A3904" s="2" t="s">
        <v>7195</v>
      </c>
      <c r="B3904" s="2">
        <v>1.5623665564343564E+16</v>
      </c>
      <c r="C3904" s="2">
        <v>4718461216837949</v>
      </c>
      <c r="D3904" s="2">
        <v>9907658608066284</v>
      </c>
      <c r="E3904" s="2">
        <v>1.6459238422085236E+16</v>
      </c>
      <c r="F3904" s="2">
        <v>1.3968714134977514E+16</v>
      </c>
    </row>
    <row r="3905" spans="1:6" ht="15.5" customHeight="1" x14ac:dyDescent="0.35">
      <c r="A3905" s="2" t="s">
        <v>12395</v>
      </c>
      <c r="B3905" s="2">
        <v>1.4454243675486272E+16</v>
      </c>
      <c r="C3905" s="2">
        <v>3.8836275319508416E+16</v>
      </c>
      <c r="D3905" s="2">
        <v>6884843678483939</v>
      </c>
      <c r="E3905" s="2">
        <v>869296700253657</v>
      </c>
      <c r="F3905" s="2">
        <v>4069913281726952</v>
      </c>
    </row>
    <row r="3906" spans="1:6" ht="15.5" customHeight="1" x14ac:dyDescent="0.35">
      <c r="A3906" s="2" t="s">
        <v>28820</v>
      </c>
      <c r="B3906" s="2">
        <v>6346011529932195</v>
      </c>
      <c r="C3906" s="2">
        <v>7.39322902870892E+16</v>
      </c>
      <c r="D3906" s="2">
        <v>9656705718814244</v>
      </c>
      <c r="E3906" s="2">
        <v>1.8866163442270172E+16</v>
      </c>
      <c r="F3906" s="2">
        <v>1.5211509379803008E+16</v>
      </c>
    </row>
    <row r="3907" spans="1:6" ht="15.5" customHeight="1" x14ac:dyDescent="0.35">
      <c r="A3907" s="2" t="s">
        <v>6006</v>
      </c>
      <c r="B3907" s="2">
        <v>9886557645012384</v>
      </c>
      <c r="C3907" s="2">
        <v>5621051739171783</v>
      </c>
      <c r="D3907" s="2">
        <v>1840885127424681</v>
      </c>
      <c r="E3907" s="2">
        <v>178228159704.30469</v>
      </c>
      <c r="F3907" s="2">
        <v>7653866806872414</v>
      </c>
    </row>
    <row r="3908" spans="1:6" ht="15.5" customHeight="1" x14ac:dyDescent="0.35">
      <c r="A3908" s="2" t="s">
        <v>3188</v>
      </c>
      <c r="B3908" s="2">
        <v>8380875547518722</v>
      </c>
      <c r="C3908" s="2">
        <v>3735664614656177</v>
      </c>
      <c r="D3908" s="2">
        <v>2667722435779993</v>
      </c>
      <c r="E3908" s="2">
        <v>1.0240247104557732E+16</v>
      </c>
      <c r="F3908" s="2">
        <v>2.0476401384533304E+16</v>
      </c>
    </row>
    <row r="3909" spans="1:6" ht="15.5" customHeight="1" x14ac:dyDescent="0.35">
      <c r="A3909" s="2" t="s">
        <v>2957</v>
      </c>
      <c r="B3909" s="2">
        <v>1.7100581102425272E+16</v>
      </c>
      <c r="C3909" s="2">
        <v>5230489455056425</v>
      </c>
      <c r="D3909" s="2">
        <v>302011294041975</v>
      </c>
      <c r="E3909" s="2">
        <v>5826242589232181</v>
      </c>
      <c r="F3909" s="2">
        <v>6917928485565112</v>
      </c>
    </row>
    <row r="3910" spans="1:6" ht="15.5" customHeight="1" x14ac:dyDescent="0.35">
      <c r="A3910" s="2" t="s">
        <v>10610</v>
      </c>
      <c r="B3910" s="2">
        <v>1.0444238114059608E+16</v>
      </c>
      <c r="C3910" s="2">
        <v>3.1879831251844272E+16</v>
      </c>
      <c r="D3910" s="2">
        <v>2285322771844946</v>
      </c>
      <c r="E3910" s="2">
        <v>1.3060296928295684E+16</v>
      </c>
      <c r="F3910" s="2">
        <v>2.4231657901822108E+16</v>
      </c>
    </row>
    <row r="3911" spans="1:6" ht="15.5" customHeight="1" x14ac:dyDescent="0.35">
      <c r="A3911" s="2" t="s">
        <v>7795</v>
      </c>
      <c r="B3911" s="2">
        <v>2154488938805517</v>
      </c>
      <c r="C3911" s="2">
        <v>2.6232916070418096E+16</v>
      </c>
      <c r="D3911" s="2">
        <v>4836236472464988</v>
      </c>
      <c r="E3911" s="2">
        <v>2.7867650162970756E+16</v>
      </c>
      <c r="F3911" s="2">
        <v>8600978023771912</v>
      </c>
    </row>
    <row r="3912" spans="1:6" ht="15.5" customHeight="1" x14ac:dyDescent="0.35">
      <c r="A3912" s="2" t="s">
        <v>2764</v>
      </c>
      <c r="B3912" s="2">
        <v>1049608716389843</v>
      </c>
      <c r="C3912" s="2">
        <v>4648919162905129</v>
      </c>
      <c r="D3912" s="2">
        <v>7504040087448903</v>
      </c>
      <c r="E3912" s="2">
        <v>6156074201970652</v>
      </c>
      <c r="F3912" s="2">
        <v>327570094597069</v>
      </c>
    </row>
    <row r="3913" spans="1:6" ht="15.5" customHeight="1" x14ac:dyDescent="0.35">
      <c r="A3913" s="2" t="s">
        <v>28821</v>
      </c>
      <c r="B3913" s="2">
        <v>8539970789307199</v>
      </c>
      <c r="C3913" s="2">
        <v>3013961463204834</v>
      </c>
      <c r="D3913" s="2">
        <v>2655917733067504</v>
      </c>
      <c r="E3913" s="2">
        <v>1.0316520003844908E+16</v>
      </c>
      <c r="F3913" s="2">
        <v>2.0579565222980892E+16</v>
      </c>
    </row>
    <row r="3914" spans="1:6" ht="15.5" customHeight="1" x14ac:dyDescent="0.35">
      <c r="A3914" s="2" t="s">
        <v>4013</v>
      </c>
      <c r="B3914" s="2">
        <v>1.3015391694185352E+16</v>
      </c>
      <c r="C3914" s="2">
        <v>5124227664083524</v>
      </c>
      <c r="D3914" s="2">
        <v>7211700255024525</v>
      </c>
      <c r="E3914" s="2">
        <v>7242984846537419</v>
      </c>
      <c r="F3914" s="2">
        <v>3609228405102262</v>
      </c>
    </row>
    <row r="3915" spans="1:6" ht="15.5" customHeight="1" x14ac:dyDescent="0.35">
      <c r="A3915" s="2" t="s">
        <v>28822</v>
      </c>
      <c r="B3915" s="2">
        <v>6741867585826224</v>
      </c>
      <c r="C3915" s="2">
        <v>2413213623652863</v>
      </c>
      <c r="D3915" s="2">
        <v>9667122424616536</v>
      </c>
      <c r="E3915" s="2">
        <v>9216769859225432</v>
      </c>
      <c r="F3915" s="2">
        <v>9466536564505202</v>
      </c>
    </row>
    <row r="3916" spans="1:6" ht="15.5" customHeight="1" x14ac:dyDescent="0.35">
      <c r="A3916" s="2" t="s">
        <v>2545</v>
      </c>
      <c r="B3916" s="2">
        <v>3.2044643770803156E+16</v>
      </c>
      <c r="C3916" s="2">
        <v>3424403191203548</v>
      </c>
      <c r="D3916" s="2">
        <v>4152115111136929</v>
      </c>
      <c r="E3916" s="2">
        <v>5193361299483438</v>
      </c>
      <c r="F3916" s="2">
        <v>6392517303805053</v>
      </c>
    </row>
    <row r="3917" spans="1:6" ht="15.5" customHeight="1" x14ac:dyDescent="0.35">
      <c r="A3917" s="2" t="s">
        <v>4149</v>
      </c>
      <c r="B3917" s="2">
        <v>8493584472948733</v>
      </c>
      <c r="C3917" s="2">
        <v>2149965001957097</v>
      </c>
      <c r="D3917" s="2">
        <v>1.4154744215516644E+16</v>
      </c>
      <c r="E3917" s="2">
        <v>2.3414972969412036E+16</v>
      </c>
      <c r="F3917" s="2">
        <v>3.6357886333323536E+16</v>
      </c>
    </row>
    <row r="3918" spans="1:6" ht="15.5" customHeight="1" x14ac:dyDescent="0.35">
      <c r="A3918" s="2" t="s">
        <v>3884</v>
      </c>
      <c r="B3918" s="2">
        <v>1.1911458945474176E+16</v>
      </c>
      <c r="C3918" s="2">
        <v>3.8164384476135048E+16</v>
      </c>
      <c r="D3918" s="2">
        <v>7386810299662329</v>
      </c>
      <c r="E3918" s="2">
        <v>6570390471630281</v>
      </c>
      <c r="F3918" s="2">
        <v>3417626351201775</v>
      </c>
    </row>
    <row r="3919" spans="1:6" ht="15.5" customHeight="1" x14ac:dyDescent="0.35">
      <c r="A3919" s="2" t="s">
        <v>2260</v>
      </c>
      <c r="B3919" s="2">
        <v>1.1940668785263872E+16</v>
      </c>
      <c r="C3919" s="2">
        <v>2.8227780710086784E+16</v>
      </c>
      <c r="D3919" s="2">
        <v>2374898017044222</v>
      </c>
      <c r="E3919" s="2">
        <v>1.232996498705508E+16</v>
      </c>
      <c r="F3919" s="2">
        <v>2326048824669554</v>
      </c>
    </row>
    <row r="3920" spans="1:6" ht="15.5" customHeight="1" x14ac:dyDescent="0.35">
      <c r="A3920" s="2" t="s">
        <v>5009</v>
      </c>
      <c r="B3920" s="2">
        <v>1.5188666973635144E+16</v>
      </c>
      <c r="C3920" s="2">
        <v>3.910469231308784E+16</v>
      </c>
      <c r="D3920" s="2">
        <v>7738245577265278</v>
      </c>
      <c r="E3920" s="2">
        <v>5406330211665378</v>
      </c>
      <c r="F3920" s="2">
        <v>3.0102118552964068E+16</v>
      </c>
    </row>
    <row r="3921" spans="1:6" ht="15.5" customHeight="1" x14ac:dyDescent="0.35">
      <c r="A3921" s="2" t="s">
        <v>13959</v>
      </c>
      <c r="B3921" s="2">
        <v>2889816264624242</v>
      </c>
      <c r="C3921" s="2">
        <v>7015093902282774</v>
      </c>
      <c r="D3921" s="2">
        <v>4534603619610496</v>
      </c>
      <c r="E3921" s="2">
        <v>3321614855631138</v>
      </c>
      <c r="F3921" s="2">
        <v>9630854316269244</v>
      </c>
    </row>
    <row r="3922" spans="1:6" ht="15.5" customHeight="1" x14ac:dyDescent="0.35">
      <c r="A3922" s="2" t="s">
        <v>13939</v>
      </c>
      <c r="B3922" s="2">
        <v>1.9734702918082964E+16</v>
      </c>
      <c r="C3922" s="2">
        <v>3.0086511579436464E+16</v>
      </c>
      <c r="D3922" s="2">
        <v>6418027841131526</v>
      </c>
      <c r="E3922" s="2">
        <v>1.1296754644895224E+16</v>
      </c>
      <c r="F3922" s="2">
        <v>4779506426081252</v>
      </c>
    </row>
    <row r="3923" spans="1:6" ht="15.5" customHeight="1" x14ac:dyDescent="0.35">
      <c r="A3923" s="2" t="s">
        <v>7437</v>
      </c>
      <c r="B3923" s="2">
        <v>9359696821105484</v>
      </c>
      <c r="C3923" s="2">
        <v>2.3572913936104872E+16</v>
      </c>
      <c r="D3923" s="2">
        <v>9192538596426568</v>
      </c>
      <c r="E3923" s="2">
        <v>3376709606461308</v>
      </c>
      <c r="F3923" s="2">
        <v>4711339331953026</v>
      </c>
    </row>
    <row r="3924" spans="1:6" ht="15.5" customHeight="1" x14ac:dyDescent="0.35">
      <c r="A3924" s="2" t="s">
        <v>10340</v>
      </c>
      <c r="B3924" s="2">
        <v>7642271410131356</v>
      </c>
      <c r="C3924" s="2">
        <v>3.6158879831666528E+16</v>
      </c>
      <c r="D3924" s="2">
        <v>1.4192306651224484E+16</v>
      </c>
      <c r="E3924" s="2">
        <v>2.3353007331759944E+16</v>
      </c>
      <c r="F3924" s="2">
        <v>3628982627140705</v>
      </c>
    </row>
    <row r="3925" spans="1:6" ht="15.5" customHeight="1" x14ac:dyDescent="0.35">
      <c r="A3925" s="2" t="s">
        <v>766</v>
      </c>
      <c r="B3925" s="2">
        <v>9510989609156296</v>
      </c>
      <c r="C3925" s="2">
        <v>2.9602893731919932E+16</v>
      </c>
      <c r="D3925" s="2">
        <v>2346774937642733</v>
      </c>
      <c r="E3925" s="2">
        <v>1.2554249555195746E+16</v>
      </c>
      <c r="F3925" s="2">
        <v>235371596494826</v>
      </c>
    </row>
    <row r="3926" spans="1:6" ht="15.5" customHeight="1" x14ac:dyDescent="0.35">
      <c r="A3926" s="2" t="s">
        <v>4070</v>
      </c>
      <c r="B3926" s="2">
        <v>394572143918891</v>
      </c>
      <c r="C3926" s="2">
        <v>5039857323276439</v>
      </c>
      <c r="D3926" s="2">
        <v>2.6226904372511408E+16</v>
      </c>
      <c r="E3926" s="2">
        <v>1.0534568792896738E+16</v>
      </c>
      <c r="F3926" s="2">
        <v>2.0852402639312512E+16</v>
      </c>
    </row>
    <row r="3927" spans="1:6" ht="15.5" customHeight="1" x14ac:dyDescent="0.35">
      <c r="A3927" s="2" t="s">
        <v>10211</v>
      </c>
      <c r="B3927" s="2">
        <v>1.2004096030474692E+16</v>
      </c>
      <c r="C3927" s="2">
        <v>488301063659702</v>
      </c>
      <c r="D3927" s="2">
        <v>6954748171698746</v>
      </c>
      <c r="E3927" s="2">
        <v>835970653307613</v>
      </c>
      <c r="F3927" s="2">
        <v>397373983705272</v>
      </c>
    </row>
    <row r="3928" spans="1:6" ht="15.5" customHeight="1" x14ac:dyDescent="0.35">
      <c r="A3928" s="2" t="s">
        <v>214</v>
      </c>
      <c r="B3928" s="2">
        <v>9336091067125838</v>
      </c>
      <c r="C3928" s="2">
        <v>3636286999528346</v>
      </c>
      <c r="D3928" s="2">
        <v>3370519340774038</v>
      </c>
      <c r="E3928" s="2">
        <v>6637282919148269</v>
      </c>
      <c r="F3928" s="2">
        <v>1511095628873665</v>
      </c>
    </row>
    <row r="3929" spans="1:6" ht="15.5" customHeight="1" x14ac:dyDescent="0.35">
      <c r="A3929" s="2" t="s">
        <v>13620</v>
      </c>
      <c r="B3929" s="2">
        <v>1.0937544900236316E+16</v>
      </c>
      <c r="C3929" s="2">
        <v>4795176140975384</v>
      </c>
      <c r="D3929" s="2">
        <v>5088861643478012</v>
      </c>
      <c r="E3929" s="2">
        <v>2.4079993149225128E+16</v>
      </c>
      <c r="F3929" s="2">
        <v>7853468430611037</v>
      </c>
    </row>
    <row r="3930" spans="1:6" ht="15.5" customHeight="1" x14ac:dyDescent="0.35">
      <c r="A3930" s="2" t="s">
        <v>13919</v>
      </c>
      <c r="B3930" s="2">
        <v>7394265464704851</v>
      </c>
      <c r="C3930" s="2">
        <v>3.7355648416258616E+16</v>
      </c>
      <c r="D3930" s="2">
        <v>1.4681686379603534E+16</v>
      </c>
      <c r="E3930" s="2">
        <v>2.2563486378657736E+16</v>
      </c>
      <c r="F3930" s="2">
        <v>3.5365013268303464E+16</v>
      </c>
    </row>
    <row r="3931" spans="1:6" ht="15.5" customHeight="1" x14ac:dyDescent="0.35">
      <c r="A3931" s="2" t="s">
        <v>10515</v>
      </c>
      <c r="B3931" s="2">
        <v>1.4410243361865104E+16</v>
      </c>
      <c r="C3931" s="2">
        <v>2849467159011654</v>
      </c>
      <c r="D3931" s="2">
        <v>2.4886676062604868E+16</v>
      </c>
      <c r="E3931" s="2">
        <v>1.1466876420569598E+16</v>
      </c>
      <c r="F3931" s="2">
        <v>2213301802936331</v>
      </c>
    </row>
    <row r="3932" spans="1:6" ht="15.5" customHeight="1" x14ac:dyDescent="0.35">
      <c r="A3932" s="2" t="s">
        <v>7154</v>
      </c>
      <c r="B3932" s="2">
        <v>4.2205857547290664E+16</v>
      </c>
      <c r="C3932" s="2">
        <v>1.5738840682140024E+16</v>
      </c>
      <c r="D3932" s="2">
        <v>1.6445300574581624E+16</v>
      </c>
      <c r="E3932" s="2">
        <v>6850893984974712</v>
      </c>
      <c r="F3932" s="2">
        <v>7726534616678062</v>
      </c>
    </row>
    <row r="3933" spans="1:6" ht="15.5" customHeight="1" x14ac:dyDescent="0.35">
      <c r="A3933" s="2" t="s">
        <v>5262</v>
      </c>
      <c r="B3933" s="2">
        <v>1.8596529743919076E+16</v>
      </c>
      <c r="C3933" s="2">
        <v>3509518576070385</v>
      </c>
      <c r="D3933" s="2">
        <v>8139383368304783</v>
      </c>
      <c r="E3933" s="2">
        <v>4331401098563546</v>
      </c>
      <c r="F3933" s="2">
        <v>2.5905558512986756E+16</v>
      </c>
    </row>
    <row r="3934" spans="1:6" ht="15.5" customHeight="1" x14ac:dyDescent="0.35">
      <c r="A3934" s="2" t="s">
        <v>3194</v>
      </c>
      <c r="B3934" s="2">
        <v>9822389690938126</v>
      </c>
      <c r="C3934" s="2">
        <v>4269338842628025</v>
      </c>
      <c r="D3934" s="2">
        <v>4018332675998376</v>
      </c>
      <c r="E3934" s="2">
        <v>450081880534469</v>
      </c>
      <c r="F3934" s="2">
        <v>1.1694415208070362E+16</v>
      </c>
    </row>
    <row r="3935" spans="1:6" ht="15.5" customHeight="1" x14ac:dyDescent="0.35">
      <c r="A3935" s="2" t="s">
        <v>5248</v>
      </c>
      <c r="B3935" s="2">
        <v>1.1035924534952186E+16</v>
      </c>
      <c r="C3935" s="2">
        <v>2.8388583409169408E+16</v>
      </c>
      <c r="D3935" s="2">
        <v>2.0626462263065264E+16</v>
      </c>
      <c r="E3935" s="2">
        <v>1509478370834279</v>
      </c>
      <c r="F3935" s="2">
        <v>2680362125744063</v>
      </c>
    </row>
    <row r="3936" spans="1:6" ht="15.5" customHeight="1" x14ac:dyDescent="0.35">
      <c r="A3936" s="2" t="s">
        <v>28823</v>
      </c>
      <c r="B3936" s="2">
        <v>1933462005235477</v>
      </c>
      <c r="C3936" s="2">
        <v>2871857343696146</v>
      </c>
      <c r="D3936" s="2">
        <v>1.2690419753003112E+16</v>
      </c>
      <c r="E3936" s="2">
        <v>9715824778914860</v>
      </c>
      <c r="F3936" s="2">
        <v>9824211620487436</v>
      </c>
    </row>
    <row r="3937" spans="1:6" ht="15.5" customHeight="1" x14ac:dyDescent="0.35">
      <c r="A3937" s="2" t="s">
        <v>11880</v>
      </c>
      <c r="B3937" s="2">
        <v>9698890322178256</v>
      </c>
      <c r="C3937" s="2">
        <v>3.9021632373699536E+16</v>
      </c>
      <c r="D3937" s="2">
        <v>5.3301997107868392E+16</v>
      </c>
      <c r="E3937" s="2">
        <v>2.0958983420468544E+16</v>
      </c>
      <c r="F3937" s="2">
        <v>7169763695904555</v>
      </c>
    </row>
    <row r="3938" spans="1:6" ht="15.5" customHeight="1" x14ac:dyDescent="0.35">
      <c r="A3938" s="2" t="s">
        <v>667</v>
      </c>
      <c r="B3938" s="2">
        <v>1.2606437755108756E+16</v>
      </c>
      <c r="C3938" s="2">
        <v>5178519082495596</v>
      </c>
      <c r="D3938" s="2">
        <v>1.1702071791156036E+16</v>
      </c>
      <c r="E3938" s="2">
        <v>6243054799142413</v>
      </c>
      <c r="F3938" s="2">
        <v>7636675589268825</v>
      </c>
    </row>
    <row r="3939" spans="1:6" ht="15.5" customHeight="1" x14ac:dyDescent="0.35">
      <c r="A3939" s="2" t="s">
        <v>9960</v>
      </c>
      <c r="B3939" s="2">
        <v>1.7207265877010942E+16</v>
      </c>
      <c r="C3939" s="2">
        <v>3.0357099051046536E+16</v>
      </c>
      <c r="D3939" s="2">
        <v>7.2224322398749264E+16</v>
      </c>
      <c r="E3939" s="2">
        <v>7199808643942806</v>
      </c>
      <c r="F3939" s="2">
        <v>3.5948745155335184E+16</v>
      </c>
    </row>
    <row r="3940" spans="1:6" ht="15.5" customHeight="1" x14ac:dyDescent="0.35">
      <c r="A3940" s="2" t="s">
        <v>298</v>
      </c>
      <c r="B3940" s="2">
        <v>1.7086060455685628E+16</v>
      </c>
      <c r="C3940" s="2">
        <v>3111260780537997</v>
      </c>
      <c r="D3940" s="2">
        <v>7185977678430332</v>
      </c>
      <c r="E3940" s="2">
        <v>7347550554921603</v>
      </c>
      <c r="F3940" s="2">
        <v>364784295542711</v>
      </c>
    </row>
    <row r="3941" spans="1:6" ht="15.5" customHeight="1" x14ac:dyDescent="0.35">
      <c r="A3941" s="2" t="s">
        <v>5656</v>
      </c>
      <c r="B3941" s="2">
        <v>3518665159183324</v>
      </c>
      <c r="C3941" s="2">
        <v>3681087957552626</v>
      </c>
      <c r="D3941" s="2">
        <v>9903979329423524</v>
      </c>
      <c r="E3941" s="2">
        <v>3.1964513565539456E+16</v>
      </c>
      <c r="F3941" s="2">
        <v>4.535407299160348E+16</v>
      </c>
    </row>
    <row r="3942" spans="1:6" ht="15.5" customHeight="1" x14ac:dyDescent="0.35">
      <c r="A3942" s="2" t="s">
        <v>1836</v>
      </c>
      <c r="B3942" s="2">
        <v>8749259815527977</v>
      </c>
      <c r="C3942" s="2">
        <v>4657338671974896</v>
      </c>
      <c r="D3942" s="2">
        <v>5727411155629845</v>
      </c>
      <c r="E3942" s="2">
        <v>1670208716159856</v>
      </c>
      <c r="F3942" s="2">
        <v>6.1995026759657984E+16</v>
      </c>
    </row>
    <row r="3943" spans="1:6" ht="15.5" customHeight="1" x14ac:dyDescent="0.35">
      <c r="A3943" s="2" t="s">
        <v>321</v>
      </c>
      <c r="B3943" s="2">
        <v>1.1130137894820822E+16</v>
      </c>
      <c r="C3943" s="2">
        <v>3.2558950360861988E+16</v>
      </c>
      <c r="D3943" s="2">
        <v>2.3204928850856116E+16</v>
      </c>
      <c r="E3943" s="2">
        <v>1.2767956354973288E+16</v>
      </c>
      <c r="F3943" s="2">
        <v>2382177350137287</v>
      </c>
    </row>
    <row r="3944" spans="1:6" ht="15.5" customHeight="1" x14ac:dyDescent="0.35">
      <c r="A3944" s="2" t="s">
        <v>643</v>
      </c>
      <c r="B3944" s="2">
        <v>9118063616445108</v>
      </c>
      <c r="C3944" s="2">
        <v>4766711586358012</v>
      </c>
      <c r="D3944" s="2">
        <v>6062624613525786</v>
      </c>
      <c r="E3944" s="2">
        <v>1.3807233425206554E+16</v>
      </c>
      <c r="F3944" s="2">
        <v>5484524718246002</v>
      </c>
    </row>
    <row r="3945" spans="1:6" ht="15.5" customHeight="1" x14ac:dyDescent="0.35">
      <c r="A3945" s="2" t="s">
        <v>6327</v>
      </c>
      <c r="B3945" s="2">
        <v>4948037870135801</v>
      </c>
      <c r="C3945" s="2">
        <v>4521250961786141</v>
      </c>
      <c r="D3945" s="2">
        <v>8493205687729031</v>
      </c>
      <c r="E3945" s="2">
        <v>3567446166275279</v>
      </c>
      <c r="F3945" s="2">
        <v>4.9086724889645816E+16</v>
      </c>
    </row>
    <row r="3946" spans="1:6" ht="15.5" customHeight="1" x14ac:dyDescent="0.35">
      <c r="A3946" s="2" t="s">
        <v>6891</v>
      </c>
      <c r="B3946" s="2">
        <v>-5634595208263508</v>
      </c>
      <c r="C3946" s="2">
        <v>4.4624145940859784E+16</v>
      </c>
      <c r="D3946" s="2">
        <v>2.3248697692707764E+16</v>
      </c>
      <c r="E3946" s="2">
        <v>8788121206027757</v>
      </c>
      <c r="F3946" s="2">
        <v>9161694184987886</v>
      </c>
    </row>
    <row r="3947" spans="1:6" ht="15.5" customHeight="1" x14ac:dyDescent="0.35">
      <c r="A3947" s="2" t="s">
        <v>1181</v>
      </c>
      <c r="B3947" s="2">
        <v>5897143954897482</v>
      </c>
      <c r="C3947" s="2">
        <v>3106058599102188</v>
      </c>
      <c r="D3947" s="2">
        <v>9194784007999566</v>
      </c>
      <c r="E3947" s="2">
        <v>3376119644575218</v>
      </c>
      <c r="F3947" s="2">
        <v>4711339331953026</v>
      </c>
    </row>
    <row r="3948" spans="1:6" ht="15.5" customHeight="1" x14ac:dyDescent="0.35">
      <c r="A3948" s="2" t="s">
        <v>13004</v>
      </c>
      <c r="B3948" s="2">
        <v>7707158400454632</v>
      </c>
      <c r="C3948" s="2">
        <v>6215128562436111</v>
      </c>
      <c r="D3948" s="2">
        <v>1.0060421036503836E+16</v>
      </c>
      <c r="E3948" s="2">
        <v>1514886023162248</v>
      </c>
      <c r="F3948" s="2">
        <v>1.3390414794842272E+16</v>
      </c>
    </row>
    <row r="3949" spans="1:6" ht="15.5" customHeight="1" x14ac:dyDescent="0.35">
      <c r="A3949" s="2" t="s">
        <v>28824</v>
      </c>
      <c r="B3949" s="2">
        <v>4.9777020847281936E+16</v>
      </c>
      <c r="C3949" s="2">
        <v>5193217182022464</v>
      </c>
      <c r="D3949" s="2">
        <v>1.6344800637763086E+16</v>
      </c>
      <c r="E3949" s="2">
        <v>2010845109100238</v>
      </c>
      <c r="F3949" s="2">
        <v>3.2573281789957876E+16</v>
      </c>
    </row>
    <row r="3950" spans="1:6" ht="15.5" customHeight="1" x14ac:dyDescent="0.35">
      <c r="A3950" s="2" t="s">
        <v>1234</v>
      </c>
      <c r="B3950" s="2">
        <v>1.0359530420160056E+16</v>
      </c>
      <c r="C3950" s="2">
        <v>4407110683338097</v>
      </c>
      <c r="D3950" s="2">
        <v>3.8603229728762616E+16</v>
      </c>
      <c r="E3950" s="2">
        <v>4.9440810268031672E+16</v>
      </c>
      <c r="F3950" s="2">
        <v>1.24204054115472E+16</v>
      </c>
    </row>
    <row r="3951" spans="1:6" ht="15.5" customHeight="1" x14ac:dyDescent="0.35">
      <c r="A3951" s="2" t="s">
        <v>6819</v>
      </c>
      <c r="B3951" s="2">
        <v>-3739545084425541</v>
      </c>
      <c r="C3951" s="2">
        <v>3261471804279054</v>
      </c>
      <c r="D3951" s="2">
        <v>5294534601517853</v>
      </c>
      <c r="E3951" s="2">
        <v>9419942747752276</v>
      </c>
      <c r="F3951" s="2">
        <v>9611400842927976</v>
      </c>
    </row>
    <row r="3952" spans="1:6" ht="15.5" customHeight="1" x14ac:dyDescent="0.35">
      <c r="A3952" s="2" t="s">
        <v>10614</v>
      </c>
      <c r="B3952" s="2">
        <v>1.8595019627295172E+16</v>
      </c>
      <c r="C3952" s="2">
        <v>375884343572998</v>
      </c>
      <c r="D3952" s="2">
        <v>1526685568041151</v>
      </c>
      <c r="E3952" s="2">
        <v>93340041151.187653</v>
      </c>
      <c r="F3952" s="2">
        <v>2.3247966692827856E+16</v>
      </c>
    </row>
    <row r="3953" spans="1:6" ht="15.5" customHeight="1" x14ac:dyDescent="0.35">
      <c r="A3953" s="2" t="s">
        <v>9458</v>
      </c>
      <c r="B3953" s="2">
        <v>101884731158665</v>
      </c>
      <c r="C3953" s="2">
        <v>2.5297971772967376E+16</v>
      </c>
      <c r="D3953" s="2">
        <v>1.5203723584004224E+16</v>
      </c>
      <c r="E3953" s="2">
        <v>2.1756315301878612E+16</v>
      </c>
      <c r="F3953" s="2">
        <v>3440300771061025</v>
      </c>
    </row>
    <row r="3954" spans="1:6" ht="15.5" customHeight="1" x14ac:dyDescent="0.35">
      <c r="A3954" s="2" t="s">
        <v>11900</v>
      </c>
      <c r="B3954" s="2">
        <v>1371723836113947</v>
      </c>
      <c r="C3954" s="2">
        <v>4.3023375747319272E+16</v>
      </c>
      <c r="D3954" s="2">
        <v>7545992626548195</v>
      </c>
      <c r="E3954" s="2">
        <v>6014368099714967</v>
      </c>
      <c r="F3954" s="2">
        <v>3222667887074467</v>
      </c>
    </row>
    <row r="3955" spans="1:6" ht="15.5" customHeight="1" x14ac:dyDescent="0.35">
      <c r="A3955" s="2" t="s">
        <v>28825</v>
      </c>
      <c r="B3955" s="2">
        <v>1.0976307074503786E+16</v>
      </c>
      <c r="C3955" s="2">
        <v>2.6791902969598452E+16</v>
      </c>
      <c r="D3955" s="2">
        <v>3187050069277202</v>
      </c>
      <c r="E3955" s="2">
        <v>7422383989972457</v>
      </c>
      <c r="F3955" s="2">
        <v>1.6347870174700508E+16</v>
      </c>
    </row>
    <row r="3956" spans="1:6" ht="15.5" customHeight="1" x14ac:dyDescent="0.35">
      <c r="A3956" s="2" t="s">
        <v>28826</v>
      </c>
      <c r="B3956" s="2">
        <v>2556211093805356</v>
      </c>
      <c r="C3956" s="2">
        <v>6180280004250975</v>
      </c>
      <c r="D3956" s="2">
        <v>8350202274904426</v>
      </c>
      <c r="E3956" s="2">
        <v>3608248832153989</v>
      </c>
      <c r="F3956" s="2">
        <v>4.9484269527056376E+16</v>
      </c>
    </row>
    <row r="3957" spans="1:6" ht="15.5" customHeight="1" x14ac:dyDescent="0.35">
      <c r="A3957" s="2" t="s">
        <v>864</v>
      </c>
      <c r="B3957" s="2">
        <v>5981980585165124</v>
      </c>
      <c r="C3957" s="2">
        <v>5.2971212046117016E+16</v>
      </c>
      <c r="D3957" s="2">
        <v>4344142917022051</v>
      </c>
      <c r="E3957" s="2">
        <v>3713645456815801</v>
      </c>
      <c r="F3957" s="2">
        <v>1.0315469586876674E+16</v>
      </c>
    </row>
    <row r="3958" spans="1:6" ht="15.5" customHeight="1" x14ac:dyDescent="0.35">
      <c r="A3958" s="2" t="s">
        <v>8871</v>
      </c>
      <c r="B3958" s="2">
        <v>2.0317486741781404E+16</v>
      </c>
      <c r="C3958" s="2">
        <v>6070291579232173</v>
      </c>
      <c r="D3958" s="2">
        <v>5338868311975453</v>
      </c>
      <c r="E3958" s="2">
        <v>4649773232119095</v>
      </c>
      <c r="F3958" s="2">
        <v>5911770134762855</v>
      </c>
    </row>
    <row r="3959" spans="1:6" ht="15.5" customHeight="1" x14ac:dyDescent="0.35">
      <c r="A3959" s="2" t="s">
        <v>13848</v>
      </c>
      <c r="B3959" s="2">
        <v>4559843376703452</v>
      </c>
      <c r="C3959" s="2">
        <v>2.7671727687530324E+16</v>
      </c>
      <c r="D3959" s="2">
        <v>2.6400514901873784E+16</v>
      </c>
      <c r="E3959" s="2">
        <v>607381819480103</v>
      </c>
      <c r="F3959" s="2">
        <v>7129611812375515</v>
      </c>
    </row>
    <row r="3960" spans="1:6" ht="15.5" customHeight="1" x14ac:dyDescent="0.35">
      <c r="A3960" s="2" t="s">
        <v>2704</v>
      </c>
      <c r="B3960" s="2">
        <v>1.947696515731568E+16</v>
      </c>
      <c r="C3960" s="2">
        <v>4131231316221109</v>
      </c>
      <c r="D3960" s="2">
        <v>1.0953965974398092E+16</v>
      </c>
      <c r="E3960" s="2">
        <v>9340348092981502</v>
      </c>
      <c r="F3960" s="2">
        <v>986689761319439</v>
      </c>
    </row>
    <row r="3961" spans="1:6" ht="15.5" customHeight="1" x14ac:dyDescent="0.35">
      <c r="A3961" s="2" t="s">
        <v>7415</v>
      </c>
      <c r="B3961" s="2">
        <v>5518278375930525</v>
      </c>
      <c r="C3961" s="2">
        <v>8234618649791972</v>
      </c>
      <c r="D3961" s="2">
        <v>1.3910044750730684E+16</v>
      </c>
      <c r="E3961" s="2">
        <v>1917708621858757</v>
      </c>
      <c r="F3961" s="2">
        <v>3769860996133344</v>
      </c>
    </row>
    <row r="3962" spans="1:6" ht="15.5" customHeight="1" x14ac:dyDescent="0.35">
      <c r="A3962" s="2" t="s">
        <v>6319</v>
      </c>
      <c r="B3962" s="2">
        <v>2.6721133136001984E+16</v>
      </c>
      <c r="C3962" s="2">
        <v>5557742548528502</v>
      </c>
      <c r="D3962" s="2">
        <v>9538194712560736</v>
      </c>
      <c r="E3962" s="2">
        <v>3287489855906222</v>
      </c>
      <c r="F3962" s="2">
        <v>4.623927958700824E+16</v>
      </c>
    </row>
    <row r="3963" spans="1:6" ht="15.5" customHeight="1" x14ac:dyDescent="0.35">
      <c r="A3963" s="2" t="s">
        <v>1284</v>
      </c>
      <c r="B3963" s="2">
        <v>-3645304582543651</v>
      </c>
      <c r="C3963" s="2">
        <v>6537940344443545</v>
      </c>
      <c r="D3963" s="2">
        <v>3990834894302898</v>
      </c>
      <c r="E3963" s="2">
        <v>457483904419387</v>
      </c>
      <c r="F3963" s="2">
        <v>1.1819220107462912E+16</v>
      </c>
    </row>
    <row r="3964" spans="1:6" ht="15.5" customHeight="1" x14ac:dyDescent="0.35">
      <c r="A3964" s="2" t="s">
        <v>1028</v>
      </c>
      <c r="B3964" s="2">
        <v>6202910104304811</v>
      </c>
      <c r="C3964" s="2">
        <v>5343704262377783</v>
      </c>
      <c r="D3964" s="2">
        <v>3.8285557876048344E+16</v>
      </c>
      <c r="E3964" s="2">
        <v>5038633034648297</v>
      </c>
      <c r="F3964" s="2">
        <v>1.2588405029885358E+16</v>
      </c>
    </row>
    <row r="3965" spans="1:6" ht="15.5" customHeight="1" x14ac:dyDescent="0.35">
      <c r="A3965" s="2" t="s">
        <v>28827</v>
      </c>
      <c r="B3965" s="2">
        <v>7554907441921824</v>
      </c>
      <c r="C3965" s="2">
        <v>3788101066724189</v>
      </c>
      <c r="D3965" s="2">
        <v>2214996677499496</v>
      </c>
      <c r="E3965" s="2">
        <v>1366753561859958</v>
      </c>
      <c r="F3965" s="2">
        <v>2504167840003471</v>
      </c>
    </row>
    <row r="3966" spans="1:6" ht="15.5" customHeight="1" x14ac:dyDescent="0.35">
      <c r="A3966" s="2" t="s">
        <v>28828</v>
      </c>
      <c r="B3966" s="2">
        <v>313155651027697</v>
      </c>
      <c r="C3966" s="2">
        <v>4258385731734144</v>
      </c>
      <c r="D3966" s="2">
        <v>486542561850829</v>
      </c>
      <c r="E3966" s="2">
        <v>4.8547365548234384E+16</v>
      </c>
      <c r="F3966" s="2">
        <v>6092624353137254</v>
      </c>
    </row>
    <row r="3967" spans="1:6" ht="15.5" customHeight="1" x14ac:dyDescent="0.35">
      <c r="A3967" s="2" t="s">
        <v>13831</v>
      </c>
      <c r="B3967" s="2">
        <v>1.3915453326960558E+16</v>
      </c>
      <c r="C3967" s="2">
        <v>6073924432563661</v>
      </c>
      <c r="D3967" s="2">
        <v>2904763851225507</v>
      </c>
      <c r="E3967" s="2">
        <v>5899154131398208</v>
      </c>
      <c r="F3967" s="2">
        <v>6982957084913104</v>
      </c>
    </row>
    <row r="3968" spans="1:6" ht="15.5" customHeight="1" x14ac:dyDescent="0.35">
      <c r="A3968" s="2" t="s">
        <v>3062</v>
      </c>
      <c r="B3968" s="2">
        <v>1.3688925819597424E+16</v>
      </c>
      <c r="C3968" s="2">
        <v>3.6179100289687424E+16</v>
      </c>
      <c r="D3968" s="2">
        <v>500587949914668</v>
      </c>
      <c r="E3968" s="2">
        <v>2.5261365203237096E+16</v>
      </c>
      <c r="F3968" s="2">
        <v>8080729546789975</v>
      </c>
    </row>
    <row r="3969" spans="1:6" ht="15.5" customHeight="1" x14ac:dyDescent="0.35">
      <c r="A3969" s="2" t="s">
        <v>11511</v>
      </c>
      <c r="B3969" s="2">
        <v>1189069396836896</v>
      </c>
      <c r="C3969" s="2">
        <v>5395255150325951</v>
      </c>
      <c r="D3969" s="2">
        <v>1.0299895816069376E+16</v>
      </c>
      <c r="E3969" s="2">
        <v>1.3303771989619786E+16</v>
      </c>
      <c r="F3969" s="2">
        <v>1.2257600601117456E+16</v>
      </c>
    </row>
    <row r="3970" spans="1:6" ht="15.5" customHeight="1" x14ac:dyDescent="0.35">
      <c r="A3970" s="2" t="s">
        <v>294</v>
      </c>
      <c r="B3970" s="2">
        <v>1.3430806982146122E+16</v>
      </c>
      <c r="C3970" s="2">
        <v>4.1980843577107824E+16</v>
      </c>
      <c r="D3970" s="2">
        <v>965768318236288</v>
      </c>
      <c r="E3970" s="2">
        <v>1885612764167505</v>
      </c>
      <c r="F3970" s="2">
        <v>1.5211509379803008E+16</v>
      </c>
    </row>
    <row r="3971" spans="1:6" ht="15.5" customHeight="1" x14ac:dyDescent="0.35">
      <c r="A3971" s="2" t="s">
        <v>7416</v>
      </c>
      <c r="B3971" s="2">
        <v>9879377893162534</v>
      </c>
      <c r="C3971" s="2">
        <v>442221666034704</v>
      </c>
      <c r="D3971" s="2">
        <v>3814313623949552</v>
      </c>
      <c r="E3971" s="2">
        <v>5.0816421390880656E+16</v>
      </c>
      <c r="F3971" s="2">
        <v>1.2654383699676584E+16</v>
      </c>
    </row>
    <row r="3972" spans="1:6" ht="15.5" customHeight="1" x14ac:dyDescent="0.35">
      <c r="A3972" s="2" t="s">
        <v>7762</v>
      </c>
      <c r="B3972" s="2">
        <v>1.8231430764792292E+16</v>
      </c>
      <c r="C3972" s="2">
        <v>3.3952498708220244E+16</v>
      </c>
      <c r="D3972" s="2">
        <v>3990895456514181</v>
      </c>
      <c r="E3972" s="2">
        <v>4574674617282152</v>
      </c>
      <c r="F3972" s="2">
        <v>1.1819220107462912E+16</v>
      </c>
    </row>
    <row r="3973" spans="1:6" ht="15.5" customHeight="1" x14ac:dyDescent="0.35">
      <c r="A3973" s="2" t="s">
        <v>7878</v>
      </c>
      <c r="B3973" s="2">
        <v>-3163878571216131</v>
      </c>
      <c r="C3973" s="2">
        <v>6168094505149789</v>
      </c>
      <c r="D3973" s="2">
        <v>2.0626537763342724E+16</v>
      </c>
      <c r="E3973" s="2">
        <v>1509470893495014</v>
      </c>
      <c r="F3973" s="2">
        <v>2680362125744063</v>
      </c>
    </row>
    <row r="3974" spans="1:6" ht="15.5" customHeight="1" x14ac:dyDescent="0.35">
      <c r="A3974" s="2" t="s">
        <v>7012</v>
      </c>
      <c r="B3974" s="2">
        <v>1.0038052726713652E+16</v>
      </c>
      <c r="C3974" s="2">
        <v>4113429016126848</v>
      </c>
      <c r="D3974" s="2">
        <v>4338974750217847</v>
      </c>
      <c r="E3974" s="2">
        <v>3.7249347412768016E+16</v>
      </c>
      <c r="F3974" s="2">
        <v>1.0335710749873402E+16</v>
      </c>
    </row>
    <row r="3975" spans="1:6" ht="15.5" customHeight="1" x14ac:dyDescent="0.35">
      <c r="A3975" s="2" t="s">
        <v>4861</v>
      </c>
      <c r="B3975" s="2">
        <v>7335037542793003</v>
      </c>
      <c r="C3975" s="2">
        <v>8067938932479466</v>
      </c>
      <c r="D3975" s="2">
        <v>2.9265506541643544E+16</v>
      </c>
      <c r="E3975" s="2">
        <v>63109159.471701048</v>
      </c>
      <c r="F3975" s="2">
        <v>126294049934.76814</v>
      </c>
    </row>
    <row r="3976" spans="1:6" ht="15.5" customHeight="1" x14ac:dyDescent="0.35">
      <c r="A3976" s="2" t="s">
        <v>10315</v>
      </c>
      <c r="B3976" s="2">
        <v>-2537945998581565</v>
      </c>
      <c r="C3976" s="2">
        <v>5405850122074116</v>
      </c>
      <c r="D3976" s="2">
        <v>9874744349837564</v>
      </c>
      <c r="E3976" s="2">
        <v>3.2036042902377292E+16</v>
      </c>
      <c r="F3976" s="2">
        <v>4540405740526731</v>
      </c>
    </row>
    <row r="3977" spans="1:6" ht="15.5" customHeight="1" x14ac:dyDescent="0.35">
      <c r="A3977" s="2" t="s">
        <v>28829</v>
      </c>
      <c r="B3977" s="2">
        <v>-4320832490081275</v>
      </c>
      <c r="C3977" s="2">
        <v>4966822081113532</v>
      </c>
      <c r="D3977" s="2">
        <v>1.8037493545019456E+16</v>
      </c>
      <c r="E3977" s="2">
        <v>1792598763195609</v>
      </c>
      <c r="F3977" s="2">
        <v>3002467898315243</v>
      </c>
    </row>
    <row r="3978" spans="1:6" ht="15.5" customHeight="1" x14ac:dyDescent="0.35">
      <c r="A3978" s="2" t="s">
        <v>6699</v>
      </c>
      <c r="B3978" s="2">
        <v>1.2016949876921892E+16</v>
      </c>
      <c r="C3978" s="2">
        <v>3.4028769074208624E+16</v>
      </c>
      <c r="D3978" s="2">
        <v>5337622390927589</v>
      </c>
      <c r="E3978" s="2">
        <v>2086991900368395</v>
      </c>
      <c r="F3978" s="2">
        <v>7153970865051786</v>
      </c>
    </row>
    <row r="3979" spans="1:6" ht="15.5" customHeight="1" x14ac:dyDescent="0.35">
      <c r="A3979" s="2" t="s">
        <v>5509</v>
      </c>
      <c r="B3979" s="2">
        <v>2.398958120146004E+16</v>
      </c>
      <c r="C3979" s="2">
        <v>3.9486176663981912E+16</v>
      </c>
      <c r="D3979" s="2">
        <v>2.182298732897152E+16</v>
      </c>
      <c r="E3979" s="2">
        <v>6403919886145977</v>
      </c>
      <c r="F3979" s="2">
        <v>7381364172419842</v>
      </c>
    </row>
    <row r="3980" spans="1:6" ht="15.5" customHeight="1" x14ac:dyDescent="0.35">
      <c r="A3980" s="2" t="s">
        <v>4023</v>
      </c>
      <c r="B3980" s="2">
        <v>2.6530289355702736E+16</v>
      </c>
      <c r="C3980" s="2">
        <v>814053127008499</v>
      </c>
      <c r="D3980" s="2">
        <v>3.9770813937175864E+16</v>
      </c>
      <c r="E3980" s="2">
        <v>4.6123416858888112E+16</v>
      </c>
      <c r="F3980" s="2">
        <v>1.1882361202112112E+16</v>
      </c>
    </row>
    <row r="3981" spans="1:6" ht="15.5" customHeight="1" x14ac:dyDescent="0.35">
      <c r="A3981" s="2" t="s">
        <v>7137</v>
      </c>
      <c r="B3981" s="2">
        <v>3928136424753147</v>
      </c>
      <c r="C3981" s="2">
        <v>781947046653881</v>
      </c>
      <c r="D3981" s="2">
        <v>7.904539880360216E+16</v>
      </c>
      <c r="E3981" s="2">
        <v>4.9310882742146616E+16</v>
      </c>
      <c r="F3981" s="2">
        <v>2825914620377543</v>
      </c>
    </row>
    <row r="3982" spans="1:6" ht="15.5" customHeight="1" x14ac:dyDescent="0.35">
      <c r="A3982" s="2" t="s">
        <v>12326</v>
      </c>
      <c r="B3982" s="2">
        <v>5095824570791406</v>
      </c>
      <c r="C3982" s="2">
        <v>5896165137576386</v>
      </c>
      <c r="D3982" s="2">
        <v>5715430214254269</v>
      </c>
      <c r="E3982" s="2">
        <v>8110515678166037</v>
      </c>
      <c r="F3982" s="2">
        <v>8683267694813755</v>
      </c>
    </row>
    <row r="3983" spans="1:6" ht="15.5" customHeight="1" x14ac:dyDescent="0.35">
      <c r="A3983" s="2" t="s">
        <v>918</v>
      </c>
      <c r="B3983" s="2">
        <v>2.9955563097929968E+16</v>
      </c>
      <c r="C3983" s="2">
        <v>3.3825529018816616E+16</v>
      </c>
      <c r="D3983" s="2">
        <v>3481507347456656</v>
      </c>
      <c r="E3983" s="2">
        <v>5551618255728866</v>
      </c>
      <c r="F3983" s="2">
        <v>669537692380456</v>
      </c>
    </row>
    <row r="3984" spans="1:6" ht="15.5" customHeight="1" x14ac:dyDescent="0.35">
      <c r="A3984" s="2" t="s">
        <v>224</v>
      </c>
      <c r="B3984" s="2">
        <v>1546876072468226</v>
      </c>
      <c r="C3984" s="2">
        <v>24430934996977</v>
      </c>
      <c r="D3984" s="2">
        <v>4355098284208513</v>
      </c>
      <c r="E3984" s="2">
        <v>3.6898330067846592E+16</v>
      </c>
      <c r="F3984" s="2">
        <v>1.0272807196963636E+16</v>
      </c>
    </row>
    <row r="3985" spans="1:6" ht="15.5" customHeight="1" x14ac:dyDescent="0.35">
      <c r="A3985" s="2" t="s">
        <v>28830</v>
      </c>
      <c r="B3985" s="2">
        <v>6847252620683396</v>
      </c>
      <c r="C3985" s="2">
        <v>2.8985987121936408E+16</v>
      </c>
      <c r="D3985" s="2">
        <v>9365972362581392</v>
      </c>
      <c r="E3985" s="2">
        <v>3.3315448453785896E+16</v>
      </c>
      <c r="F3985" s="2">
        <v>4.6668679438412664E+16</v>
      </c>
    </row>
    <row r="3986" spans="1:6" ht="15.5" customHeight="1" x14ac:dyDescent="0.35">
      <c r="A3986" s="2" t="s">
        <v>9185</v>
      </c>
      <c r="B3986" s="2">
        <v>1.7307467021274692E+16</v>
      </c>
      <c r="C3986" s="2">
        <v>3.5262897975029304E+16</v>
      </c>
      <c r="D3986" s="2">
        <v>8690470919003161</v>
      </c>
      <c r="E3986" s="2">
        <v>3.1987796774378684E+16</v>
      </c>
      <c r="F3986" s="2">
        <v>2.1084973288829584E+16</v>
      </c>
    </row>
    <row r="3987" spans="1:6" ht="15.5" customHeight="1" x14ac:dyDescent="0.35">
      <c r="A3987" s="2" t="s">
        <v>3670</v>
      </c>
      <c r="B3987" s="2">
        <v>1.4988602760368854E+16</v>
      </c>
      <c r="C3987" s="2">
        <v>4071293461016613</v>
      </c>
      <c r="D3987" s="2">
        <v>7942402563570965</v>
      </c>
      <c r="E3987" s="2">
        <v>482896793967683</v>
      </c>
      <c r="F3987" s="2">
        <v>2788150790790904</v>
      </c>
    </row>
    <row r="3988" spans="1:6" ht="15.5" customHeight="1" x14ac:dyDescent="0.35">
      <c r="A3988" s="2" t="s">
        <v>1991</v>
      </c>
      <c r="B3988" s="2">
        <v>1.1835163794346592E+16</v>
      </c>
      <c r="C3988" s="2">
        <v>4451900325711301</v>
      </c>
      <c r="D3988" s="2">
        <v>1.2684739651352024E+16</v>
      </c>
      <c r="E3988" s="2">
        <v>3.6865191726420528E+16</v>
      </c>
      <c r="F3988" s="2">
        <v>5458083890656334</v>
      </c>
    </row>
    <row r="3989" spans="1:6" ht="15.5" customHeight="1" x14ac:dyDescent="0.35">
      <c r="A3989" s="2" t="s">
        <v>6795</v>
      </c>
      <c r="B3989" s="2">
        <v>7369287375775636</v>
      </c>
      <c r="C3989" s="2">
        <v>5085737985887612</v>
      </c>
      <c r="D3989" s="2">
        <v>5159496157572278</v>
      </c>
      <c r="E3989" s="2">
        <v>2.3119603359358996E+16</v>
      </c>
      <c r="F3989" s="2">
        <v>7637330842315818</v>
      </c>
    </row>
    <row r="3990" spans="1:6" ht="15.5" customHeight="1" x14ac:dyDescent="0.35">
      <c r="A3990" s="2" t="s">
        <v>12120</v>
      </c>
      <c r="B3990" s="2">
        <v>1.1117491239839628E+16</v>
      </c>
      <c r="C3990" s="2">
        <v>5273657846890754</v>
      </c>
      <c r="D3990" s="2">
        <v>9585615729184252</v>
      </c>
      <c r="E3990" s="2">
        <v>1.9610766185622944E+16</v>
      </c>
      <c r="F3990" s="2">
        <v>1561060671864305</v>
      </c>
    </row>
    <row r="3991" spans="1:6" ht="15.5" customHeight="1" x14ac:dyDescent="0.35">
      <c r="A3991" s="2" t="s">
        <v>3879</v>
      </c>
      <c r="B3991" s="2">
        <v>1.088129773891186E+16</v>
      </c>
      <c r="C3991" s="2">
        <v>395458141852576</v>
      </c>
      <c r="D3991" s="2">
        <v>3643032340740959</v>
      </c>
      <c r="E3991" s="2">
        <v>5630429777411647</v>
      </c>
      <c r="F3991" s="2">
        <v>1.3554643728653952E+16</v>
      </c>
    </row>
    <row r="3992" spans="1:6" ht="15.5" customHeight="1" x14ac:dyDescent="0.35">
      <c r="A3992" s="2" t="s">
        <v>28831</v>
      </c>
      <c r="B3992" s="2">
        <v>-8065507447484419</v>
      </c>
      <c r="C3992" s="2">
        <v>6117531346767172</v>
      </c>
      <c r="D3992" s="2">
        <v>1.5238337763250876E+16</v>
      </c>
      <c r="E3992" s="2">
        <v>6962680433814946</v>
      </c>
      <c r="F3992" s="2">
        <v>7810381481626326</v>
      </c>
    </row>
    <row r="3993" spans="1:6" ht="15.5" customHeight="1" x14ac:dyDescent="0.35">
      <c r="A3993" s="2" t="s">
        <v>1527</v>
      </c>
      <c r="B3993" s="2">
        <v>1.1116582707307424E+16</v>
      </c>
      <c r="C3993" s="2">
        <v>5.2251718703223128E+16</v>
      </c>
      <c r="D3993" s="2">
        <v>5.9308242050022632E+16</v>
      </c>
      <c r="E3993" s="2">
        <v>1.4878281500843904E+16</v>
      </c>
      <c r="F3993" s="2">
        <v>5759074843228012</v>
      </c>
    </row>
    <row r="3994" spans="1:6" ht="15.5" customHeight="1" x14ac:dyDescent="0.35">
      <c r="A3994" s="2" t="s">
        <v>6397</v>
      </c>
      <c r="B3994" s="2">
        <v>1021840804051215</v>
      </c>
      <c r="C3994" s="2">
        <v>4.9956435653296544E+16</v>
      </c>
      <c r="D3994" s="2">
        <v>6455102509713054</v>
      </c>
      <c r="E3994" s="2">
        <v>1.1063416097833666E+16</v>
      </c>
      <c r="F3994" s="2">
        <v>4.7267524113972528E+16</v>
      </c>
    </row>
    <row r="3995" spans="1:6" ht="15.5" customHeight="1" x14ac:dyDescent="0.35">
      <c r="A3995" s="2" t="s">
        <v>6644</v>
      </c>
      <c r="B3995" s="2">
        <v>-7807575587121829</v>
      </c>
      <c r="C3995" s="2">
        <v>4366063600306435</v>
      </c>
      <c r="D3995" s="2">
        <v>5620354039734288</v>
      </c>
      <c r="E3995" s="2">
        <v>8126002677260145</v>
      </c>
      <c r="F3995" s="2">
        <v>8693337195409495</v>
      </c>
    </row>
    <row r="3996" spans="1:6" ht="15.5" customHeight="1" x14ac:dyDescent="0.35">
      <c r="A3996" s="2" t="s">
        <v>426</v>
      </c>
      <c r="B3996" s="2">
        <v>5490016793942172</v>
      </c>
      <c r="C3996" s="2">
        <v>5095673768101553</v>
      </c>
      <c r="D3996" s="2">
        <v>4.4267996374428264E+16</v>
      </c>
      <c r="E3996" s="2">
        <v>3537878620267654</v>
      </c>
      <c r="F3996" s="2">
        <v>1.0014148083280944E+16</v>
      </c>
    </row>
    <row r="3997" spans="1:6" ht="15.5" customHeight="1" x14ac:dyDescent="0.35">
      <c r="A3997" s="2" t="s">
        <v>7327</v>
      </c>
      <c r="B3997" s="2">
        <v>451521583736187</v>
      </c>
      <c r="C3997" s="2">
        <v>4.3804391027304296E+16</v>
      </c>
      <c r="D3997" s="2">
        <v>1740555680082144</v>
      </c>
      <c r="E3997" s="2">
        <v>1870684338062485</v>
      </c>
      <c r="F3997" s="2">
        <v>3.0992988356739364E+16</v>
      </c>
    </row>
    <row r="3998" spans="1:6" ht="15.5" customHeight="1" x14ac:dyDescent="0.35">
      <c r="A3998" s="2" t="s">
        <v>11915</v>
      </c>
      <c r="B3998" s="2">
        <v>2.2325219872753824E+16</v>
      </c>
      <c r="C3998" s="2">
        <v>5.6514557874786672E+16</v>
      </c>
      <c r="D3998" s="2">
        <v>1.0589225148176276E+16</v>
      </c>
      <c r="E3998" s="2">
        <v>3.0346106301017336E+16</v>
      </c>
      <c r="F3998" s="2">
        <v>4368349314904384</v>
      </c>
    </row>
    <row r="3999" spans="1:6" ht="15.5" customHeight="1" x14ac:dyDescent="0.35">
      <c r="A3999" s="2" t="s">
        <v>4453</v>
      </c>
      <c r="B3999" s="2">
        <v>1.2825226450231388E+16</v>
      </c>
      <c r="C3999" s="2">
        <v>5973636921206755</v>
      </c>
      <c r="D3999" s="2">
        <v>2.0868654720467544E+16</v>
      </c>
      <c r="E3999" s="2">
        <v>4918782697.0841179</v>
      </c>
      <c r="F3999" s="2">
        <v>3.2866714365668084E+16</v>
      </c>
    </row>
    <row r="4000" spans="1:6" ht="15.5" customHeight="1" x14ac:dyDescent="0.35">
      <c r="A4000" s="2" t="s">
        <v>6176</v>
      </c>
      <c r="B4000" s="2">
        <v>2.7250687228118088E+16</v>
      </c>
      <c r="C4000" s="2">
        <v>3.2516997493757268E+16</v>
      </c>
      <c r="D4000" s="2">
        <v>2560123237500189</v>
      </c>
      <c r="E4000" s="2">
        <v>6128730739922064</v>
      </c>
      <c r="F4000" s="2">
        <v>7164028012109833</v>
      </c>
    </row>
    <row r="4001" spans="1:6" ht="15.5" customHeight="1" x14ac:dyDescent="0.35">
      <c r="A4001" s="2" t="s">
        <v>12297</v>
      </c>
      <c r="B4001" s="2">
        <v>1.1836994794167356E+16</v>
      </c>
      <c r="C4001" s="2">
        <v>460395810382096</v>
      </c>
      <c r="D4001" s="2">
        <v>4909181867969497</v>
      </c>
      <c r="E4001" s="2">
        <v>2.6714291599132528E+16</v>
      </c>
      <c r="F4001" s="2">
        <v>8355836253232887</v>
      </c>
    </row>
    <row r="4002" spans="1:6" ht="15.5" customHeight="1" x14ac:dyDescent="0.35">
      <c r="A4002" s="2" t="s">
        <v>3377</v>
      </c>
      <c r="B4002" s="2">
        <v>8490696646687269</v>
      </c>
      <c r="C4002" s="2">
        <v>3.8510507553918488E+16</v>
      </c>
      <c r="D4002" s="2">
        <v>2.0348900270848772E+16</v>
      </c>
      <c r="E4002" s="2">
        <v>1.5372530269017448E+16</v>
      </c>
      <c r="F4002" s="2">
        <v>2.7092134932843712E+16</v>
      </c>
    </row>
    <row r="4003" spans="1:6" ht="15.5" customHeight="1" x14ac:dyDescent="0.35">
      <c r="A4003" s="2" t="s">
        <v>6251</v>
      </c>
      <c r="B4003" s="2">
        <v>1452897311095338</v>
      </c>
      <c r="C4003" s="2">
        <v>3996530682388412</v>
      </c>
      <c r="D4003" s="2">
        <v>6963492542232698</v>
      </c>
      <c r="E4003" s="2">
        <v>8318948977827298</v>
      </c>
      <c r="F4003" s="2">
        <v>3967559746050522</v>
      </c>
    </row>
    <row r="4004" spans="1:6" ht="15.5" customHeight="1" x14ac:dyDescent="0.35">
      <c r="A4004" s="2" t="s">
        <v>13540</v>
      </c>
      <c r="B4004" s="2">
        <v>1.1235442570259932E+16</v>
      </c>
      <c r="C4004" s="2">
        <v>3.8115657019144512E+16</v>
      </c>
      <c r="D4004" s="2">
        <v>4.4305832993356696E+16</v>
      </c>
      <c r="E4004" s="2">
        <v>3530044203976409</v>
      </c>
      <c r="F4004" s="2">
        <v>1.0003291505235896E+16</v>
      </c>
    </row>
    <row r="4005" spans="1:6" ht="15.5" customHeight="1" x14ac:dyDescent="0.35">
      <c r="A4005" s="2" t="s">
        <v>28832</v>
      </c>
      <c r="B4005" s="2">
        <v>4.4626323779289024E+16</v>
      </c>
      <c r="C4005" s="2">
        <v>3.8787026019406304E+16</v>
      </c>
      <c r="D4005" s="2">
        <v>6335813319354955</v>
      </c>
      <c r="E4005" s="2">
        <v>4260446929158154</v>
      </c>
      <c r="F4005" s="2">
        <v>5558747160406375</v>
      </c>
    </row>
    <row r="4006" spans="1:6" ht="15.5" customHeight="1" x14ac:dyDescent="0.35">
      <c r="A4006" s="2" t="s">
        <v>28833</v>
      </c>
      <c r="B4006" s="2">
        <v>2.5359568398155784E+16</v>
      </c>
      <c r="C4006" s="2">
        <v>5.6148531326072512E+16</v>
      </c>
      <c r="D4006" s="2">
        <v>1.0645469185947612E+16</v>
      </c>
      <c r="E4006" s="2">
        <v>3021804244417799</v>
      </c>
      <c r="F4006" s="2">
        <v>4356775984154955</v>
      </c>
    </row>
    <row r="4007" spans="1:6" ht="15.5" customHeight="1" x14ac:dyDescent="0.35">
      <c r="A4007" s="2" t="s">
        <v>12949</v>
      </c>
      <c r="B4007" s="2">
        <v>1314317104001237</v>
      </c>
      <c r="C4007" s="2">
        <v>3080878877945307</v>
      </c>
      <c r="D4007" s="2">
        <v>3.7358711547553224E+16</v>
      </c>
      <c r="E4007" s="2">
        <v>5.3255889114493864E+16</v>
      </c>
      <c r="F4007" s="2">
        <v>1.3047953635642154E+16</v>
      </c>
    </row>
    <row r="4008" spans="1:6" ht="15.5" customHeight="1" x14ac:dyDescent="0.35">
      <c r="A4008" s="2" t="s">
        <v>11961</v>
      </c>
      <c r="B4008" s="2">
        <v>1.6608562112135388E+16</v>
      </c>
      <c r="C4008" s="2">
        <v>3224735454783871</v>
      </c>
      <c r="D4008" s="2">
        <v>915873825848838</v>
      </c>
      <c r="E4008" s="2">
        <v>2.4753318409672096E+16</v>
      </c>
      <c r="F4008" s="2">
        <v>1817180513625671</v>
      </c>
    </row>
    <row r="4009" spans="1:6" ht="15.5" customHeight="1" x14ac:dyDescent="0.35">
      <c r="A4009" s="2" t="s">
        <v>28834</v>
      </c>
      <c r="B4009" s="2">
        <v>1.1114286755601256E+16</v>
      </c>
      <c r="C4009" s="2">
        <v>3.8086799883058448E+16</v>
      </c>
      <c r="D4009" s="2">
        <v>3.9585341139384E+16</v>
      </c>
      <c r="E4009" s="2">
        <v>4.6634297103290392E+16</v>
      </c>
      <c r="F4009" s="2">
        <v>1.1976472509156598E+16</v>
      </c>
    </row>
    <row r="4010" spans="1:6" ht="15.5" customHeight="1" x14ac:dyDescent="0.35">
      <c r="A4010" s="2" t="s">
        <v>28835</v>
      </c>
      <c r="B4010" s="2">
        <v>-2.2296973369115456E+16</v>
      </c>
      <c r="C4010" s="2">
        <v>7286419383004078</v>
      </c>
      <c r="D4010" s="2">
        <v>1.5850302978350328E+16</v>
      </c>
      <c r="E4010" s="2">
        <v>899812676618127</v>
      </c>
      <c r="F4010" s="2">
        <v>9314634432279100</v>
      </c>
    </row>
    <row r="4011" spans="1:6" ht="15.5" customHeight="1" x14ac:dyDescent="0.35">
      <c r="A4011" s="2" t="s">
        <v>28836</v>
      </c>
      <c r="B4011" s="2">
        <v>4486416673874132</v>
      </c>
      <c r="C4011" s="2">
        <v>9625944024062972</v>
      </c>
      <c r="D4011" s="2">
        <v>2.9463854480001572E+16</v>
      </c>
      <c r="E4011" s="2">
        <v>8606986493490502</v>
      </c>
      <c r="F4011" s="2">
        <v>1.8133114505642324E+16</v>
      </c>
    </row>
    <row r="4012" spans="1:6" ht="15.5" customHeight="1" x14ac:dyDescent="0.35">
      <c r="A4012" s="2" t="s">
        <v>6080</v>
      </c>
      <c r="B4012" s="2">
        <v>7154344461907404</v>
      </c>
      <c r="C4012" s="2">
        <v>7193457734671469</v>
      </c>
      <c r="D4012" s="2">
        <v>9726092765212452</v>
      </c>
      <c r="E4012" s="2">
        <v>1816702756519968</v>
      </c>
      <c r="F4012" s="2">
        <v>1.4863391481389044E+16</v>
      </c>
    </row>
    <row r="4013" spans="1:6" ht="15.5" customHeight="1" x14ac:dyDescent="0.35">
      <c r="A4013" s="2" t="s">
        <v>28837</v>
      </c>
      <c r="B4013" s="2">
        <v>5882655864930619</v>
      </c>
      <c r="C4013" s="2">
        <v>8563199941182015</v>
      </c>
      <c r="D4013" s="2">
        <v>1.3658150794934932E+16</v>
      </c>
      <c r="E4013" s="2">
        <v>2.1928735107587868E+16</v>
      </c>
      <c r="F4013" s="2">
        <v>4068277222364076</v>
      </c>
    </row>
    <row r="4014" spans="1:6" ht="15.5" customHeight="1" x14ac:dyDescent="0.35">
      <c r="A4014" s="2" t="s">
        <v>7695</v>
      </c>
      <c r="B4014" s="2">
        <v>330264259326872</v>
      </c>
      <c r="C4014" s="2">
        <v>4955552382327187</v>
      </c>
      <c r="D4014" s="2">
        <v>106427030005249</v>
      </c>
      <c r="E4014" s="2">
        <v>3022432452868128</v>
      </c>
      <c r="F4014" s="2">
        <v>4356775984154955</v>
      </c>
    </row>
    <row r="4015" spans="1:6" ht="15.5" customHeight="1" x14ac:dyDescent="0.35">
      <c r="A4015" s="2" t="s">
        <v>28838</v>
      </c>
      <c r="B4015" s="2">
        <v>2.4796695102256816E+16</v>
      </c>
      <c r="C4015" s="2">
        <v>3.2800606869285044E+16</v>
      </c>
      <c r="D4015" s="2">
        <v>9417335202398844</v>
      </c>
      <c r="E4015" s="2">
        <v>2.1494365585766236E+16</v>
      </c>
      <c r="F4015" s="2">
        <v>1.6549298833767868E+16</v>
      </c>
    </row>
    <row r="4016" spans="1:6" ht="15.5" customHeight="1" x14ac:dyDescent="0.35">
      <c r="A4016" s="2" t="s">
        <v>2195</v>
      </c>
      <c r="B4016" s="2">
        <v>1.841576958116448E+16</v>
      </c>
      <c r="C4016" s="2">
        <v>3254285445354507</v>
      </c>
      <c r="D4016" s="2">
        <v>4534604746499307</v>
      </c>
      <c r="E4016" s="2">
        <v>3321612668651944</v>
      </c>
      <c r="F4016" s="2">
        <v>9630854316269244</v>
      </c>
    </row>
    <row r="4017" spans="1:6" ht="15.5" customHeight="1" x14ac:dyDescent="0.35">
      <c r="A4017" s="2" t="s">
        <v>7628</v>
      </c>
      <c r="B4017" s="2">
        <v>2.1239166140052404E+16</v>
      </c>
      <c r="C4017" s="2">
        <v>4355382599829879</v>
      </c>
      <c r="D4017" s="2">
        <v>1960345263696975</v>
      </c>
      <c r="E4017" s="2">
        <v>9529683186.0898151</v>
      </c>
      <c r="F4017" s="2">
        <v>533857439570539</v>
      </c>
    </row>
    <row r="4018" spans="1:6" ht="15.5" customHeight="1" x14ac:dyDescent="0.35">
      <c r="A4018" s="2" t="s">
        <v>8719</v>
      </c>
      <c r="B4018" s="2">
        <v>2242736583085706</v>
      </c>
      <c r="C4018" s="2">
        <v>2.9401589284521244E+16</v>
      </c>
      <c r="D4018" s="2">
        <v>9302773295293084</v>
      </c>
      <c r="E4018" s="2">
        <v>2.2880723140886848E+16</v>
      </c>
      <c r="F4018" s="2">
        <v>1.7331151835557442E+16</v>
      </c>
    </row>
    <row r="4019" spans="1:6" ht="15.5" customHeight="1" x14ac:dyDescent="0.35">
      <c r="A4019" s="2" t="s">
        <v>335</v>
      </c>
      <c r="B4019" s="2">
        <v>5695980451201321</v>
      </c>
      <c r="C4019" s="2">
        <v>3.9078288255563944E+16</v>
      </c>
      <c r="D4019" s="2">
        <v>1.5001015830238912E+16</v>
      </c>
      <c r="E4019" s="2">
        <v>2206557323750447</v>
      </c>
      <c r="F4019" s="2">
        <v>3.4751250395652516E+16</v>
      </c>
    </row>
    <row r="4020" spans="1:6" ht="15.5" customHeight="1" x14ac:dyDescent="0.35">
      <c r="A4020" s="2" t="s">
        <v>13804</v>
      </c>
      <c r="B4020" s="2">
        <v>1.140516790048142E+16</v>
      </c>
      <c r="C4020" s="2">
        <v>3.4126795230610308E+16</v>
      </c>
      <c r="D4020" s="2">
        <v>3.5355530671678872E+16</v>
      </c>
      <c r="E4020" s="2">
        <v>6006629863633713</v>
      </c>
      <c r="F4020" s="2">
        <v>1.4135074886058074E+16</v>
      </c>
    </row>
    <row r="4021" spans="1:6" ht="15.5" customHeight="1" x14ac:dyDescent="0.35">
      <c r="A4021" s="2" t="s">
        <v>28839</v>
      </c>
      <c r="B4021" s="2">
        <v>-2.4399365621248776E+16</v>
      </c>
      <c r="C4021" s="2">
        <v>5830616137012079</v>
      </c>
      <c r="D4021" s="2">
        <v>9642162941244816</v>
      </c>
      <c r="E4021" s="2">
        <v>3261268667281707</v>
      </c>
      <c r="F4021" s="2">
        <v>4595444907030103</v>
      </c>
    </row>
    <row r="4022" spans="1:6" ht="15.5" customHeight="1" x14ac:dyDescent="0.35">
      <c r="A4022" s="2" t="s">
        <v>7686</v>
      </c>
      <c r="B4022" s="2">
        <v>1594404626495709</v>
      </c>
      <c r="C4022" s="2">
        <v>3503569546447891</v>
      </c>
      <c r="D4022" s="2">
        <v>5347621966814902</v>
      </c>
      <c r="E4022" s="2">
        <v>2.0750553339549352E+16</v>
      </c>
      <c r="F4022" s="2">
        <v>713260174220305</v>
      </c>
    </row>
    <row r="4023" spans="1:6" ht="15.5" customHeight="1" x14ac:dyDescent="0.35">
      <c r="A4023" s="2" t="s">
        <v>9187</v>
      </c>
      <c r="B4023" s="2">
        <v>502942650969939</v>
      </c>
      <c r="C4023" s="2">
        <v>3721450116463874</v>
      </c>
      <c r="D4023" s="2">
        <v>7277236077200229</v>
      </c>
      <c r="E4023" s="2">
        <v>3936220524195516</v>
      </c>
      <c r="F4023" s="2">
        <v>5266294495479877</v>
      </c>
    </row>
    <row r="4024" spans="1:6" ht="15.5" customHeight="1" x14ac:dyDescent="0.35">
      <c r="A4024" s="2" t="s">
        <v>5745</v>
      </c>
      <c r="B4024" s="2">
        <v>1.3096494603156828E+16</v>
      </c>
      <c r="C4024" s="2">
        <v>4441134068438456</v>
      </c>
      <c r="D4024" s="2">
        <v>5366795846192254</v>
      </c>
      <c r="E4024" s="2">
        <v>2052364519200424</v>
      </c>
      <c r="F4024" s="2">
        <v>7091146194447322</v>
      </c>
    </row>
    <row r="4025" spans="1:6" ht="15.5" customHeight="1" x14ac:dyDescent="0.35">
      <c r="A4025" s="2" t="s">
        <v>28840</v>
      </c>
      <c r="B4025" s="2">
        <v>1.3741878247130736E+16</v>
      </c>
      <c r="C4025" s="2">
        <v>4746013041245122</v>
      </c>
      <c r="D4025" s="2">
        <v>1.0444973441105574E+16</v>
      </c>
      <c r="E4025" s="2">
        <v>1.2298367513011136E+16</v>
      </c>
      <c r="F4025" s="2">
        <v>1.1697477693459072E+16</v>
      </c>
    </row>
    <row r="4026" spans="1:6" ht="15.5" customHeight="1" x14ac:dyDescent="0.35">
      <c r="A4026" s="2" t="s">
        <v>4501</v>
      </c>
      <c r="B4026" s="2">
        <v>9723138462674022</v>
      </c>
      <c r="C4026" s="2">
        <v>6076404131526364</v>
      </c>
      <c r="D4026" s="2">
        <v>1.5090098300821568E+16</v>
      </c>
      <c r="E4026" s="2">
        <v>1.0249952319770602E+16</v>
      </c>
      <c r="F4026" s="2">
        <v>2.4579969431887004E+16</v>
      </c>
    </row>
    <row r="4027" spans="1:6" ht="15.5" customHeight="1" x14ac:dyDescent="0.35">
      <c r="A4027" s="2" t="s">
        <v>7751</v>
      </c>
      <c r="B4027" s="2">
        <v>929395172419885</v>
      </c>
      <c r="C4027" s="2">
        <v>3.9864706745921584E+16</v>
      </c>
      <c r="D4027" s="2">
        <v>3431290693612496</v>
      </c>
      <c r="E4027" s="2">
        <v>6397208744805279</v>
      </c>
      <c r="F4027" s="2">
        <v>1.4715050735752096E+16</v>
      </c>
    </row>
    <row r="4028" spans="1:6" ht="15.5" customHeight="1" x14ac:dyDescent="0.35">
      <c r="A4028" s="2" t="s">
        <v>10723</v>
      </c>
      <c r="B4028" s="2">
        <v>1.9490644751587E+16</v>
      </c>
      <c r="C4028" s="2">
        <v>4034365963780458</v>
      </c>
      <c r="D4028" s="2">
        <v>2.0828101081864148E+16</v>
      </c>
      <c r="E4028" s="2">
        <v>6481180791470428</v>
      </c>
      <c r="F4028" s="2">
        <v>7441461066247412</v>
      </c>
    </row>
    <row r="4029" spans="1:6" ht="15.5" customHeight="1" x14ac:dyDescent="0.35">
      <c r="A4029" s="2" t="s">
        <v>1658</v>
      </c>
      <c r="B4029" s="2">
        <v>7081175859107401</v>
      </c>
      <c r="C4029" s="2">
        <v>3763242989085206</v>
      </c>
      <c r="D4029" s="2">
        <v>1.4215373368448532E+16</v>
      </c>
      <c r="E4029" s="2">
        <v>2331505306563875</v>
      </c>
      <c r="F4029" s="2">
        <v>3625336767284869</v>
      </c>
    </row>
    <row r="4030" spans="1:6" ht="15.5" customHeight="1" x14ac:dyDescent="0.35">
      <c r="A4030" s="2" t="s">
        <v>3985</v>
      </c>
      <c r="B4030" s="2">
        <v>9749063869971144</v>
      </c>
      <c r="C4030" s="2">
        <v>4551171469589125</v>
      </c>
      <c r="D4030" s="2">
        <v>601602147137309</v>
      </c>
      <c r="E4030" s="2">
        <v>1.417657031370578E+16</v>
      </c>
      <c r="F4030" s="2">
        <v>5573703833357173</v>
      </c>
    </row>
    <row r="4031" spans="1:6" ht="15.5" customHeight="1" x14ac:dyDescent="0.35">
      <c r="A4031" s="2" t="s">
        <v>1063</v>
      </c>
      <c r="B4031" s="2">
        <v>5808572792619927</v>
      </c>
      <c r="C4031" s="2">
        <v>3.9631105473609184E+16</v>
      </c>
      <c r="D4031" s="2">
        <v>1.0611674524612802E+16</v>
      </c>
      <c r="E4031" s="2">
        <v>3029490671095047</v>
      </c>
      <c r="F4031" s="2">
        <v>4.3638862006185168E+16</v>
      </c>
    </row>
    <row r="4032" spans="1:6" ht="15.5" customHeight="1" x14ac:dyDescent="0.35">
      <c r="A4032" s="2" t="s">
        <v>809</v>
      </c>
      <c r="B4032" s="2">
        <v>2.7532830807044796E+16</v>
      </c>
      <c r="C4032" s="2">
        <v>5577887667313758</v>
      </c>
      <c r="D4032" s="2">
        <v>1.1911349775244896E+16</v>
      </c>
      <c r="E4032" s="2">
        <v>2.7510073738361036E+16</v>
      </c>
      <c r="F4032" s="2">
        <v>4.0804298521500224E+16</v>
      </c>
    </row>
    <row r="4033" spans="1:6" ht="15.5" customHeight="1" x14ac:dyDescent="0.35">
      <c r="A4033" s="2" t="s">
        <v>8636</v>
      </c>
      <c r="B4033" s="2">
        <v>9511392998736280</v>
      </c>
      <c r="C4033" s="2">
        <v>3.1722607749331324E+16</v>
      </c>
      <c r="D4033" s="2">
        <v>1.7320719012094656E+16</v>
      </c>
      <c r="E4033" s="2">
        <v>1.8814651277614792E+16</v>
      </c>
      <c r="F4033" s="2">
        <v>3.1106973014509852E+16</v>
      </c>
    </row>
    <row r="4034" spans="1:6" ht="15.5" customHeight="1" x14ac:dyDescent="0.35">
      <c r="A4034" s="2" t="s">
        <v>28841</v>
      </c>
      <c r="B4034" s="2">
        <v>5217057216630219</v>
      </c>
      <c r="C4034" s="2">
        <v>3.927770908430024E+16</v>
      </c>
      <c r="D4034" s="2">
        <v>1.1258054363937582E+16</v>
      </c>
      <c r="E4034" s="2">
        <v>2.8867181861449456E+16</v>
      </c>
      <c r="F4034" s="2">
        <v>42142547666423</v>
      </c>
    </row>
    <row r="4035" spans="1:6" ht="15.5" customHeight="1" x14ac:dyDescent="0.35">
      <c r="A4035" s="2" t="s">
        <v>5837</v>
      </c>
      <c r="B4035" s="2">
        <v>1.0314167519000912E+16</v>
      </c>
      <c r="C4035" s="2">
        <v>3.6975819762958912E+16</v>
      </c>
      <c r="D4035" s="2">
        <v>2820371826745042</v>
      </c>
      <c r="E4035" s="2">
        <v>9307484004622432</v>
      </c>
      <c r="F4035" s="2">
        <v>1.9166880451815012E+16</v>
      </c>
    </row>
    <row r="4036" spans="1:6" ht="15.5" customHeight="1" x14ac:dyDescent="0.35">
      <c r="A4036" s="2" t="s">
        <v>10759</v>
      </c>
      <c r="B4036" s="2">
        <v>1.0886301624101316E+16</v>
      </c>
      <c r="C4036" s="2">
        <v>4540341473593152</v>
      </c>
      <c r="D4036" s="2">
        <v>609902216545669</v>
      </c>
      <c r="E4036" s="2">
        <v>1.3525670496446894E+16</v>
      </c>
      <c r="F4036" s="2">
        <v>5406519049611508</v>
      </c>
    </row>
    <row r="4037" spans="1:6" ht="15.5" customHeight="1" x14ac:dyDescent="0.35">
      <c r="A4037" s="2" t="s">
        <v>12769</v>
      </c>
      <c r="B4037" s="2">
        <v>926397801102569</v>
      </c>
      <c r="C4037" s="2">
        <v>4597526593060955</v>
      </c>
      <c r="D4037" s="2">
        <v>7683300947464579</v>
      </c>
      <c r="E4037" s="2">
        <v>557341276372141</v>
      </c>
      <c r="F4037" s="2">
        <v>3.0692112335606176E+16</v>
      </c>
    </row>
    <row r="4038" spans="1:6" ht="15.5" customHeight="1" x14ac:dyDescent="0.35">
      <c r="A4038" s="2" t="s">
        <v>3506</v>
      </c>
      <c r="B4038" s="2">
        <v>52460385266877</v>
      </c>
      <c r="C4038" s="2">
        <v>4480277068228312</v>
      </c>
      <c r="D4038" s="2">
        <v>2.3924786611907544E+16</v>
      </c>
      <c r="E4038" s="2">
        <v>1.2192018045286872E+16</v>
      </c>
      <c r="F4038" s="2">
        <v>2.3082938989808976E+16</v>
      </c>
    </row>
    <row r="4039" spans="1:6" ht="15.5" customHeight="1" x14ac:dyDescent="0.35">
      <c r="A4039" s="2" t="s">
        <v>2862</v>
      </c>
      <c r="B4039" s="2">
        <v>1.3315882630591864E+16</v>
      </c>
      <c r="C4039" s="2">
        <v>1.8606139185315096E+16</v>
      </c>
      <c r="D4039" s="2">
        <v>3.6078814753259536E+16</v>
      </c>
      <c r="E4039" s="2">
        <v>5480688440694381</v>
      </c>
      <c r="F4039" s="2">
        <v>6627963323372973</v>
      </c>
    </row>
    <row r="4040" spans="1:6" ht="15.5" customHeight="1" x14ac:dyDescent="0.35">
      <c r="A4040" s="2" t="s">
        <v>28842</v>
      </c>
      <c r="B4040" s="2">
        <v>1.0506976763357114E+16</v>
      </c>
      <c r="C4040" s="2">
        <v>3.5370199220307596E+16</v>
      </c>
      <c r="D4040" s="2">
        <v>3705528265555307</v>
      </c>
      <c r="E4040" s="2">
        <v>5423250170061338</v>
      </c>
      <c r="F4040" s="2">
        <v>1.3222475926324012E+16</v>
      </c>
    </row>
    <row r="4041" spans="1:6" ht="15.5" customHeight="1" x14ac:dyDescent="0.35">
      <c r="A4041" s="2" t="s">
        <v>2591</v>
      </c>
      <c r="B4041" s="2">
        <v>1.1456163700100436E+16</v>
      </c>
      <c r="C4041" s="2">
        <v>4766450986588847</v>
      </c>
      <c r="D4041" s="2">
        <v>8989635568769138</v>
      </c>
      <c r="E4041" s="2">
        <v>2.7151514267856444E+16</v>
      </c>
      <c r="F4041" s="2">
        <v>1917276300382298</v>
      </c>
    </row>
    <row r="4042" spans="1:6" ht="15.5" customHeight="1" x14ac:dyDescent="0.35">
      <c r="A4042" s="2" t="s">
        <v>3605</v>
      </c>
      <c r="B4042" s="2">
        <v>1.5216414986287432E+16</v>
      </c>
      <c r="C4042" s="2">
        <v>2.4691063630499816E+16</v>
      </c>
      <c r="D4042" s="2">
        <v>2935260319081962</v>
      </c>
      <c r="E4042" s="2">
        <v>8666469134553906</v>
      </c>
      <c r="F4042" s="2">
        <v>1.8202495835505116E+16</v>
      </c>
    </row>
    <row r="4043" spans="1:6" ht="15.5" customHeight="1" x14ac:dyDescent="0.35">
      <c r="A4043" s="2" t="s">
        <v>7210</v>
      </c>
      <c r="B4043" s="2">
        <v>3.6209878865355648E+16</v>
      </c>
      <c r="C4043" s="2">
        <v>518120127305093</v>
      </c>
      <c r="D4043" s="2">
        <v>1.8297239149021784E+16</v>
      </c>
      <c r="E4043" s="2">
        <v>1.7616015875750526E+16</v>
      </c>
      <c r="F4043" s="2">
        <v>2.9669391491795952E+16</v>
      </c>
    </row>
    <row r="4044" spans="1:6" ht="15.5" customHeight="1" x14ac:dyDescent="0.35">
      <c r="A4044" s="2" t="s">
        <v>108</v>
      </c>
      <c r="B4044" s="2">
        <v>3533639286774916</v>
      </c>
      <c r="C4044" s="2">
        <v>2585012819644005</v>
      </c>
      <c r="D4044" s="2">
        <v>1.9882318934237552E+16</v>
      </c>
      <c r="E4044" s="2">
        <v>6556724150938338</v>
      </c>
      <c r="F4044" s="2">
        <v>7494469026078251</v>
      </c>
    </row>
    <row r="4045" spans="1:6" ht="15.5" customHeight="1" x14ac:dyDescent="0.35">
      <c r="A4045" s="2" t="s">
        <v>7620</v>
      </c>
      <c r="B4045" s="2">
        <v>1.2268055188973276E+16</v>
      </c>
      <c r="C4045" s="2">
        <v>4146958162267388</v>
      </c>
      <c r="D4045" s="2">
        <v>5766717470111953</v>
      </c>
      <c r="E4045" s="2">
        <v>1.6332514141311268E+16</v>
      </c>
      <c r="F4045" s="2">
        <v>6116135347977566</v>
      </c>
    </row>
    <row r="4046" spans="1:6" ht="15.5" customHeight="1" x14ac:dyDescent="0.35">
      <c r="A4046" s="2" t="s">
        <v>6954</v>
      </c>
      <c r="B4046" s="2">
        <v>2.1226806056191548E+16</v>
      </c>
      <c r="C4046" s="2">
        <v>2.3256870683879464E+16</v>
      </c>
      <c r="D4046" s="2">
        <v>7454856689174247</v>
      </c>
      <c r="E4046" s="2">
        <v>6.3265515530360912E+16</v>
      </c>
      <c r="F4046" s="2">
        <v>3.3255740233194864E+16</v>
      </c>
    </row>
    <row r="4047" spans="1:6" ht="15.5" customHeight="1" x14ac:dyDescent="0.35">
      <c r="A4047" s="2" t="s">
        <v>4910</v>
      </c>
      <c r="B4047" s="2">
        <v>1799723895329008</v>
      </c>
      <c r="C4047" s="2">
        <v>2.9643295774389156E+16</v>
      </c>
      <c r="D4047" s="2">
        <v>5558873220855295</v>
      </c>
      <c r="E4047" s="2">
        <v>1.8387245142076072E+16</v>
      </c>
      <c r="F4047" s="2">
        <v>6596729110491688</v>
      </c>
    </row>
    <row r="4048" spans="1:6" ht="15.5" customHeight="1" x14ac:dyDescent="0.35">
      <c r="A4048" s="2" t="s">
        <v>14344</v>
      </c>
      <c r="B4048" s="2">
        <v>1.1112310842110606E+16</v>
      </c>
      <c r="C4048" s="2">
        <v>3.4519682961324528E+16</v>
      </c>
      <c r="D4048" s="2">
        <v>2.5342688838100464E+16</v>
      </c>
      <c r="E4048" s="2">
        <v>1.1139847468035628E+16</v>
      </c>
      <c r="F4048" s="2">
        <v>2.1694300071071332E+16</v>
      </c>
    </row>
    <row r="4049" spans="1:6" ht="15.5" customHeight="1" x14ac:dyDescent="0.35">
      <c r="A4049" s="2" t="s">
        <v>28843</v>
      </c>
      <c r="B4049" s="2">
        <v>1.0892753482841964E+16</v>
      </c>
      <c r="C4049" s="2">
        <v>2.4649429673964116E+16</v>
      </c>
      <c r="D4049" s="2">
        <v>2793056557709132</v>
      </c>
      <c r="E4049" s="2">
        <v>9467348961892976</v>
      </c>
      <c r="F4049" s="2">
        <v>1.9392076502088256E+16</v>
      </c>
    </row>
    <row r="4050" spans="1:6" ht="15.5" customHeight="1" x14ac:dyDescent="0.35">
      <c r="A4050" s="2" t="s">
        <v>5344</v>
      </c>
      <c r="B4050" s="2">
        <v>1.0411537792860204E+16</v>
      </c>
      <c r="C4050" s="2">
        <v>6061614878639431</v>
      </c>
      <c r="D4050" s="2">
        <v>1.0682275037642552E+16</v>
      </c>
      <c r="E4050" s="2">
        <v>1.0816695125986132E+16</v>
      </c>
      <c r="F4050" s="2">
        <v>1.0848008140301196E+16</v>
      </c>
    </row>
    <row r="4051" spans="1:6" ht="15.5" customHeight="1" x14ac:dyDescent="0.35">
      <c r="A4051" s="2" t="s">
        <v>12795</v>
      </c>
      <c r="B4051" s="2">
        <v>2.6544302213414268E+16</v>
      </c>
      <c r="C4051" s="2">
        <v>6982216392554665</v>
      </c>
      <c r="D4051" s="2">
        <v>2.3758304516048804E+16</v>
      </c>
      <c r="E4051" s="2">
        <v>1.2322605296724712E+16</v>
      </c>
      <c r="F4051" s="2">
        <v>2325098785574721</v>
      </c>
    </row>
    <row r="4052" spans="1:6" ht="15.5" customHeight="1" x14ac:dyDescent="0.35">
      <c r="A4052" s="2" t="s">
        <v>582</v>
      </c>
      <c r="B4052" s="2">
        <v>9752103141623392</v>
      </c>
      <c r="C4052" s="2">
        <v>4451032146653672</v>
      </c>
      <c r="D4052" s="2">
        <v>4449665483453739</v>
      </c>
      <c r="E4052" s="2">
        <v>3490808408862143</v>
      </c>
      <c r="F4052" s="2">
        <v>9954805192591432</v>
      </c>
    </row>
    <row r="4053" spans="1:6" ht="15.5" customHeight="1" x14ac:dyDescent="0.35">
      <c r="A4053" s="2" t="s">
        <v>3656</v>
      </c>
      <c r="B4053" s="2">
        <v>2.1896875514052904E+16</v>
      </c>
      <c r="C4053" s="2">
        <v>3588624843778335</v>
      </c>
      <c r="D4053" s="2">
        <v>1.0430465986410016E+16</v>
      </c>
      <c r="E4053" s="2">
        <v>123953464895949</v>
      </c>
      <c r="F4053" s="2">
        <v>1174506031959153</v>
      </c>
    </row>
    <row r="4054" spans="1:6" ht="15.5" customHeight="1" x14ac:dyDescent="0.35">
      <c r="A4054" s="2" t="s">
        <v>4505</v>
      </c>
      <c r="B4054" s="2">
        <v>1.2778629279242288E+16</v>
      </c>
      <c r="C4054" s="2">
        <v>5459263857562092</v>
      </c>
      <c r="D4054" s="2">
        <v>1587680987986864</v>
      </c>
      <c r="E4054" s="2">
        <v>67602006348.561256</v>
      </c>
      <c r="F4054" s="2">
        <v>1.9000721222575952E+16</v>
      </c>
    </row>
    <row r="4055" spans="1:6" ht="15.5" customHeight="1" x14ac:dyDescent="0.35">
      <c r="A4055" s="2" t="s">
        <v>28844</v>
      </c>
      <c r="B4055" s="2">
        <v>8367669101394892</v>
      </c>
      <c r="C4055" s="2">
        <v>5.0174096315922168E+16</v>
      </c>
      <c r="D4055" s="2">
        <v>9140098773412752</v>
      </c>
      <c r="E4055" s="2">
        <v>7624035884005376</v>
      </c>
      <c r="F4055" s="2">
        <v>8329086478366392</v>
      </c>
    </row>
    <row r="4056" spans="1:6" ht="15.5" customHeight="1" x14ac:dyDescent="0.35">
      <c r="A4056" s="2" t="s">
        <v>2747</v>
      </c>
      <c r="B4056" s="2">
        <v>1.1747354649272524E+16</v>
      </c>
      <c r="C4056" s="2">
        <v>2.7705463359673288E+16</v>
      </c>
      <c r="D4056" s="2">
        <v>3.1203073815654836E+16</v>
      </c>
      <c r="E4056" s="2">
        <v>7732219656770944</v>
      </c>
      <c r="F4056" s="2">
        <v>1.6787611524517734E+16</v>
      </c>
    </row>
    <row r="4057" spans="1:6" ht="15.5" customHeight="1" x14ac:dyDescent="0.35">
      <c r="A4057" s="2" t="s">
        <v>28845</v>
      </c>
      <c r="B4057" s="2">
        <v>1.8386680250539596E+16</v>
      </c>
      <c r="C4057" s="2">
        <v>7759819898814899</v>
      </c>
      <c r="D4057" s="2">
        <v>722048250246066</v>
      </c>
      <c r="E4057" s="2">
        <v>0.19398088433070437</v>
      </c>
      <c r="F4057" s="2">
        <v>485.24318215325695</v>
      </c>
    </row>
    <row r="4058" spans="1:6" ht="15.5" customHeight="1" x14ac:dyDescent="0.35">
      <c r="A4058" s="2" t="s">
        <v>10886</v>
      </c>
      <c r="B4058" s="2">
        <v>8390964617606199</v>
      </c>
      <c r="C4058" s="2">
        <v>4562606240547058</v>
      </c>
      <c r="D4058" s="2">
        <v>2118712780646753</v>
      </c>
      <c r="E4058" s="2">
        <v>1.4550879396369726E+16</v>
      </c>
      <c r="F4058" s="2">
        <v>2613703007248235</v>
      </c>
    </row>
    <row r="4059" spans="1:6" ht="15.5" customHeight="1" x14ac:dyDescent="0.35">
      <c r="A4059" s="2" t="s">
        <v>4774</v>
      </c>
      <c r="B4059" s="2">
        <v>1483929640703529</v>
      </c>
      <c r="C4059" s="2">
        <v>3261922757677456</v>
      </c>
      <c r="D4059" s="2">
        <v>5106953946712402</v>
      </c>
      <c r="E4059" s="2">
        <v>2.3830123471779024E+16</v>
      </c>
      <c r="F4059" s="2">
        <v>779994162442332</v>
      </c>
    </row>
    <row r="4060" spans="1:6" ht="15.5" customHeight="1" x14ac:dyDescent="0.35">
      <c r="A4060" s="2" t="s">
        <v>28846</v>
      </c>
      <c r="B4060" s="2">
        <v>1.5150597338658404E+16</v>
      </c>
      <c r="C4060" s="2">
        <v>3.8829520746548752E+16</v>
      </c>
      <c r="D4060" s="2">
        <v>1.0614686951289136E+16</v>
      </c>
      <c r="E4060" s="2">
        <v>1121929460782909</v>
      </c>
      <c r="F4060" s="2">
        <v>1.1103883466462698E+16</v>
      </c>
    </row>
    <row r="4061" spans="1:6" ht="15.5" customHeight="1" x14ac:dyDescent="0.35">
      <c r="A4061" s="2" t="s">
        <v>4293</v>
      </c>
      <c r="B4061" s="2">
        <v>6399288924499712</v>
      </c>
      <c r="C4061" s="2">
        <v>3.1006601586327112E+16</v>
      </c>
      <c r="D4061" s="2">
        <v>1222764481169401</v>
      </c>
      <c r="E4061" s="2">
        <v>2688188030136528</v>
      </c>
      <c r="F4061" s="2">
        <v>4017626501799268</v>
      </c>
    </row>
    <row r="4062" spans="1:6" ht="15.5" customHeight="1" x14ac:dyDescent="0.35">
      <c r="A4062" s="2" t="s">
        <v>28847</v>
      </c>
      <c r="B4062" s="2">
        <v>-2.4685398474209296E+16</v>
      </c>
      <c r="C4062" s="2">
        <v>4459005443728156</v>
      </c>
      <c r="D4062" s="2">
        <v>3.2432927545356096E+16</v>
      </c>
      <c r="E4062" s="2">
        <v>5690174512077115</v>
      </c>
      <c r="F4062" s="2">
        <v>6802375886241769</v>
      </c>
    </row>
    <row r="4063" spans="1:6" ht="15.5" customHeight="1" x14ac:dyDescent="0.35">
      <c r="A4063" s="2" t="s">
        <v>11266</v>
      </c>
      <c r="B4063" s="2">
        <v>-4.6943301420522696E+16</v>
      </c>
      <c r="C4063" s="2">
        <v>2.6148728378397684E+16</v>
      </c>
      <c r="D4063" s="2">
        <v>3.8879976609899816E+16</v>
      </c>
      <c r="E4063" s="2">
        <v>5329309711805131</v>
      </c>
      <c r="F4063" s="2">
        <v>6506231451479032</v>
      </c>
    </row>
    <row r="4064" spans="1:6" ht="15.5" customHeight="1" x14ac:dyDescent="0.35">
      <c r="A4064" s="2" t="s">
        <v>78</v>
      </c>
      <c r="B4064" s="2">
        <v>1.3468322857131856E+16</v>
      </c>
      <c r="C4064" s="2">
        <v>3.789910390227684E+16</v>
      </c>
      <c r="D4064" s="2">
        <v>5626024631556636</v>
      </c>
      <c r="E4064" s="2">
        <v>1.7695718382499726E+16</v>
      </c>
      <c r="F4064" s="2">
        <v>6431651221768699</v>
      </c>
    </row>
    <row r="4065" spans="1:6" ht="15.5" customHeight="1" x14ac:dyDescent="0.35">
      <c r="A4065" s="2" t="s">
        <v>28848</v>
      </c>
      <c r="B4065" s="2">
        <v>1.3930400164844234E+16</v>
      </c>
      <c r="C4065" s="2">
        <v>2934636706807116</v>
      </c>
      <c r="D4065" s="2">
        <v>3.2268619214821896E+16</v>
      </c>
      <c r="E4065" s="2">
        <v>7243937489259475</v>
      </c>
      <c r="F4065" s="2">
        <v>1.6096566404070686E+16</v>
      </c>
    </row>
    <row r="4066" spans="1:6" ht="15.5" customHeight="1" x14ac:dyDescent="0.35">
      <c r="A4066" s="2" t="s">
        <v>569</v>
      </c>
      <c r="B4066" s="2">
        <v>2.0326611062142544E+16</v>
      </c>
      <c r="C4066" s="2">
        <v>3815251891678095</v>
      </c>
      <c r="D4066" s="2">
        <v>9844439081535754</v>
      </c>
      <c r="E4066" s="2">
        <v>1.7034592545870104E+16</v>
      </c>
      <c r="F4066" s="2">
        <v>1.4263442093219772E+16</v>
      </c>
    </row>
    <row r="4067" spans="1:6" ht="15.5" customHeight="1" x14ac:dyDescent="0.35">
      <c r="A4067" s="2" t="s">
        <v>4735</v>
      </c>
      <c r="B4067" s="2">
        <v>1.7939500735910558E+16</v>
      </c>
      <c r="C4067" s="2">
        <v>4170166222652274</v>
      </c>
      <c r="D4067" s="2">
        <v>1.2738414645607504E+16</v>
      </c>
      <c r="E4067" s="2">
        <v>3.5822120960557272E+16</v>
      </c>
      <c r="F4067" s="2">
        <v>5388486823676095</v>
      </c>
    </row>
    <row r="4068" spans="1:6" ht="15.5" customHeight="1" x14ac:dyDescent="0.35">
      <c r="A4068" s="2" t="s">
        <v>3423</v>
      </c>
      <c r="B4068" s="2">
        <v>5274753925883969</v>
      </c>
      <c r="C4068" s="2">
        <v>3.4126098151594712E+16</v>
      </c>
      <c r="D4068" s="2">
        <v>1.2486278992788708E+16</v>
      </c>
      <c r="E4068" s="2">
        <v>2.6381470296584496E+16</v>
      </c>
      <c r="F4068" s="2">
        <v>3.9599908759019576E+16</v>
      </c>
    </row>
    <row r="4069" spans="1:6" ht="15.5" customHeight="1" x14ac:dyDescent="0.35">
      <c r="A4069" s="2" t="s">
        <v>8538</v>
      </c>
      <c r="B4069" s="2">
        <v>3.9427486880866584E+16</v>
      </c>
      <c r="C4069" s="2">
        <v>3493613959850417</v>
      </c>
      <c r="D4069" s="2">
        <v>7855191568078954</v>
      </c>
      <c r="E4069" s="2">
        <v>3754584824421463</v>
      </c>
      <c r="F4069" s="2">
        <v>5088054340044283</v>
      </c>
    </row>
    <row r="4070" spans="1:6" ht="15.5" customHeight="1" x14ac:dyDescent="0.35">
      <c r="A4070" s="2" t="s">
        <v>13982</v>
      </c>
      <c r="B4070" s="2">
        <v>4.8817165704249304E+16</v>
      </c>
      <c r="C4070" s="2">
        <v>293480293612294</v>
      </c>
      <c r="D4070" s="2">
        <v>6710398056719455</v>
      </c>
      <c r="E4070" s="2">
        <v>4126893182272048</v>
      </c>
      <c r="F4070" s="2">
        <v>5444125666686105</v>
      </c>
    </row>
    <row r="4071" spans="1:6" ht="15.5" customHeight="1" x14ac:dyDescent="0.35">
      <c r="A4071" s="2" t="s">
        <v>4133</v>
      </c>
      <c r="B4071" s="2">
        <v>9189233666890344</v>
      </c>
      <c r="C4071" s="2">
        <v>2.7188338099212132E+16</v>
      </c>
      <c r="D4071" s="2">
        <v>1729957487933639</v>
      </c>
      <c r="E4071" s="2">
        <v>1.8841632682828216E+16</v>
      </c>
      <c r="F4071" s="2">
        <v>3112586703390773</v>
      </c>
    </row>
    <row r="4072" spans="1:6" ht="15.5" customHeight="1" x14ac:dyDescent="0.35">
      <c r="A4072" s="2" t="s">
        <v>28849</v>
      </c>
      <c r="B4072" s="2">
        <v>577552187752494</v>
      </c>
      <c r="C4072" s="2">
        <v>1.7307129719312084E+16</v>
      </c>
      <c r="D4072" s="2">
        <v>2.3319762120214984E+16</v>
      </c>
      <c r="E4072" s="2">
        <v>6291629104623983</v>
      </c>
      <c r="F4072" s="2">
        <v>7296481319062074</v>
      </c>
    </row>
    <row r="4073" spans="1:6" ht="15.5" customHeight="1" x14ac:dyDescent="0.35">
      <c r="A4073" s="2" t="s">
        <v>28850</v>
      </c>
      <c r="B4073" s="2">
        <v>1.1922396773008508E+16</v>
      </c>
      <c r="C4073" s="2">
        <v>7.7643685541448E+16</v>
      </c>
      <c r="D4073" s="2">
        <v>9436009248198634</v>
      </c>
      <c r="E4073" s="2">
        <v>3313534932859524</v>
      </c>
      <c r="F4073" s="2">
        <v>4649450362949432</v>
      </c>
    </row>
    <row r="4074" spans="1:6" ht="15.5" customHeight="1" x14ac:dyDescent="0.35">
      <c r="A4074" s="2" t="s">
        <v>10776</v>
      </c>
      <c r="B4074" s="2">
        <v>2912886655371354</v>
      </c>
      <c r="C4074" s="2">
        <v>6621981708845399</v>
      </c>
      <c r="D4074" s="2">
        <v>324428656991671</v>
      </c>
      <c r="E4074" s="2">
        <v>9856293575692796</v>
      </c>
      <c r="F4074" s="2">
        <v>9906306736692296</v>
      </c>
    </row>
    <row r="4075" spans="1:6" ht="15.5" customHeight="1" x14ac:dyDescent="0.35">
      <c r="A4075" s="2" t="s">
        <v>1405</v>
      </c>
      <c r="B4075" s="2">
        <v>1132910770651146</v>
      </c>
      <c r="C4075" s="2">
        <v>4636936533514835</v>
      </c>
      <c r="D4075" s="2">
        <v>7369349161771071</v>
      </c>
      <c r="E4075" s="2">
        <v>6634494173201985</v>
      </c>
      <c r="F4075" s="2">
        <v>3431127521689393</v>
      </c>
    </row>
    <row r="4076" spans="1:6" ht="15.5" customHeight="1" x14ac:dyDescent="0.35">
      <c r="A4076" s="2" t="s">
        <v>1389</v>
      </c>
      <c r="B4076" s="2">
        <v>2507807095865056</v>
      </c>
      <c r="C4076" s="2">
        <v>5565466632468781</v>
      </c>
      <c r="D4076" s="2">
        <v>1.0947212548716596E+16</v>
      </c>
      <c r="E4076" s="2">
        <v>2.9542749384362316E+16</v>
      </c>
      <c r="F4076" s="2">
        <v>4.2841268165207144E+16</v>
      </c>
    </row>
    <row r="4077" spans="1:6" ht="15.5" customHeight="1" x14ac:dyDescent="0.35">
      <c r="A4077" s="2" t="s">
        <v>434</v>
      </c>
      <c r="B4077" s="2">
        <v>4340625014224328</v>
      </c>
      <c r="C4077" s="2">
        <v>3049657926818206</v>
      </c>
      <c r="D4077" s="2">
        <v>3.94488966813304E+16</v>
      </c>
      <c r="E4077" s="2">
        <v>529949197724731</v>
      </c>
      <c r="F4077" s="2">
        <v>6482543916999262</v>
      </c>
    </row>
    <row r="4078" spans="1:6" ht="15.5" customHeight="1" x14ac:dyDescent="0.35">
      <c r="A4078" s="2" t="s">
        <v>10398</v>
      </c>
      <c r="B4078" s="2">
        <v>8082878861662107</v>
      </c>
      <c r="C4078" s="2">
        <v>4.7828663263925912E+16</v>
      </c>
      <c r="D4078" s="2">
        <v>6584108409231941</v>
      </c>
      <c r="E4078" s="2">
        <v>1.0289313833154008E+16</v>
      </c>
      <c r="F4078" s="2">
        <v>4.5020482122758344E+16</v>
      </c>
    </row>
    <row r="4079" spans="1:6" ht="15.5" customHeight="1" x14ac:dyDescent="0.35">
      <c r="A4079" s="2" t="s">
        <v>10428</v>
      </c>
      <c r="B4079" s="2">
        <v>1.7969357690369744E+16</v>
      </c>
      <c r="C4079" s="2">
        <v>3121459286824212</v>
      </c>
      <c r="D4079" s="2">
        <v>5348982566294177</v>
      </c>
      <c r="E4079" s="2">
        <v>2073436645289557</v>
      </c>
      <c r="F4079" s="2">
        <v>7131237662304171</v>
      </c>
    </row>
    <row r="4080" spans="1:6" ht="15.5" customHeight="1" x14ac:dyDescent="0.35">
      <c r="A4080" s="2" t="s">
        <v>3494</v>
      </c>
      <c r="B4080" s="2">
        <v>1.6887841144932678E+16</v>
      </c>
      <c r="C4080" s="2">
        <v>4072192948213654</v>
      </c>
      <c r="D4080" s="2">
        <v>1.2652175059763746E+16</v>
      </c>
      <c r="E4080" s="2">
        <v>3751289921350133</v>
      </c>
      <c r="F4080" s="2">
        <v>5503725359681735</v>
      </c>
    </row>
    <row r="4081" spans="1:6" ht="15.5" customHeight="1" x14ac:dyDescent="0.35">
      <c r="A4081" s="2" t="s">
        <v>28851</v>
      </c>
      <c r="B4081" s="2">
        <v>1314179465641295</v>
      </c>
      <c r="C4081" s="2">
        <v>3872873632535589</v>
      </c>
      <c r="D4081" s="2">
        <v>4436239589874688</v>
      </c>
      <c r="E4081" s="2">
        <v>3518366164879438</v>
      </c>
      <c r="F4081" s="2">
        <v>9990003361459608</v>
      </c>
    </row>
    <row r="4082" spans="1:6" ht="15.5" customHeight="1" x14ac:dyDescent="0.35">
      <c r="A4082" s="2" t="s">
        <v>28852</v>
      </c>
      <c r="B4082" s="2">
        <v>3648422369612986</v>
      </c>
      <c r="C4082" s="2">
        <v>3869724682582054</v>
      </c>
      <c r="D4082" s="2">
        <v>5347559681733198</v>
      </c>
      <c r="E4082" s="2">
        <v>4.6461418609375576E+16</v>
      </c>
      <c r="F4082" s="2">
        <v>5907903858246435</v>
      </c>
    </row>
    <row r="4083" spans="1:6" ht="15.5" customHeight="1" x14ac:dyDescent="0.35">
      <c r="A4083" s="2" t="s">
        <v>9176</v>
      </c>
      <c r="B4083" s="2">
        <v>1340898120735535</v>
      </c>
      <c r="C4083" s="2">
        <v>403189495156103</v>
      </c>
      <c r="D4083" s="2">
        <v>9420145425817978</v>
      </c>
      <c r="E4083" s="2">
        <v>2.1461450038893104E+16</v>
      </c>
      <c r="F4083" s="2">
        <v>1.6549298833767868E+16</v>
      </c>
    </row>
    <row r="4084" spans="1:6" ht="15.5" customHeight="1" x14ac:dyDescent="0.35">
      <c r="A4084" s="2" t="s">
        <v>10346</v>
      </c>
      <c r="B4084" s="2">
        <v>7727299426199428</v>
      </c>
      <c r="C4084" s="2">
        <v>5.5918278033596952E+16</v>
      </c>
      <c r="D4084" s="2">
        <v>7282134211019759</v>
      </c>
      <c r="E4084" s="2">
        <v>696437444089875</v>
      </c>
      <c r="F4084" s="2">
        <v>3.5290848453106724E+16</v>
      </c>
    </row>
    <row r="4085" spans="1:6" ht="15.5" customHeight="1" x14ac:dyDescent="0.35">
      <c r="A4085" s="2" t="s">
        <v>4787</v>
      </c>
      <c r="B4085" s="2">
        <v>1.2058138745116352E+16</v>
      </c>
      <c r="C4085" s="2">
        <v>5507104684435441</v>
      </c>
      <c r="D4085" s="2">
        <v>1457311937168064</v>
      </c>
      <c r="E4085" s="2">
        <v>1.3482415807058364E+16</v>
      </c>
      <c r="F4085" s="2">
        <v>2984625056757212</v>
      </c>
    </row>
    <row r="4086" spans="1:6" ht="15.5" customHeight="1" x14ac:dyDescent="0.35">
      <c r="A4086" s="2" t="s">
        <v>5463</v>
      </c>
      <c r="B4086" s="2">
        <v>1.305007130060836E+16</v>
      </c>
      <c r="C4086" s="2">
        <v>4110740406401445</v>
      </c>
      <c r="D4086" s="2">
        <v>5751340803870356</v>
      </c>
      <c r="E4086" s="2">
        <v>1.6476076923438704E+16</v>
      </c>
      <c r="F4086" s="2">
        <v>6.1449234216618536E+16</v>
      </c>
    </row>
    <row r="4087" spans="1:6" ht="15.5" customHeight="1" x14ac:dyDescent="0.35">
      <c r="A4087" s="2" t="s">
        <v>11102</v>
      </c>
      <c r="B4087" s="2">
        <v>2072906059770227</v>
      </c>
      <c r="C4087" s="2">
        <v>2631914108407434</v>
      </c>
      <c r="D4087" s="2">
        <v>463977483281978</v>
      </c>
      <c r="E4087" s="2">
        <v>3123910095374581</v>
      </c>
      <c r="F4087" s="2">
        <v>9269823373166684</v>
      </c>
    </row>
    <row r="4088" spans="1:6" ht="15.5" customHeight="1" x14ac:dyDescent="0.35">
      <c r="A4088" s="2" t="s">
        <v>28853</v>
      </c>
      <c r="B4088" s="2">
        <v>2.4549376139422536E+16</v>
      </c>
      <c r="C4088" s="2">
        <v>2958364593257937</v>
      </c>
      <c r="D4088" s="2">
        <v>1.0958119937521984E+16</v>
      </c>
      <c r="E4088" s="2">
        <v>9319432439690748</v>
      </c>
      <c r="F4088" s="2">
        <v>986689761319439</v>
      </c>
    </row>
    <row r="4089" spans="1:6" ht="15.5" customHeight="1" x14ac:dyDescent="0.35">
      <c r="A4089" s="2" t="s">
        <v>7932</v>
      </c>
      <c r="B4089" s="2">
        <v>1.5837483232830318E+16</v>
      </c>
      <c r="C4089" s="2">
        <v>4079299529971687</v>
      </c>
      <c r="D4089" s="2">
        <v>1.1375260738518014E+16</v>
      </c>
      <c r="E4089" s="2">
        <v>7442877646087646</v>
      </c>
      <c r="F4089" s="2">
        <v>8669782738853665</v>
      </c>
    </row>
    <row r="4090" spans="1:6" ht="15.5" customHeight="1" x14ac:dyDescent="0.35">
      <c r="A4090" s="2" t="s">
        <v>7229</v>
      </c>
      <c r="B4090" s="2">
        <v>7587044525690426</v>
      </c>
      <c r="C4090" s="2">
        <v>3774467168911475</v>
      </c>
      <c r="D4090" s="2">
        <v>1.8076027413984548E+16</v>
      </c>
      <c r="E4090" s="2">
        <v>1.7879607135292486E+16</v>
      </c>
      <c r="F4090" s="2">
        <v>2997710271376284</v>
      </c>
    </row>
    <row r="4091" spans="1:6" ht="15.5" customHeight="1" x14ac:dyDescent="0.35">
      <c r="A4091" s="2" t="s">
        <v>28854</v>
      </c>
      <c r="B4091" s="2">
        <v>-845206575826843</v>
      </c>
      <c r="C4091" s="2">
        <v>1.9847402394087868E+16</v>
      </c>
      <c r="D4091" s="2">
        <v>4565780222017084</v>
      </c>
      <c r="E4091" s="2">
        <v>4.9922759655022696E+16</v>
      </c>
      <c r="F4091" s="2">
        <v>6217664091463245</v>
      </c>
    </row>
    <row r="4092" spans="1:6" ht="15.5" customHeight="1" x14ac:dyDescent="0.35">
      <c r="A4092" s="2" t="s">
        <v>9461</v>
      </c>
      <c r="B4092" s="2">
        <v>6232288984686247</v>
      </c>
      <c r="C4092" s="2">
        <v>3.9846324152978968E+16</v>
      </c>
      <c r="D4092" s="2">
        <v>2465935685221261</v>
      </c>
      <c r="E4092" s="2">
        <v>1.1633840446987968E+16</v>
      </c>
      <c r="F4092" s="2">
        <v>2.2343226010088596E+16</v>
      </c>
    </row>
    <row r="4093" spans="1:6" ht="15.5" customHeight="1" x14ac:dyDescent="0.35">
      <c r="A4093" s="2" t="s">
        <v>8931</v>
      </c>
      <c r="B4093" s="2">
        <v>3.7935502462867592E+16</v>
      </c>
      <c r="C4093" s="2">
        <v>4.6992781709980464E+16</v>
      </c>
      <c r="D4093" s="2">
        <v>1.0425465076242162E+16</v>
      </c>
      <c r="E4093" s="2">
        <v>3072299603404323</v>
      </c>
      <c r="F4093" s="2">
        <v>4.4124343091235336E+16</v>
      </c>
    </row>
    <row r="4094" spans="1:6" ht="15.5" customHeight="1" x14ac:dyDescent="0.35">
      <c r="A4094" s="2" t="s">
        <v>8787</v>
      </c>
      <c r="B4094" s="2">
        <v>5646350245746243</v>
      </c>
      <c r="C4094" s="2">
        <v>6316970222019226</v>
      </c>
      <c r="D4094" s="2">
        <v>6844256683335658</v>
      </c>
      <c r="E4094" s="2">
        <v>8892669220836699</v>
      </c>
      <c r="F4094" s="2">
        <v>4.1263113914155056E+16</v>
      </c>
    </row>
    <row r="4095" spans="1:6" ht="15.5" customHeight="1" x14ac:dyDescent="0.35">
      <c r="A4095" s="2" t="s">
        <v>2470</v>
      </c>
      <c r="B4095" s="2">
        <v>8434943138698437</v>
      </c>
      <c r="C4095" s="2">
        <v>4251454803107231</v>
      </c>
      <c r="D4095" s="2">
        <v>2451767605587822</v>
      </c>
      <c r="E4095" s="2">
        <v>1.1739260720449684E+16</v>
      </c>
      <c r="F4095" s="2">
        <v>2.2468064798932576E+16</v>
      </c>
    </row>
    <row r="4096" spans="1:6" ht="15.5" customHeight="1" x14ac:dyDescent="0.35">
      <c r="A4096" s="2" t="s">
        <v>3650</v>
      </c>
      <c r="B4096" s="2">
        <v>1080206966191323</v>
      </c>
      <c r="C4096" s="2">
        <v>3.3367899801903372E+16</v>
      </c>
      <c r="D4096" s="2">
        <v>3665333081431653</v>
      </c>
      <c r="E4096" s="2">
        <v>5.5555537977886992E+16</v>
      </c>
      <c r="F4096" s="2">
        <v>1.3440249347358252E+16</v>
      </c>
    </row>
    <row r="4097" spans="1:6" ht="15.5" customHeight="1" x14ac:dyDescent="0.35">
      <c r="A4097" s="2" t="s">
        <v>758</v>
      </c>
      <c r="B4097" s="2">
        <v>2757329184181631</v>
      </c>
      <c r="C4097" s="2">
        <v>3.670434722680752E+16</v>
      </c>
      <c r="D4097" s="2">
        <v>2.4877085224909124E+16</v>
      </c>
      <c r="E4097" s="2">
        <v>6179418909303998</v>
      </c>
      <c r="F4097" s="2">
        <v>720896182890239</v>
      </c>
    </row>
    <row r="4098" spans="1:6" ht="15.5" customHeight="1" x14ac:dyDescent="0.35">
      <c r="A4098" s="2" t="s">
        <v>5999</v>
      </c>
      <c r="B4098" s="2">
        <v>1.4154051991085984E+16</v>
      </c>
      <c r="C4098" s="2">
        <v>4.3487511631106096E+16</v>
      </c>
      <c r="D4098" s="2">
        <v>9512339184698764</v>
      </c>
      <c r="E4098" s="2">
        <v>2040948273205059</v>
      </c>
      <c r="F4098" s="2">
        <v>1604626077201975</v>
      </c>
    </row>
    <row r="4099" spans="1:6" ht="15.5" customHeight="1" x14ac:dyDescent="0.35">
      <c r="A4099" s="2" t="s">
        <v>7832</v>
      </c>
      <c r="B4099" s="2">
        <v>2116134060730833</v>
      </c>
      <c r="C4099" s="2">
        <v>3422448327170665</v>
      </c>
      <c r="D4099" s="2">
        <v>8939447955944601</v>
      </c>
      <c r="E4099" s="2">
        <v>2.7907705103080456E+16</v>
      </c>
      <c r="F4099" s="2">
        <v>1.9406583866335464E+16</v>
      </c>
    </row>
    <row r="4100" spans="1:6" ht="15.5" customHeight="1" x14ac:dyDescent="0.35">
      <c r="A4100" s="2" t="s">
        <v>28855</v>
      </c>
      <c r="B4100" s="2">
        <v>-8869861773333986</v>
      </c>
      <c r="C4100" s="2">
        <v>3.2787571490475632E+16</v>
      </c>
      <c r="D4100" s="2">
        <v>1.4560632139182984E+16</v>
      </c>
      <c r="E4100" s="2">
        <v>2.2755754476528448E+16</v>
      </c>
      <c r="F4100" s="2">
        <v>3.5604467590973492E+16</v>
      </c>
    </row>
    <row r="4101" spans="1:6" ht="15.5" customHeight="1" x14ac:dyDescent="0.35">
      <c r="A4101" s="2" t="s">
        <v>28856</v>
      </c>
      <c r="B4101" s="2">
        <v>1.6044762468608542E+16</v>
      </c>
      <c r="C4101" s="2">
        <v>330899694103411</v>
      </c>
      <c r="D4101" s="2">
        <v>9035389377630866</v>
      </c>
      <c r="E4101" s="2">
        <v>2.6480264599530328E+16</v>
      </c>
      <c r="F4101" s="2">
        <v>1889882507723969</v>
      </c>
    </row>
    <row r="4102" spans="1:6" ht="15.5" customHeight="1" x14ac:dyDescent="0.35">
      <c r="A4102" s="2" t="s">
        <v>28857</v>
      </c>
      <c r="B4102" s="2">
        <v>2.1197561362276796E+16</v>
      </c>
      <c r="C4102" s="2">
        <v>4959477245083207</v>
      </c>
      <c r="D4102" s="2">
        <v>2.2035056313482136E+16</v>
      </c>
      <c r="E4102" s="2">
        <v>2677158578.6374388</v>
      </c>
      <c r="F4102" s="2">
        <v>2126003868083033</v>
      </c>
    </row>
    <row r="4103" spans="1:6" ht="15.5" customHeight="1" x14ac:dyDescent="0.35">
      <c r="A4103" s="2" t="s">
        <v>12675</v>
      </c>
      <c r="B4103" s="2">
        <v>8098368088594231</v>
      </c>
      <c r="C4103" s="2">
        <v>4047758397171353</v>
      </c>
      <c r="D4103" s="2">
        <v>3140906280347071</v>
      </c>
      <c r="E4103" s="2">
        <v>7635137167659233</v>
      </c>
      <c r="F4103" s="2">
        <v>1.6651521904881928E+16</v>
      </c>
    </row>
    <row r="4104" spans="1:6" ht="15.5" customHeight="1" x14ac:dyDescent="0.35">
      <c r="A4104" s="2" t="s">
        <v>28858</v>
      </c>
      <c r="B4104" s="2">
        <v>8460280456408438</v>
      </c>
      <c r="C4104" s="2">
        <v>4580222789133306</v>
      </c>
      <c r="D4104" s="2">
        <v>4218856655429157</v>
      </c>
      <c r="E4104" s="2">
        <v>3997708992078409</v>
      </c>
      <c r="F4104" s="2">
        <v>1.0849220551867794E+16</v>
      </c>
    </row>
    <row r="4105" spans="1:6" ht="15.5" customHeight="1" x14ac:dyDescent="0.35">
      <c r="A4105" s="2" t="s">
        <v>28859</v>
      </c>
      <c r="B4105" s="2">
        <v>760513464524067</v>
      </c>
      <c r="C4105" s="2">
        <v>431370537668396</v>
      </c>
      <c r="D4105" s="2">
        <v>3.5905318241656908E+16</v>
      </c>
      <c r="E4105" s="2">
        <v>5810964376141709</v>
      </c>
      <c r="F4105" s="2">
        <v>1.3867042582321472E+16</v>
      </c>
    </row>
    <row r="4106" spans="1:6" ht="15.5" customHeight="1" x14ac:dyDescent="0.35">
      <c r="A4106" s="2" t="s">
        <v>28860</v>
      </c>
      <c r="B4106" s="2">
        <v>6705731960928448</v>
      </c>
      <c r="C4106" s="2">
        <v>3.8164608624906496E+16</v>
      </c>
      <c r="D4106" s="2">
        <v>1.7113133317897766E+16</v>
      </c>
      <c r="E4106" s="2">
        <v>1908150610501956</v>
      </c>
      <c r="F4106" s="2">
        <v>3.1408052325518292E+16</v>
      </c>
    </row>
    <row r="4107" spans="1:6" ht="15.5" customHeight="1" x14ac:dyDescent="0.35">
      <c r="A4107" s="2" t="s">
        <v>2129</v>
      </c>
      <c r="B4107" s="2">
        <v>2597165851496058</v>
      </c>
      <c r="C4107" s="2">
        <v>3744786744830359</v>
      </c>
      <c r="D4107" s="2">
        <v>1.5094899548169266E+16</v>
      </c>
      <c r="E4107" s="2">
        <v>1022391542497703</v>
      </c>
      <c r="F4107" s="2">
        <v>2.4579969431887004E+16</v>
      </c>
    </row>
    <row r="4108" spans="1:6" ht="15.5" customHeight="1" x14ac:dyDescent="0.35">
      <c r="A4108" s="2" t="s">
        <v>28861</v>
      </c>
      <c r="B4108" s="2">
        <v>2.7441837512068656E+16</v>
      </c>
      <c r="C4108" s="2">
        <v>3.1311277359142496E+16</v>
      </c>
      <c r="D4108" s="2">
        <v>3057948353265054</v>
      </c>
      <c r="E4108" s="2">
        <v>5802721800245924</v>
      </c>
      <c r="F4108" s="2">
        <v>6898186329245658</v>
      </c>
    </row>
    <row r="4109" spans="1:6" ht="15.5" customHeight="1" x14ac:dyDescent="0.35">
      <c r="A4109" s="2" t="s">
        <v>7311</v>
      </c>
      <c r="B4109" s="2">
        <v>1.4787158687656524E+16</v>
      </c>
      <c r="C4109" s="2">
        <v>3923712374634317</v>
      </c>
      <c r="D4109" s="2">
        <v>750215058264568</v>
      </c>
      <c r="E4109" s="2">
        <v>6162536119402538</v>
      </c>
      <c r="F4109" s="2">
        <v>327570094597069</v>
      </c>
    </row>
    <row r="4110" spans="1:6" ht="15.5" customHeight="1" x14ac:dyDescent="0.35">
      <c r="A4110" s="2" t="s">
        <v>11131</v>
      </c>
      <c r="B4110" s="2">
        <v>1.0463660732799256E+16</v>
      </c>
      <c r="C4110" s="2">
        <v>3.9524541675971824E+16</v>
      </c>
      <c r="D4110" s="2">
        <v>6686662785690071</v>
      </c>
      <c r="E4110" s="2">
        <v>9713687480994280</v>
      </c>
      <c r="F4110" s="2">
        <v>4360482590167285</v>
      </c>
    </row>
    <row r="4111" spans="1:6" ht="15.5" customHeight="1" x14ac:dyDescent="0.35">
      <c r="A4111" s="2" t="s">
        <v>28862</v>
      </c>
      <c r="B4111" s="2">
        <v>8779508314775264</v>
      </c>
      <c r="C4111" s="2">
        <v>4437807203317778</v>
      </c>
      <c r="D4111" s="2">
        <v>5820752514790399</v>
      </c>
      <c r="E4111" s="2">
        <v>158381674315453</v>
      </c>
      <c r="F4111" s="2">
        <v>6.0051801182282024E+16</v>
      </c>
    </row>
    <row r="4112" spans="1:6" ht="15.5" customHeight="1" x14ac:dyDescent="0.35">
      <c r="A4112" s="2" t="s">
        <v>28863</v>
      </c>
      <c r="B4112" s="2">
        <v>1.4102685040965816E+16</v>
      </c>
      <c r="C4112" s="2">
        <v>2.6137370987793864E+16</v>
      </c>
      <c r="D4112" s="2">
        <v>4.4048212646440688E+16</v>
      </c>
      <c r="E4112" s="2">
        <v>3583747997648525</v>
      </c>
      <c r="F4112" s="2">
        <v>1.0112516205434614E+16</v>
      </c>
    </row>
    <row r="4113" spans="1:6" ht="15.5" customHeight="1" x14ac:dyDescent="0.35">
      <c r="A4113" s="2" t="s">
        <v>28864</v>
      </c>
      <c r="B4113" s="2">
        <v>454659746037106</v>
      </c>
      <c r="C4113" s="2">
        <v>4804069530681042</v>
      </c>
      <c r="D4113" s="2">
        <v>1.7833247992160128E+16</v>
      </c>
      <c r="E4113" s="2">
        <v>1.8174158968377792E+16</v>
      </c>
      <c r="F4113" s="2">
        <v>3035397006135674</v>
      </c>
    </row>
    <row r="4114" spans="1:6" ht="15.5" customHeight="1" x14ac:dyDescent="0.35">
      <c r="A4114" s="2" t="s">
        <v>28865</v>
      </c>
      <c r="B4114" s="2">
        <v>1043154701337816</v>
      </c>
      <c r="C4114" s="2">
        <v>4060747192377405</v>
      </c>
      <c r="D4114" s="2">
        <v>4462897752233033</v>
      </c>
      <c r="E4114" s="2">
        <v>3.4638688751463544E+16</v>
      </c>
      <c r="F4114" s="2">
        <v>9908368200318588</v>
      </c>
    </row>
    <row r="4115" spans="1:6" ht="15.5" customHeight="1" x14ac:dyDescent="0.35">
      <c r="A4115" s="2" t="s">
        <v>3888</v>
      </c>
      <c r="B4115" s="2">
        <v>1.1919098954733736E+16</v>
      </c>
      <c r="C4115" s="2">
        <v>4928345587973955</v>
      </c>
      <c r="D4115" s="2">
        <v>9975899226909452</v>
      </c>
      <c r="E4115" s="2">
        <v>1.5860251895302238E+16</v>
      </c>
      <c r="F4115" s="2">
        <v>1.3666093603325982E+16</v>
      </c>
    </row>
    <row r="4116" spans="1:6" ht="15.5" customHeight="1" x14ac:dyDescent="0.35">
      <c r="A4116" s="2" t="s">
        <v>11099</v>
      </c>
      <c r="B4116" s="2">
        <v>1392001111310516</v>
      </c>
      <c r="C4116" s="2">
        <v>4991152668942477</v>
      </c>
      <c r="D4116" s="2">
        <v>2.4888038577013384E+16</v>
      </c>
      <c r="E4116" s="2">
        <v>6178645378212796</v>
      </c>
      <c r="F4116" s="2">
        <v>7208899913059379</v>
      </c>
    </row>
    <row r="4117" spans="1:6" ht="15.5" customHeight="1" x14ac:dyDescent="0.35">
      <c r="A4117" s="2" t="s">
        <v>28866</v>
      </c>
      <c r="B4117" s="2">
        <v>2.0023830399674204E+16</v>
      </c>
      <c r="C4117" s="2">
        <v>3.5912481403519064E+16</v>
      </c>
      <c r="D4117" s="2">
        <v>775594912255106</v>
      </c>
      <c r="E4117" s="2">
        <v>5353590002816772</v>
      </c>
      <c r="F4117" s="2">
        <v>2986286300948255</v>
      </c>
    </row>
    <row r="4118" spans="1:6" ht="15.5" customHeight="1" x14ac:dyDescent="0.35">
      <c r="A4118" s="2" t="s">
        <v>6224</v>
      </c>
      <c r="B4118" s="2">
        <v>2.2780814173318608E+16</v>
      </c>
      <c r="C4118" s="2">
        <v>4750020070112214</v>
      </c>
      <c r="D4118" s="2">
        <v>4124190391145248</v>
      </c>
      <c r="E4118" s="2">
        <v>5207442432872754</v>
      </c>
      <c r="F4118" s="2">
        <v>6404686364088789</v>
      </c>
    </row>
    <row r="4119" spans="1:6" ht="15.5" customHeight="1" x14ac:dyDescent="0.35">
      <c r="A4119" s="2" t="s">
        <v>28867</v>
      </c>
      <c r="B4119" s="2">
        <v>1.1858119358575196E+16</v>
      </c>
      <c r="C4119" s="2">
        <v>2571299556880718</v>
      </c>
      <c r="D4119" s="2">
        <v>3.8639255963791504E+16</v>
      </c>
      <c r="E4119" s="2">
        <v>4.9334771105442536E+16</v>
      </c>
      <c r="F4119" s="2">
        <v>1240993662329765</v>
      </c>
    </row>
    <row r="4120" spans="1:6" ht="15.5" customHeight="1" x14ac:dyDescent="0.35">
      <c r="A4120" s="2" t="s">
        <v>4850</v>
      </c>
      <c r="B4120" s="2">
        <v>8869911098228748</v>
      </c>
      <c r="C4120" s="2">
        <v>3.3908170692026952E+16</v>
      </c>
      <c r="D4120" s="2">
        <v>2330916154331586</v>
      </c>
      <c r="E4120" s="2">
        <v>1.2682721422640604E+16</v>
      </c>
      <c r="F4120" s="2">
        <v>2370038828990662</v>
      </c>
    </row>
    <row r="4121" spans="1:6" ht="15.5" customHeight="1" x14ac:dyDescent="0.35">
      <c r="A4121" s="2" t="s">
        <v>28868</v>
      </c>
      <c r="B4121" s="2">
        <v>1.878742534424168E+16</v>
      </c>
      <c r="C4121" s="2">
        <v>1.7433344288414524E+16</v>
      </c>
      <c r="D4121" s="2">
        <v>4494829238430498</v>
      </c>
      <c r="E4121" s="2">
        <v>8320991365884389</v>
      </c>
      <c r="F4121" s="2">
        <v>8829251283885386</v>
      </c>
    </row>
    <row r="4122" spans="1:6" ht="15.5" customHeight="1" x14ac:dyDescent="0.35">
      <c r="A4122" s="2" t="s">
        <v>28869</v>
      </c>
      <c r="B4122" s="2">
        <v>7967601690495796</v>
      </c>
      <c r="C4122" s="2">
        <v>5626922067756907</v>
      </c>
      <c r="D4122" s="2">
        <v>1.0467782214747636E+16</v>
      </c>
      <c r="E4122" s="2">
        <v>1.2147446177431816E+16</v>
      </c>
      <c r="F4122" s="2">
        <v>1.1642466135189916E+16</v>
      </c>
    </row>
    <row r="4123" spans="1:6" ht="15.5" customHeight="1" x14ac:dyDescent="0.35">
      <c r="A4123" s="2" t="s">
        <v>1493</v>
      </c>
      <c r="B4123" s="2">
        <v>1.2418924735988142E+16</v>
      </c>
      <c r="C4123" s="2">
        <v>3377627645358376</v>
      </c>
      <c r="D4123" s="2">
        <v>3.3212340285214844E+16</v>
      </c>
      <c r="E4123" s="2">
        <v>6839047636974865</v>
      </c>
      <c r="F4123" s="2">
        <v>1.5447293601708916E+16</v>
      </c>
    </row>
    <row r="4124" spans="1:6" ht="15.5" customHeight="1" x14ac:dyDescent="0.35">
      <c r="A4124" s="2" t="s">
        <v>28870</v>
      </c>
      <c r="B4124" s="2">
        <v>9336348802793684</v>
      </c>
      <c r="C4124" s="2">
        <v>4318606910866932</v>
      </c>
      <c r="D4124" s="2">
        <v>4717158644852347</v>
      </c>
      <c r="E4124" s="2">
        <v>2.9863049567577216E+16</v>
      </c>
      <c r="F4124" s="2">
        <v>8949076788654615</v>
      </c>
    </row>
    <row r="4125" spans="1:6" ht="15.5" customHeight="1" x14ac:dyDescent="0.35">
      <c r="A4125" s="2" t="s">
        <v>28871</v>
      </c>
      <c r="B4125" s="2">
        <v>1.6259258283080184E+16</v>
      </c>
      <c r="C4125" s="2">
        <v>2.8775917453467248E+16</v>
      </c>
      <c r="D4125" s="2">
        <v>4016001372049448</v>
      </c>
      <c r="E4125" s="2">
        <v>4507045138089363</v>
      </c>
      <c r="F4125" s="2">
        <v>1.1697729151123924E+16</v>
      </c>
    </row>
    <row r="4126" spans="1:6" ht="15.5" customHeight="1" x14ac:dyDescent="0.35">
      <c r="A4126" s="2" t="s">
        <v>7237</v>
      </c>
      <c r="B4126" s="2">
        <v>1.6633912295750608E+16</v>
      </c>
      <c r="C4126" s="2">
        <v>3899159943373974</v>
      </c>
      <c r="D4126" s="2">
        <v>8258481902156532</v>
      </c>
      <c r="E4126" s="2">
        <v>4056203332090317</v>
      </c>
      <c r="F4126" s="2">
        <v>2.4702599233655332E+16</v>
      </c>
    </row>
    <row r="4127" spans="1:6" ht="15.5" customHeight="1" x14ac:dyDescent="0.35">
      <c r="A4127" s="2" t="s">
        <v>28872</v>
      </c>
      <c r="B4127" s="2">
        <v>7405112539175069</v>
      </c>
      <c r="C4127" s="2">
        <v>4126392342479604</v>
      </c>
      <c r="D4127" s="2">
        <v>3503010182814144</v>
      </c>
      <c r="E4127" s="2">
        <v>6.1257391100347888E+16</v>
      </c>
      <c r="F4127" s="2">
        <v>1.4303261101712584E+16</v>
      </c>
    </row>
    <row r="4128" spans="1:6" ht="15.5" customHeight="1" x14ac:dyDescent="0.35">
      <c r="A4128" s="2" t="s">
        <v>28873</v>
      </c>
      <c r="B4128" s="2">
        <v>8319528251865856</v>
      </c>
      <c r="C4128" s="2">
        <v>4727018542001101</v>
      </c>
      <c r="D4128" s="2">
        <v>5.7481489607969392E+16</v>
      </c>
      <c r="E4128" s="2">
        <v>8105217633195064</v>
      </c>
      <c r="F4128" s="2">
        <v>8680493942557918</v>
      </c>
    </row>
    <row r="4129" spans="1:6" ht="15.5" customHeight="1" x14ac:dyDescent="0.35">
      <c r="A4129" s="2" t="s">
        <v>6773</v>
      </c>
      <c r="B4129" s="2">
        <v>6716456024873443</v>
      </c>
      <c r="C4129" s="2">
        <v>4266489475761862</v>
      </c>
      <c r="D4129" s="2">
        <v>2216691547529873</v>
      </c>
      <c r="E4129" s="2">
        <v>1.3652534886277844E+16</v>
      </c>
      <c r="F4129" s="2">
        <v>2502422862650598</v>
      </c>
    </row>
    <row r="4130" spans="1:6" ht="15.5" customHeight="1" x14ac:dyDescent="0.35">
      <c r="A4130" s="2" t="s">
        <v>28874</v>
      </c>
      <c r="B4130" s="2">
        <v>7934172530138757</v>
      </c>
      <c r="C4130" s="2">
        <v>490507893820404</v>
      </c>
      <c r="D4130" s="2">
        <v>5484245893680061</v>
      </c>
      <c r="E4130" s="2">
        <v>1.9188595524535464E+16</v>
      </c>
      <c r="F4130" s="2">
        <v>6784490700300419</v>
      </c>
    </row>
    <row r="4131" spans="1:6" ht="15.5" customHeight="1" x14ac:dyDescent="0.35">
      <c r="A4131" s="2" t="s">
        <v>3565</v>
      </c>
      <c r="B4131" s="2">
        <v>1.4388063069332396E+16</v>
      </c>
      <c r="C4131" s="2">
        <v>3.4805038957227272E+16</v>
      </c>
      <c r="D4131" s="2">
        <v>6.9187635890951288E+16</v>
      </c>
      <c r="E4131" s="2">
        <v>8529593022233805</v>
      </c>
      <c r="F4131" s="2">
        <v>4018225413393195</v>
      </c>
    </row>
    <row r="4132" spans="1:6" ht="15.5" customHeight="1" x14ac:dyDescent="0.35">
      <c r="A4132" s="2" t="s">
        <v>28875</v>
      </c>
      <c r="B4132" s="2">
        <v>2960460664462674</v>
      </c>
      <c r="C4132" s="2">
        <v>3.5449666576789968E+16</v>
      </c>
      <c r="D4132" s="2">
        <v>1710203736456591</v>
      </c>
      <c r="E4132" s="2">
        <v>35424283451.969879</v>
      </c>
      <c r="F4132" s="2">
        <v>1239354476295142</v>
      </c>
    </row>
    <row r="4133" spans="1:6" ht="15.5" customHeight="1" x14ac:dyDescent="0.35">
      <c r="A4133" s="2" t="s">
        <v>2290</v>
      </c>
      <c r="B4133" s="2">
        <v>1280952838719938</v>
      </c>
      <c r="C4133" s="2">
        <v>4060455038379442</v>
      </c>
      <c r="D4133" s="2">
        <v>423801898778186</v>
      </c>
      <c r="E4133" s="2">
        <v>3.9528264363444528E+16</v>
      </c>
      <c r="F4133" s="2">
        <v>1.0774170885879214E+16</v>
      </c>
    </row>
    <row r="4134" spans="1:6" ht="15.5" customHeight="1" x14ac:dyDescent="0.35">
      <c r="A4134" s="2" t="s">
        <v>1345</v>
      </c>
      <c r="B4134" s="2">
        <v>-9470780881154476</v>
      </c>
      <c r="C4134" s="2">
        <v>4425689835875369</v>
      </c>
      <c r="D4134" s="2">
        <v>5185590810940255</v>
      </c>
      <c r="E4134" s="2">
        <v>8198647601046912</v>
      </c>
      <c r="F4134" s="2">
        <v>8744874522553608</v>
      </c>
    </row>
    <row r="4135" spans="1:6" ht="15.5" customHeight="1" x14ac:dyDescent="0.35">
      <c r="A4135" s="2" t="s">
        <v>28876</v>
      </c>
      <c r="B4135" s="2">
        <v>1.7295508921843144E+16</v>
      </c>
      <c r="C4135" s="2">
        <v>4844768623833649</v>
      </c>
      <c r="D4135" s="2">
        <v>1.3240555359513848E+16</v>
      </c>
      <c r="E4135" s="2">
        <v>2.7395673017785884E+16</v>
      </c>
      <c r="F4135" s="2">
        <v>4646120410440094</v>
      </c>
    </row>
    <row r="4136" spans="1:6" ht="15.5" customHeight="1" x14ac:dyDescent="0.35">
      <c r="A4136" s="2" t="s">
        <v>2179</v>
      </c>
      <c r="B4136" s="2">
        <v>5930782937397965</v>
      </c>
      <c r="C4136" s="2">
        <v>5017566554460599</v>
      </c>
      <c r="D4136" s="2">
        <v>3102175086712009</v>
      </c>
      <c r="E4136" s="2">
        <v>7818776508141345</v>
      </c>
      <c r="F4136" s="2">
        <v>1.6937579073492596E+16</v>
      </c>
    </row>
    <row r="4137" spans="1:6" ht="15.5" customHeight="1" x14ac:dyDescent="0.35">
      <c r="A4137" s="2" t="s">
        <v>3700</v>
      </c>
      <c r="B4137" s="2">
        <v>1.7296170393438226E+16</v>
      </c>
      <c r="C4137" s="2">
        <v>6173632023944595</v>
      </c>
      <c r="D4137" s="2">
        <v>4358195488269752</v>
      </c>
      <c r="E4137" s="2">
        <v>40657.079727315009</v>
      </c>
      <c r="F4137" s="2">
        <v>17687597.380500611</v>
      </c>
    </row>
    <row r="4138" spans="1:6" ht="15.5" customHeight="1" x14ac:dyDescent="0.35">
      <c r="A4138" s="2" t="s">
        <v>2299</v>
      </c>
      <c r="B4138" s="2">
        <v>7579709150894627</v>
      </c>
      <c r="C4138" s="2">
        <v>6239608998680445</v>
      </c>
      <c r="D4138" s="2">
        <v>1296301811607646</v>
      </c>
      <c r="E4138" s="2">
        <v>3.1770459951049256E+16</v>
      </c>
      <c r="F4138" s="2">
        <v>5070099238759153</v>
      </c>
    </row>
    <row r="4139" spans="1:6" ht="15.5" customHeight="1" x14ac:dyDescent="0.35">
      <c r="A4139" s="2" t="s">
        <v>8229</v>
      </c>
      <c r="B4139" s="2">
        <v>7492907235511811</v>
      </c>
      <c r="C4139" s="2">
        <v>3.9880190237165632E+16</v>
      </c>
      <c r="D4139" s="2">
        <v>3.3580801006053616E+16</v>
      </c>
      <c r="E4139" s="2">
        <v>6687599309607783</v>
      </c>
      <c r="F4139" s="2">
        <v>1.5204753167901722E+16</v>
      </c>
    </row>
    <row r="4140" spans="1:6" ht="15.5" customHeight="1" x14ac:dyDescent="0.35">
      <c r="A4140" s="2" t="s">
        <v>28877</v>
      </c>
      <c r="B4140" s="2">
        <v>1112058366617115</v>
      </c>
      <c r="C4140" s="2">
        <v>3.7020841378679424E+16</v>
      </c>
      <c r="D4140" s="2">
        <v>6482689343588985</v>
      </c>
      <c r="E4140" s="2">
        <v>1.0893004677976404E+16</v>
      </c>
      <c r="F4140" s="2">
        <v>4.6779143694348456E+16</v>
      </c>
    </row>
    <row r="4141" spans="1:6" ht="15.5" customHeight="1" x14ac:dyDescent="0.35">
      <c r="A4141" s="2" t="s">
        <v>28878</v>
      </c>
      <c r="B4141" s="2">
        <v>1.0099776842059688E+16</v>
      </c>
      <c r="C4141" s="2">
        <v>2891913870857959</v>
      </c>
      <c r="D4141" s="2">
        <v>3.3997055200862824E+16</v>
      </c>
      <c r="E4141" s="2">
        <v>6520805945503713</v>
      </c>
      <c r="F4141" s="2">
        <v>1.4920462906633924E+16</v>
      </c>
    </row>
    <row r="4142" spans="1:6" ht="15.5" customHeight="1" x14ac:dyDescent="0.35">
      <c r="A4142" s="2" t="s">
        <v>7187</v>
      </c>
      <c r="B4142" s="2">
        <v>1.7460182323635652E+16</v>
      </c>
      <c r="C4142" s="2">
        <v>6229746939268333</v>
      </c>
      <c r="D4142" s="2">
        <v>4770599364857665</v>
      </c>
      <c r="E4142" s="2">
        <v>4951.7543602369569</v>
      </c>
      <c r="F4142" s="2">
        <v>2607750.2172911051</v>
      </c>
    </row>
    <row r="4143" spans="1:6" ht="15.5" customHeight="1" x14ac:dyDescent="0.35">
      <c r="A4143" s="2" t="s">
        <v>1328</v>
      </c>
      <c r="B4143" s="2">
        <v>8416703559667754</v>
      </c>
      <c r="C4143" s="2">
        <v>5084483379431864</v>
      </c>
      <c r="D4143" s="2">
        <v>6835219685167013</v>
      </c>
      <c r="E4143" s="2">
        <v>8937770072898596</v>
      </c>
      <c r="F4143" s="2">
        <v>4138423292430512</v>
      </c>
    </row>
    <row r="4144" spans="1:6" ht="15.5" customHeight="1" x14ac:dyDescent="0.35">
      <c r="A4144" s="2" t="s">
        <v>28879</v>
      </c>
      <c r="B4144" s="2">
        <v>-8263032057091223</v>
      </c>
      <c r="C4144" s="2">
        <v>5139992383614154</v>
      </c>
      <c r="D4144" s="2">
        <v>6498326279103317</v>
      </c>
      <c r="E4144" s="2">
        <v>7987863182175522</v>
      </c>
      <c r="F4144" s="2">
        <v>8604430939912614</v>
      </c>
    </row>
    <row r="4145" spans="1:6" ht="15.5" customHeight="1" x14ac:dyDescent="0.35">
      <c r="A4145" s="2" t="s">
        <v>4553</v>
      </c>
      <c r="B4145" s="2">
        <v>1058668589887931</v>
      </c>
      <c r="C4145" s="2">
        <v>2.8660896255601848E+16</v>
      </c>
      <c r="D4145" s="2">
        <v>268043619194529</v>
      </c>
      <c r="E4145" s="2">
        <v>8699512752940112</v>
      </c>
      <c r="F4145" s="2">
        <v>9107273970068922</v>
      </c>
    </row>
    <row r="4146" spans="1:6" ht="15.5" customHeight="1" x14ac:dyDescent="0.35">
      <c r="A4146" s="2" t="s">
        <v>313</v>
      </c>
      <c r="B4146" s="2">
        <v>9232096137163536</v>
      </c>
      <c r="C4146" s="2">
        <v>6390880198799802</v>
      </c>
      <c r="D4146" s="2">
        <v>1.5926630200068136E+16</v>
      </c>
      <c r="E4146" s="2">
        <v>65845730740.696953</v>
      </c>
      <c r="F4146" s="2">
        <v>1.861164920314728E+16</v>
      </c>
    </row>
    <row r="4147" spans="1:6" ht="15.5" customHeight="1" x14ac:dyDescent="0.35">
      <c r="A4147" s="2" t="s">
        <v>10358</v>
      </c>
      <c r="B4147" s="2">
        <v>8053542978300149</v>
      </c>
      <c r="C4147" s="2">
        <v>3974940442550043</v>
      </c>
      <c r="D4147" s="2">
        <v>1.9164218339433604E+16</v>
      </c>
      <c r="E4147" s="2">
        <v>8898967254592786</v>
      </c>
      <c r="F4147" s="2">
        <v>924354472640459</v>
      </c>
    </row>
    <row r="4148" spans="1:6" ht="15.5" customHeight="1" x14ac:dyDescent="0.35">
      <c r="A4148" s="2" t="s">
        <v>4769</v>
      </c>
      <c r="B4148" s="2">
        <v>-1.094089801455298E+16</v>
      </c>
      <c r="C4148" s="2">
        <v>2.1127249493595244E+16</v>
      </c>
      <c r="D4148" s="2">
        <v>1.3368739444194588E+16</v>
      </c>
      <c r="E4148" s="2">
        <v>9079511236450454</v>
      </c>
      <c r="F4148" s="2">
        <v>9369800890256108</v>
      </c>
    </row>
    <row r="4149" spans="1:6" ht="15.5" customHeight="1" x14ac:dyDescent="0.35">
      <c r="A4149" s="2" t="s">
        <v>8396</v>
      </c>
      <c r="B4149" s="2">
        <v>2.4602703697625388E+16</v>
      </c>
      <c r="C4149" s="2">
        <v>3.1132407280916588E+16</v>
      </c>
      <c r="D4149" s="2">
        <v>7094193703976336</v>
      </c>
      <c r="E4149" s="2">
        <v>7733407510280844</v>
      </c>
      <c r="F4149" s="2">
        <v>3.7728169452886456E+16</v>
      </c>
    </row>
    <row r="4150" spans="1:6" ht="15.5" customHeight="1" x14ac:dyDescent="0.35">
      <c r="A4150" s="2" t="s">
        <v>10512</v>
      </c>
      <c r="B4150" s="2">
        <v>6091050710657989</v>
      </c>
      <c r="C4150" s="2">
        <v>5456807734810796</v>
      </c>
      <c r="D4150" s="2">
        <v>3.49517097504776E+16</v>
      </c>
      <c r="E4150" s="2">
        <v>6154805245161979</v>
      </c>
      <c r="F4150" s="2">
        <v>1.4345441715138776E+16</v>
      </c>
    </row>
    <row r="4151" spans="1:6" ht="15.5" customHeight="1" x14ac:dyDescent="0.35">
      <c r="A4151" s="2" t="s">
        <v>6331</v>
      </c>
      <c r="B4151" s="2">
        <v>4031937270073124</v>
      </c>
      <c r="C4151" s="2">
        <v>6275415772708819</v>
      </c>
      <c r="D4151" s="2">
        <v>3940757573120818</v>
      </c>
      <c r="E4151" s="2">
        <v>4712954880149993</v>
      </c>
      <c r="F4151" s="2">
        <v>1.2058744908166164E+16</v>
      </c>
    </row>
    <row r="4152" spans="1:6" ht="15.5" customHeight="1" x14ac:dyDescent="0.35">
      <c r="A4152" s="2" t="s">
        <v>3049</v>
      </c>
      <c r="B4152" s="2">
        <v>8899133640814613</v>
      </c>
      <c r="C4152" s="2">
        <v>5.5862348111142112E+16</v>
      </c>
      <c r="D4152" s="2">
        <v>6423664685862828</v>
      </c>
      <c r="E4152" s="2">
        <v>1126095479954872</v>
      </c>
      <c r="F4152" s="2">
        <v>4.7744539713679872E+16</v>
      </c>
    </row>
    <row r="4153" spans="1:6" ht="15.5" customHeight="1" x14ac:dyDescent="0.35">
      <c r="A4153" s="2" t="s">
        <v>3663</v>
      </c>
      <c r="B4153" s="2">
        <v>2258443155964332</v>
      </c>
      <c r="C4153" s="2">
        <v>4014331592292629</v>
      </c>
      <c r="D4153" s="2">
        <v>1.0598145582836402E+16</v>
      </c>
      <c r="E4153" s="2">
        <v>1.1320114131882928E+16</v>
      </c>
      <c r="F4153" s="2">
        <v>1.1159513497893656E+16</v>
      </c>
    </row>
    <row r="4154" spans="1:6" ht="15.5" customHeight="1" x14ac:dyDescent="0.35">
      <c r="A4154" s="2" t="s">
        <v>183</v>
      </c>
      <c r="B4154" s="2">
        <v>1.5882082621393036E+16</v>
      </c>
      <c r="C4154" s="2">
        <v>3096556181475099</v>
      </c>
      <c r="D4154" s="2">
        <v>4191636668861461</v>
      </c>
      <c r="E4154" s="2">
        <v>4062386017722353</v>
      </c>
      <c r="F4154" s="2">
        <v>1097475245366702</v>
      </c>
    </row>
    <row r="4155" spans="1:6" ht="15.5" customHeight="1" x14ac:dyDescent="0.35">
      <c r="A4155" s="2" t="s">
        <v>4826</v>
      </c>
      <c r="B4155" s="2">
        <v>6620538294148174</v>
      </c>
      <c r="C4155" s="2">
        <v>7060450516649467</v>
      </c>
      <c r="D4155" s="2">
        <v>1.6948995711808188E+16</v>
      </c>
      <c r="E4155" s="2">
        <v>38397627176.52198</v>
      </c>
      <c r="F4155" s="2">
        <v>1.2722074752592018E+16</v>
      </c>
    </row>
    <row r="4156" spans="1:6" ht="15.5" customHeight="1" x14ac:dyDescent="0.35">
      <c r="A4156" s="2" t="s">
        <v>8738</v>
      </c>
      <c r="B4156" s="2">
        <v>1.2170838786099136E+16</v>
      </c>
      <c r="C4156" s="2">
        <v>666722789833154</v>
      </c>
      <c r="D4156" s="2">
        <v>2.1763559285817304E+16</v>
      </c>
      <c r="E4156" s="2">
        <v>3084024788.4729729</v>
      </c>
      <c r="F4156" s="2">
        <v>2.3556299262183644E+16</v>
      </c>
    </row>
    <row r="4157" spans="1:6" ht="15.5" customHeight="1" x14ac:dyDescent="0.35">
      <c r="A4157" s="2" t="s">
        <v>13826</v>
      </c>
      <c r="B4157" s="2">
        <v>-2.2036353020297896E+16</v>
      </c>
      <c r="C4157" s="2">
        <v>6035733016070355</v>
      </c>
      <c r="D4157" s="2">
        <v>8713098068618237</v>
      </c>
      <c r="E4157" s="2">
        <v>3505929538152134</v>
      </c>
      <c r="F4157" s="2">
        <v>4846688444148971</v>
      </c>
    </row>
    <row r="4158" spans="1:6" ht="15.5" customHeight="1" x14ac:dyDescent="0.35">
      <c r="A4158" s="2" t="s">
        <v>2633</v>
      </c>
      <c r="B4158" s="2">
        <v>543600244416561</v>
      </c>
      <c r="C4158" s="2">
        <v>5407676859176023</v>
      </c>
      <c r="D4158" s="2">
        <v>5.3352596796712672E+16</v>
      </c>
      <c r="E4158" s="2">
        <v>2.0898226499297756E+16</v>
      </c>
      <c r="F4158" s="2">
        <v>7157063118078948</v>
      </c>
    </row>
    <row r="4159" spans="1:6" ht="15.5" customHeight="1" x14ac:dyDescent="0.35">
      <c r="A4159" s="2" t="s">
        <v>9729</v>
      </c>
      <c r="B4159" s="2">
        <v>521068530360498</v>
      </c>
      <c r="C4159" s="2">
        <v>2.6572568526835984E+16</v>
      </c>
      <c r="D4159" s="2">
        <v>5274589690274585</v>
      </c>
      <c r="E4159" s="2">
        <v>4676771250772763</v>
      </c>
      <c r="F4159" s="2">
        <v>5933279210755961</v>
      </c>
    </row>
    <row r="4160" spans="1:6" ht="15.5" customHeight="1" x14ac:dyDescent="0.35">
      <c r="A4160" s="2" t="s">
        <v>1062</v>
      </c>
      <c r="B4160" s="2">
        <v>1.2376955857035476E+16</v>
      </c>
      <c r="C4160" s="2">
        <v>417919458738521</v>
      </c>
      <c r="D4160" s="2">
        <v>5016339469470839</v>
      </c>
      <c r="E4160" s="2">
        <v>2510919636479164</v>
      </c>
      <c r="F4160" s="2">
        <v>8055229843735337</v>
      </c>
    </row>
    <row r="4161" spans="1:6" ht="15.5" customHeight="1" x14ac:dyDescent="0.35">
      <c r="A4161" s="2" t="s">
        <v>11362</v>
      </c>
      <c r="B4161" s="2">
        <v>1.9743341738794308E+16</v>
      </c>
      <c r="C4161" s="2">
        <v>4813007384691232</v>
      </c>
      <c r="D4161" s="2">
        <v>1.9908853336664124E+16</v>
      </c>
      <c r="E4161" s="2">
        <v>6554575636287753</v>
      </c>
      <c r="F4161" s="2">
        <v>7492869166765138</v>
      </c>
    </row>
    <row r="4162" spans="1:6" ht="15.5" customHeight="1" x14ac:dyDescent="0.35">
      <c r="A4162" s="2" t="s">
        <v>28880</v>
      </c>
      <c r="B4162" s="2">
        <v>1.2753777517086566E+16</v>
      </c>
      <c r="C4162" s="2">
        <v>3.3866658168426188E+16</v>
      </c>
      <c r="D4162" s="2">
        <v>6041582508475944</v>
      </c>
      <c r="E4162" s="2">
        <v>1.3972753743813768E+16</v>
      </c>
      <c r="F4162" s="2">
        <v>5518271500505224</v>
      </c>
    </row>
    <row r="4163" spans="1:6" ht="15.5" customHeight="1" x14ac:dyDescent="0.35">
      <c r="A4163" s="2" t="s">
        <v>2998</v>
      </c>
      <c r="B4163" s="2">
        <v>2.0206471814034208E+16</v>
      </c>
      <c r="C4163" s="2">
        <v>3514766076130105</v>
      </c>
      <c r="D4163" s="2">
        <v>8878300491166208</v>
      </c>
      <c r="E4163" s="2">
        <v>288580056985415</v>
      </c>
      <c r="F4163" s="2">
        <v>1969050065533545</v>
      </c>
    </row>
    <row r="4164" spans="1:6" ht="15.5" customHeight="1" x14ac:dyDescent="0.35">
      <c r="A4164" s="2" t="s">
        <v>28881</v>
      </c>
      <c r="B4164" s="2">
        <v>1.2013817013782816E+16</v>
      </c>
      <c r="C4164" s="2">
        <v>5255244930013722</v>
      </c>
      <c r="D4164" s="2">
        <v>1.0305923949025776E+16</v>
      </c>
      <c r="E4164" s="2">
        <v>1.3260384483896964E+16</v>
      </c>
      <c r="F4164" s="2">
        <v>1.2240166710873892E+16</v>
      </c>
    </row>
    <row r="4165" spans="1:6" ht="15.5" customHeight="1" x14ac:dyDescent="0.35">
      <c r="A4165" s="2" t="s">
        <v>28882</v>
      </c>
      <c r="B4165" s="2">
        <v>6164708304772969</v>
      </c>
      <c r="C4165" s="2">
        <v>2.9037574108773208E+16</v>
      </c>
      <c r="D4165" s="2">
        <v>1087401022660691</v>
      </c>
      <c r="E4165" s="2">
        <v>2.9704777641943036E+16</v>
      </c>
      <c r="F4165" s="2">
        <v>4.3036487956544808E+16</v>
      </c>
    </row>
    <row r="4166" spans="1:6" ht="15.5" customHeight="1" x14ac:dyDescent="0.35">
      <c r="A4166" s="2" t="s">
        <v>603</v>
      </c>
      <c r="B4166" s="2">
        <v>9125160757192452</v>
      </c>
      <c r="C4166" s="2">
        <v>3779489206753947</v>
      </c>
      <c r="D4166" s="2">
        <v>2198084508956235</v>
      </c>
      <c r="E4166" s="2">
        <v>1.3818235345514688E+16</v>
      </c>
      <c r="F4166" s="2">
        <v>2523549240139076</v>
      </c>
    </row>
    <row r="4167" spans="1:6" ht="15.5" customHeight="1" x14ac:dyDescent="0.35">
      <c r="A4167" s="2" t="s">
        <v>9878</v>
      </c>
      <c r="B4167" s="2">
        <v>1.6884353752808708E+16</v>
      </c>
      <c r="C4167" s="2">
        <v>4822622539257346</v>
      </c>
      <c r="D4167" s="2">
        <v>2.7180009355692676E+16</v>
      </c>
      <c r="E4167" s="2">
        <v>1853654504.9055676</v>
      </c>
      <c r="F4167" s="2">
        <v>276830850389.32996</v>
      </c>
    </row>
    <row r="4168" spans="1:6" ht="15.5" customHeight="1" x14ac:dyDescent="0.35">
      <c r="A4168" s="2" t="s">
        <v>13196</v>
      </c>
      <c r="B4168" s="2">
        <v>6186383274657461</v>
      </c>
      <c r="C4168" s="2">
        <v>3957210586134734</v>
      </c>
      <c r="D4168" s="2">
        <v>1.6720233203143806E+16</v>
      </c>
      <c r="E4168" s="2">
        <v>1.9598774643625788E+16</v>
      </c>
      <c r="F4168" s="2">
        <v>3200601907325375</v>
      </c>
    </row>
    <row r="4169" spans="1:6" ht="15.5" customHeight="1" x14ac:dyDescent="0.35">
      <c r="A4169" s="2" t="s">
        <v>9309</v>
      </c>
      <c r="B4169" s="2">
        <v>1.5435511698862094E+16</v>
      </c>
      <c r="C4169" s="2">
        <v>3.5161884730607028E+16</v>
      </c>
      <c r="D4169" s="2">
        <v>7797181222757187</v>
      </c>
      <c r="E4169" s="2">
        <v>5.2327802505736704E+16</v>
      </c>
      <c r="F4169" s="2">
        <v>2939876428256044</v>
      </c>
    </row>
    <row r="4170" spans="1:6" ht="15.5" customHeight="1" x14ac:dyDescent="0.35">
      <c r="A4170" s="2" t="s">
        <v>9528</v>
      </c>
      <c r="B4170" s="2">
        <v>1.4330822321035764E+16</v>
      </c>
      <c r="C4170" s="2">
        <v>4441271116718113</v>
      </c>
      <c r="D4170" s="2">
        <v>6691475078800199</v>
      </c>
      <c r="E4170" s="2">
        <v>9687501636662524</v>
      </c>
      <c r="F4170" s="2">
        <v>4.3526332005588336E+16</v>
      </c>
    </row>
    <row r="4171" spans="1:6" ht="15.5" customHeight="1" x14ac:dyDescent="0.35">
      <c r="A4171" s="2" t="s">
        <v>9205</v>
      </c>
      <c r="B4171" s="2">
        <v>1.8148601341165032E+16</v>
      </c>
      <c r="C4171" s="2">
        <v>353401392762793</v>
      </c>
      <c r="D4171" s="2">
        <v>910176177587616</v>
      </c>
      <c r="E4171" s="2">
        <v>2.5536340828743552E+16</v>
      </c>
      <c r="F4171" s="2">
        <v>1.8533473077151544E+16</v>
      </c>
    </row>
    <row r="4172" spans="1:6" ht="15.5" customHeight="1" x14ac:dyDescent="0.35">
      <c r="A4172" s="2" t="s">
        <v>13309</v>
      </c>
      <c r="B4172" s="2">
        <v>1.1435656543671406E+16</v>
      </c>
      <c r="C4172" s="2">
        <v>3154595870094829</v>
      </c>
      <c r="D4172" s="2">
        <v>1.2730004571747822E+16</v>
      </c>
      <c r="E4172" s="2">
        <v>2.5920454999335684E+16</v>
      </c>
      <c r="F4172" s="2">
        <v>3908941758407887</v>
      </c>
    </row>
    <row r="4173" spans="1:6" ht="15.5" customHeight="1" x14ac:dyDescent="0.35">
      <c r="A4173" s="2" t="s">
        <v>12471</v>
      </c>
      <c r="B4173" s="2">
        <v>1287258049268726</v>
      </c>
      <c r="C4173" s="2">
        <v>4004581086679947</v>
      </c>
      <c r="D4173" s="2">
        <v>4651200411669951</v>
      </c>
      <c r="E4173" s="2">
        <v>3.1031839408904788E+16</v>
      </c>
      <c r="F4173" s="2">
        <v>9224735149301880</v>
      </c>
    </row>
    <row r="4174" spans="1:6" ht="15.5" customHeight="1" x14ac:dyDescent="0.35">
      <c r="A4174" s="2" t="s">
        <v>2274</v>
      </c>
      <c r="B4174" s="2">
        <v>1.1962539571654338E+16</v>
      </c>
      <c r="C4174" s="2">
        <v>3538959722482649</v>
      </c>
      <c r="D4174" s="2">
        <v>3.6484935271900928E+16</v>
      </c>
      <c r="E4174" s="2">
        <v>5.6119950918506976E+16</v>
      </c>
      <c r="F4174" s="2">
        <v>1353425473344374</v>
      </c>
    </row>
    <row r="4175" spans="1:6" ht="15.5" customHeight="1" x14ac:dyDescent="0.35">
      <c r="A4175" s="2" t="s">
        <v>12057</v>
      </c>
      <c r="B4175" s="2">
        <v>1.3927644172971672E+16</v>
      </c>
      <c r="C4175" s="2">
        <v>6492141179180907</v>
      </c>
      <c r="D4175" s="2">
        <v>1514535235921807</v>
      </c>
      <c r="E4175" s="2">
        <v>99543046243.971344</v>
      </c>
      <c r="F4175" s="2">
        <v>2.4293359041882372E+16</v>
      </c>
    </row>
    <row r="4176" spans="1:6" ht="15.5" customHeight="1" x14ac:dyDescent="0.35">
      <c r="A4176" s="2" t="s">
        <v>10462</v>
      </c>
      <c r="B4176" s="2">
        <v>1.1130126397371058E+16</v>
      </c>
      <c r="C4176" s="2">
        <v>4343012857552952</v>
      </c>
      <c r="D4176" s="2">
        <v>5664402356846622</v>
      </c>
      <c r="E4176" s="2">
        <v>1731261478859146</v>
      </c>
      <c r="F4176" s="2">
        <v>6345422108961397</v>
      </c>
    </row>
    <row r="4177" spans="1:6" ht="15.5" customHeight="1" x14ac:dyDescent="0.35">
      <c r="A4177" s="2" t="s">
        <v>9780</v>
      </c>
      <c r="B4177" s="2">
        <v>6909279946093447</v>
      </c>
      <c r="C4177" s="2">
        <v>4794884586594189</v>
      </c>
      <c r="D4177" s="2">
        <v>1.9710979237837948E+16</v>
      </c>
      <c r="E4177" s="2">
        <v>160331371765413</v>
      </c>
      <c r="F4177" s="2">
        <v>2792959097988723</v>
      </c>
    </row>
    <row r="4178" spans="1:6" ht="15.5" customHeight="1" x14ac:dyDescent="0.35">
      <c r="A4178" s="2" t="s">
        <v>2094</v>
      </c>
      <c r="B4178" s="2">
        <v>-9185282847537564</v>
      </c>
      <c r="C4178" s="2">
        <v>5289479349326963</v>
      </c>
      <c r="D4178" s="2">
        <v>1.2394552758578924E+16</v>
      </c>
      <c r="E4178" s="2">
        <v>9719155589766654</v>
      </c>
      <c r="F4178" s="2">
        <v>9824211620487436</v>
      </c>
    </row>
    <row r="4179" spans="1:6" ht="15.5" customHeight="1" x14ac:dyDescent="0.35">
      <c r="A4179" s="2" t="s">
        <v>8733</v>
      </c>
      <c r="B4179" s="2">
        <v>-1280325969147981</v>
      </c>
      <c r="C4179" s="2">
        <v>5689393371699847</v>
      </c>
      <c r="D4179" s="2">
        <v>2789550559579155</v>
      </c>
      <c r="E4179" s="2">
        <v>5973869292970299</v>
      </c>
      <c r="F4179" s="2">
        <v>7039752225351644</v>
      </c>
    </row>
    <row r="4180" spans="1:6" ht="15.5" customHeight="1" x14ac:dyDescent="0.35">
      <c r="A4180" s="2" t="s">
        <v>982</v>
      </c>
      <c r="B4180" s="2">
        <v>9807101915424004</v>
      </c>
      <c r="C4180" s="2">
        <v>3838096550086888</v>
      </c>
      <c r="D4180" s="2">
        <v>644884984995322</v>
      </c>
      <c r="E4180" s="2">
        <v>799537386623754</v>
      </c>
      <c r="F4180" s="2">
        <v>8609740734564445</v>
      </c>
    </row>
    <row r="4181" spans="1:6" ht="15.5" customHeight="1" x14ac:dyDescent="0.35">
      <c r="A4181" s="2" t="s">
        <v>28883</v>
      </c>
      <c r="B4181" s="2">
        <v>2.3968919917424148E+16</v>
      </c>
      <c r="C4181" s="2">
        <v>6418107663392549</v>
      </c>
      <c r="D4181" s="2">
        <v>1.5343404391480816E+16</v>
      </c>
      <c r="E4181" s="2">
        <v>215462189293651</v>
      </c>
      <c r="F4181" s="2">
        <v>3.4210007395624752E+16</v>
      </c>
    </row>
    <row r="4182" spans="1:6" ht="15.5" customHeight="1" x14ac:dyDescent="0.35">
      <c r="A4182" s="2" t="s">
        <v>13174</v>
      </c>
      <c r="B4182" s="2">
        <v>4980218950344921</v>
      </c>
      <c r="C4182" s="2">
        <v>3870244901974127</v>
      </c>
      <c r="D4182" s="2">
        <v>1.2073810247401902E+16</v>
      </c>
      <c r="E4182" s="2">
        <v>2.7185142418703044E+16</v>
      </c>
      <c r="F4182" s="2">
        <v>404843778897965</v>
      </c>
    </row>
    <row r="4183" spans="1:6" ht="15.5" customHeight="1" x14ac:dyDescent="0.35">
      <c r="A4183" s="2" t="s">
        <v>28884</v>
      </c>
      <c r="B4183" s="2">
        <v>5882488749197368</v>
      </c>
      <c r="C4183" s="2">
        <v>3222032313400742</v>
      </c>
      <c r="D4183" s="2">
        <v>1.1201820045759144E+16</v>
      </c>
      <c r="E4183" s="2">
        <v>2898792670299403</v>
      </c>
      <c r="F4183" s="2">
        <v>4.2263324288235216E+16</v>
      </c>
    </row>
    <row r="4184" spans="1:6" ht="15.5" customHeight="1" x14ac:dyDescent="0.35">
      <c r="A4184" s="2" t="s">
        <v>9920</v>
      </c>
      <c r="B4184" s="2">
        <v>1.5884096032864194E+16</v>
      </c>
      <c r="C4184" s="2">
        <v>2.9514637985512476E+16</v>
      </c>
      <c r="D4184" s="2">
        <v>4387228491331893</v>
      </c>
      <c r="E4184" s="2">
        <v>3620912804743686</v>
      </c>
      <c r="F4184" s="2">
        <v>1.0162932264871058E+16</v>
      </c>
    </row>
    <row r="4185" spans="1:6" ht="15.5" customHeight="1" x14ac:dyDescent="0.35">
      <c r="A4185" s="2" t="s">
        <v>9160</v>
      </c>
      <c r="B4185" s="2">
        <v>8972355059025772</v>
      </c>
      <c r="C4185" s="2">
        <v>3.3698574014450336E+16</v>
      </c>
      <c r="D4185" s="2">
        <v>2600559790584228</v>
      </c>
      <c r="E4185" s="2">
        <v>1068259767219126</v>
      </c>
      <c r="F4185" s="2">
        <v>2.1059256136455416E+16</v>
      </c>
    </row>
    <row r="4186" spans="1:6" ht="15.5" customHeight="1" x14ac:dyDescent="0.35">
      <c r="A4186" s="2" t="s">
        <v>3793</v>
      </c>
      <c r="B4186" s="2">
        <v>8588957748480175</v>
      </c>
      <c r="C4186" s="2">
        <v>3.2537568658545076E+16</v>
      </c>
      <c r="D4186" s="2">
        <v>287763243564884</v>
      </c>
      <c r="E4186" s="2">
        <v>8981799259816346</v>
      </c>
      <c r="F4186" s="2">
        <v>1.8688268536852224E+16</v>
      </c>
    </row>
    <row r="4187" spans="1:6" ht="15.5" customHeight="1" x14ac:dyDescent="0.35">
      <c r="A4187" s="2" t="s">
        <v>6754</v>
      </c>
      <c r="B4187" s="2">
        <v>9956913002951524</v>
      </c>
      <c r="C4187" s="2">
        <v>3.4271849676164036E+16</v>
      </c>
      <c r="D4187" s="2">
        <v>2367215430411722</v>
      </c>
      <c r="E4187" s="2">
        <v>1.2390789518091568E+16</v>
      </c>
      <c r="F4187" s="2">
        <v>2.3322525071289864E+16</v>
      </c>
    </row>
    <row r="4188" spans="1:6" ht="15.5" customHeight="1" x14ac:dyDescent="0.35">
      <c r="A4188" s="2" t="s">
        <v>1316</v>
      </c>
      <c r="B4188" s="2">
        <v>1.1865105330162122E+16</v>
      </c>
      <c r="C4188" s="2">
        <v>2466124090804942</v>
      </c>
      <c r="D4188" s="2">
        <v>153500692223583</v>
      </c>
      <c r="E4188" s="2">
        <v>2.153625476166064E+16</v>
      </c>
      <c r="F4188" s="2">
        <v>3419961357644443</v>
      </c>
    </row>
    <row r="4189" spans="1:6" ht="15.5" customHeight="1" x14ac:dyDescent="0.35">
      <c r="A4189" s="2" t="s">
        <v>28885</v>
      </c>
      <c r="B4189" s="2">
        <v>8125816210477582</v>
      </c>
      <c r="C4189" s="2">
        <v>3422564870048296</v>
      </c>
      <c r="D4189" s="2">
        <v>2.5882593323127344E+16</v>
      </c>
      <c r="E4189" s="2">
        <v>1.0765859267683012E+16</v>
      </c>
      <c r="F4189" s="2">
        <v>2118866794501106</v>
      </c>
    </row>
    <row r="4190" spans="1:6" ht="15.5" customHeight="1" x14ac:dyDescent="0.35">
      <c r="A4190" s="2" t="s">
        <v>6973</v>
      </c>
      <c r="B4190" s="2">
        <v>1.4306307024803256E+16</v>
      </c>
      <c r="C4190" s="2">
        <v>496551445335318</v>
      </c>
      <c r="D4190" s="2">
        <v>1.4975441092910816E+16</v>
      </c>
      <c r="E4190" s="2">
        <v>1.0891953216011502E+16</v>
      </c>
      <c r="F4190" s="2">
        <v>256435020892732</v>
      </c>
    </row>
    <row r="4191" spans="1:6" ht="15.5" customHeight="1" x14ac:dyDescent="0.35">
      <c r="A4191" s="2" t="s">
        <v>5214</v>
      </c>
      <c r="B4191" s="2">
        <v>2131023715381629</v>
      </c>
      <c r="C4191" s="2">
        <v>4458174033791978</v>
      </c>
      <c r="D4191" s="2">
        <v>3.0931903344738712E+16</v>
      </c>
      <c r="E4191" s="2">
        <v>2672423.63634323</v>
      </c>
      <c r="F4191" s="2">
        <v>5942282423.3889694</v>
      </c>
    </row>
    <row r="4192" spans="1:6" ht="15.5" customHeight="1" x14ac:dyDescent="0.35">
      <c r="A4192" s="2" t="s">
        <v>2086</v>
      </c>
      <c r="B4192" s="2">
        <v>7690449927710424</v>
      </c>
      <c r="C4192" s="2">
        <v>4198161120630817</v>
      </c>
      <c r="D4192" s="2">
        <v>5447125465800481</v>
      </c>
      <c r="E4192" s="2">
        <v>1.9600551956877164E+16</v>
      </c>
      <c r="F4192" s="2">
        <v>6879099364451523</v>
      </c>
    </row>
    <row r="4193" spans="1:6" ht="15.5" customHeight="1" x14ac:dyDescent="0.35">
      <c r="A4193" s="2" t="s">
        <v>6355</v>
      </c>
      <c r="B4193" s="2">
        <v>2112635623820276</v>
      </c>
      <c r="C4193" s="2">
        <v>3.5528641782261508E+16</v>
      </c>
      <c r="D4193" s="2">
        <v>2.1591083731064664E+16</v>
      </c>
      <c r="E4193" s="2">
        <v>6421734764559661</v>
      </c>
      <c r="F4193" s="2">
        <v>7396785778080346</v>
      </c>
    </row>
    <row r="4194" spans="1:6" ht="15.5" customHeight="1" x14ac:dyDescent="0.35">
      <c r="A4194" s="2" t="s">
        <v>6482</v>
      </c>
      <c r="B4194" s="2">
        <v>1084756373179326</v>
      </c>
      <c r="C4194" s="2">
        <v>2.7197678571031636E+16</v>
      </c>
      <c r="D4194" s="2">
        <v>1.8347793299020712E+16</v>
      </c>
      <c r="E4194" s="2">
        <v>1755640763812785</v>
      </c>
      <c r="F4194" s="2">
        <v>2961885260952744</v>
      </c>
    </row>
    <row r="4195" spans="1:6" ht="15.5" customHeight="1" x14ac:dyDescent="0.35">
      <c r="A4195" s="2" t="s">
        <v>13057</v>
      </c>
      <c r="B4195" s="2">
        <v>1.4434020937797274E+16</v>
      </c>
      <c r="C4195" s="2">
        <v>3521819108391634</v>
      </c>
      <c r="D4195" s="2">
        <v>4914768326429918</v>
      </c>
      <c r="E4195" s="2">
        <v>2.6628034085059688E+16</v>
      </c>
      <c r="F4195" s="2">
        <v>8344507017071946</v>
      </c>
    </row>
    <row r="4196" spans="1:6" ht="15.5" customHeight="1" x14ac:dyDescent="0.35">
      <c r="A4196" s="2" t="s">
        <v>217</v>
      </c>
      <c r="B4196" s="2">
        <v>1.7211183979330432E+16</v>
      </c>
      <c r="C4196" s="2">
        <v>5307036761942383</v>
      </c>
      <c r="D4196" s="2">
        <v>1.7903672774482384E+16</v>
      </c>
      <c r="E4196" s="2">
        <v>23237223841.200161</v>
      </c>
      <c r="F4196" s="2">
        <v>9118104382550934</v>
      </c>
    </row>
    <row r="4197" spans="1:6" ht="15.5" customHeight="1" x14ac:dyDescent="0.35">
      <c r="A4197" s="2" t="s">
        <v>13120</v>
      </c>
      <c r="B4197" s="2">
        <v>1.1011925170658644E+16</v>
      </c>
      <c r="C4197" s="2">
        <v>4258768676779071</v>
      </c>
      <c r="D4197" s="2">
        <v>8228673411391263</v>
      </c>
      <c r="E4197" s="2">
        <v>774222089095229</v>
      </c>
      <c r="F4197" s="2">
        <v>8413190946445332</v>
      </c>
    </row>
    <row r="4198" spans="1:6" ht="15.5" customHeight="1" x14ac:dyDescent="0.35">
      <c r="A4198" s="2" t="s">
        <v>3945</v>
      </c>
      <c r="B4198" s="2">
        <v>6197245007725727</v>
      </c>
      <c r="C4198" s="2">
        <v>422131323672674</v>
      </c>
      <c r="D4198" s="2">
        <v>2.4416096026640924E+16</v>
      </c>
      <c r="E4198" s="2">
        <v>1.181549292024644E+16</v>
      </c>
      <c r="F4198" s="2">
        <v>2.2579415996941536E+16</v>
      </c>
    </row>
    <row r="4199" spans="1:6" ht="15.5" customHeight="1" x14ac:dyDescent="0.35">
      <c r="A4199" s="2" t="s">
        <v>2158</v>
      </c>
      <c r="B4199" s="2">
        <v>1103361708181716</v>
      </c>
      <c r="C4199" s="2">
        <v>4733657882505038</v>
      </c>
      <c r="D4199" s="2">
        <v>8277499755692599</v>
      </c>
      <c r="E4199" s="2">
        <v>4013936248942619</v>
      </c>
      <c r="F4199" s="2">
        <v>2460995472237736</v>
      </c>
    </row>
    <row r="4200" spans="1:6" ht="15.5" customHeight="1" x14ac:dyDescent="0.35">
      <c r="A4200" s="2" t="s">
        <v>9203</v>
      </c>
      <c r="B4200" s="2">
        <v>-8731103213579918</v>
      </c>
      <c r="C4200" s="2">
        <v>4156333531972744</v>
      </c>
      <c r="D4200" s="2">
        <v>3.3812069259784392E+16</v>
      </c>
      <c r="E4200" s="2">
        <v>6594374863605208</v>
      </c>
      <c r="F4200" s="2">
        <v>1.5047506245207232E+16</v>
      </c>
    </row>
    <row r="4201" spans="1:6" ht="15.5" customHeight="1" x14ac:dyDescent="0.35">
      <c r="A4201" s="2" t="s">
        <v>28886</v>
      </c>
      <c r="B4201" s="2">
        <v>1.7413069597837088E+16</v>
      </c>
      <c r="C4201" s="2">
        <v>6059780598881955</v>
      </c>
      <c r="D4201" s="2">
        <v>3257552751630193</v>
      </c>
      <c r="E4201" s="2">
        <v>11464931.59295358</v>
      </c>
      <c r="F4201" s="2">
        <v>27980025736.364265</v>
      </c>
    </row>
    <row r="4202" spans="1:6" ht="15.5" customHeight="1" x14ac:dyDescent="0.35">
      <c r="A4202" s="2" t="s">
        <v>1099</v>
      </c>
      <c r="B4202" s="2">
        <v>1.2187615706903784E+16</v>
      </c>
      <c r="C4202" s="2">
        <v>4128836174560709</v>
      </c>
      <c r="D4202" s="2">
        <v>7318620599934238</v>
      </c>
      <c r="E4202" s="2">
        <v>6824377194844765</v>
      </c>
      <c r="F4202" s="2">
        <v>3492824460952262</v>
      </c>
    </row>
    <row r="4203" spans="1:6" ht="15.5" customHeight="1" x14ac:dyDescent="0.35">
      <c r="A4203" s="2" t="s">
        <v>8179</v>
      </c>
      <c r="B4203" s="2">
        <v>1.1494781575335922E+16</v>
      </c>
      <c r="C4203" s="2">
        <v>5614581183963908</v>
      </c>
      <c r="D4203" s="2">
        <v>2014902137489439</v>
      </c>
      <c r="E4203" s="2">
        <v>7163688989.2564306</v>
      </c>
      <c r="F4203" s="2">
        <v>4344234668272718</v>
      </c>
    </row>
    <row r="4204" spans="1:6" ht="15.5" customHeight="1" x14ac:dyDescent="0.35">
      <c r="A4204" s="2" t="s">
        <v>28887</v>
      </c>
      <c r="B4204" s="2">
        <v>2458954018382054</v>
      </c>
      <c r="C4204" s="2">
        <v>3027213901668947</v>
      </c>
      <c r="D4204" s="2">
        <v>1.1795122720022114E+16</v>
      </c>
      <c r="E4204" s="2">
        <v>5938609705219425</v>
      </c>
      <c r="F4204" s="2">
        <v>7390762277416115</v>
      </c>
    </row>
    <row r="4205" spans="1:6" ht="15.5" customHeight="1" x14ac:dyDescent="0.35">
      <c r="A4205" s="2" t="s">
        <v>10255</v>
      </c>
      <c r="B4205" s="2">
        <v>6660332428518572</v>
      </c>
      <c r="C4205" s="2">
        <v>6533922330133166</v>
      </c>
      <c r="D4205" s="2">
        <v>1.183674475113474E+16</v>
      </c>
      <c r="E4205" s="2">
        <v>5807325876426896</v>
      </c>
      <c r="F4205" s="2">
        <v>7292160467580902</v>
      </c>
    </row>
    <row r="4206" spans="1:6" ht="15.5" customHeight="1" x14ac:dyDescent="0.35">
      <c r="A4206" s="2" t="s">
        <v>28888</v>
      </c>
      <c r="B4206" s="2">
        <v>-7871600381404202</v>
      </c>
      <c r="C4206" s="2">
        <v>3848371584669258</v>
      </c>
      <c r="D4206" s="2">
        <v>2.9012599563151652E+16</v>
      </c>
      <c r="E4206" s="2">
        <v>8851034469024019</v>
      </c>
      <c r="F4206" s="2">
        <v>1848152147267411</v>
      </c>
    </row>
    <row r="4207" spans="1:6" ht="15.5" customHeight="1" x14ac:dyDescent="0.35">
      <c r="A4207" s="2" t="s">
        <v>4196</v>
      </c>
      <c r="B4207" s="2">
        <v>1.3497557324138844E+16</v>
      </c>
      <c r="C4207" s="2">
        <v>3588026805578484</v>
      </c>
      <c r="D4207" s="2">
        <v>3.2044179858615392E+16</v>
      </c>
      <c r="E4207" s="2">
        <v>7343963370339264</v>
      </c>
      <c r="F4207" s="2">
        <v>1.6235903111713362E+16</v>
      </c>
    </row>
    <row r="4208" spans="1:6" ht="15.5" customHeight="1" x14ac:dyDescent="0.35">
      <c r="A4208" s="2" t="s">
        <v>10786</v>
      </c>
      <c r="B4208" s="2">
        <v>5490254103590045</v>
      </c>
      <c r="C4208" s="2">
        <v>5501451558195686</v>
      </c>
      <c r="D4208" s="2">
        <v>3.1618034135450976E+16</v>
      </c>
      <c r="E4208" s="2">
        <v>7537986914082691</v>
      </c>
      <c r="F4208" s="2">
        <v>1.6522474712444996E+16</v>
      </c>
    </row>
    <row r="4209" spans="1:6" ht="15.5" customHeight="1" x14ac:dyDescent="0.35">
      <c r="A4209" s="2" t="s">
        <v>12271</v>
      </c>
      <c r="B4209" s="2">
        <v>1.2021556449507308E+16</v>
      </c>
      <c r="C4209" s="2">
        <v>4246979057647023</v>
      </c>
      <c r="D4209" s="2">
        <v>7923068086820713</v>
      </c>
      <c r="E4209" s="2">
        <v>488084335848513</v>
      </c>
      <c r="F4209" s="2">
        <v>2.8069557452836684E+16</v>
      </c>
    </row>
    <row r="4210" spans="1:6" ht="15.5" customHeight="1" x14ac:dyDescent="0.35">
      <c r="A4210" s="2" t="s">
        <v>4721</v>
      </c>
      <c r="B4210" s="2">
        <v>1.6198526328033876E+16</v>
      </c>
      <c r="C4210" s="2">
        <v>515554666171804</v>
      </c>
      <c r="D4210" s="2">
        <v>2.4230523537400472E+16</v>
      </c>
      <c r="E4210" s="2">
        <v>6225460876248912</v>
      </c>
      <c r="F4210" s="2">
        <v>7241567255027507</v>
      </c>
    </row>
    <row r="4211" spans="1:6" ht="15.5" customHeight="1" x14ac:dyDescent="0.35">
      <c r="A4211" s="2" t="s">
        <v>9329</v>
      </c>
      <c r="B4211" s="2">
        <v>6792041901486677</v>
      </c>
      <c r="C4211" s="2">
        <v>5061217194354414</v>
      </c>
      <c r="D4211" s="2">
        <v>1.7889028767219486E+16</v>
      </c>
      <c r="E4211" s="2">
        <v>1.810598936277054E+16</v>
      </c>
      <c r="F4211" s="2">
        <v>3.0280549818465996E+16</v>
      </c>
    </row>
    <row r="4212" spans="1:6" ht="15.5" customHeight="1" x14ac:dyDescent="0.35">
      <c r="A4212" s="2" t="s">
        <v>28889</v>
      </c>
      <c r="B4212" s="2">
        <v>4.1619634433005224E+16</v>
      </c>
      <c r="C4212" s="2">
        <v>2.7724041379143952E+16</v>
      </c>
      <c r="D4212" s="2">
        <v>4690701009391791</v>
      </c>
      <c r="E4212" s="2">
        <v>4.934152768959336E+16</v>
      </c>
      <c r="F4212" s="2">
        <v>6166766500900214</v>
      </c>
    </row>
    <row r="4213" spans="1:6" ht="15.5" customHeight="1" x14ac:dyDescent="0.35">
      <c r="A4213" s="2" t="s">
        <v>10110</v>
      </c>
      <c r="B4213" s="2">
        <v>7539392452866819</v>
      </c>
      <c r="C4213" s="2">
        <v>433174136778638</v>
      </c>
      <c r="D4213" s="2">
        <v>2.5398848304344528E+16</v>
      </c>
      <c r="E4213" s="2">
        <v>1.1100288285603686E+16</v>
      </c>
      <c r="F4213" s="2">
        <v>2165519293931575</v>
      </c>
    </row>
    <row r="4214" spans="1:6" ht="15.5" customHeight="1" x14ac:dyDescent="0.35">
      <c r="A4214" s="2" t="s">
        <v>10242</v>
      </c>
      <c r="B4214" s="2">
        <v>-1.8784902353834812E+16</v>
      </c>
      <c r="C4214" s="2">
        <v>4928214734140965</v>
      </c>
      <c r="D4214" s="2">
        <v>4065059591579736</v>
      </c>
      <c r="E4214" s="2">
        <v>5237482912349505</v>
      </c>
      <c r="F4214" s="2">
        <v>6429426330630493</v>
      </c>
    </row>
    <row r="4215" spans="1:6" ht="15.5" customHeight="1" x14ac:dyDescent="0.35">
      <c r="A4215" s="2" t="s">
        <v>9050</v>
      </c>
      <c r="B4215" s="2">
        <v>6969667370007232</v>
      </c>
      <c r="C4215" s="2">
        <v>5580804512794461</v>
      </c>
      <c r="D4215" s="2">
        <v>1.0266652989919578E+16</v>
      </c>
      <c r="E4215" s="2">
        <v>7486528599545168</v>
      </c>
      <c r="F4215" s="2">
        <v>8232795380486752</v>
      </c>
    </row>
    <row r="4216" spans="1:6" ht="15.5" customHeight="1" x14ac:dyDescent="0.35">
      <c r="A4216" s="2" t="s">
        <v>10664</v>
      </c>
      <c r="B4216" s="2">
        <v>1.5962437316835554E+16</v>
      </c>
      <c r="C4216" s="2">
        <v>4587036301939004</v>
      </c>
      <c r="D4216" s="2">
        <v>1.2799298050784376E+16</v>
      </c>
      <c r="E4216" s="2">
        <v>3.4674943045525736E+16</v>
      </c>
      <c r="F4216" s="2">
        <v>5321433744072554</v>
      </c>
    </row>
    <row r="4217" spans="1:6" ht="15.5" customHeight="1" x14ac:dyDescent="0.35">
      <c r="A4217" s="2" t="s">
        <v>1735</v>
      </c>
      <c r="B4217" s="2">
        <v>1.3317610753766508E+16</v>
      </c>
      <c r="C4217" s="2">
        <v>4662962573397664</v>
      </c>
      <c r="D4217" s="2">
        <v>1.1328677294787856E+16</v>
      </c>
      <c r="E4217" s="2">
        <v>7631924337926998</v>
      </c>
      <c r="F4217" s="2">
        <v>883342676870992</v>
      </c>
    </row>
    <row r="4218" spans="1:6" ht="15.5" customHeight="1" x14ac:dyDescent="0.35">
      <c r="A4218" s="2" t="s">
        <v>11669</v>
      </c>
      <c r="B4218" s="2">
        <v>8305418372015894</v>
      </c>
      <c r="C4218" s="2">
        <v>5.2632025895210808E+16</v>
      </c>
      <c r="D4218" s="2">
        <v>5014065014520483</v>
      </c>
      <c r="E4218" s="2">
        <v>2.5142203352045168E+16</v>
      </c>
      <c r="F4218" s="2">
        <v>8060650007707912</v>
      </c>
    </row>
    <row r="4219" spans="1:6" ht="15.5" customHeight="1" x14ac:dyDescent="0.35">
      <c r="A4219" s="2" t="s">
        <v>7730</v>
      </c>
      <c r="B4219" s="2">
        <v>5010022538500075</v>
      </c>
      <c r="C4219" s="2">
        <v>6.4652375490589896E+16</v>
      </c>
      <c r="D4219" s="2">
        <v>6.1222669206385784E+16</v>
      </c>
      <c r="E4219" s="2">
        <v>1.3348950632158038E+16</v>
      </c>
      <c r="F4219" s="2">
        <v>5353490982980895</v>
      </c>
    </row>
    <row r="4220" spans="1:6" ht="15.5" customHeight="1" x14ac:dyDescent="0.35">
      <c r="A4220" s="2" t="s">
        <v>1203</v>
      </c>
      <c r="B4220" s="2">
        <v>1.392847219674454E+16</v>
      </c>
      <c r="C4220" s="2">
        <v>313907818683012</v>
      </c>
      <c r="D4220" s="2">
        <v>395595653966193</v>
      </c>
      <c r="E4220" s="2">
        <v>4.6705766466710144E+16</v>
      </c>
      <c r="F4220" s="2">
        <v>1.1986096416155468E+16</v>
      </c>
    </row>
    <row r="4221" spans="1:6" ht="15.5" customHeight="1" x14ac:dyDescent="0.35">
      <c r="A4221" s="2" t="s">
        <v>9741</v>
      </c>
      <c r="B4221" s="2">
        <v>8511561802550421</v>
      </c>
      <c r="C4221" s="2">
        <v>574818348808929</v>
      </c>
      <c r="D4221" s="2">
        <v>7173547960566427</v>
      </c>
      <c r="E4221" s="2">
        <v>739863063097661</v>
      </c>
      <c r="F4221" s="2">
        <v>3664886044235246</v>
      </c>
    </row>
    <row r="4222" spans="1:6" ht="15.5" customHeight="1" x14ac:dyDescent="0.35">
      <c r="A4222" s="2" t="s">
        <v>28890</v>
      </c>
      <c r="B4222" s="2">
        <v>1.0405355233520772E+16</v>
      </c>
      <c r="C4222" s="2">
        <v>3.2919763070271432E+16</v>
      </c>
      <c r="D4222" s="2">
        <v>4134470065535989</v>
      </c>
      <c r="E4222" s="2">
        <v>4.2018221598638744E+16</v>
      </c>
      <c r="F4222" s="2">
        <v>1.1236635974450206E+16</v>
      </c>
    </row>
    <row r="4223" spans="1:6" ht="15.5" customHeight="1" x14ac:dyDescent="0.35">
      <c r="A4223" s="2" t="s">
        <v>28891</v>
      </c>
      <c r="B4223" s="2">
        <v>1.2032025398204312E+16</v>
      </c>
      <c r="C4223" s="2">
        <v>2.6747472247666156E+16</v>
      </c>
      <c r="D4223" s="2">
        <v>2202954721116061</v>
      </c>
      <c r="E4223" s="2">
        <v>1.3774648159422344E+16</v>
      </c>
      <c r="F4223" s="2">
        <v>251768311593391</v>
      </c>
    </row>
    <row r="4224" spans="1:6" ht="15.5" customHeight="1" x14ac:dyDescent="0.35">
      <c r="A4224" s="2" t="s">
        <v>28892</v>
      </c>
      <c r="B4224" s="2">
        <v>1.3657090108928724E+16</v>
      </c>
      <c r="C4224" s="2">
        <v>3.0847185833422816E+16</v>
      </c>
      <c r="D4224" s="2">
        <v>5294074680212148</v>
      </c>
      <c r="E4224" s="2">
        <v>2.1398096593999176E+16</v>
      </c>
      <c r="F4224" s="2">
        <v>7265332694928936</v>
      </c>
    </row>
    <row r="4225" spans="1:6" ht="15.5" customHeight="1" x14ac:dyDescent="0.35">
      <c r="A4225" s="2" t="s">
        <v>8838</v>
      </c>
      <c r="B4225" s="2">
        <v>1585229937578951</v>
      </c>
      <c r="C4225" s="2">
        <v>4675874876479255</v>
      </c>
      <c r="D4225" s="2">
        <v>1.9362953174765344E+16</v>
      </c>
      <c r="E4225" s="2">
        <v>108083600164.98157</v>
      </c>
      <c r="F4225" s="2">
        <v>5814432813176373</v>
      </c>
    </row>
    <row r="4226" spans="1:6" ht="15.5" customHeight="1" x14ac:dyDescent="0.35">
      <c r="A4226" s="2" t="s">
        <v>6048</v>
      </c>
      <c r="B4226" s="2">
        <v>-1330947186057998</v>
      </c>
      <c r="C4226" s="2">
        <v>3569300506351124</v>
      </c>
      <c r="D4226" s="2">
        <v>9562457917256672</v>
      </c>
      <c r="E4226" s="2">
        <v>7571448698275852</v>
      </c>
      <c r="F4226" s="2">
        <v>8290645182200501</v>
      </c>
    </row>
    <row r="4227" spans="1:6" ht="15.5" customHeight="1" x14ac:dyDescent="0.35">
      <c r="A4227" s="2" t="s">
        <v>28893</v>
      </c>
      <c r="B4227" s="2">
        <v>1.9539171014084084E+16</v>
      </c>
      <c r="C4227" s="2">
        <v>5144158924929182</v>
      </c>
      <c r="D4227" s="2">
        <v>4054171971540246</v>
      </c>
      <c r="E4227" s="2">
        <v>5243047682731075</v>
      </c>
      <c r="F4227" s="2">
        <v>643420979924742</v>
      </c>
    </row>
    <row r="4228" spans="1:6" ht="15.5" customHeight="1" x14ac:dyDescent="0.35">
      <c r="A4228" s="2" t="s">
        <v>11509</v>
      </c>
      <c r="B4228" s="2">
        <v>4.7486304846143896E+16</v>
      </c>
      <c r="C4228" s="2">
        <v>5632173328464838</v>
      </c>
      <c r="D4228" s="2">
        <v>4.1682406261970112E+16</v>
      </c>
      <c r="E4228" s="2">
        <v>411885493470133</v>
      </c>
      <c r="F4228" s="2">
        <v>1.1073514482485228E+16</v>
      </c>
    </row>
    <row r="4229" spans="1:6" ht="15.5" customHeight="1" x14ac:dyDescent="0.35">
      <c r="A4229" s="2" t="s">
        <v>10124</v>
      </c>
      <c r="B4229" s="2">
        <v>-2024511221659461</v>
      </c>
      <c r="C4229" s="2">
        <v>7035095506361839</v>
      </c>
      <c r="D4229" s="2">
        <v>1.5881994663669516E+16</v>
      </c>
      <c r="E4229" s="2">
        <v>2.0758356856004328E+16</v>
      </c>
      <c r="F4229" s="2">
        <v>3332035165143833</v>
      </c>
    </row>
    <row r="4230" spans="1:6" ht="15.5" customHeight="1" x14ac:dyDescent="0.35">
      <c r="A4230" s="2" t="s">
        <v>127</v>
      </c>
      <c r="B4230" s="2">
        <v>-1358419855458844</v>
      </c>
      <c r="C4230" s="2">
        <v>699036764543955</v>
      </c>
      <c r="D4230" s="2">
        <v>6345797215831865</v>
      </c>
      <c r="E4230" s="2">
        <v>4256804013281088</v>
      </c>
      <c r="F4230" s="2">
        <v>5555442931640872</v>
      </c>
    </row>
    <row r="4231" spans="1:6" ht="15.5" customHeight="1" x14ac:dyDescent="0.35">
      <c r="A4231" s="2" t="s">
        <v>28894</v>
      </c>
      <c r="B4231" s="2">
        <v>-462898845954909</v>
      </c>
      <c r="C4231" s="2">
        <v>534178010120205</v>
      </c>
      <c r="D4231" s="2">
        <v>2.9451629368549668E+16</v>
      </c>
      <c r="E4231" s="2">
        <v>8613501223797516</v>
      </c>
      <c r="F4231" s="2">
        <v>1.8133114505642324E+16</v>
      </c>
    </row>
    <row r="4232" spans="1:6" ht="15.5" customHeight="1" x14ac:dyDescent="0.35">
      <c r="A4232" s="2" t="s">
        <v>126</v>
      </c>
      <c r="B4232" s="2">
        <v>-1.606030350659476E+16</v>
      </c>
      <c r="C4232" s="2">
        <v>7883970393365802</v>
      </c>
      <c r="D4232" s="2">
        <v>116884831880874</v>
      </c>
      <c r="E4232" s="2">
        <v>2.7963800638468616E+16</v>
      </c>
      <c r="F4232" s="2">
        <v>412449571327413</v>
      </c>
    </row>
    <row r="4233" spans="1:6" ht="15.5" customHeight="1" x14ac:dyDescent="0.35">
      <c r="A4233" s="2" t="s">
        <v>13869</v>
      </c>
      <c r="B4233" s="2">
        <v>1.093426292830138E+16</v>
      </c>
      <c r="C4233" s="2">
        <v>3195781615142023</v>
      </c>
      <c r="D4233" s="2">
        <v>3188155900639547</v>
      </c>
      <c r="E4233" s="2">
        <v>7417364175418889</v>
      </c>
      <c r="F4233" s="2">
        <v>1634400923568408</v>
      </c>
    </row>
    <row r="4234" spans="1:6" ht="15.5" customHeight="1" x14ac:dyDescent="0.35">
      <c r="A4234" s="2" t="s">
        <v>2738</v>
      </c>
      <c r="B4234" s="2">
        <v>-1.0603097708353964E+16</v>
      </c>
      <c r="C4234" s="2">
        <v>647194291071856</v>
      </c>
      <c r="D4234" s="2">
        <v>2818142076455601</v>
      </c>
      <c r="E4234" s="2">
        <v>595514578919863</v>
      </c>
      <c r="F4234" s="2">
        <v>7024306114195625</v>
      </c>
    </row>
    <row r="4235" spans="1:6" ht="15.5" customHeight="1" x14ac:dyDescent="0.35">
      <c r="A4235" s="2" t="s">
        <v>28895</v>
      </c>
      <c r="B4235" s="2">
        <v>8398166850082849</v>
      </c>
      <c r="C4235" s="2">
        <v>3375329882508206</v>
      </c>
      <c r="D4235" s="2">
        <v>2.5879618601262424E+16</v>
      </c>
      <c r="E4235" s="2">
        <v>8721946608013348</v>
      </c>
      <c r="F4235" s="2">
        <v>912312332843211</v>
      </c>
    </row>
    <row r="4236" spans="1:6" ht="15.5" customHeight="1" x14ac:dyDescent="0.35">
      <c r="A4236" s="2" t="s">
        <v>7826</v>
      </c>
      <c r="B4236" s="2">
        <v>7451150287035397</v>
      </c>
      <c r="C4236" s="2">
        <v>3129116433957642</v>
      </c>
      <c r="D4236" s="2">
        <v>289145821878029</v>
      </c>
      <c r="E4236" s="2">
        <v>8905029207035701</v>
      </c>
      <c r="F4236" s="2">
        <v>1.8559408924307276E+16</v>
      </c>
    </row>
    <row r="4237" spans="1:6" ht="15.5" customHeight="1" x14ac:dyDescent="0.35">
      <c r="A4237" s="2" t="s">
        <v>4249</v>
      </c>
      <c r="B4237" s="2">
        <v>1821393028546047</v>
      </c>
      <c r="C4237" s="2">
        <v>3696253425766298</v>
      </c>
      <c r="D4237" s="2">
        <v>7229647840458336</v>
      </c>
      <c r="E4237" s="2">
        <v>7.1709272583029728E+16</v>
      </c>
      <c r="F4237" s="2">
        <v>3.5876149073289768E+16</v>
      </c>
    </row>
    <row r="4238" spans="1:6" ht="15.5" customHeight="1" x14ac:dyDescent="0.35">
      <c r="A4238" s="2" t="s">
        <v>28896</v>
      </c>
      <c r="B4238" s="2">
        <v>2707709725883762</v>
      </c>
      <c r="C4238" s="2">
        <v>4002735346480891</v>
      </c>
      <c r="D4238" s="2">
        <v>4.2317078675255008E+16</v>
      </c>
      <c r="E4238" s="2">
        <v>5153591087639</v>
      </c>
      <c r="F4238" s="2">
        <v>6358425699496404</v>
      </c>
    </row>
    <row r="4239" spans="1:6" ht="15.5" customHeight="1" x14ac:dyDescent="0.35">
      <c r="A4239" s="2" t="s">
        <v>2121</v>
      </c>
      <c r="B4239" s="2">
        <v>1.0600669911705842E+16</v>
      </c>
      <c r="C4239" s="2">
        <v>6840387562387099</v>
      </c>
      <c r="D4239" s="2">
        <v>1384368404359926</v>
      </c>
      <c r="E4239" s="2">
        <v>1986633448962715</v>
      </c>
      <c r="F4239" s="2">
        <v>3882471541078306</v>
      </c>
    </row>
    <row r="4240" spans="1:6" ht="15.5" customHeight="1" x14ac:dyDescent="0.35">
      <c r="A4240" s="2" t="s">
        <v>28897</v>
      </c>
      <c r="B4240" s="2">
        <v>2966190951703184</v>
      </c>
      <c r="C4240" s="2">
        <v>516384355947286</v>
      </c>
      <c r="D4240" s="2">
        <v>6551742527600304</v>
      </c>
      <c r="E4240" s="2">
        <v>4.182688010256416E+16</v>
      </c>
      <c r="F4240" s="2">
        <v>5490575054258154</v>
      </c>
    </row>
    <row r="4241" spans="1:6" ht="15.5" customHeight="1" x14ac:dyDescent="0.35">
      <c r="A4241" s="2" t="s">
        <v>28898</v>
      </c>
      <c r="B4241" s="2">
        <v>3480754647724607</v>
      </c>
      <c r="C4241" s="2">
        <v>3071947395590136</v>
      </c>
      <c r="D4241" s="2">
        <v>3.2557860705500376E+16</v>
      </c>
      <c r="E4241" s="2">
        <v>5682742365157627</v>
      </c>
      <c r="F4241" s="2">
        <v>6797551716170618</v>
      </c>
    </row>
    <row r="4242" spans="1:6" ht="15.5" customHeight="1" x14ac:dyDescent="0.35">
      <c r="A4242" s="2" t="s">
        <v>44</v>
      </c>
      <c r="B4242" s="2">
        <v>7831663853555219</v>
      </c>
      <c r="C4242" s="2">
        <v>3.683250308361732E+16</v>
      </c>
      <c r="D4242" s="2">
        <v>1.8357621967877868E+16</v>
      </c>
      <c r="E4242" s="2">
        <v>1.7544845697726494E+16</v>
      </c>
      <c r="F4242" s="2">
        <v>2960433828860899</v>
      </c>
    </row>
    <row r="4243" spans="1:6" ht="15.5" customHeight="1" x14ac:dyDescent="0.35">
      <c r="A4243" s="2" t="s">
        <v>1704</v>
      </c>
      <c r="B4243" s="2">
        <v>578388226303752</v>
      </c>
      <c r="C4243" s="2">
        <v>3.1989920791777364E+16</v>
      </c>
      <c r="D4243" s="2">
        <v>7519532683041277</v>
      </c>
      <c r="E4243" s="2">
        <v>3858585182464372</v>
      </c>
      <c r="F4243" s="2">
        <v>5195667250133025</v>
      </c>
    </row>
    <row r="4244" spans="1:6" ht="15.5" customHeight="1" x14ac:dyDescent="0.35">
      <c r="A4244" s="2" t="s">
        <v>28899</v>
      </c>
      <c r="B4244" s="2">
        <v>4.3431676384938544E+16</v>
      </c>
      <c r="C4244" s="2">
        <v>2.1214835250440656E+16</v>
      </c>
      <c r="D4244" s="2">
        <v>251873758633689</v>
      </c>
      <c r="E4244" s="2">
        <v>6157587858375132</v>
      </c>
      <c r="F4244" s="2">
        <v>7191878616890577</v>
      </c>
    </row>
    <row r="4245" spans="1:6" ht="15.5" customHeight="1" x14ac:dyDescent="0.35">
      <c r="A4245" s="2" t="s">
        <v>28900</v>
      </c>
      <c r="B4245" s="2">
        <v>8353655938662772</v>
      </c>
      <c r="C4245" s="2">
        <v>1.9885426353937924E+16</v>
      </c>
      <c r="D4245" s="2">
        <v>9829802625192824</v>
      </c>
      <c r="E4245" s="2">
        <v>3.2146413331138084E+16</v>
      </c>
      <c r="F4245" s="2">
        <v>4.548960709819936E+16</v>
      </c>
    </row>
    <row r="4246" spans="1:6" ht="15.5" customHeight="1" x14ac:dyDescent="0.35">
      <c r="A4246" s="2" t="s">
        <v>1886</v>
      </c>
      <c r="B4246" s="2">
        <v>4.6170374676184752E+16</v>
      </c>
      <c r="C4246" s="2">
        <v>4118011160056144</v>
      </c>
      <c r="D4246" s="2">
        <v>1.2421451913167942E+16</v>
      </c>
      <c r="E4246" s="2">
        <v>2.6505802333775576E+16</v>
      </c>
      <c r="F4246" s="2">
        <v>3.9756716856806832E+16</v>
      </c>
    </row>
    <row r="4247" spans="1:6" ht="15.5" customHeight="1" x14ac:dyDescent="0.35">
      <c r="A4247" s="2" t="s">
        <v>2593</v>
      </c>
      <c r="B4247" s="2">
        <v>-4833286247475437</v>
      </c>
      <c r="C4247" s="2">
        <v>3.5436037814118376E+16</v>
      </c>
      <c r="D4247" s="2">
        <v>9186933283399448</v>
      </c>
      <c r="E4247" s="2">
        <v>3.3781829561965104E+16</v>
      </c>
      <c r="F4247" s="2">
        <v>471175057983026</v>
      </c>
    </row>
    <row r="4248" spans="1:6" ht="15.5" customHeight="1" x14ac:dyDescent="0.35">
      <c r="A4248" s="2" t="s">
        <v>28901</v>
      </c>
      <c r="B4248" s="2">
        <v>-2.0700759312961104E+16</v>
      </c>
      <c r="C4248" s="2">
        <v>6750043891312661</v>
      </c>
      <c r="D4248" s="2">
        <v>1.2767691327156924E+16</v>
      </c>
      <c r="E4248" s="2">
        <v>2585006257672889</v>
      </c>
      <c r="F4248" s="2">
        <v>3903648145830807</v>
      </c>
    </row>
    <row r="4249" spans="1:6" ht="15.5" customHeight="1" x14ac:dyDescent="0.35">
      <c r="A4249" s="2" t="s">
        <v>28902</v>
      </c>
      <c r="B4249" s="2">
        <v>2.4302989604063304E+16</v>
      </c>
      <c r="C4249" s="2">
        <v>1.6883673046069244E+16</v>
      </c>
      <c r="D4249" s="2">
        <v>132224478495.14651</v>
      </c>
      <c r="E4249" s="2">
        <v>9970986839814536</v>
      </c>
      <c r="F4249" s="2">
        <v>9980961816645084</v>
      </c>
    </row>
    <row r="4250" spans="1:6" ht="15.5" customHeight="1" x14ac:dyDescent="0.35">
      <c r="A4250" s="2" t="s">
        <v>28903</v>
      </c>
      <c r="B4250" s="2">
        <v>2.0647797302082236E+16</v>
      </c>
      <c r="C4250" s="2">
        <v>2.8490958438030784E+16</v>
      </c>
      <c r="D4250" s="2">
        <v>8493354344708592</v>
      </c>
      <c r="E4250" s="2">
        <v>7707197198395277</v>
      </c>
      <c r="F4250" s="2">
        <v>8393218461016564</v>
      </c>
    </row>
    <row r="4251" spans="1:6" ht="15.5" customHeight="1" x14ac:dyDescent="0.35">
      <c r="A4251" s="2" t="s">
        <v>6734</v>
      </c>
      <c r="B4251" s="2">
        <v>1123328468584115</v>
      </c>
      <c r="C4251" s="2">
        <v>3585294442223542</v>
      </c>
      <c r="D4251" s="2">
        <v>3.1985639753985104E+16</v>
      </c>
      <c r="E4251" s="2">
        <v>7370295912166591</v>
      </c>
      <c r="F4251" s="2">
        <v>1628332543544688</v>
      </c>
    </row>
    <row r="4252" spans="1:6" ht="15.5" customHeight="1" x14ac:dyDescent="0.35">
      <c r="A4252" s="2" t="s">
        <v>5002</v>
      </c>
      <c r="B4252" s="2">
        <v>-1.2071109935325032E+16</v>
      </c>
      <c r="C4252" s="2">
        <v>2178480543992413</v>
      </c>
      <c r="D4252" s="2">
        <v>36847141512.197372</v>
      </c>
      <c r="E4252" s="2">
        <v>9951567231414084</v>
      </c>
      <c r="F4252" s="2">
        <v>9967505677430364</v>
      </c>
    </row>
    <row r="4253" spans="1:6" ht="15.5" customHeight="1" x14ac:dyDescent="0.35">
      <c r="A4253" s="2" t="s">
        <v>28904</v>
      </c>
      <c r="B4253" s="2">
        <v>1279259993629679</v>
      </c>
      <c r="C4253" s="2">
        <v>32393381144588</v>
      </c>
      <c r="D4253" s="2">
        <v>468698154964051</v>
      </c>
      <c r="E4253" s="2">
        <v>3.0391991298368396E+16</v>
      </c>
      <c r="F4253" s="2">
        <v>9080390114406514</v>
      </c>
    </row>
    <row r="4254" spans="1:6" ht="15.5" customHeight="1" x14ac:dyDescent="0.35">
      <c r="A4254" s="2" t="s">
        <v>6783</v>
      </c>
      <c r="B4254" s="2">
        <v>8952104860719158</v>
      </c>
      <c r="C4254" s="2">
        <v>4169966381891041</v>
      </c>
      <c r="D4254" s="2">
        <v>3.7961537369074456E+16</v>
      </c>
      <c r="E4254" s="2">
        <v>5137045885504779</v>
      </c>
      <c r="F4254" s="2">
        <v>1.2743368680162048E+16</v>
      </c>
    </row>
    <row r="4255" spans="1:6" ht="15.5" customHeight="1" x14ac:dyDescent="0.35">
      <c r="A4255" s="2" t="s">
        <v>4094</v>
      </c>
      <c r="B4255" s="2">
        <v>7730338491777324</v>
      </c>
      <c r="C4255" s="2">
        <v>540663582191263</v>
      </c>
      <c r="D4255" s="2">
        <v>4515655795860113</v>
      </c>
      <c r="E4255" s="2">
        <v>3.3586008274994916E+16</v>
      </c>
      <c r="F4255" s="2">
        <v>9709956625241234</v>
      </c>
    </row>
    <row r="4256" spans="1:6" ht="15.5" customHeight="1" x14ac:dyDescent="0.35">
      <c r="A4256" s="2" t="s">
        <v>5574</v>
      </c>
      <c r="B4256" s="2">
        <v>8013401028058041</v>
      </c>
      <c r="C4256" s="2">
        <v>4955465280500365</v>
      </c>
      <c r="D4256" s="2">
        <v>4493286850760892</v>
      </c>
      <c r="E4256" s="2">
        <v>3402819300377939</v>
      </c>
      <c r="F4256" s="2">
        <v>9798161127937168</v>
      </c>
    </row>
    <row r="4257" spans="1:6" ht="15.5" customHeight="1" x14ac:dyDescent="0.35">
      <c r="A4257" s="2" t="s">
        <v>6457</v>
      </c>
      <c r="B4257" s="2">
        <v>7586995956230386</v>
      </c>
      <c r="C4257" s="2">
        <v>7.1409180927517496E+16</v>
      </c>
      <c r="D4257" s="2">
        <v>2398115555564786</v>
      </c>
      <c r="E4257" s="2">
        <v>6243422523947857</v>
      </c>
      <c r="F4257" s="2">
        <v>7259085030748578</v>
      </c>
    </row>
    <row r="4258" spans="1:6" ht="15.5" customHeight="1" x14ac:dyDescent="0.35">
      <c r="A4258" s="2" t="s">
        <v>2720</v>
      </c>
      <c r="B4258" s="2">
        <v>-3545956226831839</v>
      </c>
      <c r="C4258" s="2">
        <v>6956732272121886</v>
      </c>
      <c r="D4258" s="2">
        <v>3.2755653229733424E+16</v>
      </c>
      <c r="E4258" s="2">
        <v>7031869598776294</v>
      </c>
      <c r="F4258" s="2">
        <v>1.5744212845235084E+16</v>
      </c>
    </row>
    <row r="4259" spans="1:6" ht="15.5" customHeight="1" x14ac:dyDescent="0.35">
      <c r="A4259" s="2" t="s">
        <v>3923</v>
      </c>
      <c r="B4259" s="2">
        <v>-2.1661302826299872E+16</v>
      </c>
      <c r="C4259" s="2">
        <v>5702659449380392</v>
      </c>
      <c r="D4259" s="2">
        <v>860463715604169</v>
      </c>
      <c r="E4259" s="2">
        <v>3536089566116675</v>
      </c>
      <c r="F4259" s="2">
        <v>4874912124354292</v>
      </c>
    </row>
    <row r="4260" spans="1:6" ht="15.5" customHeight="1" x14ac:dyDescent="0.35">
      <c r="A4260" s="2" t="s">
        <v>3223</v>
      </c>
      <c r="B4260" s="2">
        <v>-1.338895318960764E+16</v>
      </c>
      <c r="C4260" s="2">
        <v>7456288317313759</v>
      </c>
      <c r="D4260" s="2">
        <v>8382861313584868</v>
      </c>
      <c r="E4260" s="2">
        <v>3.5988739855372328E+16</v>
      </c>
      <c r="F4260" s="2">
        <v>4.9424009194737232E+16</v>
      </c>
    </row>
    <row r="4261" spans="1:6" ht="15.5" customHeight="1" x14ac:dyDescent="0.35">
      <c r="A4261" s="2" t="s">
        <v>13949</v>
      </c>
      <c r="B4261" s="2">
        <v>-2347806100319384</v>
      </c>
      <c r="C4261" s="2">
        <v>7780536107566843</v>
      </c>
      <c r="D4261" s="2">
        <v>3313320669991109</v>
      </c>
      <c r="E4261" s="2">
        <v>6872049839443777</v>
      </c>
      <c r="F4261" s="2">
        <v>1550436185144965</v>
      </c>
    </row>
    <row r="4262" spans="1:6" ht="15.5" customHeight="1" x14ac:dyDescent="0.35">
      <c r="A4262" s="2" t="s">
        <v>7083</v>
      </c>
      <c r="B4262" s="2">
        <v>1.5631585702912578E+16</v>
      </c>
      <c r="C4262" s="2">
        <v>32322441263141</v>
      </c>
      <c r="D4262" s="2">
        <v>5017376538836794</v>
      </c>
      <c r="E4262" s="2">
        <v>2.509416130703924E+16</v>
      </c>
      <c r="F4262" s="2">
        <v>805298839121984</v>
      </c>
    </row>
    <row r="4263" spans="1:6" ht="15.5" customHeight="1" x14ac:dyDescent="0.35">
      <c r="A4263" s="2" t="s">
        <v>8967</v>
      </c>
      <c r="B4263" s="2">
        <v>1.4468098726350638E+16</v>
      </c>
      <c r="C4263" s="2">
        <v>3.721264369385396E+16</v>
      </c>
      <c r="D4263" s="2">
        <v>6185024384417677</v>
      </c>
      <c r="E4263" s="2">
        <v>1288359277388845</v>
      </c>
      <c r="F4263" s="2">
        <v>5233992257228089</v>
      </c>
    </row>
    <row r="4264" spans="1:6" ht="15.5" customHeight="1" x14ac:dyDescent="0.35">
      <c r="A4264" s="2" t="s">
        <v>8916</v>
      </c>
      <c r="B4264" s="2">
        <v>3775089780881333</v>
      </c>
      <c r="C4264" s="2">
        <v>4369648642112025</v>
      </c>
      <c r="D4264" s="2">
        <v>6358978815739018</v>
      </c>
      <c r="E4264" s="2">
        <v>4252001490645128</v>
      </c>
      <c r="F4264" s="2">
        <v>5550821126127268</v>
      </c>
    </row>
    <row r="4265" spans="1:6" ht="15.5" customHeight="1" x14ac:dyDescent="0.35">
      <c r="A4265" s="2" t="s">
        <v>3680</v>
      </c>
      <c r="B4265" s="2">
        <v>3037106312626109</v>
      </c>
      <c r="C4265" s="2">
        <v>8049379982887148</v>
      </c>
      <c r="D4265" s="2">
        <v>6040845915703102</v>
      </c>
      <c r="E4265" s="2">
        <v>1.3978584735293748E+16</v>
      </c>
      <c r="F4265" s="2">
        <v>5518271500505224</v>
      </c>
    </row>
    <row r="4266" spans="1:6" ht="15.5" customHeight="1" x14ac:dyDescent="0.35">
      <c r="A4266" s="2" t="s">
        <v>2537</v>
      </c>
      <c r="B4266" s="2">
        <v>1.6251292987325022E+16</v>
      </c>
      <c r="C4266" s="2">
        <v>5031262665019559</v>
      </c>
      <c r="D4266" s="2">
        <v>2.7536223649106616E+16</v>
      </c>
      <c r="E4266" s="2">
        <v>5997572099431208</v>
      </c>
      <c r="F4266" s="2">
        <v>7063524767762319</v>
      </c>
    </row>
    <row r="4267" spans="1:6" ht="15.5" customHeight="1" x14ac:dyDescent="0.35">
      <c r="A4267" s="2" t="s">
        <v>28905</v>
      </c>
      <c r="B4267" s="2">
        <v>1.4918145966407652E+16</v>
      </c>
      <c r="C4267" s="2">
        <v>1.9863776310698316E+16</v>
      </c>
      <c r="D4267" s="2">
        <v>9714209599671620</v>
      </c>
      <c r="E4267" s="2">
        <v>975135857440937</v>
      </c>
      <c r="F4267" s="2">
        <v>9846815409783040</v>
      </c>
    </row>
    <row r="4268" spans="1:6" ht="15.5" customHeight="1" x14ac:dyDescent="0.35">
      <c r="A4268" s="2" t="s">
        <v>7500</v>
      </c>
      <c r="B4268" s="2">
        <v>9414180761617880</v>
      </c>
      <c r="C4268" s="2">
        <v>5909110979910917</v>
      </c>
      <c r="D4268" s="2">
        <v>1.1953860584825474E+16</v>
      </c>
      <c r="E4268" s="2">
        <v>5453426682492615</v>
      </c>
      <c r="F4268" s="2">
        <v>7042020688528047</v>
      </c>
    </row>
    <row r="4269" spans="1:6" ht="15.5" customHeight="1" x14ac:dyDescent="0.35">
      <c r="A4269" s="2" t="s">
        <v>11747</v>
      </c>
      <c r="B4269" s="2">
        <v>6565140320783743</v>
      </c>
      <c r="C4269" s="2">
        <v>5566037367403818</v>
      </c>
      <c r="D4269" s="2">
        <v>7322566258766106</v>
      </c>
      <c r="E4269" s="2">
        <v>6809411052180834</v>
      </c>
      <c r="F4269" s="2">
        <v>3486948157017473</v>
      </c>
    </row>
    <row r="4270" spans="1:6" ht="15.5" customHeight="1" x14ac:dyDescent="0.35">
      <c r="A4270" s="2" t="s">
        <v>10122</v>
      </c>
      <c r="B4270" s="2">
        <v>6389953113825603</v>
      </c>
      <c r="C4270" s="2">
        <v>4.6485382423592728E+16</v>
      </c>
      <c r="D4270" s="2">
        <v>3049720448816041</v>
      </c>
      <c r="E4270" s="2">
        <v>8075104123719566</v>
      </c>
      <c r="F4270" s="2">
        <v>1.7301818385853956E+16</v>
      </c>
    </row>
    <row r="4271" spans="1:6" ht="15.5" customHeight="1" x14ac:dyDescent="0.35">
      <c r="A4271" s="2" t="s">
        <v>28906</v>
      </c>
      <c r="B4271" s="2">
        <v>7532886012321567</v>
      </c>
      <c r="C4271" s="2">
        <v>3996293525138321</v>
      </c>
      <c r="D4271" s="2">
        <v>2701800152662269</v>
      </c>
      <c r="E4271" s="2">
        <v>1.0023501368064056E+16</v>
      </c>
      <c r="F4271" s="2">
        <v>2.0200433975598984E+16</v>
      </c>
    </row>
    <row r="4272" spans="1:6" ht="15.5" customHeight="1" x14ac:dyDescent="0.35">
      <c r="A4272" s="2" t="s">
        <v>2078</v>
      </c>
      <c r="B4272" s="2">
        <v>1.5249732986583018E+16</v>
      </c>
      <c r="C4272" s="2">
        <v>3482811345245087</v>
      </c>
      <c r="D4272" s="2">
        <v>6675502020356165</v>
      </c>
      <c r="E4272" s="2">
        <v>9774697728680776</v>
      </c>
      <c r="F4272" s="2">
        <v>4.3760906251982032E+16</v>
      </c>
    </row>
    <row r="4273" spans="1:6" ht="15.5" customHeight="1" x14ac:dyDescent="0.35">
      <c r="A4273" s="2" t="s">
        <v>28907</v>
      </c>
      <c r="B4273" s="2">
        <v>-6881597162146749</v>
      </c>
      <c r="C4273" s="2">
        <v>5884260209947374</v>
      </c>
      <c r="D4273" s="2">
        <v>6487562203927766</v>
      </c>
      <c r="E4273" s="2">
        <v>7989494605777547</v>
      </c>
      <c r="F4273" s="2">
        <v>860526189724544</v>
      </c>
    </row>
    <row r="4274" spans="1:6" ht="15.5" customHeight="1" x14ac:dyDescent="0.35">
      <c r="A4274" s="2" t="s">
        <v>28908</v>
      </c>
      <c r="B4274" s="2">
        <v>4092842526245786</v>
      </c>
      <c r="C4274" s="2">
        <v>595119859814507</v>
      </c>
      <c r="D4274" s="2">
        <v>3.8458003612435264E+16</v>
      </c>
      <c r="E4274" s="2">
        <v>4.9870714520835904E+16</v>
      </c>
      <c r="F4274" s="2">
        <v>1.2492984730264544E+16</v>
      </c>
    </row>
    <row r="4275" spans="1:6" ht="15.5" customHeight="1" x14ac:dyDescent="0.35">
      <c r="A4275" s="2" t="s">
        <v>5482</v>
      </c>
      <c r="B4275" s="2">
        <v>9091629399067428</v>
      </c>
      <c r="C4275" s="2">
        <v>3589513506927364</v>
      </c>
      <c r="D4275" s="2">
        <v>2425177628368097</v>
      </c>
      <c r="E4275" s="2">
        <v>1.1939970680426004E+16</v>
      </c>
      <c r="F4275" s="2">
        <v>2273046929762987</v>
      </c>
    </row>
    <row r="4276" spans="1:6" ht="15.5" customHeight="1" x14ac:dyDescent="0.35">
      <c r="A4276" s="2" t="s">
        <v>13874</v>
      </c>
      <c r="B4276" s="2">
        <v>-1.3033523525252832E+16</v>
      </c>
      <c r="C4276" s="2">
        <v>4600580416642214</v>
      </c>
      <c r="D4276" s="2">
        <v>1.79050078287446E+16</v>
      </c>
      <c r="E4276" s="2">
        <v>9662481382245108</v>
      </c>
      <c r="F4276" s="2">
        <v>9789297176589304</v>
      </c>
    </row>
    <row r="4277" spans="1:6" ht="15.5" customHeight="1" x14ac:dyDescent="0.35">
      <c r="A4277" s="2" t="s">
        <v>1660</v>
      </c>
      <c r="B4277" s="2">
        <v>205199899431129</v>
      </c>
      <c r="C4277" s="2">
        <v>426381705907611</v>
      </c>
      <c r="D4277" s="2">
        <v>3.4292055641040876E+16</v>
      </c>
      <c r="E4277" s="2">
        <v>5581482530497317</v>
      </c>
      <c r="F4277" s="2">
        <v>6723042518376809</v>
      </c>
    </row>
    <row r="4278" spans="1:6" ht="15.5" customHeight="1" x14ac:dyDescent="0.35">
      <c r="A4278" s="2" t="s">
        <v>11117</v>
      </c>
      <c r="B4278" s="2">
        <v>7178323211307637</v>
      </c>
      <c r="C4278" s="2">
        <v>4429365867486608</v>
      </c>
      <c r="D4278" s="2">
        <v>4.5592264248535648E+16</v>
      </c>
      <c r="E4278" s="2">
        <v>3274185909776109</v>
      </c>
      <c r="F4278" s="2">
        <v>9571578168969454</v>
      </c>
    </row>
    <row r="4279" spans="1:6" ht="15.5" customHeight="1" x14ac:dyDescent="0.35">
      <c r="A4279" s="2" t="s">
        <v>1834</v>
      </c>
      <c r="B4279" s="2">
        <v>1.2141453788514832E+16</v>
      </c>
      <c r="C4279" s="2">
        <v>3620424330916826</v>
      </c>
      <c r="D4279" s="2">
        <v>3122792869447263</v>
      </c>
      <c r="E4279" s="2">
        <v>7720435442883923</v>
      </c>
      <c r="F4279" s="2">
        <v>1677539132280055</v>
      </c>
    </row>
    <row r="4280" spans="1:6" ht="15.5" customHeight="1" x14ac:dyDescent="0.35">
      <c r="A4280" s="2" t="s">
        <v>9501</v>
      </c>
      <c r="B4280" s="2">
        <v>1.4393715272715668E+16</v>
      </c>
      <c r="C4280" s="2">
        <v>3443876431356483</v>
      </c>
      <c r="D4280" s="2">
        <v>6031196617267092</v>
      </c>
      <c r="E4280" s="2">
        <v>1.4055201825632792E+16</v>
      </c>
      <c r="F4280" s="2">
        <v>5539044878585337</v>
      </c>
    </row>
    <row r="4281" spans="1:6" ht="15.5" customHeight="1" x14ac:dyDescent="0.35">
      <c r="A4281" s="2" t="s">
        <v>28909</v>
      </c>
      <c r="B4281" s="2">
        <v>-832011030386342</v>
      </c>
      <c r="C4281" s="2">
        <v>5.9396465184095832E+16</v>
      </c>
      <c r="D4281" s="2">
        <v>781269545358434</v>
      </c>
      <c r="E4281" s="2">
        <v>7798519351474033</v>
      </c>
      <c r="F4281" s="2">
        <v>846058599488769</v>
      </c>
    </row>
    <row r="4282" spans="1:6" ht="15.5" customHeight="1" x14ac:dyDescent="0.35">
      <c r="A4282" s="2" t="s">
        <v>28910</v>
      </c>
      <c r="B4282" s="2">
        <v>2.3974373401000464E+16</v>
      </c>
      <c r="C4282" s="2">
        <v>2258439854065679</v>
      </c>
      <c r="D4282" s="2">
        <v>3.6687786950114528E+16</v>
      </c>
      <c r="E4282" s="2">
        <v>5.5440794793551368E+16</v>
      </c>
      <c r="F4282" s="2">
        <v>1.3425474169996972E+16</v>
      </c>
    </row>
    <row r="4283" spans="1:6" ht="15.5" customHeight="1" x14ac:dyDescent="0.35">
      <c r="A4283" s="2" t="s">
        <v>28911</v>
      </c>
      <c r="B4283" s="2">
        <v>2.2624663795019744E+16</v>
      </c>
      <c r="C4283" s="2">
        <v>3.67248650158172E+16</v>
      </c>
      <c r="D4283" s="2">
        <v>1.4922739449255576E+16</v>
      </c>
      <c r="E4283" s="2">
        <v>1.12004762199817E+16</v>
      </c>
      <c r="F4283" s="2">
        <v>2.6063247687706256E+16</v>
      </c>
    </row>
    <row r="4284" spans="1:6" ht="15.5" customHeight="1" x14ac:dyDescent="0.35">
      <c r="A4284" s="2" t="s">
        <v>4583</v>
      </c>
      <c r="B4284" s="2">
        <v>9302053379450194</v>
      </c>
      <c r="C4284" s="2">
        <v>5364446299169845</v>
      </c>
      <c r="D4284" s="2">
        <v>989583322530627</v>
      </c>
      <c r="E4284" s="2">
        <v>1.6565342813063644E+16</v>
      </c>
      <c r="F4284" s="2">
        <v>1399939359691848</v>
      </c>
    </row>
    <row r="4285" spans="1:6" ht="15.5" customHeight="1" x14ac:dyDescent="0.35">
      <c r="A4285" s="2" t="s">
        <v>28912</v>
      </c>
      <c r="B4285" s="2">
        <v>9868073706482020</v>
      </c>
      <c r="C4285" s="2">
        <v>5158569206157867</v>
      </c>
      <c r="D4285" s="2">
        <v>8415110092037445</v>
      </c>
      <c r="E4285" s="2">
        <v>3721152617827485</v>
      </c>
      <c r="F4285" s="2">
        <v>2.3373416882600008E+16</v>
      </c>
    </row>
    <row r="4286" spans="1:6" ht="15.5" customHeight="1" x14ac:dyDescent="0.35">
      <c r="A4286" s="2" t="s">
        <v>9374</v>
      </c>
      <c r="B4286" s="2">
        <v>7997510428452843</v>
      </c>
      <c r="C4286" s="2">
        <v>3.1504333234482272E+16</v>
      </c>
      <c r="D4286" s="2">
        <v>2.1153744674676832E+16</v>
      </c>
      <c r="E4286" s="2">
        <v>1.4582638057771024E+16</v>
      </c>
      <c r="F4286" s="2">
        <v>2617289262888913</v>
      </c>
    </row>
    <row r="4287" spans="1:6" ht="15.5" customHeight="1" x14ac:dyDescent="0.35">
      <c r="A4287" s="2" t="s">
        <v>4624</v>
      </c>
      <c r="B4287" s="2">
        <v>1.4961135655498778E+16</v>
      </c>
      <c r="C4287" s="2">
        <v>3.6968575346740232E+16</v>
      </c>
      <c r="D4287" s="2">
        <v>4929551488642375</v>
      </c>
      <c r="E4287" s="2">
        <v>2.6401169023050336E+16</v>
      </c>
      <c r="F4287" s="2">
        <v>8302014369724754</v>
      </c>
    </row>
    <row r="4288" spans="1:6" ht="15.5" customHeight="1" x14ac:dyDescent="0.35">
      <c r="A4288" s="2" t="s">
        <v>10292</v>
      </c>
      <c r="B4288" s="2">
        <v>-1.3105800976490188E+16</v>
      </c>
      <c r="C4288" s="2">
        <v>2.4806168144625036E+16</v>
      </c>
      <c r="D4288" s="2">
        <v>2476670030273551</v>
      </c>
      <c r="E4288" s="2">
        <v>1.1554665599834128E+16</v>
      </c>
      <c r="F4288" s="2">
        <v>2224667769712147</v>
      </c>
    </row>
    <row r="4289" spans="1:6" ht="15.5" customHeight="1" x14ac:dyDescent="0.35">
      <c r="A4289" s="2" t="s">
        <v>5913</v>
      </c>
      <c r="B4289" s="2">
        <v>9595463068214276</v>
      </c>
      <c r="C4289" s="2">
        <v>3170618500443709</v>
      </c>
      <c r="D4289" s="2">
        <v>2.4887158114083476E+16</v>
      </c>
      <c r="E4289" s="2">
        <v>1.1466525179414816E+16</v>
      </c>
      <c r="F4289" s="2">
        <v>2213301802936331</v>
      </c>
    </row>
    <row r="4290" spans="1:6" ht="15.5" customHeight="1" x14ac:dyDescent="0.35">
      <c r="A4290" s="2" t="s">
        <v>28913</v>
      </c>
      <c r="B4290" s="2">
        <v>4.1025752911051656E+16</v>
      </c>
      <c r="C4290" s="2">
        <v>3.126204594436768E+16</v>
      </c>
      <c r="D4290" s="2">
        <v>2.5325750762683088E+16</v>
      </c>
      <c r="E4290" s="2">
        <v>6147906488551511</v>
      </c>
      <c r="F4290" s="2">
        <v>7183086446105373</v>
      </c>
    </row>
    <row r="4291" spans="1:6" ht="15.5" customHeight="1" x14ac:dyDescent="0.35">
      <c r="A4291" s="2" t="s">
        <v>10120</v>
      </c>
      <c r="B4291" s="2">
        <v>1.4811587310904096E+16</v>
      </c>
      <c r="C4291" s="2">
        <v>3.9024741115912752E+16</v>
      </c>
      <c r="D4291" s="2">
        <v>7393373517021587</v>
      </c>
      <c r="E4291" s="2">
        <v>6.54645929107592E+16</v>
      </c>
      <c r="F4291" s="2">
        <v>341204466567123</v>
      </c>
    </row>
    <row r="4292" spans="1:6" ht="15.5" customHeight="1" x14ac:dyDescent="0.35">
      <c r="A4292" s="2" t="s">
        <v>28914</v>
      </c>
      <c r="B4292" s="2">
        <v>4.1367576732967576E+16</v>
      </c>
      <c r="C4292" s="2">
        <v>1.1653613350816288E+16</v>
      </c>
      <c r="D4292" s="2">
        <v>8902885983023356</v>
      </c>
      <c r="E4292" s="2">
        <v>7654154084962407</v>
      </c>
      <c r="F4292" s="2">
        <v>8356515632747828</v>
      </c>
    </row>
    <row r="4293" spans="1:6" ht="15.5" customHeight="1" x14ac:dyDescent="0.35">
      <c r="A4293" s="2" t="s">
        <v>5871</v>
      </c>
      <c r="B4293" s="2">
        <v>7639137260773867</v>
      </c>
      <c r="C4293" s="2">
        <v>4346182953625164</v>
      </c>
      <c r="D4293" s="2">
        <v>2.2802376259338644E+16</v>
      </c>
      <c r="E4293" s="2">
        <v>1.3103179646017882E+16</v>
      </c>
      <c r="F4293" s="2">
        <v>2.4288702396823808E+16</v>
      </c>
    </row>
    <row r="4294" spans="1:6" ht="15.5" customHeight="1" x14ac:dyDescent="0.35">
      <c r="A4294" s="2" t="s">
        <v>1395</v>
      </c>
      <c r="B4294" s="2">
        <v>4011562114818986</v>
      </c>
      <c r="C4294" s="2">
        <v>4314341932660878</v>
      </c>
      <c r="D4294" s="2">
        <v>8610435598966664</v>
      </c>
      <c r="E4294" s="2">
        <v>3.5344682348695056E+16</v>
      </c>
      <c r="F4294" s="2">
        <v>4873348375100492</v>
      </c>
    </row>
    <row r="4295" spans="1:6" ht="15.5" customHeight="1" x14ac:dyDescent="0.35">
      <c r="A4295" s="2" t="s">
        <v>28915</v>
      </c>
      <c r="B4295" s="2">
        <v>-1.3176399990551876E+16</v>
      </c>
      <c r="C4295" s="2">
        <v>6317722493040805</v>
      </c>
      <c r="D4295" s="2">
        <v>4943414191664104</v>
      </c>
      <c r="E4295" s="2">
        <v>4819970619219274</v>
      </c>
      <c r="F4295" s="2">
        <v>6060395327457659</v>
      </c>
    </row>
    <row r="4296" spans="1:6" ht="15.5" customHeight="1" x14ac:dyDescent="0.35">
      <c r="A4296" s="2" t="s">
        <v>28916</v>
      </c>
      <c r="B4296" s="2">
        <v>2162320265638161</v>
      </c>
      <c r="C4296" s="2">
        <v>383638814436779</v>
      </c>
      <c r="D4296" s="2">
        <v>1.1462770648256972E+16</v>
      </c>
      <c r="E4296" s="2">
        <v>7100435884340538</v>
      </c>
      <c r="F4296" s="2">
        <v>837522867135246</v>
      </c>
    </row>
    <row r="4297" spans="1:6" ht="15.5" customHeight="1" x14ac:dyDescent="0.35">
      <c r="A4297" s="2" t="s">
        <v>544</v>
      </c>
      <c r="B4297" s="2">
        <v>3.0399138601144772E+16</v>
      </c>
      <c r="C4297" s="2">
        <v>2859310391455759</v>
      </c>
      <c r="D4297" s="2">
        <v>1.1801969806517716E+16</v>
      </c>
      <c r="E4297" s="2">
        <v>5916808519512005</v>
      </c>
      <c r="F4297" s="2">
        <v>737280025482405</v>
      </c>
    </row>
    <row r="4298" spans="1:6" ht="15.5" customHeight="1" x14ac:dyDescent="0.35">
      <c r="A4298" s="2" t="s">
        <v>191</v>
      </c>
      <c r="B4298" s="2">
        <v>1.4448785385824348E+16</v>
      </c>
      <c r="C4298" s="2">
        <v>3161382039487368</v>
      </c>
      <c r="D4298" s="2">
        <v>3711974707165698</v>
      </c>
      <c r="E4298" s="2">
        <v>5402344146755545</v>
      </c>
      <c r="F4298" s="2">
        <v>1.3184355007911216E+16</v>
      </c>
    </row>
    <row r="4299" spans="1:6" ht="15.5" customHeight="1" x14ac:dyDescent="0.35">
      <c r="A4299" s="2" t="s">
        <v>1277</v>
      </c>
      <c r="B4299" s="2">
        <v>1.3045693609185322E+16</v>
      </c>
      <c r="C4299" s="2">
        <v>4545789576136599</v>
      </c>
      <c r="D4299" s="2">
        <v>1279979149775592</v>
      </c>
      <c r="E4299" s="2">
        <v>7205169679720297</v>
      </c>
      <c r="F4299" s="2">
        <v>8001656805247647</v>
      </c>
    </row>
    <row r="4300" spans="1:6" ht="15.5" customHeight="1" x14ac:dyDescent="0.35">
      <c r="A4300" s="2" t="s">
        <v>10640</v>
      </c>
      <c r="B4300" s="2">
        <v>7083149512795428</v>
      </c>
      <c r="C4300" s="2">
        <v>4825860701868353</v>
      </c>
      <c r="D4300" s="2">
        <v>5400634513940542</v>
      </c>
      <c r="E4300" s="2">
        <v>2.0129432114529884E+16</v>
      </c>
      <c r="F4300" s="2">
        <v>699357978256896</v>
      </c>
    </row>
    <row r="4301" spans="1:6" ht="15.5" customHeight="1" x14ac:dyDescent="0.35">
      <c r="A4301" s="2" t="s">
        <v>1917</v>
      </c>
      <c r="B4301" s="2">
        <v>3.3144804291561136E+16</v>
      </c>
      <c r="C4301" s="2">
        <v>461515939796949</v>
      </c>
      <c r="D4301" s="2">
        <v>1.0406109821700084E+16</v>
      </c>
      <c r="E4301" s="2">
        <v>3076794161973998</v>
      </c>
      <c r="F4301" s="2">
        <v>4.4169874296573632E+16</v>
      </c>
    </row>
    <row r="4302" spans="1:6" ht="15.5" customHeight="1" x14ac:dyDescent="0.35">
      <c r="A4302" s="2" t="s">
        <v>1525</v>
      </c>
      <c r="B4302" s="2">
        <v>5444799022026611</v>
      </c>
      <c r="C4302" s="2">
        <v>638016157993729</v>
      </c>
      <c r="D4302" s="2">
        <v>4363014429564981</v>
      </c>
      <c r="E4302" s="2">
        <v>3672726119996475</v>
      </c>
      <c r="F4302" s="2">
        <v>1.0239425343183264E+16</v>
      </c>
    </row>
    <row r="4303" spans="1:6" ht="15.5" customHeight="1" x14ac:dyDescent="0.35">
      <c r="A4303" s="2" t="s">
        <v>12993</v>
      </c>
      <c r="B4303" s="2">
        <v>8109327343369035</v>
      </c>
      <c r="C4303" s="2">
        <v>5247357764750054</v>
      </c>
      <c r="D4303" s="2">
        <v>4677034804048144</v>
      </c>
      <c r="E4303" s="2">
        <v>3.0568469282537416E+16</v>
      </c>
      <c r="F4303" s="2">
        <v>9116784013146628</v>
      </c>
    </row>
    <row r="4304" spans="1:6" ht="15.5" customHeight="1" x14ac:dyDescent="0.35">
      <c r="A4304" s="2" t="s">
        <v>3710</v>
      </c>
      <c r="B4304" s="2">
        <v>1.6481609457286916E+16</v>
      </c>
      <c r="C4304" s="2">
        <v>3.6113384567360832E+16</v>
      </c>
      <c r="D4304" s="2">
        <v>6805618826114188</v>
      </c>
      <c r="E4304" s="2">
        <v>9087145446077364</v>
      </c>
      <c r="F4304" s="2">
        <v>4188770259372495</v>
      </c>
    </row>
    <row r="4305" spans="1:6" ht="15.5" customHeight="1" x14ac:dyDescent="0.35">
      <c r="A4305" s="2" t="s">
        <v>6909</v>
      </c>
      <c r="B4305" s="2">
        <v>3936900873421398</v>
      </c>
      <c r="C4305" s="2">
        <v>2.6799770936290748E+16</v>
      </c>
      <c r="D4305" s="2">
        <v>2.8661524091717896E+16</v>
      </c>
      <c r="E4305" s="2">
        <v>5923977729838565</v>
      </c>
      <c r="F4305" s="2">
        <v>6996614868362214</v>
      </c>
    </row>
    <row r="4306" spans="1:6" ht="15.5" customHeight="1" x14ac:dyDescent="0.35">
      <c r="A4306" s="2" t="s">
        <v>11016</v>
      </c>
      <c r="B4306" s="2">
        <v>1.7539880432549208E+16</v>
      </c>
      <c r="C4306" s="2">
        <v>5605040235845163</v>
      </c>
      <c r="D4306" s="2">
        <v>6736855878065846</v>
      </c>
      <c r="E4306" s="2">
        <v>4.1176958691615176E+16</v>
      </c>
      <c r="F4306" s="2">
        <v>5436367907444032</v>
      </c>
    </row>
    <row r="4307" spans="1:6" ht="15.5" customHeight="1" x14ac:dyDescent="0.35">
      <c r="A4307" s="2" t="s">
        <v>3195</v>
      </c>
      <c r="B4307" s="2">
        <v>6541284834563998</v>
      </c>
      <c r="C4307" s="2">
        <v>4.5731096155021408E+16</v>
      </c>
      <c r="D4307" s="2">
        <v>3808031951569827</v>
      </c>
      <c r="E4307" s="2">
        <v>5100734985624818</v>
      </c>
      <c r="F4307" s="2">
        <v>126896952427056</v>
      </c>
    </row>
    <row r="4308" spans="1:6" ht="15.5" customHeight="1" x14ac:dyDescent="0.35">
      <c r="A4308" s="2" t="s">
        <v>11626</v>
      </c>
      <c r="B4308" s="2">
        <v>-2241011913834561</v>
      </c>
      <c r="C4308" s="2">
        <v>4908902680882424</v>
      </c>
      <c r="D4308" s="2">
        <v>1.9127583218390852E+16</v>
      </c>
      <c r="E4308" s="2">
        <v>6618568681311471</v>
      </c>
      <c r="F4308" s="2">
        <v>7540179690903175</v>
      </c>
    </row>
    <row r="4309" spans="1:6" ht="15.5" customHeight="1" x14ac:dyDescent="0.35">
      <c r="A4309" s="2" t="s">
        <v>8439</v>
      </c>
      <c r="B4309" s="2">
        <v>-1.0998506040997524E+16</v>
      </c>
      <c r="C4309" s="2">
        <v>2280770211380887</v>
      </c>
      <c r="D4309" s="2">
        <v>1.1338250597887622E+16</v>
      </c>
      <c r="E4309" s="2">
        <v>9152005535244416</v>
      </c>
      <c r="F4309" s="2">
        <v>9422305269791988</v>
      </c>
    </row>
    <row r="4310" spans="1:6" ht="15.5" customHeight="1" x14ac:dyDescent="0.35">
      <c r="A4310" s="2" t="s">
        <v>2117</v>
      </c>
      <c r="B4310" s="2">
        <v>-1518870288655076</v>
      </c>
      <c r="C4310" s="2">
        <v>1.9827010633020012E+16</v>
      </c>
      <c r="D4310" s="2">
        <v>1.8604253348734404E+16</v>
      </c>
      <c r="E4310" s="2">
        <v>1725757185497646</v>
      </c>
      <c r="F4310" s="2">
        <v>2.9262712079460176E+16</v>
      </c>
    </row>
    <row r="4311" spans="1:6" ht="15.5" customHeight="1" x14ac:dyDescent="0.35">
      <c r="A4311" s="2" t="s">
        <v>12438</v>
      </c>
      <c r="B4311" s="2">
        <v>6915999945026478</v>
      </c>
      <c r="C4311" s="2">
        <v>6061610801242802</v>
      </c>
      <c r="D4311" s="2">
        <v>5806225686306483</v>
      </c>
      <c r="E4311" s="2">
        <v>1.5969532740877344E+16</v>
      </c>
      <c r="F4311" s="2">
        <v>6027579954930921</v>
      </c>
    </row>
    <row r="4312" spans="1:6" ht="15.5" customHeight="1" x14ac:dyDescent="0.35">
      <c r="A4312" s="2" t="s">
        <v>4407</v>
      </c>
      <c r="B4312" s="2">
        <v>1.4646853886746678E+16</v>
      </c>
      <c r="C4312" s="2">
        <v>3.4531891711948552E+16</v>
      </c>
      <c r="D4312" s="2">
        <v>4788757253818028</v>
      </c>
      <c r="E4312" s="2">
        <v>2.8646087647717456E+16</v>
      </c>
      <c r="F4312" s="2">
        <v>8742043819193548</v>
      </c>
    </row>
    <row r="4313" spans="1:6" ht="15.5" customHeight="1" x14ac:dyDescent="0.35">
      <c r="A4313" s="2" t="s">
        <v>10465</v>
      </c>
      <c r="B4313" s="2">
        <v>1513653243871241</v>
      </c>
      <c r="C4313" s="2">
        <v>311246516929015</v>
      </c>
      <c r="D4313" s="2">
        <v>3695867038806531</v>
      </c>
      <c r="E4313" s="2">
        <v>5454742514794473</v>
      </c>
      <c r="F4313" s="2">
        <v>1.3266930870936676E+16</v>
      </c>
    </row>
    <row r="4314" spans="1:6" ht="15.5" customHeight="1" x14ac:dyDescent="0.35">
      <c r="A4314" s="2" t="s">
        <v>915</v>
      </c>
      <c r="B4314" s="2">
        <v>-1.6699198626217412E+16</v>
      </c>
      <c r="C4314" s="2">
        <v>4529342073579581</v>
      </c>
      <c r="D4314" s="2">
        <v>2137981647626237</v>
      </c>
      <c r="E4314" s="2">
        <v>6438065903930936</v>
      </c>
      <c r="F4314" s="2">
        <v>7407069959150621</v>
      </c>
    </row>
    <row r="4315" spans="1:6" ht="15.5" customHeight="1" x14ac:dyDescent="0.35">
      <c r="A4315" s="2" t="s">
        <v>5901</v>
      </c>
      <c r="B4315" s="2">
        <v>1.3160900203865904E+16</v>
      </c>
      <c r="C4315" s="2">
        <v>3298937483824967</v>
      </c>
      <c r="D4315" s="2">
        <v>6302845403198289</v>
      </c>
      <c r="E4315" s="2">
        <v>1.2054433109455532E+16</v>
      </c>
      <c r="F4315" s="2">
        <v>4.9882819558813912E+16</v>
      </c>
    </row>
    <row r="4316" spans="1:6" ht="15.5" customHeight="1" x14ac:dyDescent="0.35">
      <c r="A4316" s="2" t="s">
        <v>28917</v>
      </c>
      <c r="B4316" s="2">
        <v>6518571726924172</v>
      </c>
      <c r="C4316" s="2">
        <v>3.4705369299709164E+16</v>
      </c>
      <c r="D4316" s="2">
        <v>1665411961372671</v>
      </c>
      <c r="E4316" s="2">
        <v>1.9687419305906036E+16</v>
      </c>
      <c r="F4316" s="2">
        <v>3.2120058303423416E+16</v>
      </c>
    </row>
    <row r="4317" spans="1:6" ht="15.5" customHeight="1" x14ac:dyDescent="0.35">
      <c r="A4317" s="2" t="s">
        <v>28918</v>
      </c>
      <c r="B4317" s="2">
        <v>9043734592580700</v>
      </c>
      <c r="C4317" s="2">
        <v>3.5473742965844584E+16</v>
      </c>
      <c r="D4317" s="2">
        <v>3.1171918504945904E+16</v>
      </c>
      <c r="E4317" s="2">
        <v>7747018375270612</v>
      </c>
      <c r="F4317" s="2">
        <v>1.6808697577672132E+16</v>
      </c>
    </row>
    <row r="4318" spans="1:6" ht="15.5" customHeight="1" x14ac:dyDescent="0.35">
      <c r="A4318" s="2" t="s">
        <v>10330</v>
      </c>
      <c r="B4318" s="2">
        <v>7697792946445949</v>
      </c>
      <c r="C4318" s="2">
        <v>3.5909025461913644E+16</v>
      </c>
      <c r="D4318" s="2">
        <v>2.2187522226736912E+16</v>
      </c>
      <c r="E4318" s="2">
        <v>1.3634321365018324E+16</v>
      </c>
      <c r="F4318" s="2">
        <v>2500000358775396</v>
      </c>
    </row>
    <row r="4319" spans="1:6" ht="15.5" customHeight="1" x14ac:dyDescent="0.35">
      <c r="A4319" s="2" t="s">
        <v>28919</v>
      </c>
      <c r="B4319" s="2">
        <v>5372781823759732</v>
      </c>
      <c r="C4319" s="2">
        <v>1.98689012256272E+16</v>
      </c>
      <c r="D4319" s="2">
        <v>3.0089711090486836E+16</v>
      </c>
      <c r="E4319" s="2">
        <v>5833205586995744</v>
      </c>
      <c r="F4319" s="2">
        <v>6923389547071479</v>
      </c>
    </row>
    <row r="4320" spans="1:6" ht="15.5" customHeight="1" x14ac:dyDescent="0.35">
      <c r="A4320" s="2" t="s">
        <v>9233</v>
      </c>
      <c r="B4320" s="2">
        <v>6682566747120547</v>
      </c>
      <c r="C4320" s="2">
        <v>3.3827436063676832E+16</v>
      </c>
      <c r="D4320" s="2">
        <v>1513324366656903</v>
      </c>
      <c r="E4320" s="2">
        <v>2.1863251747813344E+16</v>
      </c>
      <c r="F4320" s="2">
        <v>3450531498243222</v>
      </c>
    </row>
    <row r="4321" spans="1:6" ht="15.5" customHeight="1" x14ac:dyDescent="0.35">
      <c r="A4321" s="2" t="s">
        <v>4087</v>
      </c>
      <c r="B4321" s="2">
        <v>1305093952187537</v>
      </c>
      <c r="C4321" s="2">
        <v>3.4140901663213468E+16</v>
      </c>
      <c r="D4321" s="2">
        <v>3.9059429371879128E+16</v>
      </c>
      <c r="E4321" s="2">
        <v>4811561948478712</v>
      </c>
      <c r="F4321" s="2">
        <v>1221320673122455</v>
      </c>
    </row>
    <row r="4322" spans="1:6" ht="15.5" customHeight="1" x14ac:dyDescent="0.35">
      <c r="A4322" s="2" t="s">
        <v>28920</v>
      </c>
      <c r="B4322" s="2">
        <v>6691081810625921</v>
      </c>
      <c r="C4322" s="2">
        <v>2185099780812802</v>
      </c>
      <c r="D4322" s="2">
        <v>7915417220606216</v>
      </c>
      <c r="E4322" s="2">
        <v>3736343493959291</v>
      </c>
      <c r="F4322" s="2">
        <v>5071213267490875</v>
      </c>
    </row>
    <row r="4323" spans="1:6" ht="15.5" customHeight="1" x14ac:dyDescent="0.35">
      <c r="A4323" s="2" t="s">
        <v>11075</v>
      </c>
      <c r="B4323" s="2">
        <v>1.2101617192757032E+16</v>
      </c>
      <c r="C4323" s="2">
        <v>5419409669084178</v>
      </c>
      <c r="D4323" s="2">
        <v>1.3224725242005402E+16</v>
      </c>
      <c r="E4323" s="2">
        <v>2762802209041917</v>
      </c>
      <c r="F4323" s="2">
        <v>4669695760755646</v>
      </c>
    </row>
    <row r="4324" spans="1:6" ht="15.5" customHeight="1" x14ac:dyDescent="0.35">
      <c r="A4324" s="2" t="s">
        <v>3763</v>
      </c>
      <c r="B4324" s="2">
        <v>9802483799325688</v>
      </c>
      <c r="C4324" s="2">
        <v>3.3117605361667076E+16</v>
      </c>
      <c r="D4324" s="2">
        <v>2.3717282264075584E+16</v>
      </c>
      <c r="E4324" s="2">
        <v>1235502058869077</v>
      </c>
      <c r="F4324" s="2">
        <v>2.3281948784037212E+16</v>
      </c>
    </row>
    <row r="4325" spans="1:6" ht="15.5" customHeight="1" x14ac:dyDescent="0.35">
      <c r="A4325" s="2" t="s">
        <v>28921</v>
      </c>
      <c r="B4325" s="2">
        <v>9774719451098780</v>
      </c>
      <c r="C4325" s="2">
        <v>4447046342847493</v>
      </c>
      <c r="D4325" s="2">
        <v>3.193457658795712E+16</v>
      </c>
      <c r="E4325" s="2">
        <v>7393347931730888</v>
      </c>
      <c r="F4325" s="2">
        <v>1.6312643749702156E+16</v>
      </c>
    </row>
    <row r="4326" spans="1:6" ht="15.5" customHeight="1" x14ac:dyDescent="0.35">
      <c r="A4326" s="2" t="s">
        <v>4335</v>
      </c>
      <c r="B4326" s="2">
        <v>1.3951410838476744E+16</v>
      </c>
      <c r="C4326" s="2">
        <v>3.4283510289346584E+16</v>
      </c>
      <c r="D4326" s="2">
        <v>4513982664361372</v>
      </c>
      <c r="E4326" s="2">
        <v>3.3618873714095076E+16</v>
      </c>
      <c r="F4326" s="2">
        <v>971665079096578</v>
      </c>
    </row>
    <row r="4327" spans="1:6" ht="15.5" customHeight="1" x14ac:dyDescent="0.35">
      <c r="A4327" s="2" t="s">
        <v>28922</v>
      </c>
      <c r="B4327" s="2">
        <v>1.1649901466765606E+16</v>
      </c>
      <c r="C4327" s="2">
        <v>5465775881656831</v>
      </c>
      <c r="D4327" s="2">
        <v>1205201118908396</v>
      </c>
      <c r="E4327" s="2">
        <v>5173653142235273</v>
      </c>
      <c r="F4327" s="2">
        <v>6847562611270654</v>
      </c>
    </row>
    <row r="4328" spans="1:6" ht="15.5" customHeight="1" x14ac:dyDescent="0.35">
      <c r="A4328" s="2" t="s">
        <v>28923</v>
      </c>
      <c r="B4328" s="2">
        <v>6778029196103825</v>
      </c>
      <c r="C4328" s="2">
        <v>2662151963951331</v>
      </c>
      <c r="D4328" s="2">
        <v>8206660202465077</v>
      </c>
      <c r="E4328" s="2">
        <v>3649855091262197</v>
      </c>
      <c r="F4328" s="2">
        <v>4986407706604252</v>
      </c>
    </row>
    <row r="4329" spans="1:6" ht="15.5" customHeight="1" x14ac:dyDescent="0.35">
      <c r="A4329" s="2" t="s">
        <v>1100</v>
      </c>
      <c r="B4329" s="2">
        <v>6457422268916252</v>
      </c>
      <c r="C4329" s="2">
        <v>1.8381022723027576E+16</v>
      </c>
      <c r="D4329" s="2">
        <v>2.5790575364232104E+16</v>
      </c>
      <c r="E4329" s="2">
        <v>6115625943502547</v>
      </c>
      <c r="F4329" s="2">
        <v>7157792741210405</v>
      </c>
    </row>
    <row r="4330" spans="1:6" ht="15.5" customHeight="1" x14ac:dyDescent="0.35">
      <c r="A4330" s="2" t="s">
        <v>15385</v>
      </c>
      <c r="B4330" s="2">
        <v>7276825517387001</v>
      </c>
      <c r="C4330" s="2">
        <v>2.9582584883189616E+16</v>
      </c>
      <c r="D4330" s="2">
        <v>1302344414675355</v>
      </c>
      <c r="E4330" s="2">
        <v>2.5378543298147428E+16</v>
      </c>
      <c r="F4330" s="2">
        <v>384706518577967</v>
      </c>
    </row>
    <row r="4331" spans="1:6" ht="15.5" customHeight="1" x14ac:dyDescent="0.35">
      <c r="A4331" s="2" t="s">
        <v>28924</v>
      </c>
      <c r="B4331" s="2">
        <v>8519087252445883</v>
      </c>
      <c r="C4331" s="2">
        <v>2.5436095793174744E+16</v>
      </c>
      <c r="D4331" s="2">
        <v>1.6975474870882756E+16</v>
      </c>
      <c r="E4331" s="2">
        <v>1.9260902487918768E+16</v>
      </c>
      <c r="F4331" s="2">
        <v>3.1599375355650956E+16</v>
      </c>
    </row>
    <row r="4332" spans="1:6" ht="15.5" customHeight="1" x14ac:dyDescent="0.35">
      <c r="A4332" s="2" t="s">
        <v>1225</v>
      </c>
      <c r="B4332" s="2">
        <v>4978313671965266</v>
      </c>
      <c r="C4332" s="2">
        <v>4297045523416404</v>
      </c>
      <c r="D4332" s="2">
        <v>1.3069523165640788E+16</v>
      </c>
      <c r="E4332" s="2">
        <v>2.5294719724592176E+16</v>
      </c>
      <c r="F4332" s="2">
        <v>3840069269674849</v>
      </c>
    </row>
    <row r="4333" spans="1:6" ht="15.5" customHeight="1" x14ac:dyDescent="0.35">
      <c r="A4333" s="2" t="s">
        <v>8714</v>
      </c>
      <c r="B4333" s="2">
        <v>7544569751818296</v>
      </c>
      <c r="C4333" s="2">
        <v>5240627495396317</v>
      </c>
      <c r="D4333" s="2">
        <v>4337013423248074</v>
      </c>
      <c r="E4333" s="2">
        <v>372922844594487</v>
      </c>
      <c r="F4333" s="2">
        <v>1.0339629499865044E+16</v>
      </c>
    </row>
    <row r="4334" spans="1:6" ht="15.5" customHeight="1" x14ac:dyDescent="0.35">
      <c r="A4334" s="2" t="s">
        <v>8338</v>
      </c>
      <c r="B4334" s="2">
        <v>5627799183124597</v>
      </c>
      <c r="C4334" s="2">
        <v>1.8028970447909272E+16</v>
      </c>
      <c r="D4334" s="2">
        <v>3025994124484228</v>
      </c>
      <c r="E4334" s="2">
        <v>5822573931393974</v>
      </c>
      <c r="F4334" s="2">
        <v>6915213621071585</v>
      </c>
    </row>
    <row r="4335" spans="1:6" ht="15.5" customHeight="1" x14ac:dyDescent="0.35">
      <c r="A4335" s="2" t="s">
        <v>28925</v>
      </c>
      <c r="B4335" s="2">
        <v>1.2149208355828252E+16</v>
      </c>
      <c r="C4335" s="2">
        <v>4530978813045284</v>
      </c>
      <c r="D4335" s="2">
        <v>4548683724495586</v>
      </c>
      <c r="E4335" s="2">
        <v>3294406301958504</v>
      </c>
      <c r="F4335" s="2">
        <v>9588083030074692</v>
      </c>
    </row>
    <row r="4336" spans="1:6" ht="15.5" customHeight="1" x14ac:dyDescent="0.35">
      <c r="A4336" s="2" t="s">
        <v>28926</v>
      </c>
      <c r="B4336" s="2">
        <v>-5457980274917908</v>
      </c>
      <c r="C4336" s="2">
        <v>5562013937628176</v>
      </c>
      <c r="D4336" s="2">
        <v>4344171375111472</v>
      </c>
      <c r="E4336" s="2">
        <v>8348957646470965</v>
      </c>
      <c r="F4336" s="2">
        <v>8850981323302599</v>
      </c>
    </row>
    <row r="4337" spans="1:6" ht="15.5" customHeight="1" x14ac:dyDescent="0.35">
      <c r="A4337" s="2" t="s">
        <v>28927</v>
      </c>
      <c r="B4337" s="2">
        <v>-1.2443207870978736E+16</v>
      </c>
      <c r="C4337" s="2">
        <v>4.4820250293694072E+16</v>
      </c>
      <c r="D4337" s="2">
        <v>1.1373752069819076E+16</v>
      </c>
      <c r="E4337" s="2">
        <v>7359284948938288</v>
      </c>
      <c r="F4337" s="2">
        <v>8126807769459939</v>
      </c>
    </row>
    <row r="4338" spans="1:6" ht="15.5" customHeight="1" x14ac:dyDescent="0.35">
      <c r="A4338" s="2" t="s">
        <v>28928</v>
      </c>
      <c r="B4338" s="2">
        <v>7846802620602183</v>
      </c>
      <c r="C4338" s="2">
        <v>3.3622162876005016E+16</v>
      </c>
      <c r="D4338" s="2">
        <v>1.7539126815333326E+16</v>
      </c>
      <c r="E4338" s="2">
        <v>1.8538560893172248E+16</v>
      </c>
      <c r="F4338" s="2">
        <v>3.0820333244668088E+16</v>
      </c>
    </row>
    <row r="4339" spans="1:6" ht="15.5" customHeight="1" x14ac:dyDescent="0.35">
      <c r="A4339" s="2" t="s">
        <v>28929</v>
      </c>
      <c r="B4339" s="2">
        <v>5607137586073431</v>
      </c>
      <c r="C4339" s="2">
        <v>2.7299471655145972E+16</v>
      </c>
      <c r="D4339" s="2">
        <v>8219018631925845</v>
      </c>
      <c r="E4339" s="2">
        <v>3.6462469195635944E+16</v>
      </c>
      <c r="F4339" s="2">
        <v>4983519557048671</v>
      </c>
    </row>
    <row r="4340" spans="1:6" ht="15.5" customHeight="1" x14ac:dyDescent="0.35">
      <c r="A4340" s="2" t="s">
        <v>28930</v>
      </c>
      <c r="B4340" s="2">
        <v>1.3408399483034592E+16</v>
      </c>
      <c r="C4340" s="2">
        <v>2.4215595807036776E+16</v>
      </c>
      <c r="D4340" s="2">
        <v>4373406289285441</v>
      </c>
      <c r="E4340" s="2">
        <v>3650395152946895</v>
      </c>
      <c r="F4340" s="2">
        <v>1.0217022070038216E+16</v>
      </c>
    </row>
    <row r="4341" spans="1:6" ht="15.5" customHeight="1" x14ac:dyDescent="0.35">
      <c r="A4341" s="2" t="s">
        <v>28931</v>
      </c>
      <c r="B4341" s="2">
        <v>-1485408281376013</v>
      </c>
      <c r="C4341" s="2">
        <v>4771521384651895</v>
      </c>
      <c r="D4341" s="2">
        <v>1.6226553115759756E+16</v>
      </c>
      <c r="E4341" s="2">
        <v>6870792052402491</v>
      </c>
      <c r="F4341" s="2">
        <v>7738535037858997</v>
      </c>
    </row>
    <row r="4342" spans="1:6" ht="15.5" customHeight="1" x14ac:dyDescent="0.35">
      <c r="A4342" s="2" t="s">
        <v>28932</v>
      </c>
      <c r="B4342" s="2">
        <v>-1.0098880396333584E+16</v>
      </c>
      <c r="C4342" s="2">
        <v>7004583613677015</v>
      </c>
      <c r="D4342" s="2">
        <v>438990356497861</v>
      </c>
      <c r="E4342" s="2">
        <v>5076101702274008</v>
      </c>
      <c r="F4342" s="2">
        <v>6289186928300363</v>
      </c>
    </row>
    <row r="4343" spans="1:6" ht="15.5" customHeight="1" x14ac:dyDescent="0.35">
      <c r="A4343" s="2" t="s">
        <v>28933</v>
      </c>
      <c r="B4343" s="2">
        <v>1628429821156725</v>
      </c>
      <c r="C4343" s="2">
        <v>4123917374571391</v>
      </c>
      <c r="D4343" s="2">
        <v>6444830772962508</v>
      </c>
      <c r="E4343" s="2">
        <v>1.1127564140803388E+16</v>
      </c>
      <c r="F4343" s="2">
        <v>4744030966888738</v>
      </c>
    </row>
    <row r="4344" spans="1:6" ht="15.5" customHeight="1" x14ac:dyDescent="0.35">
      <c r="A4344" s="2" t="s">
        <v>28934</v>
      </c>
      <c r="B4344" s="2">
        <v>1.4170837052822218E+16</v>
      </c>
      <c r="C4344" s="2">
        <v>3115829545740578</v>
      </c>
      <c r="D4344" s="2">
        <v>5307283652940866</v>
      </c>
      <c r="E4344" s="2">
        <v>212364425158515</v>
      </c>
      <c r="F4344" s="2">
        <v>7225156199034685</v>
      </c>
    </row>
    <row r="4345" spans="1:6" ht="15.5" customHeight="1" x14ac:dyDescent="0.35">
      <c r="A4345" s="2" t="s">
        <v>28935</v>
      </c>
      <c r="B4345" s="2">
        <v>1.1761560134817144E+16</v>
      </c>
      <c r="C4345" s="2">
        <v>1.5750751373023804E+16</v>
      </c>
      <c r="D4345" s="2">
        <v>4604537118025531</v>
      </c>
      <c r="E4345" s="2">
        <v>4974120066945305</v>
      </c>
      <c r="F4345" s="2">
        <v>6200454141005945</v>
      </c>
    </row>
    <row r="4346" spans="1:6" ht="15.5" customHeight="1" x14ac:dyDescent="0.35">
      <c r="A4346" s="2" t="s">
        <v>28936</v>
      </c>
      <c r="B4346" s="2">
        <v>-1.5740743907179204E+16</v>
      </c>
      <c r="C4346" s="2">
        <v>6876389815570095</v>
      </c>
      <c r="D4346" s="2">
        <v>952192325354682</v>
      </c>
      <c r="E4346" s="2">
        <v>3.2916188688410888E+16</v>
      </c>
      <c r="F4346" s="2">
        <v>4.6284342891545712E+16</v>
      </c>
    </row>
    <row r="4347" spans="1:6" ht="15.5" customHeight="1" x14ac:dyDescent="0.35">
      <c r="A4347" s="2" t="s">
        <v>28937</v>
      </c>
      <c r="B4347" s="2">
        <v>969547490044387</v>
      </c>
      <c r="C4347" s="2">
        <v>7054531358504593</v>
      </c>
      <c r="D4347" s="2">
        <v>2188284095633705</v>
      </c>
      <c r="E4347" s="2">
        <v>28981384235.877728</v>
      </c>
      <c r="F4347" s="2">
        <v>2.2479669043735856E+16</v>
      </c>
    </row>
    <row r="4348" spans="1:6" ht="15.5" customHeight="1" x14ac:dyDescent="0.35">
      <c r="A4348" s="2" t="s">
        <v>28938</v>
      </c>
      <c r="B4348" s="2">
        <v>8520531713320963</v>
      </c>
      <c r="C4348" s="2">
        <v>4835771421379472</v>
      </c>
      <c r="D4348" s="2">
        <v>5.8988909379579472E+16</v>
      </c>
      <c r="E4348" s="2">
        <v>1.5150421788364816E+16</v>
      </c>
      <c r="F4348" s="2">
        <v>5.8328249486101704E+16</v>
      </c>
    </row>
    <row r="4349" spans="1:6" ht="15.5" customHeight="1" x14ac:dyDescent="0.35">
      <c r="A4349" s="2" t="s">
        <v>28939</v>
      </c>
      <c r="B4349" s="2">
        <v>3941955451170265</v>
      </c>
      <c r="C4349" s="2">
        <v>6102373954401923</v>
      </c>
      <c r="D4349" s="2">
        <v>308773586737005</v>
      </c>
      <c r="E4349" s="2">
        <v>7888449968746211</v>
      </c>
      <c r="F4349" s="2">
        <v>1703280539279138</v>
      </c>
    </row>
    <row r="4350" spans="1:6" ht="15.5" customHeight="1" x14ac:dyDescent="0.35">
      <c r="A4350" s="2" t="s">
        <v>28940</v>
      </c>
      <c r="B4350" s="2">
        <v>138790618583327</v>
      </c>
      <c r="C4350" s="2">
        <v>5266232537275536</v>
      </c>
      <c r="D4350" s="2">
        <v>2.0294835604503624E+16</v>
      </c>
      <c r="E4350" s="2">
        <v>6523514695454453</v>
      </c>
      <c r="F4350" s="2">
        <v>747198668783806</v>
      </c>
    </row>
    <row r="4351" spans="1:6" ht="15.5" customHeight="1" x14ac:dyDescent="0.35">
      <c r="A4351" s="2" t="s">
        <v>28941</v>
      </c>
      <c r="B4351" s="2">
        <v>2871189379844965</v>
      </c>
      <c r="C4351" s="2">
        <v>3.6568177649271504E+16</v>
      </c>
      <c r="D4351" s="2">
        <v>487626414706293</v>
      </c>
      <c r="E4351" s="2">
        <v>4849880212596529</v>
      </c>
      <c r="F4351" s="2">
        <v>6088713537495614</v>
      </c>
    </row>
    <row r="4352" spans="1:6" ht="15.5" customHeight="1" x14ac:dyDescent="0.35">
      <c r="A4352" s="2" t="s">
        <v>28942</v>
      </c>
      <c r="B4352" s="2">
        <v>5995927338815018</v>
      </c>
      <c r="C4352" s="2">
        <v>2.0715915728799152E+16</v>
      </c>
      <c r="D4352" s="2">
        <v>4.4837993288876984E+16</v>
      </c>
      <c r="E4352" s="2">
        <v>5031053040774738</v>
      </c>
      <c r="F4352" s="2">
        <v>6251951903377052</v>
      </c>
    </row>
    <row r="4353" spans="1:6" ht="15.5" customHeight="1" x14ac:dyDescent="0.35">
      <c r="A4353" s="2" t="s">
        <v>28943</v>
      </c>
      <c r="B4353" s="2">
        <v>6383872122807893</v>
      </c>
      <c r="C4353" s="2">
        <v>3595794461876388</v>
      </c>
      <c r="D4353" s="2">
        <v>8010863974918649</v>
      </c>
      <c r="E4353" s="2">
        <v>3.7076875291811072E+16</v>
      </c>
      <c r="F4353" s="2">
        <v>5043405218787635</v>
      </c>
    </row>
    <row r="4354" spans="1:6" ht="15.5" customHeight="1" x14ac:dyDescent="0.35">
      <c r="A4354" s="2" t="s">
        <v>28944</v>
      </c>
      <c r="B4354" s="2">
        <v>1.5102657924525936E+16</v>
      </c>
      <c r="C4354" s="2">
        <v>2850419123031511</v>
      </c>
      <c r="D4354" s="2">
        <v>4219136294748704</v>
      </c>
      <c r="E4354" s="2">
        <v>3.9970501819342656E+16</v>
      </c>
      <c r="F4354" s="2">
        <v>1.0849220551867794E+16</v>
      </c>
    </row>
    <row r="4355" spans="1:6" ht="15.5" customHeight="1" x14ac:dyDescent="0.35">
      <c r="A4355" s="2" t="s">
        <v>28945</v>
      </c>
      <c r="B4355" s="2">
        <v>1.2448849698809856E+16</v>
      </c>
      <c r="C4355" s="2">
        <v>4623591981581304</v>
      </c>
      <c r="D4355" s="2">
        <v>9281199259688576</v>
      </c>
      <c r="E4355" s="2">
        <v>760632271855859</v>
      </c>
      <c r="F4355" s="2">
        <v>8313365933576979</v>
      </c>
    </row>
    <row r="4356" spans="1:6" ht="15.5" customHeight="1" x14ac:dyDescent="0.35">
      <c r="A4356" s="2" t="s">
        <v>28946</v>
      </c>
      <c r="B4356" s="2">
        <v>1.7621529222310104E+16</v>
      </c>
      <c r="C4356" s="2">
        <v>2694267097092923</v>
      </c>
      <c r="D4356" s="2">
        <v>5564062942288405</v>
      </c>
      <c r="E4356" s="2">
        <v>1.8332819681090936E+16</v>
      </c>
      <c r="F4356" s="2">
        <v>658664968506269</v>
      </c>
    </row>
    <row r="4357" spans="1:6" ht="15.5" customHeight="1" x14ac:dyDescent="0.35">
      <c r="A4357" s="2" t="s">
        <v>28947</v>
      </c>
      <c r="B4357" s="2">
        <v>1.5786314713559752E+16</v>
      </c>
      <c r="C4357" s="2">
        <v>3.7609983361485576E+16</v>
      </c>
      <c r="D4357" s="2">
        <v>6437523032452525</v>
      </c>
      <c r="E4357" s="2">
        <v>1.1173433968751034E+16</v>
      </c>
      <c r="F4357" s="2">
        <v>4753460046399781</v>
      </c>
    </row>
    <row r="4358" spans="1:6" ht="15.5" customHeight="1" x14ac:dyDescent="0.35">
      <c r="A4358" s="2" t="s">
        <v>28948</v>
      </c>
      <c r="B4358" s="2">
        <v>1.938470960709608E+16</v>
      </c>
      <c r="C4358" s="2">
        <v>3.8733250519992016E+16</v>
      </c>
      <c r="D4358" s="2">
        <v>6176519378506757</v>
      </c>
      <c r="E4358" s="2">
        <v>1.2945669131432774E+16</v>
      </c>
      <c r="F4358" s="2">
        <v>5242183946949265</v>
      </c>
    </row>
    <row r="4359" spans="1:6" ht="15.5" customHeight="1" x14ac:dyDescent="0.35">
      <c r="A4359" s="2" t="s">
        <v>28949</v>
      </c>
      <c r="B4359" s="2">
        <v>7445567485022327</v>
      </c>
      <c r="C4359" s="2">
        <v>4419253919833611</v>
      </c>
      <c r="D4359" s="2">
        <v>4611507484491105</v>
      </c>
      <c r="E4359" s="2">
        <v>317581036767164</v>
      </c>
      <c r="F4359" s="2">
        <v>9368266078691756</v>
      </c>
    </row>
    <row r="4360" spans="1:6" ht="15.5" customHeight="1" x14ac:dyDescent="0.35">
      <c r="A4360" s="2" t="s">
        <v>28950</v>
      </c>
      <c r="B4360" s="2">
        <v>1.3830344573674018E+16</v>
      </c>
      <c r="C4360" s="2">
        <v>2827904249969602</v>
      </c>
      <c r="D4360" s="2">
        <v>3146095260286506</v>
      </c>
      <c r="E4360" s="2">
        <v>7610888773155751</v>
      </c>
      <c r="F4360" s="2">
        <v>1.6627631673405338E+16</v>
      </c>
    </row>
    <row r="4361" spans="1:6" ht="15.5" customHeight="1" x14ac:dyDescent="0.35">
      <c r="A4361" s="2" t="s">
        <v>28951</v>
      </c>
      <c r="B4361" s="2">
        <v>1.1327676250439896E+16</v>
      </c>
      <c r="C4361" s="2">
        <v>1.2781190053150476E+16</v>
      </c>
      <c r="D4361" s="2">
        <v>7808878535966457</v>
      </c>
      <c r="E4361" s="2">
        <v>9777065195493964</v>
      </c>
      <c r="F4361" s="2">
        <v>9866799228049684</v>
      </c>
    </row>
    <row r="4362" spans="1:6" ht="15.5" customHeight="1" x14ac:dyDescent="0.35">
      <c r="A4362" s="2" t="s">
        <v>28952</v>
      </c>
      <c r="B4362" s="2">
        <v>1.4793766968474232E+16</v>
      </c>
      <c r="C4362" s="2">
        <v>5044704043561825</v>
      </c>
      <c r="D4362" s="2">
        <v>164876355649301</v>
      </c>
      <c r="E4362" s="2">
        <v>48968374821.406281</v>
      </c>
      <c r="F4362" s="2">
        <v>1.5074504839104344E+16</v>
      </c>
    </row>
    <row r="4363" spans="1:6" ht="15.5" customHeight="1" x14ac:dyDescent="0.35">
      <c r="A4363" s="2" t="s">
        <v>28953</v>
      </c>
      <c r="B4363" s="2">
        <v>5415389437146171</v>
      </c>
      <c r="C4363" s="2">
        <v>1.7744593042834148E+16</v>
      </c>
      <c r="D4363" s="2">
        <v>4.0892598815739232E+16</v>
      </c>
      <c r="E4363" s="2">
        <v>5225151352686567</v>
      </c>
      <c r="F4363" s="2">
        <v>6419013435847979</v>
      </c>
    </row>
    <row r="4364" spans="1:6" ht="15.5" customHeight="1" x14ac:dyDescent="0.35">
      <c r="A4364" s="2" t="s">
        <v>28954</v>
      </c>
      <c r="B4364" s="2">
        <v>-4.1368199817931864E+16</v>
      </c>
      <c r="C4364" s="2">
        <v>7435676169836744</v>
      </c>
      <c r="D4364" s="2">
        <v>4787918906954417</v>
      </c>
      <c r="E4364" s="2">
        <v>2.8660034204798932E+16</v>
      </c>
      <c r="F4364" s="2">
        <v>8742043819193548</v>
      </c>
    </row>
    <row r="4365" spans="1:6" ht="15.5" customHeight="1" x14ac:dyDescent="0.35">
      <c r="A4365" s="2" t="s">
        <v>28955</v>
      </c>
      <c r="B4365" s="2">
        <v>1.0828491410046034E+16</v>
      </c>
      <c r="C4365" s="2">
        <v>4271297230964661</v>
      </c>
      <c r="D4365" s="2">
        <v>7459378641160264</v>
      </c>
      <c r="E4365" s="2">
        <v>7847620257883616</v>
      </c>
      <c r="F4365" s="2">
        <v>8497271756344926</v>
      </c>
    </row>
    <row r="4366" spans="1:6" ht="15.5" customHeight="1" x14ac:dyDescent="0.35">
      <c r="A4366" s="2" t="s">
        <v>28956</v>
      </c>
      <c r="B4366" s="2">
        <v>3871962766722625</v>
      </c>
      <c r="C4366" s="2">
        <v>3.6393205515958696E+16</v>
      </c>
      <c r="D4366" s="2">
        <v>6040709212511111</v>
      </c>
      <c r="E4366" s="2">
        <v>4370289871373221</v>
      </c>
      <c r="F4366" s="2">
        <v>5659598489247315</v>
      </c>
    </row>
    <row r="4367" spans="1:6" ht="15.5" customHeight="1" x14ac:dyDescent="0.35">
      <c r="A4367" s="2" t="s">
        <v>28957</v>
      </c>
      <c r="B4367" s="2">
        <v>1.2602941175966916E+16</v>
      </c>
      <c r="C4367" s="2">
        <v>2.54057447331244E+16</v>
      </c>
      <c r="D4367" s="2">
        <v>2025163863265247</v>
      </c>
      <c r="E4367" s="2">
        <v>1.5471223451986392E+16</v>
      </c>
      <c r="F4367" s="2">
        <v>2721478019476667</v>
      </c>
    </row>
    <row r="4368" spans="1:6" ht="15.5" customHeight="1" x14ac:dyDescent="0.35">
      <c r="A4368" s="2" t="s">
        <v>28958</v>
      </c>
      <c r="B4368" s="2">
        <v>1.9335634241496332E+16</v>
      </c>
      <c r="C4368" s="2">
        <v>3392712433426747</v>
      </c>
      <c r="D4368" s="2">
        <v>7733207853125709</v>
      </c>
      <c r="E4368" s="2">
        <v>5.4214345715927064E+16</v>
      </c>
      <c r="F4368" s="2">
        <v>3.0137152401864792E+16</v>
      </c>
    </row>
    <row r="4369" spans="1:6" ht="15.5" customHeight="1" x14ac:dyDescent="0.35">
      <c r="A4369" s="2" t="s">
        <v>28959</v>
      </c>
      <c r="B4369" s="2">
        <v>6442377611647361</v>
      </c>
      <c r="C4369" s="2">
        <v>2.4147797740006752E+16</v>
      </c>
      <c r="D4369" s="2">
        <v>7895150366923787</v>
      </c>
      <c r="E4369" s="2">
        <v>9291974180995158</v>
      </c>
      <c r="F4369" s="2">
        <v>9522495035781966</v>
      </c>
    </row>
    <row r="4370" spans="1:6" ht="15.5" customHeight="1" x14ac:dyDescent="0.35">
      <c r="A4370" s="2" t="s">
        <v>28960</v>
      </c>
      <c r="B4370" s="2">
        <v>2002632028938075</v>
      </c>
      <c r="C4370" s="2">
        <v>3.1292557310985016E+16</v>
      </c>
      <c r="D4370" s="2">
        <v>6666791568629117</v>
      </c>
      <c r="E4370" s="2">
        <v>9822586075455738</v>
      </c>
      <c r="F4370" s="2">
        <v>4.3857561923699296E+16</v>
      </c>
    </row>
    <row r="4371" spans="1:6" ht="15.5" customHeight="1" x14ac:dyDescent="0.35">
      <c r="A4371" s="2" t="s">
        <v>28961</v>
      </c>
      <c r="B4371" s="2">
        <v>5534805727694274</v>
      </c>
      <c r="C4371" s="2">
        <v>1430254068490823</v>
      </c>
      <c r="D4371" s="2">
        <v>1885124200146615</v>
      </c>
      <c r="E4371" s="2">
        <v>6641576118922417</v>
      </c>
      <c r="F4371" s="2">
        <v>7557785812116194</v>
      </c>
    </row>
    <row r="4372" spans="1:6" ht="15.5" customHeight="1" x14ac:dyDescent="0.35">
      <c r="A4372" s="2" t="s">
        <v>28962</v>
      </c>
      <c r="B4372" s="2">
        <v>6746186133414448</v>
      </c>
      <c r="C4372" s="2">
        <v>3713485956461245</v>
      </c>
      <c r="D4372" s="2">
        <v>1.6511636000850736E+16</v>
      </c>
      <c r="E4372" s="2">
        <v>1988006328763667</v>
      </c>
      <c r="F4372" s="2">
        <v>3229219371040463</v>
      </c>
    </row>
    <row r="4373" spans="1:6" ht="15.5" customHeight="1" x14ac:dyDescent="0.35">
      <c r="A4373" s="2" t="s">
        <v>28963</v>
      </c>
      <c r="B4373" s="2">
        <v>-1.2244412988165476E+16</v>
      </c>
      <c r="C4373" s="2">
        <v>108846530259783</v>
      </c>
      <c r="D4373" s="2">
        <v>1.3435041965417228E+16</v>
      </c>
      <c r="E4373" s="2">
        <v>9707610119501708</v>
      </c>
      <c r="F4373" s="2">
        <v>9819302121662734</v>
      </c>
    </row>
    <row r="4374" spans="1:6" ht="15.5" customHeight="1" x14ac:dyDescent="0.35">
      <c r="A4374" s="2" t="s">
        <v>28964</v>
      </c>
      <c r="B4374" s="2">
        <v>4.1640581748198488E+16</v>
      </c>
      <c r="C4374" s="2">
        <v>4877130913000336</v>
      </c>
      <c r="D4374" s="2">
        <v>9133819174329928</v>
      </c>
      <c r="E4374" s="2">
        <v>3392186860407917</v>
      </c>
      <c r="F4374" s="2">
        <v>4726670620420779</v>
      </c>
    </row>
    <row r="4375" spans="1:6" ht="15.5" customHeight="1" x14ac:dyDescent="0.35">
      <c r="A4375" s="2" t="s">
        <v>28965</v>
      </c>
      <c r="B4375" s="2">
        <v>-2224117728351903</v>
      </c>
      <c r="C4375" s="2">
        <v>7579951843477413</v>
      </c>
      <c r="D4375" s="2">
        <v>2519380798040711</v>
      </c>
      <c r="E4375" s="2">
        <v>1.1245473407336232E+16</v>
      </c>
      <c r="F4375" s="2">
        <v>2185746055046743</v>
      </c>
    </row>
    <row r="4376" spans="1:6" ht="15.5" customHeight="1" x14ac:dyDescent="0.35">
      <c r="A4376" s="2" t="s">
        <v>28966</v>
      </c>
      <c r="B4376" s="2">
        <v>2737586701825473</v>
      </c>
      <c r="C4376" s="2">
        <v>4971483555130887</v>
      </c>
      <c r="D4376" s="2">
        <v>6158866447110007</v>
      </c>
      <c r="E4376" s="2">
        <v>4.325799543673712E+16</v>
      </c>
      <c r="F4376" s="2">
        <v>562129223818171</v>
      </c>
    </row>
    <row r="4377" spans="1:6" ht="15.5" customHeight="1" x14ac:dyDescent="0.35">
      <c r="A4377" s="2" t="s">
        <v>28967</v>
      </c>
      <c r="B4377" s="2">
        <v>1.3646907293433192E+16</v>
      </c>
      <c r="C4377" s="2">
        <v>3454513588677881</v>
      </c>
      <c r="D4377" s="2">
        <v>3999455266562011</v>
      </c>
      <c r="E4377" s="2">
        <v>4551497174234857</v>
      </c>
      <c r="F4377" s="2">
        <v>1177107281607495</v>
      </c>
    </row>
    <row r="4378" spans="1:6" ht="15.5" customHeight="1" x14ac:dyDescent="0.35">
      <c r="A4378" s="2" t="s">
        <v>28968</v>
      </c>
      <c r="B4378" s="2">
        <v>3876668413662441</v>
      </c>
      <c r="C4378" s="2">
        <v>1.6498512765987516E+16</v>
      </c>
      <c r="D4378" s="2">
        <v>2.1189705371265968E+16</v>
      </c>
      <c r="E4378" s="2">
        <v>645284558781921</v>
      </c>
      <c r="F4378" s="2">
        <v>7418955871736069</v>
      </c>
    </row>
    <row r="4379" spans="1:6" ht="15.5" customHeight="1" x14ac:dyDescent="0.35">
      <c r="A4379" s="2" t="s">
        <v>28969</v>
      </c>
      <c r="B4379" s="2">
        <v>-4.965120498442964E+16</v>
      </c>
      <c r="C4379" s="2">
        <v>4102222132373819</v>
      </c>
      <c r="D4379" s="2">
        <v>826967736510646</v>
      </c>
      <c r="E4379" s="2">
        <v>3.6315080762683416E+16</v>
      </c>
      <c r="F4379" s="2">
        <v>4967011031147335</v>
      </c>
    </row>
    <row r="4380" spans="1:6" ht="15.5" customHeight="1" x14ac:dyDescent="0.35">
      <c r="A4380" s="2" t="s">
        <v>28970</v>
      </c>
      <c r="B4380" s="2">
        <v>-6697385214861896</v>
      </c>
      <c r="C4380" s="2">
        <v>2.4790310835197496E+16</v>
      </c>
      <c r="D4380" s="2">
        <v>9870542050173832</v>
      </c>
      <c r="E4380" s="2">
        <v>3.2046341987440096E+16</v>
      </c>
      <c r="F4380" s="2">
        <v>4541222177118335</v>
      </c>
    </row>
    <row r="4381" spans="1:6" ht="15.5" customHeight="1" x14ac:dyDescent="0.35">
      <c r="A4381" s="2" t="s">
        <v>28971</v>
      </c>
      <c r="B4381" s="2">
        <v>95261358233339</v>
      </c>
      <c r="C4381" s="2">
        <v>3.7162069974639064E+16</v>
      </c>
      <c r="D4381" s="2">
        <v>3.596362880369776E+16</v>
      </c>
      <c r="E4381" s="2">
        <v>5.7906129547282776E+16</v>
      </c>
      <c r="F4381" s="2">
        <v>1.3841584621359564E+16</v>
      </c>
    </row>
    <row r="4382" spans="1:6" ht="15.5" customHeight="1" x14ac:dyDescent="0.35">
      <c r="A4382" s="2" t="s">
        <v>2006</v>
      </c>
      <c r="B4382" s="2">
        <v>1.7689545244083616E+16</v>
      </c>
      <c r="C4382" s="2">
        <v>3234775021888431</v>
      </c>
      <c r="D4382" s="2">
        <v>7106417659928555</v>
      </c>
      <c r="E4382" s="2">
        <v>7.6808454431201232E+16</v>
      </c>
      <c r="F4382" s="2">
        <v>3.7581681908977976E+16</v>
      </c>
    </row>
    <row r="4383" spans="1:6" ht="15.5" customHeight="1" x14ac:dyDescent="0.35">
      <c r="A4383" s="2" t="s">
        <v>4547</v>
      </c>
      <c r="B4383" s="2">
        <v>8178421444052765</v>
      </c>
      <c r="C4383" s="2">
        <v>4394549656094217</v>
      </c>
      <c r="D4383" s="2">
        <v>3.5139636629687204E+16</v>
      </c>
      <c r="E4383" s="2">
        <v>6.0853703890509288E+16</v>
      </c>
      <c r="F4383" s="2">
        <v>1426334413512382</v>
      </c>
    </row>
    <row r="4384" spans="1:6" ht="15.5" customHeight="1" x14ac:dyDescent="0.35">
      <c r="A4384" s="2" t="s">
        <v>28972</v>
      </c>
      <c r="B4384" s="2">
        <v>4972774740354781</v>
      </c>
      <c r="C4384" s="2">
        <v>3200852895145811</v>
      </c>
      <c r="D4384" s="2">
        <v>668203953011627</v>
      </c>
      <c r="E4384" s="2">
        <v>4136784923712803</v>
      </c>
      <c r="F4384" s="2">
        <v>545130393955465</v>
      </c>
    </row>
    <row r="4385" spans="1:6" ht="15.5" customHeight="1" x14ac:dyDescent="0.35">
      <c r="A4385" s="2" t="s">
        <v>28973</v>
      </c>
      <c r="B4385" s="2">
        <v>3619955761765915</v>
      </c>
      <c r="C4385" s="2">
        <v>3.4357329168720048E+16</v>
      </c>
      <c r="D4385" s="2">
        <v>3.985205287821216E+16</v>
      </c>
      <c r="E4385" s="2">
        <v>5278543081039678</v>
      </c>
      <c r="F4385" s="2">
        <v>6470221319226482</v>
      </c>
    </row>
    <row r="4386" spans="1:6" ht="15.5" customHeight="1" x14ac:dyDescent="0.35">
      <c r="A4386" s="2" t="s">
        <v>9633</v>
      </c>
      <c r="B4386" s="2">
        <v>1003251134559026</v>
      </c>
      <c r="C4386" s="2">
        <v>3.7615284870835056E+16</v>
      </c>
      <c r="D4386" s="2">
        <v>3398273795225119</v>
      </c>
      <c r="E4386" s="2">
        <v>652646851443178</v>
      </c>
      <c r="F4386" s="2">
        <v>1.4930005476772836E+16</v>
      </c>
    </row>
    <row r="4387" spans="1:6" ht="15.5" customHeight="1" x14ac:dyDescent="0.35">
      <c r="A4387" s="2" t="s">
        <v>28974</v>
      </c>
      <c r="B4387" s="2">
        <v>2.9707776185307372E+16</v>
      </c>
      <c r="C4387" s="2">
        <v>3772030595116985</v>
      </c>
      <c r="D4387" s="2">
        <v>2.0341910872978624E+16</v>
      </c>
      <c r="E4387" s="2">
        <v>6476630341.6221924</v>
      </c>
      <c r="F4387" s="2">
        <v>4040358847617413</v>
      </c>
    </row>
    <row r="4388" spans="1:6" ht="15.5" customHeight="1" x14ac:dyDescent="0.35">
      <c r="A4388" s="2" t="s">
        <v>28975</v>
      </c>
      <c r="B4388" s="2">
        <v>1.2935535819785112E+16</v>
      </c>
      <c r="C4388" s="2">
        <v>2.0722008105324192E+16</v>
      </c>
      <c r="D4388" s="2">
        <v>2.8733684564005272E+16</v>
      </c>
      <c r="E4388" s="2">
        <v>9005620348705126</v>
      </c>
      <c r="F4388" s="2">
        <v>1.8722259964501036E+16</v>
      </c>
    </row>
    <row r="4389" spans="1:6" ht="15.5" customHeight="1" x14ac:dyDescent="0.35">
      <c r="A4389" s="2" t="s">
        <v>13937</v>
      </c>
      <c r="B4389" s="2">
        <v>4.5233320228572392E+16</v>
      </c>
      <c r="C4389" s="2">
        <v>4609758546444103</v>
      </c>
      <c r="D4389" s="2">
        <v>2317992740694546</v>
      </c>
      <c r="E4389" s="2">
        <v>1.2788495621846258E+16</v>
      </c>
      <c r="F4389" s="2">
        <v>2384675497431861</v>
      </c>
    </row>
    <row r="4390" spans="1:6" ht="15.5" customHeight="1" x14ac:dyDescent="0.35">
      <c r="A4390" s="2" t="s">
        <v>11507</v>
      </c>
      <c r="B4390" s="2">
        <v>6153076811692433</v>
      </c>
      <c r="C4390" s="2">
        <v>631522941879537</v>
      </c>
      <c r="D4390" s="2">
        <v>6363902439024486</v>
      </c>
      <c r="E4390" s="2">
        <v>1164651123315242</v>
      </c>
      <c r="F4390" s="2">
        <v>4875462189593354</v>
      </c>
    </row>
    <row r="4391" spans="1:6" ht="15.5" customHeight="1" x14ac:dyDescent="0.35">
      <c r="A4391" s="2" t="s">
        <v>28976</v>
      </c>
      <c r="B4391" s="2">
        <v>-1.2755406424636948E+16</v>
      </c>
      <c r="C4391" s="2">
        <v>6071574332554412</v>
      </c>
      <c r="D4391" s="2">
        <v>3097752711931747</v>
      </c>
      <c r="E4391" s="2">
        <v>5778181206496287</v>
      </c>
      <c r="F4391" s="2">
        <v>6876365503354168</v>
      </c>
    </row>
    <row r="4392" spans="1:6" ht="15.5" customHeight="1" x14ac:dyDescent="0.35">
      <c r="A4392" s="2" t="s">
        <v>10823</v>
      </c>
      <c r="B4392" s="2">
        <v>13943219487167</v>
      </c>
      <c r="C4392" s="2">
        <v>5067690907219053</v>
      </c>
      <c r="D4392" s="2">
        <v>2.3268108956467516E+16</v>
      </c>
      <c r="E4392" s="2">
        <v>6295429278763951</v>
      </c>
      <c r="F4392" s="2">
        <v>7300042341327163</v>
      </c>
    </row>
    <row r="4393" spans="1:6" ht="15.5" customHeight="1" x14ac:dyDescent="0.35">
      <c r="A4393" s="2" t="s">
        <v>2044</v>
      </c>
      <c r="B4393" s="2">
        <v>1.0418807474739766E+16</v>
      </c>
      <c r="C4393" s="2">
        <v>6258633610350088</v>
      </c>
      <c r="D4393" s="2">
        <v>1.5515511871945588E+16</v>
      </c>
      <c r="E4393" s="2">
        <v>81830982668.544052</v>
      </c>
      <c r="F4393" s="2">
        <v>2152100440386125</v>
      </c>
    </row>
    <row r="4394" spans="1:6" ht="15.5" customHeight="1" x14ac:dyDescent="0.35">
      <c r="A4394" s="2" t="s">
        <v>6208</v>
      </c>
      <c r="B4394" s="2">
        <v>1.0589996095090052E+16</v>
      </c>
      <c r="C4394" s="2">
        <v>6484785966405023</v>
      </c>
      <c r="D4394" s="2">
        <v>4.1884609045072808E+16</v>
      </c>
      <c r="E4394" s="2">
        <v>5175133849371835</v>
      </c>
      <c r="F4394" s="2">
        <v>6376356273465654</v>
      </c>
    </row>
    <row r="4395" spans="1:6" ht="15.5" customHeight="1" x14ac:dyDescent="0.35">
      <c r="A4395" s="2" t="s">
        <v>9731</v>
      </c>
      <c r="B4395" s="2">
        <v>1.9068523748817232E+16</v>
      </c>
      <c r="C4395" s="2">
        <v>3.9084814642524168E+16</v>
      </c>
      <c r="D4395" s="2">
        <v>8464641562173039</v>
      </c>
      <c r="E4395" s="2">
        <v>3.6211660405148536E+16</v>
      </c>
      <c r="F4395" s="2">
        <v>2299072804656829</v>
      </c>
    </row>
    <row r="4396" spans="1:6" ht="15.5" customHeight="1" x14ac:dyDescent="0.35">
      <c r="A4396" s="2" t="s">
        <v>7193</v>
      </c>
      <c r="B4396" s="2">
        <v>1.1254572254544216E+16</v>
      </c>
      <c r="C4396" s="2">
        <v>3657312087331826</v>
      </c>
      <c r="D4396" s="2">
        <v>4730515859208019</v>
      </c>
      <c r="E4396" s="2">
        <v>2.9631996611391776E+16</v>
      </c>
      <c r="F4396" s="2">
        <v>8914443227185607</v>
      </c>
    </row>
    <row r="4397" spans="1:6" ht="15.5" customHeight="1" x14ac:dyDescent="0.35">
      <c r="A4397" s="2" t="s">
        <v>100</v>
      </c>
      <c r="B4397" s="2">
        <v>3.5520041243556628E+16</v>
      </c>
      <c r="C4397" s="2">
        <v>3.8580651274305976E+16</v>
      </c>
      <c r="D4397" s="2">
        <v>5276533336302798</v>
      </c>
      <c r="E4397" s="2">
        <v>4.6759512098317416E+16</v>
      </c>
      <c r="F4397" s="2">
        <v>5932991098855744</v>
      </c>
    </row>
    <row r="4398" spans="1:6" ht="15.5" customHeight="1" x14ac:dyDescent="0.35">
      <c r="A4398" s="2" t="s">
        <v>1738</v>
      </c>
      <c r="B4398" s="2">
        <v>7495949109110801</v>
      </c>
      <c r="C4398" s="2">
        <v>4668061048400952</v>
      </c>
      <c r="D4398" s="2">
        <v>3900753902631486</v>
      </c>
      <c r="E4398" s="2">
        <v>4.8264444809096104E+16</v>
      </c>
      <c r="F4398" s="2">
        <v>1.2239004349432252E+16</v>
      </c>
    </row>
    <row r="4399" spans="1:6" ht="15.5" customHeight="1" x14ac:dyDescent="0.35">
      <c r="A4399" s="2" t="s">
        <v>7389</v>
      </c>
      <c r="B4399" s="2">
        <v>226799233682463</v>
      </c>
      <c r="C4399" s="2">
        <v>3.6912968021456784E+16</v>
      </c>
      <c r="D4399" s="2">
        <v>1.2741134219655706E+16</v>
      </c>
      <c r="E4399" s="2">
        <v>3577007065831253</v>
      </c>
      <c r="F4399" s="2">
        <v>5388486823676095</v>
      </c>
    </row>
    <row r="4400" spans="1:6" ht="15.5" customHeight="1" x14ac:dyDescent="0.35">
      <c r="A4400" s="2" t="s">
        <v>28977</v>
      </c>
      <c r="B4400" s="2">
        <v>938367924256783</v>
      </c>
      <c r="C4400" s="2">
        <v>3.6531780556547344E+16</v>
      </c>
      <c r="D4400" s="2">
        <v>3.2493779340320828E+16</v>
      </c>
      <c r="E4400" s="2">
        <v>7145056992117764</v>
      </c>
      <c r="F4400" s="2">
        <v>1594056639088748</v>
      </c>
    </row>
    <row r="4401" spans="1:6" ht="15.5" customHeight="1" x14ac:dyDescent="0.35">
      <c r="A4401" s="2" t="s">
        <v>388</v>
      </c>
      <c r="B4401" s="2">
        <v>7176030433176848</v>
      </c>
      <c r="C4401" s="2">
        <v>3.9119629812412752E+16</v>
      </c>
      <c r="D4401" s="2">
        <v>1.8508216179606512E+16</v>
      </c>
      <c r="E4401" s="2">
        <v>1.7368786556061388E+16</v>
      </c>
      <c r="F4401" s="2">
        <v>2939649497292799</v>
      </c>
    </row>
    <row r="4402" spans="1:6" ht="15.5" customHeight="1" x14ac:dyDescent="0.35">
      <c r="A4402" s="2" t="s">
        <v>2718</v>
      </c>
      <c r="B4402" s="2">
        <v>1.1231144863757616E+16</v>
      </c>
      <c r="C4402" s="2">
        <v>5342121877345052</v>
      </c>
      <c r="D4402" s="2">
        <v>8772931510263653</v>
      </c>
      <c r="E4402" s="2">
        <v>3057336740130633</v>
      </c>
      <c r="F4402" s="2">
        <v>2.0449004961060904E+16</v>
      </c>
    </row>
    <row r="4403" spans="1:6" ht="15.5" customHeight="1" x14ac:dyDescent="0.35">
      <c r="A4403" s="2" t="s">
        <v>6313</v>
      </c>
      <c r="B4403" s="2">
        <v>2.0856598244757904E+16</v>
      </c>
      <c r="C4403" s="2">
        <v>280780714312707</v>
      </c>
      <c r="D4403" s="2">
        <v>8500973789732237</v>
      </c>
      <c r="E4403" s="2">
        <v>3549564621831997</v>
      </c>
      <c r="F4403" s="2">
        <v>2.2649582277790512E+16</v>
      </c>
    </row>
    <row r="4404" spans="1:6" ht="15.5" customHeight="1" x14ac:dyDescent="0.35">
      <c r="A4404" s="2" t="s">
        <v>9698</v>
      </c>
      <c r="B4404" s="2">
        <v>1356129762351777</v>
      </c>
      <c r="C4404" s="2">
        <v>2.9631864524624888E+16</v>
      </c>
      <c r="D4404" s="2">
        <v>5465885854801369</v>
      </c>
      <c r="E4404" s="2">
        <v>1.9391221805755576E+16</v>
      </c>
      <c r="F4404" s="2">
        <v>682958695488878</v>
      </c>
    </row>
    <row r="4405" spans="1:6" ht="15.5" customHeight="1" x14ac:dyDescent="0.35">
      <c r="A4405" s="2" t="s">
        <v>10497</v>
      </c>
      <c r="B4405" s="2">
        <v>7591759318921885</v>
      </c>
      <c r="C4405" s="2">
        <v>1.2316192557748272E+16</v>
      </c>
      <c r="D4405" s="2">
        <v>1.0952720745857514E+16</v>
      </c>
      <c r="E4405" s="2">
        <v>7406830466347136</v>
      </c>
      <c r="F4405" s="2">
        <v>8168097467026327</v>
      </c>
    </row>
    <row r="4406" spans="1:6" ht="15.5" customHeight="1" x14ac:dyDescent="0.35">
      <c r="A4406" s="2" t="s">
        <v>8776</v>
      </c>
      <c r="B4406" s="2">
        <v>6306572833004154</v>
      </c>
      <c r="C4406" s="2">
        <v>5014479021383386</v>
      </c>
      <c r="D4406" s="2">
        <v>3.8019489491320296E+16</v>
      </c>
      <c r="E4406" s="2">
        <v>5.119296285306232E+16</v>
      </c>
      <c r="F4406" s="2">
        <v>1.2729542403273896E+16</v>
      </c>
    </row>
    <row r="4407" spans="1:6" ht="15.5" customHeight="1" x14ac:dyDescent="0.35">
      <c r="A4407" s="2" t="s">
        <v>5882</v>
      </c>
      <c r="B4407" s="2">
        <v>3.8820104582515416E+16</v>
      </c>
      <c r="C4407" s="2">
        <v>6029070940324595</v>
      </c>
      <c r="D4407" s="2">
        <v>1.4409913054881968E+16</v>
      </c>
      <c r="E4407" s="2">
        <v>2.2997899302918544E+16</v>
      </c>
      <c r="F4407" s="2">
        <v>3.5890741540071136E+16</v>
      </c>
    </row>
    <row r="4408" spans="1:6" ht="15.5" customHeight="1" x14ac:dyDescent="0.35">
      <c r="A4408" s="2" t="s">
        <v>28978</v>
      </c>
      <c r="B4408" s="2">
        <v>1062867561287555</v>
      </c>
      <c r="C4408" s="2">
        <v>5043156672241541</v>
      </c>
      <c r="D4408" s="2">
        <v>5617026019063939</v>
      </c>
      <c r="E4408" s="2">
        <v>1778680621069915</v>
      </c>
      <c r="F4408" s="2">
        <v>6443692358589997</v>
      </c>
    </row>
    <row r="4409" spans="1:6" ht="15.5" customHeight="1" x14ac:dyDescent="0.35">
      <c r="A4409" s="2" t="s">
        <v>28979</v>
      </c>
      <c r="B4409" s="2">
        <v>2.1925194487187888E+16</v>
      </c>
      <c r="C4409" s="2">
        <v>501481364949282</v>
      </c>
      <c r="D4409" s="2">
        <v>2810079988888532</v>
      </c>
      <c r="E4409" s="2">
        <v>5960412984878145</v>
      </c>
      <c r="F4409" s="2">
        <v>7027205411416368</v>
      </c>
    </row>
    <row r="4410" spans="1:6" ht="15.5" customHeight="1" x14ac:dyDescent="0.35">
      <c r="A4410" s="2" t="s">
        <v>13722</v>
      </c>
      <c r="B4410" s="2">
        <v>9284337721030396</v>
      </c>
      <c r="C4410" s="2">
        <v>5145779596648129</v>
      </c>
      <c r="D4410" s="2">
        <v>1.0973619290957592E+16</v>
      </c>
      <c r="E4410" s="2">
        <v>9241808605734668</v>
      </c>
      <c r="F4410" s="2">
        <v>9837610309466072</v>
      </c>
    </row>
    <row r="4411" spans="1:6" ht="15.5" customHeight="1" x14ac:dyDescent="0.35">
      <c r="A4411" s="2" t="s">
        <v>3206</v>
      </c>
      <c r="B4411" s="2">
        <v>6419993086573497</v>
      </c>
      <c r="C4411" s="2">
        <v>3.0300791539392136E+16</v>
      </c>
      <c r="D4411" s="2">
        <v>1.6042353763668338E+16</v>
      </c>
      <c r="E4411" s="2">
        <v>2.0530402742069236E+16</v>
      </c>
      <c r="F4411" s="2">
        <v>3.3050320983363584E+16</v>
      </c>
    </row>
    <row r="4412" spans="1:6" ht="15.5" customHeight="1" x14ac:dyDescent="0.35">
      <c r="A4412" s="2" t="s">
        <v>6283</v>
      </c>
      <c r="B4412" s="2">
        <v>1.5164910505323564E+16</v>
      </c>
      <c r="C4412" s="2">
        <v>4892532028069153</v>
      </c>
      <c r="D4412" s="2">
        <v>1.1977499485743196E+16</v>
      </c>
      <c r="E4412" s="2">
        <v>5384679128458784</v>
      </c>
      <c r="F4412" s="2">
        <v>6997285631085532</v>
      </c>
    </row>
    <row r="4413" spans="1:6" ht="15.5" customHeight="1" x14ac:dyDescent="0.35">
      <c r="A4413" s="2" t="s">
        <v>3782</v>
      </c>
      <c r="B4413" s="2">
        <v>9779552616062520</v>
      </c>
      <c r="C4413" s="2">
        <v>2294756741838664</v>
      </c>
      <c r="D4413" s="2">
        <v>1297662574124745</v>
      </c>
      <c r="E4413" s="2">
        <v>2.5464062311270848E+16</v>
      </c>
      <c r="F4413" s="2">
        <v>3855832437750849</v>
      </c>
    </row>
    <row r="4414" spans="1:6" ht="15.5" customHeight="1" x14ac:dyDescent="0.35">
      <c r="A4414" s="2" t="s">
        <v>3980</v>
      </c>
      <c r="B4414" s="2">
        <v>1.1114135759222732E+16</v>
      </c>
      <c r="C4414" s="2">
        <v>2.5566370550226464E+16</v>
      </c>
      <c r="D4414" s="2">
        <v>2458618877007938</v>
      </c>
      <c r="E4414" s="2">
        <v>1.1688151359421276E+16</v>
      </c>
      <c r="F4414" s="2">
        <v>2.2408822092808828E+16</v>
      </c>
    </row>
    <row r="4415" spans="1:6" ht="15.5" customHeight="1" x14ac:dyDescent="0.35">
      <c r="A4415" s="2" t="s">
        <v>28980</v>
      </c>
      <c r="B4415" s="2">
        <v>1.1268286170791846E+16</v>
      </c>
      <c r="C4415" s="2">
        <v>2.9007751492919444E+16</v>
      </c>
      <c r="D4415" s="2">
        <v>1.5296226257702816E+16</v>
      </c>
      <c r="E4415" s="2">
        <v>2161690907171735</v>
      </c>
      <c r="F4415" s="2">
        <v>3429194175914225</v>
      </c>
    </row>
    <row r="4416" spans="1:6" ht="15.5" customHeight="1" x14ac:dyDescent="0.35">
      <c r="A4416" s="2" t="s">
        <v>9779</v>
      </c>
      <c r="B4416" s="2">
        <v>3791322480890841</v>
      </c>
      <c r="C4416" s="2">
        <v>3809093449058414</v>
      </c>
      <c r="D4416" s="2">
        <v>722327487070709</v>
      </c>
      <c r="E4416" s="2">
        <v>3.9538151085534632E+16</v>
      </c>
      <c r="F4416" s="2">
        <v>5281254035000128</v>
      </c>
    </row>
    <row r="4417" spans="1:6" ht="15.5" customHeight="1" x14ac:dyDescent="0.35">
      <c r="A4417" s="2" t="s">
        <v>8872</v>
      </c>
      <c r="B4417" s="2">
        <v>1.6974174762719244E+16</v>
      </c>
      <c r="C4417" s="2">
        <v>5211880294547544</v>
      </c>
      <c r="D4417" s="2">
        <v>1.2802801454649212E+16</v>
      </c>
      <c r="E4417" s="2">
        <v>3.4610069907213988E+16</v>
      </c>
      <c r="F4417" s="2">
        <v>5319636858549664</v>
      </c>
    </row>
    <row r="4418" spans="1:6" ht="15.5" customHeight="1" x14ac:dyDescent="0.35">
      <c r="A4418" s="2" t="s">
        <v>2943</v>
      </c>
      <c r="B4418" s="2">
        <v>1.9715057458331928E+16</v>
      </c>
      <c r="C4418" s="2">
        <v>2553048869702637</v>
      </c>
      <c r="D4418" s="2">
        <v>4953923450812628</v>
      </c>
      <c r="E4418" s="2">
        <v>2.6031527991079844E+16</v>
      </c>
      <c r="F4418" s="2">
        <v>821863343889861</v>
      </c>
    </row>
    <row r="4419" spans="1:6" ht="15.5" customHeight="1" x14ac:dyDescent="0.35">
      <c r="A4419" s="2" t="s">
        <v>3471</v>
      </c>
      <c r="B4419" s="2">
        <v>7439328752111337</v>
      </c>
      <c r="C4419" s="2">
        <v>4761238429564356</v>
      </c>
      <c r="D4419" s="2">
        <v>4482643953748269</v>
      </c>
      <c r="E4419" s="2">
        <v>3424071147733427</v>
      </c>
      <c r="F4419" s="2">
        <v>9842360213795080</v>
      </c>
    </row>
    <row r="4420" spans="1:6" ht="15.5" customHeight="1" x14ac:dyDescent="0.35">
      <c r="A4420" s="2" t="s">
        <v>723</v>
      </c>
      <c r="B4420" s="2">
        <v>1.3671103287902116E+16</v>
      </c>
      <c r="C4420" s="2">
        <v>4397261841205386</v>
      </c>
      <c r="D4420" s="2">
        <v>1.3536665484343048E+16</v>
      </c>
      <c r="E4420" s="2">
        <v>7129313379516785</v>
      </c>
      <c r="F4420" s="2">
        <v>794740526687221</v>
      </c>
    </row>
    <row r="4421" spans="1:6" ht="15.5" customHeight="1" x14ac:dyDescent="0.35">
      <c r="A4421" s="2" t="s">
        <v>28981</v>
      </c>
      <c r="B4421" s="2">
        <v>-2758987534909871</v>
      </c>
      <c r="C4421" s="2">
        <v>2682107249864532</v>
      </c>
      <c r="D4421" s="2">
        <v>2033805815457228</v>
      </c>
      <c r="E4421" s="2">
        <v>6520058645270118</v>
      </c>
      <c r="F4421" s="2">
        <v>7469625235238471</v>
      </c>
    </row>
    <row r="4422" spans="1:6" ht="15.5" customHeight="1" x14ac:dyDescent="0.35">
      <c r="A4422" s="2" t="s">
        <v>3513</v>
      </c>
      <c r="B4422" s="2">
        <v>3550932700634205</v>
      </c>
      <c r="C4422" s="2">
        <v>3.1575171596741544E+16</v>
      </c>
      <c r="D4422" s="2">
        <v>4661497709241402</v>
      </c>
      <c r="E4422" s="2">
        <v>9455665960489634</v>
      </c>
      <c r="F4422" s="2">
        <v>9632803258059384</v>
      </c>
    </row>
    <row r="4423" spans="1:6" ht="15.5" customHeight="1" x14ac:dyDescent="0.35">
      <c r="A4423" s="2" t="s">
        <v>28982</v>
      </c>
      <c r="B4423" s="2">
        <v>-4572583117326717</v>
      </c>
      <c r="C4423" s="2">
        <v>2.2942636806566056E+16</v>
      </c>
      <c r="D4423" s="2">
        <v>3357068382223325</v>
      </c>
      <c r="E4423" s="2">
        <v>5623178614251986</v>
      </c>
      <c r="F4423" s="2">
        <v>6747725064176107</v>
      </c>
    </row>
    <row r="4424" spans="1:6" ht="15.5" customHeight="1" x14ac:dyDescent="0.35">
      <c r="A4424" s="2" t="s">
        <v>28983</v>
      </c>
      <c r="B4424" s="2">
        <v>2.0693242686424208E+16</v>
      </c>
      <c r="C4424" s="2">
        <v>3.2450249852375648E+16</v>
      </c>
      <c r="D4424" s="2">
        <v>7299066804741905</v>
      </c>
      <c r="E4424" s="2">
        <v>7870311240311194</v>
      </c>
      <c r="F4424" s="2">
        <v>851078939485073</v>
      </c>
    </row>
    <row r="4425" spans="1:6" ht="15.5" customHeight="1" x14ac:dyDescent="0.35">
      <c r="A4425" s="2" t="s">
        <v>7521</v>
      </c>
      <c r="B4425" s="2">
        <v>8232791736179813</v>
      </c>
      <c r="C4425" s="2">
        <v>3508782390411165</v>
      </c>
      <c r="D4425" s="2">
        <v>1.9641190601980404E+16</v>
      </c>
      <c r="E4425" s="2">
        <v>1.6107347665104888E+16</v>
      </c>
      <c r="F4425" s="2">
        <v>2.8013735676910472E+16</v>
      </c>
    </row>
    <row r="4426" spans="1:6" ht="15.5" customHeight="1" x14ac:dyDescent="0.35">
      <c r="A4426" s="2" t="s">
        <v>9799</v>
      </c>
      <c r="B4426" s="2">
        <v>5706829259301112</v>
      </c>
      <c r="C4426" s="2">
        <v>4368713375862431</v>
      </c>
      <c r="D4426" s="2">
        <v>2706857635207802</v>
      </c>
      <c r="E4426" s="2">
        <v>9991763525968924</v>
      </c>
      <c r="F4426" s="2">
        <v>2015677133888005</v>
      </c>
    </row>
    <row r="4427" spans="1:6" ht="15.5" customHeight="1" x14ac:dyDescent="0.35">
      <c r="A4427" s="2" t="s">
        <v>807</v>
      </c>
      <c r="B4427" s="2">
        <v>201152476841342</v>
      </c>
      <c r="C4427" s="2">
        <v>3.2863480459422816E+16</v>
      </c>
      <c r="D4427" s="2">
        <v>8987154820741292</v>
      </c>
      <c r="E4427" s="2">
        <v>2718839898514809</v>
      </c>
      <c r="F4427" s="2">
        <v>1917385610816453</v>
      </c>
    </row>
    <row r="4428" spans="1:6" ht="15.5" customHeight="1" x14ac:dyDescent="0.35">
      <c r="A4428" s="2" t="s">
        <v>6814</v>
      </c>
      <c r="B4428" s="2">
        <v>7017465703741889</v>
      </c>
      <c r="C4428" s="2">
        <v>5401883214428302</v>
      </c>
      <c r="D4428" s="2">
        <v>5944819367608847</v>
      </c>
      <c r="E4428" s="2">
        <v>147606038264767</v>
      </c>
      <c r="F4428" s="2">
        <v>5733486098126004</v>
      </c>
    </row>
    <row r="4429" spans="1:6" ht="15.5" customHeight="1" x14ac:dyDescent="0.35">
      <c r="A4429" s="2" t="s">
        <v>3690</v>
      </c>
      <c r="B4429" s="2">
        <v>1.0386436239993812E+16</v>
      </c>
      <c r="C4429" s="2">
        <v>4337082931979591</v>
      </c>
      <c r="D4429" s="2">
        <v>5536343874399584</v>
      </c>
      <c r="E4429" s="2">
        <v>1.8625455813376436E+16</v>
      </c>
      <c r="F4429" s="2">
        <v>6653133836990478</v>
      </c>
    </row>
    <row r="4430" spans="1:6" ht="15.5" customHeight="1" x14ac:dyDescent="0.35">
      <c r="A4430" s="2" t="s">
        <v>13132</v>
      </c>
      <c r="B4430" s="2">
        <v>1.4172223470982022E+16</v>
      </c>
      <c r="C4430" s="2">
        <v>3922760624234782</v>
      </c>
      <c r="D4430" s="2">
        <v>5665135200489004</v>
      </c>
      <c r="E4430" s="2">
        <v>173053830721471</v>
      </c>
      <c r="F4430" s="2">
        <v>6345422108961397</v>
      </c>
    </row>
    <row r="4431" spans="1:6" ht="15.5" customHeight="1" x14ac:dyDescent="0.35">
      <c r="A4431" s="2" t="s">
        <v>3100</v>
      </c>
      <c r="B4431" s="2">
        <v>1.5660513564718042E+16</v>
      </c>
      <c r="C4431" s="2">
        <v>3003968021507281</v>
      </c>
      <c r="D4431" s="2">
        <v>6606159055391119</v>
      </c>
      <c r="E4431" s="2">
        <v>1.0162663158462358E+16</v>
      </c>
      <c r="F4431" s="2">
        <v>4478256982440395</v>
      </c>
    </row>
    <row r="4432" spans="1:6" ht="15.5" customHeight="1" x14ac:dyDescent="0.35">
      <c r="A4432" s="2" t="s">
        <v>5229</v>
      </c>
      <c r="B4432" s="2">
        <v>1.0483780830554736E+16</v>
      </c>
      <c r="C4432" s="2">
        <v>4610232297582517</v>
      </c>
      <c r="D4432" s="2">
        <v>4175474920227799</v>
      </c>
      <c r="E4432" s="2">
        <v>4.1013066585139736E+16</v>
      </c>
      <c r="F4432" s="2">
        <v>1.10345992000782E+16</v>
      </c>
    </row>
    <row r="4433" spans="1:6" ht="15.5" customHeight="1" x14ac:dyDescent="0.35">
      <c r="A4433" s="2" t="s">
        <v>8301</v>
      </c>
      <c r="B4433" s="2">
        <v>1.7753830575428048E+16</v>
      </c>
      <c r="C4433" s="2">
        <v>1.3396823464064344E+16</v>
      </c>
      <c r="D4433" s="2">
        <v>1391247080313578</v>
      </c>
      <c r="E4433" s="2">
        <v>2.3819461050304624E+16</v>
      </c>
      <c r="F4433" s="2">
        <v>3.6797518491484952E+16</v>
      </c>
    </row>
    <row r="4434" spans="1:6" ht="15.5" customHeight="1" x14ac:dyDescent="0.35">
      <c r="A4434" s="2" t="s">
        <v>3855</v>
      </c>
      <c r="B4434" s="2">
        <v>1.3921598549922456E+16</v>
      </c>
      <c r="C4434" s="2">
        <v>514658594381323</v>
      </c>
      <c r="D4434" s="2">
        <v>1.6742495900834264E+16</v>
      </c>
      <c r="E4434" s="2">
        <v>42811249926.840363</v>
      </c>
      <c r="F4434" s="2">
        <v>1378796407275405</v>
      </c>
    </row>
    <row r="4435" spans="1:6" ht="15.5" customHeight="1" x14ac:dyDescent="0.35">
      <c r="A4435" s="2" t="s">
        <v>5571</v>
      </c>
      <c r="B4435" s="2">
        <v>5407622361644915</v>
      </c>
      <c r="C4435" s="2">
        <v>3.0623080050059004E+16</v>
      </c>
      <c r="D4435" s="2">
        <v>7231731909614325</v>
      </c>
      <c r="E4435" s="2">
        <v>3951050134685184</v>
      </c>
      <c r="F4435" s="2">
        <v>5278970175946047</v>
      </c>
    </row>
    <row r="4436" spans="1:6" ht="15.5" customHeight="1" x14ac:dyDescent="0.35">
      <c r="A4436" s="2" t="s">
        <v>5247</v>
      </c>
      <c r="B4436" s="2">
        <v>1.3582701543814536E+16</v>
      </c>
      <c r="C4436" s="2">
        <v>4358555108551853</v>
      </c>
      <c r="D4436" s="2">
        <v>8946362795101027</v>
      </c>
      <c r="E4436" s="2">
        <v>2.7802260131264944E+16</v>
      </c>
      <c r="F4436" s="2">
        <v>1.9383104836228136E+16</v>
      </c>
    </row>
    <row r="4437" spans="1:6" ht="15.5" customHeight="1" x14ac:dyDescent="0.35">
      <c r="A4437" s="2" t="s">
        <v>28984</v>
      </c>
      <c r="B4437" s="2">
        <v>1.5335537393220852E+16</v>
      </c>
      <c r="C4437" s="2">
        <v>3.9035176064363184E+16</v>
      </c>
      <c r="D4437" s="2">
        <v>4705802778073522</v>
      </c>
      <c r="E4437" s="2">
        <v>3.006095946724144E+16</v>
      </c>
      <c r="F4437" s="2">
        <v>9000873056028517</v>
      </c>
    </row>
    <row r="4438" spans="1:6" ht="15.5" customHeight="1" x14ac:dyDescent="0.35">
      <c r="A4438" s="2" t="s">
        <v>584</v>
      </c>
      <c r="B4438" s="2">
        <v>2.2525269733039936E+16</v>
      </c>
      <c r="C4438" s="2">
        <v>3.6246857121692944E+16</v>
      </c>
      <c r="D4438" s="2">
        <v>1.2638979473109864E+16</v>
      </c>
      <c r="E4438" s="2">
        <v>3.7778615486617104E+16</v>
      </c>
      <c r="F4438" s="2">
        <v>5.5136479693774128E+16</v>
      </c>
    </row>
    <row r="4439" spans="1:6" ht="15.5" customHeight="1" x14ac:dyDescent="0.35">
      <c r="A4439" s="2" t="s">
        <v>2860</v>
      </c>
      <c r="B4439" s="2">
        <v>1679507111401791</v>
      </c>
      <c r="C4439" s="2">
        <v>3.6147524282843072E+16</v>
      </c>
      <c r="D4439" s="2">
        <v>9468356479662898</v>
      </c>
      <c r="E4439" s="2">
        <v>2.0904658035490456E+16</v>
      </c>
      <c r="F4439" s="2">
        <v>1.6303352167039556E+16</v>
      </c>
    </row>
    <row r="4440" spans="1:6" ht="15.5" customHeight="1" x14ac:dyDescent="0.35">
      <c r="A4440" s="2" t="s">
        <v>5067</v>
      </c>
      <c r="B4440" s="2">
        <v>1.5909442825720588E+16</v>
      </c>
      <c r="C4440" s="2">
        <v>2770202953004365</v>
      </c>
      <c r="D4440" s="2">
        <v>6057447934741106</v>
      </c>
      <c r="E4440" s="2">
        <v>1.384776595267862E+16</v>
      </c>
      <c r="F4440" s="2">
        <v>5494081923969162</v>
      </c>
    </row>
    <row r="4441" spans="1:6" ht="15.5" customHeight="1" x14ac:dyDescent="0.35">
      <c r="A4441" s="2" t="s">
        <v>11836</v>
      </c>
      <c r="B4441" s="2">
        <v>451670201075829</v>
      </c>
      <c r="C4441" s="2">
        <v>3481574030682045</v>
      </c>
      <c r="D4441" s="2">
        <v>9486736299097842</v>
      </c>
      <c r="E4441" s="2">
        <v>3.3005714333135232E+16</v>
      </c>
      <c r="F4441" s="2">
        <v>4637764044619451</v>
      </c>
    </row>
    <row r="4442" spans="1:6" ht="15.5" customHeight="1" x14ac:dyDescent="0.35">
      <c r="A4442" s="2" t="s">
        <v>28985</v>
      </c>
      <c r="B4442" s="2">
        <v>1.4201460920014856E+16</v>
      </c>
      <c r="C4442" s="2">
        <v>3.0361803970470716E+16</v>
      </c>
      <c r="D4442" s="2">
        <v>3.9577402682934208E+16</v>
      </c>
      <c r="E4442" s="2">
        <v>4665629606305459</v>
      </c>
      <c r="F4442" s="2">
        <v>1.1976472509156598E+16</v>
      </c>
    </row>
    <row r="4443" spans="1:6" ht="15.5" customHeight="1" x14ac:dyDescent="0.35">
      <c r="A4443" s="2" t="s">
        <v>28986</v>
      </c>
      <c r="B4443" s="2">
        <v>1.5063313751674918E+16</v>
      </c>
      <c r="C4443" s="2">
        <v>3251630734367709</v>
      </c>
      <c r="D4443" s="2">
        <v>5359716593226974</v>
      </c>
      <c r="E4443" s="2">
        <v>2060712227580497</v>
      </c>
      <c r="F4443" s="2">
        <v>7110454626629896</v>
      </c>
    </row>
    <row r="4444" spans="1:6" ht="15.5" customHeight="1" x14ac:dyDescent="0.35">
      <c r="A4444" s="2" t="s">
        <v>11799</v>
      </c>
      <c r="B4444" s="2">
        <v>-6312658837828629</v>
      </c>
      <c r="C4444" s="2">
        <v>4474949212846348</v>
      </c>
      <c r="D4444" s="2">
        <v>2.4879859658142324E+16</v>
      </c>
      <c r="E4444" s="2">
        <v>8746667951555968</v>
      </c>
      <c r="F4444" s="2">
        <v>9136565353718448</v>
      </c>
    </row>
    <row r="4445" spans="1:6" ht="15.5" customHeight="1" x14ac:dyDescent="0.35">
      <c r="A4445" s="2" t="s">
        <v>1656</v>
      </c>
      <c r="B4445" s="2">
        <v>599808469726067</v>
      </c>
      <c r="C4445" s="2">
        <v>4493985161644699</v>
      </c>
      <c r="D4445" s="2">
        <v>1.8558024977747608E+16</v>
      </c>
      <c r="E4445" s="2">
        <v>1731100348978073</v>
      </c>
      <c r="F4445" s="2">
        <v>2.9323497700820384E+16</v>
      </c>
    </row>
    <row r="4446" spans="1:6" ht="15.5" customHeight="1" x14ac:dyDescent="0.35">
      <c r="A4446" s="2" t="s">
        <v>2516</v>
      </c>
      <c r="B4446" s="2">
        <v>2285785418255627</v>
      </c>
      <c r="C4446" s="2">
        <v>3551029303457303</v>
      </c>
      <c r="D4446" s="2">
        <v>8636827755851801</v>
      </c>
      <c r="E4446" s="2">
        <v>3294345588580551</v>
      </c>
      <c r="F4446" s="2">
        <v>2.1488410664496084E+16</v>
      </c>
    </row>
    <row r="4447" spans="1:6" ht="15.5" customHeight="1" x14ac:dyDescent="0.35">
      <c r="A4447" s="2" t="s">
        <v>1084</v>
      </c>
      <c r="B4447" s="2">
        <v>1.7124559867637854E+16</v>
      </c>
      <c r="C4447" s="2">
        <v>3804199139156593</v>
      </c>
      <c r="D4447" s="2">
        <v>7086908920137136</v>
      </c>
      <c r="E4447" s="2">
        <v>7764906266196346</v>
      </c>
      <c r="F4447" s="2">
        <v>3782651027242485</v>
      </c>
    </row>
    <row r="4448" spans="1:6" ht="15.5" customHeight="1" x14ac:dyDescent="0.35">
      <c r="A4448" s="2" t="s">
        <v>5695</v>
      </c>
      <c r="B4448" s="2">
        <v>1.8774342196098172E+16</v>
      </c>
      <c r="C4448" s="2">
        <v>3298690505438049</v>
      </c>
      <c r="D4448" s="2">
        <v>1.0009353228625784E+16</v>
      </c>
      <c r="E4448" s="2">
        <v>1.5574720851865302E+16</v>
      </c>
      <c r="F4448" s="2">
        <v>1.3574970108341828E+16</v>
      </c>
    </row>
    <row r="4449" spans="1:6" ht="15.5" customHeight="1" x14ac:dyDescent="0.35">
      <c r="A4449" s="2" t="s">
        <v>244</v>
      </c>
      <c r="B4449" s="2">
        <v>2094725582001738</v>
      </c>
      <c r="C4449" s="2">
        <v>4119298283471233</v>
      </c>
      <c r="D4449" s="2">
        <v>1.9454818170507572E+16</v>
      </c>
      <c r="E4449" s="2">
        <v>103007662668.33127</v>
      </c>
      <c r="F4449" s="2">
        <v>5655018825690133</v>
      </c>
    </row>
    <row r="4450" spans="1:6" ht="15.5" customHeight="1" x14ac:dyDescent="0.35">
      <c r="A4450" s="2" t="s">
        <v>3727</v>
      </c>
      <c r="B4450" s="2">
        <v>3183931032047157</v>
      </c>
      <c r="C4450" s="2">
        <v>6816436611555182</v>
      </c>
      <c r="D4450" s="2">
        <v>2.5006792314446392E+16</v>
      </c>
      <c r="E4450" s="2">
        <v>1.1379720874458044E+16</v>
      </c>
      <c r="F4450" s="2">
        <v>2205413268832601</v>
      </c>
    </row>
    <row r="4451" spans="1:6" ht="15.5" customHeight="1" x14ac:dyDescent="0.35">
      <c r="A4451" s="2" t="s">
        <v>3602</v>
      </c>
      <c r="B4451" s="2">
        <v>1.0664622751101292E+16</v>
      </c>
      <c r="C4451" s="2">
        <v>5.3214526759638864E+16</v>
      </c>
      <c r="D4451" s="2">
        <v>8871347717333677</v>
      </c>
      <c r="E4451" s="2">
        <v>2.8968120322302424E+16</v>
      </c>
      <c r="F4451" s="2">
        <v>1.9718028023466532E+16</v>
      </c>
    </row>
    <row r="4452" spans="1:6" ht="15.5" customHeight="1" x14ac:dyDescent="0.35">
      <c r="A4452" s="2" t="s">
        <v>525</v>
      </c>
      <c r="B4452" s="2">
        <v>1.3841654564645176E+16</v>
      </c>
      <c r="C4452" s="2">
        <v>4.1710617056284288E+16</v>
      </c>
      <c r="D4452" s="2">
        <v>5813005501441399</v>
      </c>
      <c r="E4452" s="2">
        <v>1.5908084066249712E+16</v>
      </c>
      <c r="F4452" s="2">
        <v>6011189167934087</v>
      </c>
    </row>
    <row r="4453" spans="1:6" ht="15.5" customHeight="1" x14ac:dyDescent="0.35">
      <c r="A4453" s="2" t="s">
        <v>5813</v>
      </c>
      <c r="B4453" s="2">
        <v>6133995736659049</v>
      </c>
      <c r="C4453" s="2">
        <v>4260079195752533</v>
      </c>
      <c r="D4453" s="2">
        <v>1.9183943258346404E+16</v>
      </c>
      <c r="E4453" s="2">
        <v>1660337769783789</v>
      </c>
      <c r="F4453" s="2">
        <v>2854035341772306</v>
      </c>
    </row>
    <row r="4454" spans="1:6" ht="15.5" customHeight="1" x14ac:dyDescent="0.35">
      <c r="A4454" s="2" t="s">
        <v>10577</v>
      </c>
      <c r="B4454" s="2">
        <v>1.12059371143485E+16</v>
      </c>
      <c r="C4454" s="2">
        <v>2.8676612992213624E+16</v>
      </c>
      <c r="D4454" s="2">
        <v>2.3714227467636312E+16</v>
      </c>
      <c r="E4454" s="2">
        <v>1.2357438235148848E+16</v>
      </c>
      <c r="F4454" s="2">
        <v>2.3281948784037212E+16</v>
      </c>
    </row>
    <row r="4455" spans="1:6" ht="15.5" customHeight="1" x14ac:dyDescent="0.35">
      <c r="A4455" s="2" t="s">
        <v>28987</v>
      </c>
      <c r="B4455" s="2">
        <v>8111717238971938</v>
      </c>
      <c r="C4455" s="2">
        <v>3.5895866340734744E+16</v>
      </c>
      <c r="D4455" s="2">
        <v>2146930237980351</v>
      </c>
      <c r="E4455" s="2">
        <v>1.4285526558844994E+16</v>
      </c>
      <c r="F4455" s="2">
        <v>2.5805205720009084E+16</v>
      </c>
    </row>
    <row r="4456" spans="1:6" ht="15.5" customHeight="1" x14ac:dyDescent="0.35">
      <c r="A4456" s="2" t="s">
        <v>28988</v>
      </c>
      <c r="B4456" s="2">
        <v>1.5705730050118208E+16</v>
      </c>
      <c r="C4456" s="2">
        <v>4130992704536701</v>
      </c>
      <c r="D4456" s="2">
        <v>1616300077860391</v>
      </c>
      <c r="E4456" s="2">
        <v>687660220888193</v>
      </c>
      <c r="F4456" s="2">
        <v>7741816502718974</v>
      </c>
    </row>
    <row r="4457" spans="1:6" ht="15.5" customHeight="1" x14ac:dyDescent="0.35">
      <c r="A4457" s="2" t="s">
        <v>2447</v>
      </c>
      <c r="B4457" s="2">
        <v>1.0560462806286912E+16</v>
      </c>
      <c r="C4457" s="2">
        <v>3427984287457376</v>
      </c>
      <c r="D4457" s="2">
        <v>1.0379175185064416E+16</v>
      </c>
      <c r="E4457" s="2">
        <v>3083062970648721</v>
      </c>
      <c r="F4457" s="2">
        <v>4.4226919912865488E+16</v>
      </c>
    </row>
    <row r="4458" spans="1:6" ht="15.5" customHeight="1" x14ac:dyDescent="0.35">
      <c r="A4458" s="2" t="s">
        <v>4718</v>
      </c>
      <c r="B4458" s="2">
        <v>6264564495723997</v>
      </c>
      <c r="C4458" s="2">
        <v>3187409467262639</v>
      </c>
      <c r="D4458" s="2">
        <v>1.2651081314519316E+16</v>
      </c>
      <c r="E4458" s="2">
        <v>2606864011282982</v>
      </c>
      <c r="F4458" s="2">
        <v>3926184086715577</v>
      </c>
    </row>
    <row r="4459" spans="1:6" ht="15.5" customHeight="1" x14ac:dyDescent="0.35">
      <c r="A4459" s="2" t="s">
        <v>2005</v>
      </c>
      <c r="B4459" s="2">
        <v>1265088234799855</v>
      </c>
      <c r="C4459" s="2">
        <v>3.8440165344215376E+16</v>
      </c>
      <c r="D4459" s="2">
        <v>7902000465279846</v>
      </c>
      <c r="E4459" s="2">
        <v>4938015623268364</v>
      </c>
      <c r="F4459" s="2">
        <v>2828264700997324</v>
      </c>
    </row>
    <row r="4460" spans="1:6" ht="15.5" customHeight="1" x14ac:dyDescent="0.35">
      <c r="A4460" s="2" t="s">
        <v>10708</v>
      </c>
      <c r="B4460" s="2">
        <v>-2.4840372835939616E+16</v>
      </c>
      <c r="C4460" s="2">
        <v>4335525549732431</v>
      </c>
      <c r="D4460" s="2">
        <v>3.9000112077306424E+16</v>
      </c>
      <c r="E4460" s="2">
        <v>5322988126181374</v>
      </c>
      <c r="F4460" s="2">
        <v>6499776250417417</v>
      </c>
    </row>
    <row r="4461" spans="1:6" ht="15.5" customHeight="1" x14ac:dyDescent="0.35">
      <c r="A4461" s="2" t="s">
        <v>9218</v>
      </c>
      <c r="B4461" s="2">
        <v>9250342196739716</v>
      </c>
      <c r="C4461" s="2">
        <v>3.6783876886535376E+16</v>
      </c>
      <c r="D4461" s="2">
        <v>3121427617581876</v>
      </c>
      <c r="E4461" s="2">
        <v>7726905991706043</v>
      </c>
      <c r="F4461" s="2">
        <v>1678580576487422</v>
      </c>
    </row>
    <row r="4462" spans="1:6" ht="15.5" customHeight="1" x14ac:dyDescent="0.35">
      <c r="A4462" s="2" t="s">
        <v>28989</v>
      </c>
      <c r="B4462" s="2">
        <v>1.5740387973257626E+16</v>
      </c>
      <c r="C4462" s="2">
        <v>2.8133706643999648E+16</v>
      </c>
      <c r="D4462" s="2">
        <v>4091187480413039</v>
      </c>
      <c r="E4462" s="2">
        <v>4.3107346334718896E+16</v>
      </c>
      <c r="F4462" s="2">
        <v>1.13988400482346E+16</v>
      </c>
    </row>
    <row r="4463" spans="1:6" ht="15.5" customHeight="1" x14ac:dyDescent="0.35">
      <c r="A4463" s="2" t="s">
        <v>7275</v>
      </c>
      <c r="B4463" s="2">
        <v>2310233146101647</v>
      </c>
      <c r="C4463" s="2">
        <v>2614914912133427</v>
      </c>
      <c r="D4463" s="2">
        <v>1.13183302593556E+16</v>
      </c>
      <c r="E4463" s="2">
        <v>7674569381802519</v>
      </c>
      <c r="F4463" s="2">
        <v>883342676870992</v>
      </c>
    </row>
    <row r="4464" spans="1:6" ht="15.5" customHeight="1" x14ac:dyDescent="0.35">
      <c r="A4464" s="2" t="s">
        <v>28990</v>
      </c>
      <c r="B4464" s="2">
        <v>-1.9994383229608568E+16</v>
      </c>
      <c r="C4464" s="2">
        <v>3.5555291868702828E+16</v>
      </c>
      <c r="D4464" s="2">
        <v>1769981373294982</v>
      </c>
      <c r="E4464" s="2">
        <v>9664419815036744</v>
      </c>
      <c r="F4464" s="2">
        <v>9789652224059288</v>
      </c>
    </row>
    <row r="4465" spans="1:6" ht="15.5" customHeight="1" x14ac:dyDescent="0.35">
      <c r="A4465" s="2" t="s">
        <v>1572</v>
      </c>
      <c r="B4465" s="2">
        <v>602632618155196</v>
      </c>
      <c r="C4465" s="2">
        <v>4909735227765501</v>
      </c>
      <c r="D4465" s="2">
        <v>2884123874365457</v>
      </c>
      <c r="E4465" s="2">
        <v>894566541034369</v>
      </c>
      <c r="F4465" s="2">
        <v>1.8624704139804192E+16</v>
      </c>
    </row>
    <row r="4466" spans="1:6" ht="15.5" customHeight="1" x14ac:dyDescent="0.35">
      <c r="A4466" s="2" t="s">
        <v>10408</v>
      </c>
      <c r="B4466" s="2">
        <v>2738961889591319</v>
      </c>
      <c r="C4466" s="2">
        <v>5711030877555428</v>
      </c>
      <c r="D4466" s="2">
        <v>1.7215383452907656E+16</v>
      </c>
      <c r="E4466" s="2">
        <v>1.8949514653545332E+16</v>
      </c>
      <c r="F4466" s="2">
        <v>3.1247337446172472E+16</v>
      </c>
    </row>
    <row r="4467" spans="1:6" ht="15.5" customHeight="1" x14ac:dyDescent="0.35">
      <c r="A4467" s="2" t="s">
        <v>13824</v>
      </c>
      <c r="B4467" s="2">
        <v>1.5422307219086668E+16</v>
      </c>
      <c r="C4467" s="2">
        <v>2889872225105517</v>
      </c>
      <c r="D4467" s="2">
        <v>2.3995470619065388E+16</v>
      </c>
      <c r="E4467" s="2">
        <v>1.2137038694638908E+16</v>
      </c>
      <c r="F4467" s="2">
        <v>2.3004964799878176E+16</v>
      </c>
    </row>
    <row r="4468" spans="1:6" ht="15.5" customHeight="1" x14ac:dyDescent="0.35">
      <c r="A4468" s="2" t="s">
        <v>13521</v>
      </c>
      <c r="B4468" s="2">
        <v>-1.5652415306489226E+16</v>
      </c>
      <c r="C4468" s="2">
        <v>4393027972358415</v>
      </c>
      <c r="D4468" s="2">
        <v>1.7089393449058576E+16</v>
      </c>
      <c r="E4468" s="2">
        <v>6793185588290093</v>
      </c>
      <c r="F4468" s="2">
        <v>7682257571929325</v>
      </c>
    </row>
    <row r="4469" spans="1:6" ht="15.5" customHeight="1" x14ac:dyDescent="0.35">
      <c r="A4469" s="2" t="s">
        <v>2079</v>
      </c>
      <c r="B4469" s="2">
        <v>4.2000358226983872E+16</v>
      </c>
      <c r="C4469" s="2">
        <v>4138121118611128</v>
      </c>
      <c r="D4469" s="2">
        <v>6379677312508321</v>
      </c>
      <c r="E4469" s="2">
        <v>424447670584022</v>
      </c>
      <c r="F4469" s="2">
        <v>5544416960657603</v>
      </c>
    </row>
    <row r="4470" spans="1:6" ht="15.5" customHeight="1" x14ac:dyDescent="0.35">
      <c r="A4470" s="2" t="s">
        <v>5869</v>
      </c>
      <c r="B4470" s="2">
        <v>1.3153456585099914E+16</v>
      </c>
      <c r="C4470" s="2">
        <v>2735212101597791</v>
      </c>
      <c r="D4470" s="2">
        <v>3.8215876771802184E+16</v>
      </c>
      <c r="E4470" s="2">
        <v>5059627359100245</v>
      </c>
      <c r="F4470" s="2">
        <v>1.2616110410967202E+16</v>
      </c>
    </row>
    <row r="4471" spans="1:6" ht="15.5" customHeight="1" x14ac:dyDescent="0.35">
      <c r="A4471" s="2" t="s">
        <v>1966</v>
      </c>
      <c r="B4471" s="2">
        <v>3.3039103622954548E+16</v>
      </c>
      <c r="C4471" s="2">
        <v>4018797170858886</v>
      </c>
      <c r="D4471" s="2">
        <v>6864412286244441</v>
      </c>
      <c r="E4471" s="2">
        <v>4.073774949380672E+16</v>
      </c>
      <c r="F4471" s="2">
        <v>5394678684952754</v>
      </c>
    </row>
    <row r="4472" spans="1:6" ht="15.5" customHeight="1" x14ac:dyDescent="0.35">
      <c r="A4472" s="2" t="s">
        <v>11847</v>
      </c>
      <c r="B4472" s="2">
        <v>8111727252518369</v>
      </c>
      <c r="C4472" s="2">
        <v>4.6440046830139624E+16</v>
      </c>
      <c r="D4472" s="2">
        <v>3.9224826851910632E+16</v>
      </c>
      <c r="E4472" s="2">
        <v>4764447041606218</v>
      </c>
      <c r="F4472" s="2">
        <v>1.2127463011526792E+16</v>
      </c>
    </row>
    <row r="4473" spans="1:6" ht="15.5" customHeight="1" x14ac:dyDescent="0.35">
      <c r="A4473" s="2" t="s">
        <v>10003</v>
      </c>
      <c r="B4473" s="2">
        <v>5780426899807545</v>
      </c>
      <c r="C4473" s="2">
        <v>5065383480270519</v>
      </c>
      <c r="D4473" s="2">
        <v>2387814796251863</v>
      </c>
      <c r="E4473" s="2">
        <v>1.2228445616381654E+16</v>
      </c>
      <c r="F4473" s="2">
        <v>231300239768459</v>
      </c>
    </row>
    <row r="4474" spans="1:6" ht="15.5" customHeight="1" x14ac:dyDescent="0.35">
      <c r="A4474" s="2" t="s">
        <v>28991</v>
      </c>
      <c r="B4474" s="2">
        <v>6723035483833681</v>
      </c>
      <c r="C4474" s="2">
        <v>5.0008059515974968E+16</v>
      </c>
      <c r="D4474" s="2">
        <v>2652927071022688</v>
      </c>
      <c r="E4474" s="2">
        <v>1.0335941915536798E+16</v>
      </c>
      <c r="F4474" s="2">
        <v>2.0597776300908424E+16</v>
      </c>
    </row>
    <row r="4475" spans="1:6" ht="15.5" customHeight="1" x14ac:dyDescent="0.35">
      <c r="A4475" s="2" t="s">
        <v>12564</v>
      </c>
      <c r="B4475" s="2">
        <v>-2973931268487317</v>
      </c>
      <c r="C4475" s="2">
        <v>4390268285165816</v>
      </c>
      <c r="D4475" s="2">
        <v>4927049755272428</v>
      </c>
      <c r="E4475" s="2">
        <v>4.827231517329816E+16</v>
      </c>
      <c r="F4475" s="2">
        <v>6066475579301952</v>
      </c>
    </row>
    <row r="4476" spans="1:6" ht="15.5" customHeight="1" x14ac:dyDescent="0.35">
      <c r="A4476" s="2" t="s">
        <v>28992</v>
      </c>
      <c r="B4476" s="2">
        <v>102817973653336</v>
      </c>
      <c r="C4476" s="2">
        <v>2.8664174983415536E+16</v>
      </c>
      <c r="D4476" s="2">
        <v>3.0342666360168824E+16</v>
      </c>
      <c r="E4476" s="2">
        <v>8152338066356885</v>
      </c>
      <c r="F4476" s="2">
        <v>1743742939118576</v>
      </c>
    </row>
    <row r="4477" spans="1:6" ht="15.5" customHeight="1" x14ac:dyDescent="0.35">
      <c r="A4477" s="2" t="s">
        <v>28993</v>
      </c>
      <c r="B4477" s="2">
        <v>1.6174195463924056E+16</v>
      </c>
      <c r="C4477" s="2">
        <v>3478788744754441</v>
      </c>
      <c r="D4477" s="2">
        <v>6.5955897890187888E+16</v>
      </c>
      <c r="E4477" s="2">
        <v>1.0223168427795002E+16</v>
      </c>
      <c r="F4477" s="2">
        <v>4488504751580377</v>
      </c>
    </row>
    <row r="4478" spans="1:6" ht="15.5" customHeight="1" x14ac:dyDescent="0.35">
      <c r="A4478" s="2" t="s">
        <v>13098</v>
      </c>
      <c r="B4478" s="2">
        <v>1791723615318035</v>
      </c>
      <c r="C4478" s="2">
        <v>3.3425352316925964E+16</v>
      </c>
      <c r="D4478" s="2">
        <v>5513309210420427</v>
      </c>
      <c r="E4478" s="2">
        <v>1887230703920276</v>
      </c>
      <c r="F4478" s="2">
        <v>671060071905696</v>
      </c>
    </row>
    <row r="4479" spans="1:6" ht="15.5" customHeight="1" x14ac:dyDescent="0.35">
      <c r="A4479" s="2" t="s">
        <v>2567</v>
      </c>
      <c r="B4479" s="2">
        <v>3685689426957034</v>
      </c>
      <c r="C4479" s="2">
        <v>2507890048767561</v>
      </c>
      <c r="D4479" s="2">
        <v>2997440566296188</v>
      </c>
      <c r="E4479" s="2">
        <v>5840429187613088</v>
      </c>
      <c r="F4479" s="2">
        <v>6929839256641356</v>
      </c>
    </row>
    <row r="4480" spans="1:6" ht="15.5" customHeight="1" x14ac:dyDescent="0.35">
      <c r="A4480" s="2" t="s">
        <v>7158</v>
      </c>
      <c r="B4480" s="2">
        <v>2.2663714849486156E+16</v>
      </c>
      <c r="C4480" s="2">
        <v>4269544432470329</v>
      </c>
      <c r="D4480" s="2">
        <v>3.7117713489964464E+16</v>
      </c>
      <c r="E4480" s="2">
        <v>542363326944491</v>
      </c>
      <c r="F4480" s="2">
        <v>657645110204384</v>
      </c>
    </row>
    <row r="4481" spans="1:6" ht="15.5" customHeight="1" x14ac:dyDescent="0.35">
      <c r="A4481" s="2" t="s">
        <v>9942</v>
      </c>
      <c r="B4481" s="2">
        <v>314859390512852</v>
      </c>
      <c r="C4481" s="2">
        <v>4423718849727963</v>
      </c>
      <c r="D4481" s="2">
        <v>4.3957139791244512E+16</v>
      </c>
      <c r="E4481" s="2">
        <v>5073293958925665</v>
      </c>
      <c r="F4481" s="2">
        <v>6287265215879392</v>
      </c>
    </row>
    <row r="4482" spans="1:6" ht="15.5" customHeight="1" x14ac:dyDescent="0.35">
      <c r="A4482" s="2" t="s">
        <v>376</v>
      </c>
      <c r="B4482" s="2">
        <v>8360185400163981</v>
      </c>
      <c r="C4482" s="2">
        <v>4350011369391318</v>
      </c>
      <c r="D4482" s="2">
        <v>3402030591894217</v>
      </c>
      <c r="E4482" s="2">
        <v>6511621298393418</v>
      </c>
      <c r="F4482" s="2">
        <v>1.4913088283754758E+16</v>
      </c>
    </row>
    <row r="4483" spans="1:6" ht="15.5" customHeight="1" x14ac:dyDescent="0.35">
      <c r="A4483" s="2" t="s">
        <v>1511</v>
      </c>
      <c r="B4483" s="2">
        <v>7051022682444334</v>
      </c>
      <c r="C4483" s="2">
        <v>2292679637482526</v>
      </c>
      <c r="D4483" s="2">
        <v>9045267772849640</v>
      </c>
      <c r="E4483" s="2">
        <v>9242301457395092</v>
      </c>
      <c r="F4483" s="2">
        <v>9484280098566408</v>
      </c>
    </row>
    <row r="4484" spans="1:6" ht="15.5" customHeight="1" x14ac:dyDescent="0.35">
      <c r="A4484" s="2" t="s">
        <v>6656</v>
      </c>
      <c r="B4484" s="2">
        <v>1.1590060135763632E+16</v>
      </c>
      <c r="C4484" s="2">
        <v>3.865450270910632E+16</v>
      </c>
      <c r="D4484" s="2">
        <v>5336601159622493</v>
      </c>
      <c r="E4484" s="2">
        <v>2.0882149439878904E+16</v>
      </c>
      <c r="F4484" s="2">
        <v>7155711893679051</v>
      </c>
    </row>
    <row r="4485" spans="1:6" ht="15.5" customHeight="1" x14ac:dyDescent="0.35">
      <c r="A4485" s="2" t="s">
        <v>7306</v>
      </c>
      <c r="B4485" s="2">
        <v>1.0157589077263136E+16</v>
      </c>
      <c r="C4485" s="2">
        <v>4504706210949552</v>
      </c>
      <c r="D4485" s="2">
        <v>4190454538576134</v>
      </c>
      <c r="E4485" s="2">
        <v>4.0652196287709728E+16</v>
      </c>
      <c r="F4485" s="2">
        <v>1097475245366702</v>
      </c>
    </row>
    <row r="4486" spans="1:6" ht="15.5" customHeight="1" x14ac:dyDescent="0.35">
      <c r="A4486" s="2" t="s">
        <v>3510</v>
      </c>
      <c r="B4486" s="2">
        <v>1.981641060541276E+16</v>
      </c>
      <c r="C4486" s="2">
        <v>4228320423313411</v>
      </c>
      <c r="D4486" s="2">
        <v>8877627646618734</v>
      </c>
      <c r="E4486" s="2">
        <v>2.8868643275411856E+16</v>
      </c>
      <c r="F4486" s="2">
        <v>1969050065533545</v>
      </c>
    </row>
    <row r="4487" spans="1:6" ht="15.5" customHeight="1" x14ac:dyDescent="0.35">
      <c r="A4487" s="2" t="s">
        <v>2346</v>
      </c>
      <c r="B4487" s="2">
        <v>1.672649703292162E+16</v>
      </c>
      <c r="C4487" s="2">
        <v>3.0576881696330424E+16</v>
      </c>
      <c r="D4487" s="2">
        <v>5.0868692282800544E+16</v>
      </c>
      <c r="E4487" s="2">
        <v>2.4107675705327412E+16</v>
      </c>
      <c r="F4487" s="2">
        <v>7856433030680945</v>
      </c>
    </row>
    <row r="4488" spans="1:6" ht="15.5" customHeight="1" x14ac:dyDescent="0.35">
      <c r="A4488" s="2" t="s">
        <v>28994</v>
      </c>
      <c r="B4488" s="2">
        <v>3.4199502610595444E+16</v>
      </c>
      <c r="C4488" s="2">
        <v>3.0122591262972416E+16</v>
      </c>
      <c r="D4488" s="2">
        <v>1.8879819801908584E+16</v>
      </c>
      <c r="E4488" s="2">
        <v>6639187546548468</v>
      </c>
      <c r="F4488" s="2">
        <v>7555927046265238</v>
      </c>
    </row>
    <row r="4489" spans="1:6" ht="15.5" customHeight="1" x14ac:dyDescent="0.35">
      <c r="A4489" s="2" t="s">
        <v>9988</v>
      </c>
      <c r="B4489" s="2">
        <v>4716266149340675</v>
      </c>
      <c r="C4489" s="2">
        <v>3465422225367339</v>
      </c>
      <c r="D4489" s="2">
        <v>7424233396947102</v>
      </c>
      <c r="E4489" s="2">
        <v>3888857001621089</v>
      </c>
      <c r="F4489" s="2">
        <v>522728414269487</v>
      </c>
    </row>
    <row r="4490" spans="1:6" ht="15.5" customHeight="1" x14ac:dyDescent="0.35">
      <c r="A4490" s="2" t="s">
        <v>5237</v>
      </c>
      <c r="B4490" s="2">
        <v>90907235037079</v>
      </c>
      <c r="C4490" s="2">
        <v>3.7259756292173904E+16</v>
      </c>
      <c r="D4490" s="2">
        <v>3.2510737703706296E+16</v>
      </c>
      <c r="E4490" s="2">
        <v>7137668434214038</v>
      </c>
      <c r="F4490" s="2">
        <v>1.5931186784016432E+16</v>
      </c>
    </row>
    <row r="4491" spans="1:6" ht="15.5" customHeight="1" x14ac:dyDescent="0.35">
      <c r="A4491" s="2" t="s">
        <v>28995</v>
      </c>
      <c r="B4491" s="2">
        <v>-1511777253346056</v>
      </c>
      <c r="C4491" s="2">
        <v>6311526080666254</v>
      </c>
      <c r="D4491" s="2">
        <v>3870690753492667</v>
      </c>
      <c r="E4491" s="2">
        <v>5338440575189461</v>
      </c>
      <c r="F4491" s="2">
        <v>6514199560408018</v>
      </c>
    </row>
    <row r="4492" spans="1:6" ht="15.5" customHeight="1" x14ac:dyDescent="0.35">
      <c r="A4492" s="2" t="s">
        <v>28996</v>
      </c>
      <c r="B4492" s="2">
        <v>-1.7986648890972828E+16</v>
      </c>
      <c r="C4492" s="2">
        <v>5991225256179511</v>
      </c>
      <c r="D4492" s="2">
        <v>5126125358556592</v>
      </c>
      <c r="E4492" s="2">
        <v>4.7401009110112688E+16</v>
      </c>
      <c r="F4492" s="2">
        <v>5988566883280145</v>
      </c>
    </row>
    <row r="4493" spans="1:6" ht="15.5" customHeight="1" x14ac:dyDescent="0.35">
      <c r="A4493" s="2" t="s">
        <v>28997</v>
      </c>
      <c r="B4493" s="2">
        <v>1.0761719583697802E+16</v>
      </c>
      <c r="C4493" s="2">
        <v>4.6300870062529128E+16</v>
      </c>
      <c r="D4493" s="2">
        <v>6.6445340066932272E+16</v>
      </c>
      <c r="E4493" s="2">
        <v>9946048913715274</v>
      </c>
      <c r="F4493" s="2">
        <v>4.421153506469792E+16</v>
      </c>
    </row>
    <row r="4494" spans="1:6" ht="15.5" customHeight="1" x14ac:dyDescent="0.35">
      <c r="A4494" s="2" t="s">
        <v>1089</v>
      </c>
      <c r="B4494" s="2">
        <v>1.1470579843306756E+16</v>
      </c>
      <c r="C4494" s="2">
        <v>6142104123174311</v>
      </c>
      <c r="D4494" s="2">
        <v>3.4126552603178516E+16</v>
      </c>
      <c r="E4494" s="2">
        <v>5590996456255607</v>
      </c>
      <c r="F4494" s="2">
        <v>6727760481133364</v>
      </c>
    </row>
    <row r="4495" spans="1:6" ht="15.5" customHeight="1" x14ac:dyDescent="0.35">
      <c r="A4495" s="2" t="s">
        <v>9535</v>
      </c>
      <c r="B4495" s="2">
        <v>1.3996423347787794E+16</v>
      </c>
      <c r="C4495" s="2">
        <v>3.7229011479708296E+16</v>
      </c>
      <c r="D4495" s="2">
        <v>4889021757263087</v>
      </c>
      <c r="E4495" s="2">
        <v>2.7027996369800884E+16</v>
      </c>
      <c r="F4495" s="2">
        <v>8424514026126761</v>
      </c>
    </row>
    <row r="4496" spans="1:6" ht="15.5" customHeight="1" x14ac:dyDescent="0.35">
      <c r="A4496" s="2" t="s">
        <v>13358</v>
      </c>
      <c r="B4496" s="2">
        <v>-1.5904752594393634E+16</v>
      </c>
      <c r="C4496" s="2">
        <v>6.4457633928520928E+16</v>
      </c>
      <c r="D4496" s="2">
        <v>1.0262195427060544E+16</v>
      </c>
      <c r="E4496" s="2">
        <v>3110482452579159</v>
      </c>
      <c r="F4496" s="2">
        <v>4445743227117387</v>
      </c>
    </row>
    <row r="4497" spans="1:6" ht="15.5" customHeight="1" x14ac:dyDescent="0.35">
      <c r="A4497" s="2" t="s">
        <v>5120</v>
      </c>
      <c r="B4497" s="2">
        <v>-3.4606780279377448E+16</v>
      </c>
      <c r="C4497" s="2">
        <v>6949405525810817</v>
      </c>
      <c r="D4497" s="2">
        <v>3130151617117896</v>
      </c>
      <c r="E4497" s="2">
        <v>7685659225350455</v>
      </c>
      <c r="F4497" s="2">
        <v>1.6725251459081484E+16</v>
      </c>
    </row>
    <row r="4498" spans="1:6" ht="15.5" customHeight="1" x14ac:dyDescent="0.35">
      <c r="A4498" s="2" t="s">
        <v>11761</v>
      </c>
      <c r="B4498" s="2">
        <v>3.0657634521702416E+16</v>
      </c>
      <c r="C4498" s="2">
        <v>6361874010301406</v>
      </c>
      <c r="D4498" s="2">
        <v>2359285263403457</v>
      </c>
      <c r="E4498" s="2">
        <v>1245392375270833</v>
      </c>
      <c r="F4498" s="2">
        <v>2340607833764079</v>
      </c>
    </row>
    <row r="4499" spans="1:6" ht="15.5" customHeight="1" x14ac:dyDescent="0.35">
      <c r="A4499" s="2" t="s">
        <v>28998</v>
      </c>
      <c r="B4499" s="2">
        <v>-1.9213844677972216E+16</v>
      </c>
      <c r="C4499" s="2">
        <v>6841647780424088</v>
      </c>
      <c r="D4499" s="2">
        <v>1.3448803016006944E+16</v>
      </c>
      <c r="E4499" s="2">
        <v>2.4617514745310884E+16</v>
      </c>
      <c r="F4499" s="2">
        <v>3.7667866521011384E+16</v>
      </c>
    </row>
    <row r="4500" spans="1:6" ht="15.5" customHeight="1" x14ac:dyDescent="0.35">
      <c r="A4500" s="2" t="s">
        <v>12318</v>
      </c>
      <c r="B4500" s="2">
        <v>3.2218151147645956E+16</v>
      </c>
      <c r="C4500" s="2">
        <v>5646518631247031</v>
      </c>
      <c r="D4500" s="2">
        <v>1350889443100133</v>
      </c>
      <c r="E4500" s="2">
        <v>2.4512268335208076E+16</v>
      </c>
      <c r="F4500" s="2">
        <v>3.7543204800565136E+16</v>
      </c>
    </row>
    <row r="4501" spans="1:6" ht="15.5" customHeight="1" x14ac:dyDescent="0.35">
      <c r="A4501" s="2" t="s">
        <v>5965</v>
      </c>
      <c r="B4501" s="2">
        <v>-1.6241764406126024E+16</v>
      </c>
      <c r="C4501" s="2">
        <v>7662852555397914</v>
      </c>
      <c r="D4501" s="2">
        <v>1.2396099558506766E+16</v>
      </c>
      <c r="E4501" s="2">
        <v>2.6554623808168728E+16</v>
      </c>
      <c r="F4501" s="2">
        <v>3.9812041627889768E+16</v>
      </c>
    </row>
    <row r="4502" spans="1:6" ht="15.5" customHeight="1" x14ac:dyDescent="0.35">
      <c r="A4502" s="2" t="s">
        <v>8421</v>
      </c>
      <c r="B4502" s="2">
        <v>6115410413785844</v>
      </c>
      <c r="C4502" s="2">
        <v>6117569095908463</v>
      </c>
      <c r="D4502" s="2">
        <v>1399119427158375</v>
      </c>
      <c r="E4502" s="2">
        <v>708368568830232</v>
      </c>
      <c r="F4502" s="2">
        <v>7906230786073957</v>
      </c>
    </row>
    <row r="4503" spans="1:6" ht="15.5" customHeight="1" x14ac:dyDescent="0.35">
      <c r="A4503" s="2" t="s">
        <v>28999</v>
      </c>
      <c r="B4503" s="2">
        <v>-1182574330136411</v>
      </c>
      <c r="C4503" s="2">
        <v>2.3924217204650756E+16</v>
      </c>
      <c r="D4503" s="2">
        <v>2.3435385703818616E+16</v>
      </c>
      <c r="E4503" s="2">
        <v>1.2580349387771164E+16</v>
      </c>
      <c r="F4503" s="2">
        <v>2.3568428379336876E+16</v>
      </c>
    </row>
    <row r="4504" spans="1:6" ht="15.5" customHeight="1" x14ac:dyDescent="0.35">
      <c r="A4504" s="2" t="s">
        <v>1095</v>
      </c>
      <c r="B4504" s="2">
        <v>1.1104445598063182E+16</v>
      </c>
      <c r="C4504" s="2">
        <v>3893188763871284</v>
      </c>
      <c r="D4504" s="2">
        <v>843880009620338</v>
      </c>
      <c r="E4504" s="2">
        <v>3672985233458323</v>
      </c>
      <c r="F4504" s="2">
        <v>2.3143507711576812E+16</v>
      </c>
    </row>
    <row r="4505" spans="1:6" ht="15.5" customHeight="1" x14ac:dyDescent="0.35">
      <c r="A4505" s="2" t="s">
        <v>8364</v>
      </c>
      <c r="B4505" s="2">
        <v>1.2162246834755892E+16</v>
      </c>
      <c r="C4505" s="2">
        <v>3.71469436747876E+16</v>
      </c>
      <c r="D4505" s="2">
        <v>7878523114529862</v>
      </c>
      <c r="E4505" s="2">
        <v>5002531724602964</v>
      </c>
      <c r="F4505" s="2">
        <v>2.8586711842591232E+16</v>
      </c>
    </row>
    <row r="4506" spans="1:6" ht="15.5" customHeight="1" x14ac:dyDescent="0.35">
      <c r="A4506" s="2" t="s">
        <v>358</v>
      </c>
      <c r="B4506" s="2">
        <v>6346448224922093</v>
      </c>
      <c r="C4506" s="2">
        <v>5372037027978507</v>
      </c>
      <c r="D4506" s="2">
        <v>4432967355095002</v>
      </c>
      <c r="E4506" s="2">
        <v>3525117121147571</v>
      </c>
      <c r="F4506" s="2">
        <v>1.0000658325546526E+16</v>
      </c>
    </row>
    <row r="4507" spans="1:6" ht="15.5" customHeight="1" x14ac:dyDescent="0.35">
      <c r="A4507" s="2" t="s">
        <v>29000</v>
      </c>
      <c r="B4507" s="2">
        <v>2148025825925822</v>
      </c>
      <c r="C4507" s="2">
        <v>1.7456522112813924E+16</v>
      </c>
      <c r="D4507" s="2">
        <v>1508871791805439</v>
      </c>
      <c r="E4507" s="2">
        <v>2.1931132167004556E+16</v>
      </c>
      <c r="F4507" s="2">
        <v>3.4601530820411164E+16</v>
      </c>
    </row>
    <row r="4508" spans="1:6" ht="15.5" customHeight="1" x14ac:dyDescent="0.35">
      <c r="A4508" s="2" t="s">
        <v>278</v>
      </c>
      <c r="B4508" s="2">
        <v>1120102533037694</v>
      </c>
      <c r="C4508" s="2">
        <v>3.7675812458432464E+16</v>
      </c>
      <c r="D4508" s="2">
        <v>4335397833358073</v>
      </c>
      <c r="E4508" s="2">
        <v>3732769162723152</v>
      </c>
      <c r="F4508" s="2">
        <v>1.0344993793208148E+16</v>
      </c>
    </row>
    <row r="4509" spans="1:6" ht="15.5" customHeight="1" x14ac:dyDescent="0.35">
      <c r="A4509" s="2" t="s">
        <v>10592</v>
      </c>
      <c r="B4509" s="2">
        <v>108169108637025</v>
      </c>
      <c r="C4509" s="2">
        <v>4531758581302998</v>
      </c>
      <c r="D4509" s="2">
        <v>516444494691839</v>
      </c>
      <c r="E4509" s="2">
        <v>2.3053823373606316E+16</v>
      </c>
      <c r="F4509" s="2">
        <v>7620632860135607</v>
      </c>
    </row>
    <row r="4510" spans="1:6" ht="15.5" customHeight="1" x14ac:dyDescent="0.35">
      <c r="A4510" s="2" t="s">
        <v>29001</v>
      </c>
      <c r="B4510" s="2">
        <v>1.0134709106512264E+16</v>
      </c>
      <c r="C4510" s="2">
        <v>4250268933650906</v>
      </c>
      <c r="D4510" s="2">
        <v>5840074481959789</v>
      </c>
      <c r="E4510" s="2">
        <v>1566516351299708</v>
      </c>
      <c r="F4510" s="2">
        <v>5966715877847308</v>
      </c>
    </row>
    <row r="4511" spans="1:6" ht="15.5" customHeight="1" x14ac:dyDescent="0.35">
      <c r="A4511" s="2" t="s">
        <v>3369</v>
      </c>
      <c r="B4511" s="2">
        <v>6427167045242251</v>
      </c>
      <c r="C4511" s="2">
        <v>5679018608447087</v>
      </c>
      <c r="D4511" s="2">
        <v>6611475283530858</v>
      </c>
      <c r="E4511" s="2">
        <v>1.0132368534364812E+16</v>
      </c>
      <c r="F4511" s="2">
        <v>4474160615836465</v>
      </c>
    </row>
    <row r="4512" spans="1:6" ht="15.5" customHeight="1" x14ac:dyDescent="0.35">
      <c r="A4512" s="2" t="s">
        <v>29002</v>
      </c>
      <c r="B4512" s="2">
        <v>9755858197300252</v>
      </c>
      <c r="C4512" s="2">
        <v>4644542919656043</v>
      </c>
      <c r="D4512" s="2">
        <v>5183189914547157</v>
      </c>
      <c r="E4512" s="2">
        <v>2.2806416698587948E+16</v>
      </c>
      <c r="F4512" s="2">
        <v>7563838431755751</v>
      </c>
    </row>
    <row r="4513" spans="1:6" ht="15.5" customHeight="1" x14ac:dyDescent="0.35">
      <c r="A4513" s="2" t="s">
        <v>7752</v>
      </c>
      <c r="B4513" s="2">
        <v>1019706867339184</v>
      </c>
      <c r="C4513" s="2">
        <v>747761574002039</v>
      </c>
      <c r="D4513" s="2">
        <v>3326293587968324</v>
      </c>
      <c r="E4513" s="2">
        <v>8050245.238542499</v>
      </c>
      <c r="F4513" s="2">
        <v>2177047401.5366549</v>
      </c>
    </row>
    <row r="4514" spans="1:6" ht="15.5" customHeight="1" x14ac:dyDescent="0.35">
      <c r="A4514" s="2" t="s">
        <v>371</v>
      </c>
      <c r="B4514" s="2">
        <v>-5124937282905415</v>
      </c>
      <c r="C4514" s="2">
        <v>3708914881751465</v>
      </c>
      <c r="D4514" s="2">
        <v>7347412388377403</v>
      </c>
      <c r="E4514" s="2">
        <v>3913506720895862</v>
      </c>
      <c r="F4514" s="2">
        <v>5246322112712218</v>
      </c>
    </row>
    <row r="4515" spans="1:6" ht="15.5" customHeight="1" x14ac:dyDescent="0.35">
      <c r="A4515" s="2" t="s">
        <v>12431</v>
      </c>
      <c r="B4515" s="2">
        <v>1.6275508053733174E+16</v>
      </c>
      <c r="C4515" s="2">
        <v>3395647594353088</v>
      </c>
      <c r="D4515" s="2">
        <v>8912309223438127</v>
      </c>
      <c r="E4515" s="2">
        <v>2832548586126587</v>
      </c>
      <c r="F4515" s="2">
        <v>1.95385641838194E+16</v>
      </c>
    </row>
    <row r="4516" spans="1:6" ht="15.5" customHeight="1" x14ac:dyDescent="0.35">
      <c r="A4516" s="2" t="s">
        <v>1390</v>
      </c>
      <c r="B4516" s="2">
        <v>1.91589148312776E+16</v>
      </c>
      <c r="C4516" s="2">
        <v>3366268446721193</v>
      </c>
      <c r="D4516" s="2">
        <v>6137569760072012</v>
      </c>
      <c r="E4516" s="2">
        <v>1.3233907319833428E+16</v>
      </c>
      <c r="F4516" s="2">
        <v>5328645622580795</v>
      </c>
    </row>
    <row r="4517" spans="1:6" ht="15.5" customHeight="1" x14ac:dyDescent="0.35">
      <c r="A4517" s="2" t="s">
        <v>8260</v>
      </c>
      <c r="B4517" s="2">
        <v>9794810593468040</v>
      </c>
      <c r="C4517" s="2">
        <v>3578032665613782</v>
      </c>
      <c r="D4517" s="2">
        <v>2.9756126502313408E+16</v>
      </c>
      <c r="E4517" s="2">
        <v>8630447427567013</v>
      </c>
      <c r="F4517" s="2">
        <v>9058665368743892</v>
      </c>
    </row>
    <row r="4518" spans="1:6" ht="15.5" customHeight="1" x14ac:dyDescent="0.35">
      <c r="A4518" s="2" t="s">
        <v>29003</v>
      </c>
      <c r="B4518" s="2">
        <v>-1.4927266101144468E+16</v>
      </c>
      <c r="C4518" s="2">
        <v>3.7530349250951224E+16</v>
      </c>
      <c r="D4518" s="2">
        <v>1.0238012339146252E+16</v>
      </c>
      <c r="E4518" s="2">
        <v>7489918750672998</v>
      </c>
      <c r="F4518" s="2">
        <v>8233808725470667</v>
      </c>
    </row>
    <row r="4519" spans="1:6" ht="15.5" customHeight="1" x14ac:dyDescent="0.35">
      <c r="A4519" s="2" t="s">
        <v>11457</v>
      </c>
      <c r="B4519" s="2">
        <v>-3771075734834048</v>
      </c>
      <c r="C4519" s="2">
        <v>267334651280175</v>
      </c>
      <c r="D4519" s="2">
        <v>2.0819312857437568E+16</v>
      </c>
      <c r="E4519" s="2">
        <v>6481873122952647</v>
      </c>
      <c r="F4519" s="2">
        <v>7441461066247412</v>
      </c>
    </row>
    <row r="4520" spans="1:6" ht="15.5" customHeight="1" x14ac:dyDescent="0.35">
      <c r="A4520" s="2" t="s">
        <v>3735</v>
      </c>
      <c r="B4520" s="2">
        <v>1.0953901517205752E+16</v>
      </c>
      <c r="C4520" s="2">
        <v>3395415083951872</v>
      </c>
      <c r="D4520" s="2">
        <v>2468009808261314</v>
      </c>
      <c r="E4520" s="2">
        <v>1.1618495474111156E+16</v>
      </c>
      <c r="F4520" s="2">
        <v>2.2322324445844128E+16</v>
      </c>
    </row>
    <row r="4521" spans="1:6" ht="15.5" customHeight="1" x14ac:dyDescent="0.35">
      <c r="A4521" s="2" t="s">
        <v>2622</v>
      </c>
      <c r="B4521" s="2">
        <v>5845776444830756</v>
      </c>
      <c r="C4521" s="2">
        <v>5489480972351291</v>
      </c>
      <c r="D4521" s="2">
        <v>3575988866885954</v>
      </c>
      <c r="E4521" s="2">
        <v>5862053708725077</v>
      </c>
      <c r="F4521" s="2">
        <v>1391120814625435</v>
      </c>
    </row>
    <row r="4522" spans="1:6" ht="15.5" customHeight="1" x14ac:dyDescent="0.35">
      <c r="A4522" s="2" t="s">
        <v>8813</v>
      </c>
      <c r="B4522" s="2">
        <v>8721798268328952</v>
      </c>
      <c r="C4522" s="2">
        <v>5242614139454507</v>
      </c>
      <c r="D4522" s="2">
        <v>5504977168957012</v>
      </c>
      <c r="E4522" s="2">
        <v>1.8962427763524624E+16</v>
      </c>
      <c r="F4522" s="2">
        <v>6734537298901701</v>
      </c>
    </row>
    <row r="4523" spans="1:6" ht="15.5" customHeight="1" x14ac:dyDescent="0.35">
      <c r="A4523" s="2" t="s">
        <v>4738</v>
      </c>
      <c r="B4523" s="2">
        <v>-1.3791806367336492E+16</v>
      </c>
      <c r="C4523" s="2">
        <v>5145325064409114</v>
      </c>
      <c r="D4523" s="2">
        <v>165985689982584</v>
      </c>
      <c r="E4523" s="2">
        <v>9675021032614444</v>
      </c>
      <c r="F4523" s="2">
        <v>979741528715111</v>
      </c>
    </row>
    <row r="4524" spans="1:6" ht="15.5" customHeight="1" x14ac:dyDescent="0.35">
      <c r="A4524" s="2" t="s">
        <v>3318</v>
      </c>
      <c r="B4524" s="2">
        <v>-2566123481367553</v>
      </c>
      <c r="C4524" s="2">
        <v>5452042300623022</v>
      </c>
      <c r="D4524" s="2">
        <v>8648347916388204</v>
      </c>
      <c r="E4524" s="2">
        <v>3523892369309452</v>
      </c>
      <c r="F4524" s="2">
        <v>4862949427263396</v>
      </c>
    </row>
    <row r="4525" spans="1:6" ht="15.5" customHeight="1" x14ac:dyDescent="0.35">
      <c r="A4525" s="2" t="s">
        <v>29004</v>
      </c>
      <c r="B4525" s="2">
        <v>1.4638175569883558E+16</v>
      </c>
      <c r="C4525" s="2">
        <v>6008344372783281</v>
      </c>
      <c r="D4525" s="2">
        <v>3.0083255121105524E+16</v>
      </c>
      <c r="E4525" s="2">
        <v>5833609561399125</v>
      </c>
      <c r="F4525" s="2">
        <v>6923389547071479</v>
      </c>
    </row>
    <row r="4526" spans="1:6" ht="15.5" customHeight="1" x14ac:dyDescent="0.35">
      <c r="A4526" s="2" t="s">
        <v>29005</v>
      </c>
      <c r="B4526" s="2">
        <v>5599439984970948</v>
      </c>
      <c r="C4526" s="2">
        <v>5558665288498819</v>
      </c>
      <c r="D4526" s="2">
        <v>512130804755504</v>
      </c>
      <c r="E4526" s="2">
        <v>8209657091198173</v>
      </c>
      <c r="F4526" s="2">
        <v>8752885333460726</v>
      </c>
    </row>
    <row r="4527" spans="1:6" ht="15.5" customHeight="1" x14ac:dyDescent="0.35">
      <c r="A4527" s="2" t="s">
        <v>29006</v>
      </c>
      <c r="B4527" s="2">
        <v>-2.4407005786516288E+16</v>
      </c>
      <c r="C4527" s="2">
        <v>623249232119966</v>
      </c>
      <c r="D4527" s="2">
        <v>1.1303846712061496E+16</v>
      </c>
      <c r="E4527" s="2">
        <v>2.8769330270713104E+16</v>
      </c>
      <c r="F4527" s="2">
        <v>4.2054918727356512E+16</v>
      </c>
    </row>
    <row r="4528" spans="1:6" ht="15.5" customHeight="1" x14ac:dyDescent="0.35">
      <c r="A4528" s="2" t="s">
        <v>11400</v>
      </c>
      <c r="B4528" s="2">
        <v>9988849961020576</v>
      </c>
      <c r="C4528" s="2">
        <v>498861873959164</v>
      </c>
      <c r="D4528" s="2">
        <v>5927786709929624</v>
      </c>
      <c r="E4528" s="2">
        <v>1.490394946796478E+16</v>
      </c>
      <c r="F4528" s="2">
        <v>5.7645503817725392E+16</v>
      </c>
    </row>
    <row r="4529" spans="1:6" ht="15.5" customHeight="1" x14ac:dyDescent="0.35">
      <c r="A4529" s="2" t="s">
        <v>29007</v>
      </c>
      <c r="B4529" s="2">
        <v>2.7161349840563036E+16</v>
      </c>
      <c r="C4529" s="2">
        <v>3.705324916768464E+16</v>
      </c>
      <c r="D4529" s="2">
        <v>1.6588995169601616E+16</v>
      </c>
      <c r="E4529" s="2">
        <v>6837906723365105</v>
      </c>
      <c r="F4529" s="2">
        <v>7717132266410021</v>
      </c>
    </row>
    <row r="4530" spans="1:6" ht="15.5" customHeight="1" x14ac:dyDescent="0.35">
      <c r="A4530" s="2" t="s">
        <v>1920</v>
      </c>
      <c r="B4530" s="2">
        <v>8110263815519277</v>
      </c>
      <c r="C4530" s="2">
        <v>522362684562944</v>
      </c>
      <c r="D4530" s="2">
        <v>5469588316849299</v>
      </c>
      <c r="E4530" s="2">
        <v>1.9350183167834824E+16</v>
      </c>
      <c r="F4530" s="2">
        <v>6825617473030415</v>
      </c>
    </row>
    <row r="4531" spans="1:6" ht="15.5" customHeight="1" x14ac:dyDescent="0.35">
      <c r="A4531" s="2" t="s">
        <v>9073</v>
      </c>
      <c r="B4531" s="2">
        <v>9790677483815188</v>
      </c>
      <c r="C4531" s="2">
        <v>3.8899176176180232E+16</v>
      </c>
      <c r="D4531" s="2">
        <v>3.930402267326848E+16</v>
      </c>
      <c r="E4531" s="2">
        <v>4742059982467263</v>
      </c>
      <c r="F4531" s="2">
        <v>1.209509359790146E+16</v>
      </c>
    </row>
    <row r="4532" spans="1:6" ht="15.5" customHeight="1" x14ac:dyDescent="0.35">
      <c r="A4532" s="2" t="s">
        <v>4409</v>
      </c>
      <c r="B4532" s="2">
        <v>1.0503573409156008E+16</v>
      </c>
      <c r="C4532" s="2">
        <v>4443948311795852</v>
      </c>
      <c r="D4532" s="2">
        <v>6563732963429008</v>
      </c>
      <c r="E4532" s="2">
        <v>1.0407781216496472E+16</v>
      </c>
      <c r="F4532" s="2">
        <v>4536164054004402</v>
      </c>
    </row>
    <row r="4533" spans="1:6" ht="15.5" customHeight="1" x14ac:dyDescent="0.35">
      <c r="A4533" s="2" t="s">
        <v>29008</v>
      </c>
      <c r="B4533" s="2">
        <v>1.0983013476824192E+16</v>
      </c>
      <c r="C4533" s="2">
        <v>1.6994399706400358E+16</v>
      </c>
      <c r="D4533" s="2">
        <v>1.3481281704135206E+16</v>
      </c>
      <c r="E4533" s="2">
        <v>9075662181264580</v>
      </c>
      <c r="F4533" s="2">
        <v>9367761067230596</v>
      </c>
    </row>
    <row r="4534" spans="1:6" ht="15.5" customHeight="1" x14ac:dyDescent="0.35">
      <c r="A4534" s="2" t="s">
        <v>11415</v>
      </c>
      <c r="B4534" s="2">
        <v>1.2294737923998856E+16</v>
      </c>
      <c r="C4534" s="2">
        <v>5187253682160402</v>
      </c>
      <c r="D4534" s="2">
        <v>2.2160192897889352E+16</v>
      </c>
      <c r="E4534" s="2">
        <v>6378220303710294</v>
      </c>
      <c r="F4534" s="2">
        <v>7363638406310652</v>
      </c>
    </row>
    <row r="4535" spans="1:6" ht="15.5" customHeight="1" x14ac:dyDescent="0.35">
      <c r="A4535" s="2" t="s">
        <v>4967</v>
      </c>
      <c r="B4535" s="2">
        <v>4.3098055934370216E+16</v>
      </c>
      <c r="C4535" s="2">
        <v>3.9952882430608312E+16</v>
      </c>
      <c r="D4535" s="2">
        <v>1.0130791892809814E+16</v>
      </c>
      <c r="E4535" s="2">
        <v>3.1416628901840624E+16</v>
      </c>
      <c r="F4535" s="2">
        <v>4477988444327882</v>
      </c>
    </row>
    <row r="4536" spans="1:6" ht="15.5" customHeight="1" x14ac:dyDescent="0.35">
      <c r="A4536" s="2" t="s">
        <v>10136</v>
      </c>
      <c r="B4536" s="2">
        <v>1461581869651032</v>
      </c>
      <c r="C4536" s="2">
        <v>3854496789350815</v>
      </c>
      <c r="D4536" s="2">
        <v>4528188806804025</v>
      </c>
      <c r="E4536" s="2">
        <v>33340886374897</v>
      </c>
      <c r="F4536" s="2">
        <v>9661422214515476</v>
      </c>
    </row>
    <row r="4537" spans="1:6" ht="15.5" customHeight="1" x14ac:dyDescent="0.35">
      <c r="A4537" s="2" t="s">
        <v>13903</v>
      </c>
      <c r="B4537" s="2">
        <v>4823601483599042</v>
      </c>
      <c r="C4537" s="2">
        <v>5.2941358549889432E+16</v>
      </c>
      <c r="D4537" s="2">
        <v>2.8199428076457096E+16</v>
      </c>
      <c r="E4537" s="2">
        <v>930997206345946</v>
      </c>
      <c r="F4537" s="2">
        <v>1.9166880451815012E+16</v>
      </c>
    </row>
    <row r="4538" spans="1:6" ht="15.5" customHeight="1" x14ac:dyDescent="0.35">
      <c r="A4538" s="2" t="s">
        <v>29009</v>
      </c>
      <c r="B4538" s="2">
        <v>1.6120919795112828E+16</v>
      </c>
      <c r="C4538" s="2">
        <v>2.9388107959291424E+16</v>
      </c>
      <c r="D4538" s="2">
        <v>4168143678566308</v>
      </c>
      <c r="E4538" s="2">
        <v>4119090635999402</v>
      </c>
      <c r="F4538" s="2">
        <v>1.1073514482485228E+16</v>
      </c>
    </row>
    <row r="4539" spans="1:6" ht="15.5" customHeight="1" x14ac:dyDescent="0.35">
      <c r="A4539" s="2" t="s">
        <v>1446</v>
      </c>
      <c r="B4539" s="2">
        <v>1586884856700395</v>
      </c>
      <c r="C4539" s="2">
        <v>6376633883079048</v>
      </c>
      <c r="D4539" s="2">
        <v>2.6603530121916496E+16</v>
      </c>
      <c r="E4539" s="2">
        <v>249786933.8225593</v>
      </c>
      <c r="F4539" s="2">
        <v>33775244051.73687</v>
      </c>
    </row>
    <row r="4540" spans="1:6" ht="15.5" customHeight="1" x14ac:dyDescent="0.35">
      <c r="A4540" s="2" t="s">
        <v>5784</v>
      </c>
      <c r="B4540" s="2">
        <v>4154047158897041</v>
      </c>
      <c r="C4540" s="2">
        <v>2865661373581965</v>
      </c>
      <c r="D4540" s="2">
        <v>3.751702223884568E+16</v>
      </c>
      <c r="E4540" s="2">
        <v>5401994539462065</v>
      </c>
      <c r="F4540" s="2">
        <v>655847176150723</v>
      </c>
    </row>
    <row r="4541" spans="1:6" ht="15.5" customHeight="1" x14ac:dyDescent="0.35">
      <c r="A4541" s="2" t="s">
        <v>10486</v>
      </c>
      <c r="B4541" s="2">
        <v>7138161665912038</v>
      </c>
      <c r="C4541" s="2">
        <v>3.9591529981325776E+16</v>
      </c>
      <c r="D4541" s="2">
        <v>2.8178085257981404E+16</v>
      </c>
      <c r="E4541" s="2">
        <v>9322360395740128</v>
      </c>
      <c r="F4541" s="2">
        <v>1.9173594680323888E+16</v>
      </c>
    </row>
    <row r="4542" spans="1:6" ht="15.5" customHeight="1" x14ac:dyDescent="0.35">
      <c r="A4542" s="2" t="s">
        <v>13247</v>
      </c>
      <c r="B4542" s="2">
        <v>6552399311278659</v>
      </c>
      <c r="C4542" s="2">
        <v>4649316489630919</v>
      </c>
      <c r="D4542" s="2">
        <v>3.8740087953782624E+16</v>
      </c>
      <c r="E4542" s="2">
        <v>4.9039258426855864E+16</v>
      </c>
      <c r="F4542" s="2">
        <v>1.2359869516854402E+16</v>
      </c>
    </row>
    <row r="4543" spans="1:6" ht="15.5" customHeight="1" x14ac:dyDescent="0.35">
      <c r="A4543" s="2" t="s">
        <v>12401</v>
      </c>
      <c r="B4543" s="2">
        <v>-3648555223628759</v>
      </c>
      <c r="C4543" s="2">
        <v>3.1469978207325268E+16</v>
      </c>
      <c r="D4543" s="2">
        <v>3805019528377507</v>
      </c>
      <c r="E4543" s="2">
        <v>5373347220664272</v>
      </c>
      <c r="F4543" s="2">
        <v>6543615488196758</v>
      </c>
    </row>
    <row r="4544" spans="1:6" ht="15.5" customHeight="1" x14ac:dyDescent="0.35">
      <c r="A4544" s="2" t="s">
        <v>7167</v>
      </c>
      <c r="B4544" s="2">
        <v>4502666615352616</v>
      </c>
      <c r="C4544" s="2">
        <v>3.9748050230238176E+16</v>
      </c>
      <c r="D4544" s="2">
        <v>1.6177086623381704E+16</v>
      </c>
      <c r="E4544" s="2">
        <v>2.0341157810977216E+16</v>
      </c>
      <c r="F4544" s="2">
        <v>3282271005590034</v>
      </c>
    </row>
    <row r="4545" spans="1:6" ht="15.5" customHeight="1" x14ac:dyDescent="0.35">
      <c r="A4545" s="2" t="s">
        <v>1339</v>
      </c>
      <c r="B4545" s="2">
        <v>1.7964750100463644E+16</v>
      </c>
      <c r="C4545" s="2">
        <v>431605052327384</v>
      </c>
      <c r="D4545" s="2">
        <v>2565977442597607</v>
      </c>
      <c r="E4545" s="2">
        <v>6124672445185696</v>
      </c>
      <c r="F4545" s="2">
        <v>7161542299400125</v>
      </c>
    </row>
    <row r="4546" spans="1:6" ht="15.5" customHeight="1" x14ac:dyDescent="0.35">
      <c r="A4546" s="2" t="s">
        <v>5841</v>
      </c>
      <c r="B4546" s="2">
        <v>8025569598920794</v>
      </c>
      <c r="C4546" s="2">
        <v>4130529811425484</v>
      </c>
      <c r="D4546" s="2">
        <v>3.5009687305010324E+16</v>
      </c>
      <c r="E4546" s="2">
        <v>6.1332942858319032E+16</v>
      </c>
      <c r="F4546" s="2">
        <v>1431197355970943</v>
      </c>
    </row>
    <row r="4547" spans="1:6" ht="15.5" customHeight="1" x14ac:dyDescent="0.35">
      <c r="A4547" s="2" t="s">
        <v>11082</v>
      </c>
      <c r="B4547" s="2">
        <v>7993139809800982</v>
      </c>
      <c r="C4547" s="2">
        <v>4652048086007953</v>
      </c>
      <c r="D4547" s="2">
        <v>5304847190091387</v>
      </c>
      <c r="E4547" s="2">
        <v>2.1266165070392612E+16</v>
      </c>
      <c r="F4547" s="2">
        <v>7230351603613608</v>
      </c>
    </row>
    <row r="4548" spans="1:6" ht="15.5" customHeight="1" x14ac:dyDescent="0.35">
      <c r="A4548" s="2" t="s">
        <v>13858</v>
      </c>
      <c r="B4548" s="2">
        <v>830532719032591</v>
      </c>
      <c r="C4548" s="2">
        <v>4701393815015618</v>
      </c>
      <c r="D4548" s="2">
        <v>4122233141672407</v>
      </c>
      <c r="E4548" s="2">
        <v>4.2323176030360928E+16</v>
      </c>
      <c r="F4548" s="2">
        <v>1.1269556656240692E+16</v>
      </c>
    </row>
    <row r="4549" spans="1:6" ht="15.5" customHeight="1" x14ac:dyDescent="0.35">
      <c r="A4549" s="2" t="s">
        <v>29010</v>
      </c>
      <c r="B4549" s="2">
        <v>2.2199822288160484E+16</v>
      </c>
      <c r="C4549" s="2">
        <v>5271523111787241</v>
      </c>
      <c r="D4549" s="2">
        <v>5546216447571837</v>
      </c>
      <c r="E4549" s="2">
        <v>4.5643541739445112E+16</v>
      </c>
      <c r="F4549" s="2">
        <v>583654030217109</v>
      </c>
    </row>
    <row r="4550" spans="1:6" ht="15.5" customHeight="1" x14ac:dyDescent="0.35">
      <c r="A4550" s="2" t="s">
        <v>11923</v>
      </c>
      <c r="B4550" s="2">
        <v>6170174437307417</v>
      </c>
      <c r="C4550" s="2">
        <v>6676123070189027</v>
      </c>
      <c r="D4550" s="2">
        <v>7136470407888606</v>
      </c>
      <c r="E4550" s="2">
        <v>7.5531681185589248E+16</v>
      </c>
      <c r="F4550" s="2">
        <v>3715683392050177</v>
      </c>
    </row>
    <row r="4551" spans="1:6" ht="15.5" customHeight="1" x14ac:dyDescent="0.35">
      <c r="A4551" s="2" t="s">
        <v>29011</v>
      </c>
      <c r="B4551" s="2">
        <v>8588744404340743</v>
      </c>
      <c r="C4551" s="2">
        <v>8883983564318441</v>
      </c>
      <c r="D4551" s="2">
        <v>2.52039522564752E+16</v>
      </c>
      <c r="E4551" s="2">
        <v>515763944.40843749</v>
      </c>
      <c r="F4551" s="2">
        <v>580777292689.09521</v>
      </c>
    </row>
    <row r="4552" spans="1:6" ht="15.5" customHeight="1" x14ac:dyDescent="0.35">
      <c r="A4552" s="2" t="s">
        <v>10506</v>
      </c>
      <c r="B4552" s="2">
        <v>438658777287017</v>
      </c>
      <c r="C4552" s="2">
        <v>3.0580833344982716E+16</v>
      </c>
      <c r="D4552" s="2">
        <v>3796137151615895</v>
      </c>
      <c r="E4552" s="2">
        <v>5378100419678447</v>
      </c>
      <c r="F4552" s="2">
        <v>6546318097260552</v>
      </c>
    </row>
    <row r="4553" spans="1:6" ht="15.5" customHeight="1" x14ac:dyDescent="0.35">
      <c r="A4553" s="2" t="s">
        <v>12072</v>
      </c>
      <c r="B4553" s="2">
        <v>1392810588964334</v>
      </c>
      <c r="C4553" s="2">
        <v>4745935046588462</v>
      </c>
      <c r="D4553" s="2">
        <v>7197230742246457</v>
      </c>
      <c r="E4553" s="2">
        <v>7301616825087775</v>
      </c>
      <c r="F4553" s="2">
        <v>3631211627824467</v>
      </c>
    </row>
    <row r="4554" spans="1:6" ht="15.5" customHeight="1" x14ac:dyDescent="0.35">
      <c r="A4554" s="2" t="s">
        <v>29012</v>
      </c>
      <c r="B4554" s="2">
        <v>2.2476553234983924E+16</v>
      </c>
      <c r="C4554" s="2">
        <v>3.5048380655826764E+16</v>
      </c>
      <c r="D4554" s="2">
        <v>9667284804282720</v>
      </c>
      <c r="E4554" s="2">
        <v>1.8757833179698616E+16</v>
      </c>
      <c r="F4554" s="2">
        <v>1519764200777849</v>
      </c>
    </row>
    <row r="4555" spans="1:6" ht="15.5" customHeight="1" x14ac:dyDescent="0.35">
      <c r="A4555" s="2" t="s">
        <v>5462</v>
      </c>
      <c r="B4555" s="2">
        <v>4569384604656845</v>
      </c>
      <c r="C4555" s="2">
        <v>6387294261415575</v>
      </c>
      <c r="D4555" s="2">
        <v>3742773647788823</v>
      </c>
      <c r="E4555" s="2">
        <v>5303633760783399</v>
      </c>
      <c r="F4555" s="2">
        <v>1.3015839780270704E+16</v>
      </c>
    </row>
    <row r="4556" spans="1:6" ht="15.5" customHeight="1" x14ac:dyDescent="0.35">
      <c r="A4556" s="2" t="s">
        <v>29013</v>
      </c>
      <c r="B4556" s="2">
        <v>2.4023075222802748E+16</v>
      </c>
      <c r="C4556" s="2">
        <v>7810148091071121</v>
      </c>
      <c r="D4556" s="2">
        <v>3.2425135532131772E+16</v>
      </c>
      <c r="E4556" s="2">
        <v>7175048137320561</v>
      </c>
      <c r="F4556" s="2">
        <v>1.5989650704238204E+16</v>
      </c>
    </row>
    <row r="4557" spans="1:6" ht="15.5" customHeight="1" x14ac:dyDescent="0.35">
      <c r="A4557" s="2" t="s">
        <v>29014</v>
      </c>
      <c r="B4557" s="2">
        <v>4090032700895914</v>
      </c>
      <c r="C4557" s="2">
        <v>2720996393162313</v>
      </c>
      <c r="D4557" s="2">
        <v>391445562888757</v>
      </c>
      <c r="E4557" s="2">
        <v>5315405296913164</v>
      </c>
      <c r="F4557" s="2">
        <v>6494803443755418</v>
      </c>
    </row>
    <row r="4558" spans="1:6" ht="15.5" customHeight="1" x14ac:dyDescent="0.35">
      <c r="A4558" s="2" t="s">
        <v>5218</v>
      </c>
      <c r="B4558" s="2">
        <v>9264410333241008</v>
      </c>
      <c r="C4558" s="2">
        <v>6078895534036282</v>
      </c>
      <c r="D4558" s="2">
        <v>1.0916068735621732E+16</v>
      </c>
      <c r="E4558" s="2">
        <v>9533370130520758</v>
      </c>
      <c r="F4558" s="2">
        <v>9967701308880952</v>
      </c>
    </row>
    <row r="4559" spans="1:6" ht="15.5" customHeight="1" x14ac:dyDescent="0.35">
      <c r="A4559" s="2" t="s">
        <v>5477</v>
      </c>
      <c r="B4559" s="2">
        <v>4574322114162531</v>
      </c>
      <c r="C4559" s="2">
        <v>6.8604287981389712E+16</v>
      </c>
      <c r="D4559" s="2">
        <v>5521258170760703</v>
      </c>
      <c r="E4559" s="2">
        <v>1878674222236862</v>
      </c>
      <c r="F4559" s="2">
        <v>6692066311036682</v>
      </c>
    </row>
    <row r="4560" spans="1:6" ht="15.5" customHeight="1" x14ac:dyDescent="0.35">
      <c r="A4560" s="2" t="s">
        <v>2016</v>
      </c>
      <c r="B4560" s="2">
        <v>5208992171693515</v>
      </c>
      <c r="C4560" s="2">
        <v>2.7628528400158348E+16</v>
      </c>
      <c r="D4560" s="2">
        <v>4700895159940188</v>
      </c>
      <c r="E4560" s="2">
        <v>4929459898885836</v>
      </c>
      <c r="F4560" s="2">
        <v>6163980973288138</v>
      </c>
    </row>
    <row r="4561" spans="1:6" ht="15.5" customHeight="1" x14ac:dyDescent="0.35">
      <c r="A4561" s="2" t="s">
        <v>5065</v>
      </c>
      <c r="B4561" s="2">
        <v>1298952247721114</v>
      </c>
      <c r="C4561" s="2">
        <v>4074856007614177</v>
      </c>
      <c r="D4561" s="2">
        <v>9865340359847968</v>
      </c>
      <c r="E4561" s="2">
        <v>1684215165649878</v>
      </c>
      <c r="F4561" s="2">
        <v>1.4173470939859274E+16</v>
      </c>
    </row>
    <row r="4562" spans="1:6" ht="15.5" customHeight="1" x14ac:dyDescent="0.35">
      <c r="A4562" s="2" t="s">
        <v>10896</v>
      </c>
      <c r="B4562" s="2">
        <v>1.3591087647678116E+16</v>
      </c>
      <c r="C4562" s="2">
        <v>4453424444385081</v>
      </c>
      <c r="D4562" s="2">
        <v>7.8653548479729024E+16</v>
      </c>
      <c r="E4562" s="2">
        <v>5039093645645529</v>
      </c>
      <c r="F4562" s="2">
        <v>2.8677879809462336E+16</v>
      </c>
    </row>
    <row r="4563" spans="1:6" ht="15.5" customHeight="1" x14ac:dyDescent="0.35">
      <c r="A4563" s="2" t="s">
        <v>5452</v>
      </c>
      <c r="B4563" s="2">
        <v>-2.183941085157192E+16</v>
      </c>
      <c r="C4563" s="2">
        <v>3305193601145264</v>
      </c>
      <c r="D4563" s="2">
        <v>1.5506368621236532E+16</v>
      </c>
      <c r="E4563" s="2">
        <v>6937425360948578</v>
      </c>
      <c r="F4563" s="2">
        <v>7793407225962891</v>
      </c>
    </row>
    <row r="4564" spans="1:6" ht="15.5" customHeight="1" x14ac:dyDescent="0.35">
      <c r="A4564" s="2" t="s">
        <v>1548</v>
      </c>
      <c r="B4564" s="2">
        <v>-1803118724162558</v>
      </c>
      <c r="C4564" s="2">
        <v>5934437968929904</v>
      </c>
      <c r="D4564" s="2">
        <v>7935137731973025</v>
      </c>
      <c r="E4564" s="2">
        <v>3.7303974798946952E+16</v>
      </c>
      <c r="F4564" s="2">
        <v>5066879943925453</v>
      </c>
    </row>
    <row r="4565" spans="1:6" ht="15.5" customHeight="1" x14ac:dyDescent="0.35">
      <c r="A4565" s="2" t="s">
        <v>247</v>
      </c>
      <c r="B4565" s="2">
        <v>1.5835101430536132E+16</v>
      </c>
      <c r="C4565" s="2">
        <v>4965968696847516</v>
      </c>
      <c r="D4565" s="2">
        <v>2.8724708899758864E+16</v>
      </c>
      <c r="E4565" s="2">
        <v>9572574918661438</v>
      </c>
      <c r="F4565" s="2">
        <v>9723194055032620</v>
      </c>
    </row>
    <row r="4566" spans="1:6" ht="15.5" customHeight="1" x14ac:dyDescent="0.35">
      <c r="A4566" s="2" t="s">
        <v>5506</v>
      </c>
      <c r="B4566" s="2">
        <v>6043757081979197</v>
      </c>
      <c r="C4566" s="2">
        <v>4.7727830813431656E+16</v>
      </c>
      <c r="D4566" s="2">
        <v>1941412173087123</v>
      </c>
      <c r="E4566" s="2">
        <v>1635152845682993</v>
      </c>
      <c r="F4566" s="2">
        <v>282530467516906</v>
      </c>
    </row>
    <row r="4567" spans="1:6" ht="15.5" customHeight="1" x14ac:dyDescent="0.35">
      <c r="A4567" s="2" t="s">
        <v>12620</v>
      </c>
      <c r="B4567" s="2">
        <v>899629467826058</v>
      </c>
      <c r="C4567" s="2">
        <v>3.0492739886656464E+16</v>
      </c>
      <c r="D4567" s="2">
        <v>2.9379215345208484E+16</v>
      </c>
      <c r="E4567" s="2">
        <v>865220005953397</v>
      </c>
      <c r="F4567" s="2">
        <v>1818015829393047</v>
      </c>
    </row>
    <row r="4568" spans="1:6" ht="15.5" customHeight="1" x14ac:dyDescent="0.35">
      <c r="A4568" s="2" t="s">
        <v>2498</v>
      </c>
      <c r="B4568" s="2">
        <v>4.8056076894791432E+16</v>
      </c>
      <c r="C4568" s="2">
        <v>5.7348717958724672E+16</v>
      </c>
      <c r="D4568" s="2">
        <v>3.0010845101684964E+16</v>
      </c>
      <c r="E4568" s="2">
        <v>832088000952815</v>
      </c>
      <c r="F4568" s="2">
        <v>1.7699558965845804E+16</v>
      </c>
    </row>
    <row r="4569" spans="1:6" ht="15.5" customHeight="1" x14ac:dyDescent="0.35">
      <c r="A4569" s="2" t="s">
        <v>29015</v>
      </c>
      <c r="B4569" s="2">
        <v>1.6302584869828988E+16</v>
      </c>
      <c r="C4569" s="2">
        <v>1.3683438354632416E+16</v>
      </c>
      <c r="D4569" s="2">
        <v>7043210697842085</v>
      </c>
      <c r="E4569" s="2">
        <v>0.47638249150108214</v>
      </c>
      <c r="F4569" s="2">
        <v>95.333664199196562</v>
      </c>
    </row>
    <row r="4570" spans="1:6" ht="15.5" customHeight="1" x14ac:dyDescent="0.35">
      <c r="A4570" s="2" t="s">
        <v>12543</v>
      </c>
      <c r="B4570" s="2">
        <v>4.1549250601423752E+16</v>
      </c>
      <c r="C4570" s="2">
        <v>4940246647185066</v>
      </c>
      <c r="D4570" s="2">
        <v>1.8988536235320624E+16</v>
      </c>
      <c r="E4570" s="2">
        <v>1.6820669117226694E+16</v>
      </c>
      <c r="F4570" s="2">
        <v>2.8793218332394916E+16</v>
      </c>
    </row>
    <row r="4571" spans="1:6" ht="15.5" customHeight="1" x14ac:dyDescent="0.35">
      <c r="A4571" s="2" t="s">
        <v>2046</v>
      </c>
      <c r="B4571" s="2">
        <v>1.6034686262309212E+16</v>
      </c>
      <c r="C4571" s="2">
        <v>2711634302052288</v>
      </c>
      <c r="D4571" s="2">
        <v>6317967680565959</v>
      </c>
      <c r="E4571" s="2">
        <v>1.1952053689130018E+16</v>
      </c>
      <c r="F4571" s="2">
        <v>4960275786538157</v>
      </c>
    </row>
    <row r="4572" spans="1:6" ht="15.5" customHeight="1" x14ac:dyDescent="0.35">
      <c r="A4572" s="2" t="s">
        <v>6193</v>
      </c>
      <c r="B4572" s="2">
        <v>2.7744381919998016E+16</v>
      </c>
      <c r="C4572" s="2">
        <v>3215391575630674</v>
      </c>
      <c r="D4572" s="2">
        <v>1.3857258270555668E+16</v>
      </c>
      <c r="E4572" s="2">
        <v>1.9723345608549064E+16</v>
      </c>
      <c r="F4572" s="2">
        <v>3.8620703749342848E+16</v>
      </c>
    </row>
    <row r="4573" spans="1:6" ht="15.5" customHeight="1" x14ac:dyDescent="0.35">
      <c r="A4573" s="2" t="s">
        <v>11946</v>
      </c>
      <c r="B4573" s="2">
        <v>2.0575644794556712E+16</v>
      </c>
      <c r="C4573" s="2">
        <v>3.7624574726221144E+16</v>
      </c>
      <c r="D4573" s="2">
        <v>1.1445369922077256E+16</v>
      </c>
      <c r="E4573" s="2">
        <v>7167236335722447</v>
      </c>
      <c r="F4573" s="2">
        <v>8417296569863711</v>
      </c>
    </row>
    <row r="4574" spans="1:6" ht="15.5" customHeight="1" x14ac:dyDescent="0.35">
      <c r="A4574" s="2" t="s">
        <v>3875</v>
      </c>
      <c r="B4574" s="2">
        <v>1.2845720706367404E+16</v>
      </c>
      <c r="C4574" s="2">
        <v>4270473931627343</v>
      </c>
      <c r="D4574" s="2">
        <v>7811286784718053</v>
      </c>
      <c r="E4574" s="2">
        <v>5.1920920380909152E+16</v>
      </c>
      <c r="F4574" s="2">
        <v>2.9266182761685324E+16</v>
      </c>
    </row>
    <row r="4575" spans="1:6" ht="15.5" customHeight="1" x14ac:dyDescent="0.35">
      <c r="A4575" s="2" t="s">
        <v>1725</v>
      </c>
      <c r="B4575" s="2">
        <v>1.0958708891505268E+16</v>
      </c>
      <c r="C4575" s="2">
        <v>7119852451166634</v>
      </c>
      <c r="D4575" s="2">
        <v>3.5052935723759352E+16</v>
      </c>
      <c r="E4575" s="2">
        <v>32086286.241783544</v>
      </c>
      <c r="F4575" s="2">
        <v>944280529.80966508</v>
      </c>
    </row>
    <row r="4576" spans="1:6" ht="15.5" customHeight="1" x14ac:dyDescent="0.35">
      <c r="A4576" s="2" t="s">
        <v>2826</v>
      </c>
      <c r="B4576" s="2">
        <v>8125980894590077</v>
      </c>
      <c r="C4576" s="2">
        <v>5069089255952643</v>
      </c>
      <c r="D4576" s="2">
        <v>5972816732884695</v>
      </c>
      <c r="E4576" s="2">
        <v>1.4528056525182294E+16</v>
      </c>
      <c r="F4576" s="2">
        <v>5.6673580347358296E+16</v>
      </c>
    </row>
    <row r="4577" spans="1:6" ht="15.5" customHeight="1" x14ac:dyDescent="0.35">
      <c r="A4577" s="2" t="s">
        <v>29016</v>
      </c>
      <c r="B4577" s="2">
        <v>9609500049004572</v>
      </c>
      <c r="C4577" s="2">
        <v>4364486639614488</v>
      </c>
      <c r="D4577" s="2">
        <v>4086615455605539</v>
      </c>
      <c r="E4577" s="2">
        <v>4322411378761507</v>
      </c>
      <c r="F4577" s="2">
        <v>1.1416135787077746E+16</v>
      </c>
    </row>
    <row r="4578" spans="1:6" ht="15.5" customHeight="1" x14ac:dyDescent="0.35">
      <c r="A4578" s="2" t="s">
        <v>8822</v>
      </c>
      <c r="B4578" s="2">
        <v>5414697147088634</v>
      </c>
      <c r="C4578" s="2">
        <v>3.1397318413402516E+16</v>
      </c>
      <c r="D4578" s="2">
        <v>9103038572341332</v>
      </c>
      <c r="E4578" s="2">
        <v>3.4003380931180376E+16</v>
      </c>
      <c r="F4578" s="2">
        <v>4734073042957992</v>
      </c>
    </row>
    <row r="4579" spans="1:6" ht="15.5" customHeight="1" x14ac:dyDescent="0.35">
      <c r="A4579" s="2" t="s">
        <v>6290</v>
      </c>
      <c r="B4579" s="2">
        <v>1.3554735514795772E+16</v>
      </c>
      <c r="C4579" s="2">
        <v>443334718690417</v>
      </c>
      <c r="D4579" s="2">
        <v>8000255238070888</v>
      </c>
      <c r="E4579" s="2">
        <v>4677075653194547</v>
      </c>
      <c r="F4579" s="2">
        <v>2.7347565882853104E+16</v>
      </c>
    </row>
    <row r="4580" spans="1:6" ht="15.5" customHeight="1" x14ac:dyDescent="0.35">
      <c r="A4580" s="2" t="s">
        <v>671</v>
      </c>
      <c r="B4580" s="2">
        <v>2.7979297599992164E+16</v>
      </c>
      <c r="C4580" s="2">
        <v>3.3886146146062336E+16</v>
      </c>
      <c r="D4580" s="2">
        <v>20274063299901</v>
      </c>
      <c r="E4580" s="2">
        <v>9640860038452936</v>
      </c>
      <c r="F4580" s="2">
        <v>9773182985722364</v>
      </c>
    </row>
    <row r="4581" spans="1:6" ht="15.5" customHeight="1" x14ac:dyDescent="0.35">
      <c r="A4581" s="2" t="s">
        <v>29017</v>
      </c>
      <c r="B4581" s="2">
        <v>686330242204331</v>
      </c>
      <c r="C4581" s="2">
        <v>2.0764572417917212E+16</v>
      </c>
      <c r="D4581" s="2">
        <v>4471770527163077</v>
      </c>
      <c r="E4581" s="2">
        <v>503678584467743</v>
      </c>
      <c r="F4581" s="2">
        <v>6255968118401486</v>
      </c>
    </row>
    <row r="4582" spans="1:6" ht="15.5" customHeight="1" x14ac:dyDescent="0.35">
      <c r="A4582" s="2" t="s">
        <v>705</v>
      </c>
      <c r="B4582" s="2">
        <v>6409939106779101</v>
      </c>
      <c r="C4582" s="2">
        <v>3705076531177484</v>
      </c>
      <c r="D4582" s="2">
        <v>2206751147083926</v>
      </c>
      <c r="E4582" s="2">
        <v>1.3740777970352964E+16</v>
      </c>
      <c r="F4582" s="2">
        <v>2513532438233122</v>
      </c>
    </row>
    <row r="4583" spans="1:6" ht="15.5" customHeight="1" x14ac:dyDescent="0.35">
      <c r="A4583" s="2" t="s">
        <v>29018</v>
      </c>
      <c r="B4583" s="2">
        <v>2.0122881333992816E+16</v>
      </c>
      <c r="C4583" s="2">
        <v>5627406738361666</v>
      </c>
      <c r="D4583" s="2">
        <v>5929869571393116</v>
      </c>
      <c r="E4583" s="2">
        <v>4.41266399795428E+16</v>
      </c>
      <c r="F4583" s="2">
        <v>5696441228684109</v>
      </c>
    </row>
    <row r="4584" spans="1:6" ht="15.5" customHeight="1" x14ac:dyDescent="0.35">
      <c r="A4584" s="2" t="s">
        <v>12201</v>
      </c>
      <c r="B4584" s="2">
        <v>2013211990065796</v>
      </c>
      <c r="C4584" s="2">
        <v>293656506601876</v>
      </c>
      <c r="D4584" s="2">
        <v>962592647915131</v>
      </c>
      <c r="E4584" s="2">
        <v>1.9184964618651364E+16</v>
      </c>
      <c r="F4584" s="2">
        <v>1.5381791344088586E+16</v>
      </c>
    </row>
    <row r="4585" spans="1:6" ht="15.5" customHeight="1" x14ac:dyDescent="0.35">
      <c r="A4585" s="2" t="s">
        <v>11314</v>
      </c>
      <c r="B4585" s="2">
        <v>9328419075971488</v>
      </c>
      <c r="C4585" s="2">
        <v>4496092867537277</v>
      </c>
      <c r="D4585" s="2">
        <v>4953530457172896</v>
      </c>
      <c r="E4585" s="2">
        <v>2.6037445533988196E+16</v>
      </c>
      <c r="F4585" s="2">
        <v>821863343889861</v>
      </c>
    </row>
    <row r="4586" spans="1:6" ht="15.5" customHeight="1" x14ac:dyDescent="0.35">
      <c r="A4586" s="2" t="s">
        <v>11293</v>
      </c>
      <c r="B4586" s="2">
        <v>954510737981266</v>
      </c>
      <c r="C4586" s="2">
        <v>7424825599539294</v>
      </c>
      <c r="D4586" s="2">
        <v>3777913161969586</v>
      </c>
      <c r="E4586" s="2">
        <v>5387876632178228</v>
      </c>
      <c r="F4586" s="2">
        <v>6553743445365348</v>
      </c>
    </row>
    <row r="4587" spans="1:6" ht="15.5" customHeight="1" x14ac:dyDescent="0.35">
      <c r="A4587" s="2" t="s">
        <v>29019</v>
      </c>
      <c r="B4587" s="2">
        <v>1192496503572614</v>
      </c>
      <c r="C4587" s="2">
        <v>3399808382315366</v>
      </c>
      <c r="D4587" s="2">
        <v>4.1390380352570856E+16</v>
      </c>
      <c r="E4587" s="2">
        <v>4190497664456625</v>
      </c>
      <c r="F4587" s="2">
        <v>1.1217260468312732E+16</v>
      </c>
    </row>
    <row r="4588" spans="1:6" ht="15.5" customHeight="1" x14ac:dyDescent="0.35">
      <c r="A4588" s="2" t="s">
        <v>29020</v>
      </c>
      <c r="B4588" s="2">
        <v>-1835352301768982</v>
      </c>
      <c r="C4588" s="2">
        <v>3555579248672226</v>
      </c>
      <c r="D4588" s="2">
        <v>1.4116488570437014E+16</v>
      </c>
      <c r="E4588" s="2">
        <v>970029000048826</v>
      </c>
      <c r="F4588" s="2">
        <v>9815057310636620</v>
      </c>
    </row>
    <row r="4589" spans="1:6" ht="15.5" customHeight="1" x14ac:dyDescent="0.35">
      <c r="A4589" s="2" t="s">
        <v>1957</v>
      </c>
      <c r="B4589" s="2">
        <v>1.1114146814657062E+16</v>
      </c>
      <c r="C4589" s="2">
        <v>5.1423210108832912E+16</v>
      </c>
      <c r="D4589" s="2">
        <v>1.3625223594312508E+16</v>
      </c>
      <c r="E4589" s="2">
        <v>2231669050548651</v>
      </c>
      <c r="F4589" s="2">
        <v>4.1123536868857832E+16</v>
      </c>
    </row>
    <row r="4590" spans="1:6" ht="15.5" customHeight="1" x14ac:dyDescent="0.35">
      <c r="A4590" s="2" t="s">
        <v>7458</v>
      </c>
      <c r="B4590" s="2">
        <v>1.0306491993949348E+16</v>
      </c>
      <c r="C4590" s="2">
        <v>7852076302796862</v>
      </c>
      <c r="D4590" s="2">
        <v>3300492987142293</v>
      </c>
      <c r="E4590" s="2">
        <v>919254.84088703303</v>
      </c>
      <c r="F4590" s="2">
        <v>23584779327.988853</v>
      </c>
    </row>
    <row r="4591" spans="1:6" ht="15.5" customHeight="1" x14ac:dyDescent="0.35">
      <c r="A4591" s="2" t="s">
        <v>3063</v>
      </c>
      <c r="B4591" s="2">
        <v>-3.0460760994252328E+16</v>
      </c>
      <c r="C4591" s="2">
        <v>7310669959123987</v>
      </c>
      <c r="D4591" s="2">
        <v>3067641652651787</v>
      </c>
      <c r="E4591" s="2">
        <v>8609642519028214</v>
      </c>
      <c r="F4591" s="2">
        <v>9043468721960564</v>
      </c>
    </row>
    <row r="4592" spans="1:6" ht="15.5" customHeight="1" x14ac:dyDescent="0.35">
      <c r="A4592" s="2" t="s">
        <v>985</v>
      </c>
      <c r="B4592" s="2">
        <v>1.2587164544276128E+16</v>
      </c>
      <c r="C4592" s="2">
        <v>6.0375635271176736E+16</v>
      </c>
      <c r="D4592" s="2">
        <v>4.1573259949864112E+16</v>
      </c>
      <c r="E4592" s="2">
        <v>5190741114414703</v>
      </c>
      <c r="F4592" s="2">
        <v>6390078197691131</v>
      </c>
    </row>
    <row r="4593" spans="1:6" ht="15.5" customHeight="1" x14ac:dyDescent="0.35">
      <c r="A4593" s="2" t="s">
        <v>6143</v>
      </c>
      <c r="B4593" s="2">
        <v>3.629717350428864E+16</v>
      </c>
      <c r="C4593" s="2">
        <v>3.5277145427663096E+16</v>
      </c>
      <c r="D4593" s="2">
        <v>4.408507843056864E+16</v>
      </c>
      <c r="E4593" s="2">
        <v>5067121036277177</v>
      </c>
      <c r="F4593" s="2">
        <v>6282415833497492</v>
      </c>
    </row>
    <row r="4594" spans="1:6" ht="15.5" customHeight="1" x14ac:dyDescent="0.35">
      <c r="A4594" s="2" t="s">
        <v>7080</v>
      </c>
      <c r="B4594" s="2">
        <v>7255580614040593</v>
      </c>
      <c r="C4594" s="2">
        <v>6430863777842921</v>
      </c>
      <c r="D4594" s="2">
        <v>674618103745593</v>
      </c>
      <c r="E4594" s="2">
        <v>9394856420917196</v>
      </c>
      <c r="F4594" s="2">
        <v>4.2708759721950216E+16</v>
      </c>
    </row>
    <row r="4595" spans="1:6" ht="15.5" customHeight="1" x14ac:dyDescent="0.35">
      <c r="A4595" s="2" t="s">
        <v>2060</v>
      </c>
      <c r="B4595" s="2">
        <v>1.6109707513180456E+16</v>
      </c>
      <c r="C4595" s="2">
        <v>3877813005348577</v>
      </c>
      <c r="D4595" s="2">
        <v>53533768968461</v>
      </c>
      <c r="E4595" s="2">
        <v>2.0682176820974512E+16</v>
      </c>
      <c r="F4595" s="2">
        <v>712133039472371</v>
      </c>
    </row>
    <row r="4596" spans="1:6" ht="15.5" customHeight="1" x14ac:dyDescent="0.35">
      <c r="A4596" s="2" t="s">
        <v>9778</v>
      </c>
      <c r="B4596" s="2">
        <v>6258997286628243</v>
      </c>
      <c r="C4596" s="2">
        <v>631751855860663</v>
      </c>
      <c r="D4596" s="2">
        <v>409010775288484</v>
      </c>
      <c r="E4596" s="2">
        <v>4313489213347765</v>
      </c>
      <c r="F4596" s="2">
        <v>1.1403110454097156E+16</v>
      </c>
    </row>
    <row r="4597" spans="1:6" ht="15.5" customHeight="1" x14ac:dyDescent="0.35">
      <c r="A4597" s="2" t="s">
        <v>11780</v>
      </c>
      <c r="B4597" s="2">
        <v>6584000757210826</v>
      </c>
      <c r="C4597" s="2">
        <v>4192464480128352</v>
      </c>
      <c r="D4597" s="2">
        <v>1.5255305034911544E+16</v>
      </c>
      <c r="E4597" s="2">
        <v>2.1678447784947236E+16</v>
      </c>
      <c r="F4597" s="2">
        <v>3.4343658729604504E+16</v>
      </c>
    </row>
    <row r="4598" spans="1:6" ht="15.5" customHeight="1" x14ac:dyDescent="0.35">
      <c r="A4598" s="2" t="s">
        <v>7951</v>
      </c>
      <c r="B4598" s="2">
        <v>1.1024473713960896E+16</v>
      </c>
      <c r="C4598" s="2">
        <v>4118333069432164</v>
      </c>
      <c r="D4598" s="2">
        <v>5664718023180884</v>
      </c>
      <c r="E4598" s="2">
        <v>1.7309499404348112E+16</v>
      </c>
      <c r="F4598" s="2">
        <v>6345422108961397</v>
      </c>
    </row>
    <row r="4599" spans="1:6" ht="15.5" customHeight="1" x14ac:dyDescent="0.35">
      <c r="A4599" s="2" t="s">
        <v>2067</v>
      </c>
      <c r="B4599" s="2">
        <v>1368165679983881</v>
      </c>
      <c r="C4599" s="2">
        <v>2737181498148417</v>
      </c>
      <c r="D4599" s="2">
        <v>4.2862359210014136E+16</v>
      </c>
      <c r="E4599" s="2">
        <v>835984659652405</v>
      </c>
      <c r="F4599" s="2">
        <v>8858268033974335</v>
      </c>
    </row>
    <row r="4600" spans="1:6" ht="15.5" customHeight="1" x14ac:dyDescent="0.35">
      <c r="A4600" s="2" t="s">
        <v>7597</v>
      </c>
      <c r="B4600" s="2">
        <v>1.0951822317081964E+16</v>
      </c>
      <c r="C4600" s="2">
        <v>4175033213804602</v>
      </c>
      <c r="D4600" s="2">
        <v>5140441223750859</v>
      </c>
      <c r="E4600" s="2">
        <v>2337470672614718</v>
      </c>
      <c r="F4600" s="2">
        <v>7706336589846084</v>
      </c>
    </row>
    <row r="4601" spans="1:6" ht="15.5" customHeight="1" x14ac:dyDescent="0.35">
      <c r="A4601" s="2" t="s">
        <v>6019</v>
      </c>
      <c r="B4601" s="2">
        <v>1.3173179912479358E+16</v>
      </c>
      <c r="C4601" s="2">
        <v>4602608621147037</v>
      </c>
      <c r="D4601" s="2">
        <v>5726575980945057</v>
      </c>
      <c r="E4601" s="2">
        <v>1.6710032697461284E+16</v>
      </c>
      <c r="F4601" s="2">
        <v>6.1995026759657984E+16</v>
      </c>
    </row>
    <row r="4602" spans="1:6" ht="15.5" customHeight="1" x14ac:dyDescent="0.35">
      <c r="A4602" s="2" t="s">
        <v>12816</v>
      </c>
      <c r="B4602" s="2">
        <v>1.0517921068718924E+16</v>
      </c>
      <c r="C4602" s="2">
        <v>3.2902170146174604E+16</v>
      </c>
      <c r="D4602" s="2">
        <v>258132126257947</v>
      </c>
      <c r="E4602" s="2">
        <v>1.0813136981940492E+16</v>
      </c>
      <c r="F4602" s="2">
        <v>2.1264985975097592E+16</v>
      </c>
    </row>
    <row r="4603" spans="1:6" ht="15.5" customHeight="1" x14ac:dyDescent="0.35">
      <c r="A4603" s="2" t="s">
        <v>139</v>
      </c>
      <c r="B4603" s="2">
        <v>1471227387404299</v>
      </c>
      <c r="C4603" s="2">
        <v>3240755461882875</v>
      </c>
      <c r="D4603" s="2">
        <v>5.1989710850675744E+16</v>
      </c>
      <c r="E4603" s="2">
        <v>2.260026198239328E+16</v>
      </c>
      <c r="F4603" s="2">
        <v>7522894923347542</v>
      </c>
    </row>
    <row r="4604" spans="1:6" ht="15.5" customHeight="1" x14ac:dyDescent="0.35">
      <c r="A4604" s="2" t="s">
        <v>5220</v>
      </c>
      <c r="B4604" s="2">
        <v>-2.7376574349257416E+16</v>
      </c>
      <c r="C4604" s="2">
        <v>6742888054107554</v>
      </c>
      <c r="D4604" s="2">
        <v>3.1425376417646476E+16</v>
      </c>
      <c r="E4604" s="2">
        <v>7627504784819324</v>
      </c>
      <c r="F4604" s="2">
        <v>1.6645760714700578E+16</v>
      </c>
    </row>
    <row r="4605" spans="1:6" ht="15.5" customHeight="1" x14ac:dyDescent="0.35">
      <c r="A4605" s="2" t="s">
        <v>10551</v>
      </c>
      <c r="B4605" s="2">
        <v>1.4078221323513292E+16</v>
      </c>
      <c r="C4605" s="2">
        <v>5117029151394813</v>
      </c>
      <c r="D4605" s="2">
        <v>1.5519380542729206E+16</v>
      </c>
      <c r="E4605" s="2">
        <v>81663684509.510666</v>
      </c>
      <c r="F4605" s="2">
        <v>2152100440386125</v>
      </c>
    </row>
    <row r="4606" spans="1:6" ht="15.5" customHeight="1" x14ac:dyDescent="0.35">
      <c r="A4606" s="2" t="s">
        <v>1629</v>
      </c>
      <c r="B4606" s="2">
        <v>1587229506071446</v>
      </c>
      <c r="C4606" s="2">
        <v>4836401528704377</v>
      </c>
      <c r="D4606" s="2">
        <v>1.5265626869675378E+16</v>
      </c>
      <c r="E4606" s="2">
        <v>93400785633.787704</v>
      </c>
      <c r="F4606" s="2">
        <v>2.3247966692827856E+16</v>
      </c>
    </row>
    <row r="4607" spans="1:6" ht="15.5" customHeight="1" x14ac:dyDescent="0.35">
      <c r="A4607" s="2" t="s">
        <v>1766</v>
      </c>
      <c r="B4607" s="2">
        <v>8500328021360354</v>
      </c>
      <c r="C4607" s="2">
        <v>3962514549178945</v>
      </c>
      <c r="D4607" s="2">
        <v>3483681376899094</v>
      </c>
      <c r="E4607" s="2">
        <v>6.1976719122308224E+16</v>
      </c>
      <c r="F4607" s="2">
        <v>1.4408435212309856E+16</v>
      </c>
    </row>
    <row r="4608" spans="1:6" ht="15.5" customHeight="1" x14ac:dyDescent="0.35">
      <c r="A4608" s="2" t="s">
        <v>29021</v>
      </c>
      <c r="B4608" s="2">
        <v>5607872369446883</v>
      </c>
      <c r="C4608" s="2">
        <v>250596899582062</v>
      </c>
      <c r="D4608" s="2">
        <v>724378212281982</v>
      </c>
      <c r="E4608" s="2">
        <v>3947115205119734</v>
      </c>
      <c r="F4608" s="2">
        <v>5275826174516172</v>
      </c>
    </row>
    <row r="4609" spans="1:6" ht="15.5" customHeight="1" x14ac:dyDescent="0.35">
      <c r="A4609" s="2" t="s">
        <v>8191</v>
      </c>
      <c r="B4609" s="2">
        <v>1.2354684207475052E+16</v>
      </c>
      <c r="C4609" s="2">
        <v>1.3707744682010294E+16</v>
      </c>
      <c r="D4609" s="2">
        <v>7289780770914733</v>
      </c>
      <c r="E4609" s="2">
        <v>3.9321463414451536E+16</v>
      </c>
      <c r="F4609" s="2">
        <v>5265665992036965</v>
      </c>
    </row>
    <row r="4610" spans="1:6" ht="15.5" customHeight="1" x14ac:dyDescent="0.35">
      <c r="A4610" s="2" t="s">
        <v>29022</v>
      </c>
      <c r="B4610" s="2">
        <v>6341658703377473</v>
      </c>
      <c r="C4610" s="2">
        <v>5445380889173914</v>
      </c>
      <c r="D4610" s="2">
        <v>3742445087309136</v>
      </c>
      <c r="E4610" s="2">
        <v>5304676656400553</v>
      </c>
      <c r="F4610" s="2">
        <v>1.3015839780270704E+16</v>
      </c>
    </row>
    <row r="4611" spans="1:6" ht="15.5" customHeight="1" x14ac:dyDescent="0.35">
      <c r="A4611" s="2" t="s">
        <v>5772</v>
      </c>
      <c r="B4611" s="2">
        <v>7301879163198145</v>
      </c>
      <c r="C4611" s="2">
        <v>569817909945601</v>
      </c>
      <c r="D4611" s="2">
        <v>7869631919493337</v>
      </c>
      <c r="E4611" s="2">
        <v>5.0271885192266768E+16</v>
      </c>
      <c r="F4611" s="2">
        <v>2862950957506097</v>
      </c>
    </row>
    <row r="4612" spans="1:6" ht="15.5" customHeight="1" x14ac:dyDescent="0.35">
      <c r="A4612" s="2" t="s">
        <v>3611</v>
      </c>
      <c r="B4612" s="2">
        <v>8640724209090508</v>
      </c>
      <c r="C4612" s="2">
        <v>3.5333075753689552E+16</v>
      </c>
      <c r="D4612" s="2">
        <v>3.4848268044312256E+16</v>
      </c>
      <c r="E4612" s="2">
        <v>6193384190200565</v>
      </c>
      <c r="F4612" s="2">
        <v>1.4405541843424684E+16</v>
      </c>
    </row>
    <row r="4613" spans="1:6" ht="15.5" customHeight="1" x14ac:dyDescent="0.35">
      <c r="A4613" s="2" t="s">
        <v>3464</v>
      </c>
      <c r="B4613" s="2">
        <v>1.3322880541517784E+16</v>
      </c>
      <c r="C4613" s="2">
        <v>5445434378994647</v>
      </c>
      <c r="D4613" s="2">
        <v>1406105721666065</v>
      </c>
      <c r="E4613" s="2">
        <v>1.7697028127317984E+16</v>
      </c>
      <c r="F4613" s="2">
        <v>3.5557522779506776E+16</v>
      </c>
    </row>
    <row r="4614" spans="1:6" ht="15.5" customHeight="1" x14ac:dyDescent="0.35">
      <c r="A4614" s="2" t="s">
        <v>12518</v>
      </c>
      <c r="B4614" s="2">
        <v>1.0140051443544738E+16</v>
      </c>
      <c r="C4614" s="2">
        <v>4597920008456822</v>
      </c>
      <c r="D4614" s="2">
        <v>8286998978637696</v>
      </c>
      <c r="E4614" s="2">
        <v>3992992379549611</v>
      </c>
      <c r="F4614" s="2">
        <v>2.4553301308385672E+16</v>
      </c>
    </row>
    <row r="4615" spans="1:6" ht="15.5" customHeight="1" x14ac:dyDescent="0.35">
      <c r="A4615" s="2" t="s">
        <v>6484</v>
      </c>
      <c r="B4615" s="2">
        <v>1698433873153232</v>
      </c>
      <c r="C4615" s="2">
        <v>5113810055853013</v>
      </c>
      <c r="D4615" s="2">
        <v>1538533691761998</v>
      </c>
      <c r="E4615" s="2">
        <v>87665941652.520218</v>
      </c>
      <c r="F4615" s="2">
        <v>2.2551477078758064E+16</v>
      </c>
    </row>
    <row r="4616" spans="1:6" ht="15.5" customHeight="1" x14ac:dyDescent="0.35">
      <c r="A4616" s="2" t="s">
        <v>13368</v>
      </c>
      <c r="B4616" s="2">
        <v>9935246670503388</v>
      </c>
      <c r="C4616" s="2">
        <v>4934209423702809</v>
      </c>
      <c r="D4616" s="2">
        <v>5832749893210579</v>
      </c>
      <c r="E4616" s="2">
        <v>1.5730515662593772E+16</v>
      </c>
      <c r="F4616" s="2">
        <v>5.9847733733807336E+16</v>
      </c>
    </row>
    <row r="4617" spans="1:6" ht="15.5" customHeight="1" x14ac:dyDescent="0.35">
      <c r="A4617" s="2" t="s">
        <v>1437</v>
      </c>
      <c r="B4617" s="2">
        <v>6694725389275745</v>
      </c>
      <c r="C4617" s="2">
        <v>4208076871463033</v>
      </c>
      <c r="D4617" s="2">
        <v>2.6352816262946048E+16</v>
      </c>
      <c r="E4617" s="2">
        <v>1.0451352726720612E+16</v>
      </c>
      <c r="F4617" s="2">
        <v>2.0724580932137624E+16</v>
      </c>
    </row>
    <row r="4618" spans="1:6" ht="15.5" customHeight="1" x14ac:dyDescent="0.35">
      <c r="A4618" s="2" t="s">
        <v>5397</v>
      </c>
      <c r="B4618" s="2">
        <v>1.3821172478748956E+16</v>
      </c>
      <c r="C4618" s="2">
        <v>3339500121644464</v>
      </c>
      <c r="D4618" s="2">
        <v>4454693745850848</v>
      </c>
      <c r="E4618" s="2">
        <v>3480545668921038</v>
      </c>
      <c r="F4618" s="2">
        <v>994754069215193</v>
      </c>
    </row>
    <row r="4619" spans="1:6" ht="15.5" customHeight="1" x14ac:dyDescent="0.35">
      <c r="A4619" s="2" t="s">
        <v>3789</v>
      </c>
      <c r="B4619" s="2">
        <v>3517142944333579</v>
      </c>
      <c r="C4619" s="2">
        <v>6336186583955441</v>
      </c>
      <c r="D4619" s="2">
        <v>3.8329897013662464E+16</v>
      </c>
      <c r="E4619" s="2">
        <v>5025321977906555</v>
      </c>
      <c r="F4619" s="2">
        <v>1256426520799374</v>
      </c>
    </row>
    <row r="4620" spans="1:6" ht="15.5" customHeight="1" x14ac:dyDescent="0.35">
      <c r="A4620" s="2" t="s">
        <v>4367</v>
      </c>
      <c r="B4620" s="2">
        <v>437444496015488</v>
      </c>
      <c r="C4620" s="2">
        <v>5101614350159427</v>
      </c>
      <c r="D4620" s="2">
        <v>1.6517708777357782E+16</v>
      </c>
      <c r="E4620" s="2">
        <v>1987180764597865</v>
      </c>
      <c r="F4620" s="2">
        <v>3.2289267181822408E+16</v>
      </c>
    </row>
    <row r="4621" spans="1:6" ht="15.5" customHeight="1" x14ac:dyDescent="0.35">
      <c r="A4621" s="2" t="s">
        <v>3946</v>
      </c>
      <c r="B4621" s="2">
        <v>6688567941683462</v>
      </c>
      <c r="C4621" s="2">
        <v>4613681300951946</v>
      </c>
      <c r="D4621" s="2">
        <v>3080652426150799</v>
      </c>
      <c r="E4621" s="2">
        <v>7922873839467634</v>
      </c>
      <c r="F4621" s="2">
        <v>1.7068007934725756E+16</v>
      </c>
    </row>
    <row r="4622" spans="1:6" ht="15.5" customHeight="1" x14ac:dyDescent="0.35">
      <c r="A4622" s="2" t="s">
        <v>13250</v>
      </c>
      <c r="B4622" s="2">
        <v>2763800405334937</v>
      </c>
      <c r="C4622" s="2">
        <v>5282661877986733</v>
      </c>
      <c r="D4622" s="2">
        <v>6617160339157593</v>
      </c>
      <c r="E4622" s="2">
        <v>4159547717288824</v>
      </c>
      <c r="F4622" s="2">
        <v>547097225779011</v>
      </c>
    </row>
    <row r="4623" spans="1:6" ht="15.5" customHeight="1" x14ac:dyDescent="0.35">
      <c r="A4623" s="2" t="s">
        <v>566</v>
      </c>
      <c r="B4623" s="2">
        <v>1809335854491393</v>
      </c>
      <c r="C4623" s="2">
        <v>3.4722923666893488E+16</v>
      </c>
      <c r="D4623" s="2">
        <v>1.0106963834361068E+16</v>
      </c>
      <c r="E4623" s="2">
        <v>1477101077773639</v>
      </c>
      <c r="F4623" s="2">
        <v>1317168027266851</v>
      </c>
    </row>
    <row r="4624" spans="1:6" ht="15.5" customHeight="1" x14ac:dyDescent="0.35">
      <c r="A4624" s="2" t="s">
        <v>2116</v>
      </c>
      <c r="B4624" s="2">
        <v>-5.2116017510089016E+16</v>
      </c>
      <c r="C4624" s="2">
        <v>5881941094291495</v>
      </c>
      <c r="D4624" s="2">
        <v>4.492441890064924E+16</v>
      </c>
      <c r="E4624" s="2">
        <v>9830897986343996</v>
      </c>
      <c r="F4624" s="2">
        <v>9889209334609232</v>
      </c>
    </row>
    <row r="4625" spans="1:6" ht="15.5" customHeight="1" x14ac:dyDescent="0.35">
      <c r="A4625" s="2" t="s">
        <v>26369</v>
      </c>
      <c r="B4625" s="2">
        <v>6355505891103678</v>
      </c>
      <c r="C4625" s="2">
        <v>4246368078295076</v>
      </c>
      <c r="D4625" s="2">
        <v>2717204833866255</v>
      </c>
      <c r="E4625" s="2">
        <v>992717186556225</v>
      </c>
      <c r="F4625" s="2">
        <v>2.0078172043462776E+16</v>
      </c>
    </row>
    <row r="4626" spans="1:6" ht="15.5" customHeight="1" x14ac:dyDescent="0.35">
      <c r="A4626" s="2" t="s">
        <v>1916</v>
      </c>
      <c r="B4626" s="2">
        <v>1095449338444005</v>
      </c>
      <c r="C4626" s="2">
        <v>4718563223477947</v>
      </c>
      <c r="D4626" s="2">
        <v>5514552392083264</v>
      </c>
      <c r="E4626" s="2">
        <v>1.8858898571335168E+16</v>
      </c>
      <c r="F4626" s="2">
        <v>670821681851332</v>
      </c>
    </row>
    <row r="4627" spans="1:6" ht="15.5" customHeight="1" x14ac:dyDescent="0.35">
      <c r="A4627" s="2" t="s">
        <v>10663</v>
      </c>
      <c r="B4627" s="2">
        <v>6110633719348781</v>
      </c>
      <c r="C4627" s="2">
        <v>3438970800189712</v>
      </c>
      <c r="D4627" s="2">
        <v>1.25414157430923E+16</v>
      </c>
      <c r="E4627" s="2">
        <v>2627629307778306</v>
      </c>
      <c r="F4627" s="2">
        <v>3.9501290344996584E+16</v>
      </c>
    </row>
    <row r="4628" spans="1:6" ht="15.5" customHeight="1" x14ac:dyDescent="0.35">
      <c r="A4628" s="2" t="s">
        <v>4523</v>
      </c>
      <c r="B4628" s="2">
        <v>8049897316398018</v>
      </c>
      <c r="C4628" s="2">
        <v>4183098350403441</v>
      </c>
      <c r="D4628" s="2">
        <v>3.9552920434797656E+16</v>
      </c>
      <c r="E4628" s="2">
        <v>4672420991576777</v>
      </c>
      <c r="F4628" s="2">
        <v>119877549850557</v>
      </c>
    </row>
    <row r="4629" spans="1:6" ht="15.5" customHeight="1" x14ac:dyDescent="0.35">
      <c r="A4629" s="2" t="s">
        <v>5862</v>
      </c>
      <c r="B4629" s="2">
        <v>589073719735388</v>
      </c>
      <c r="C4629" s="2">
        <v>5401057931292502</v>
      </c>
      <c r="D4629" s="2">
        <v>3524467230760891</v>
      </c>
      <c r="E4629" s="2">
        <v>6046925646225081</v>
      </c>
      <c r="F4629" s="2">
        <v>1.4203177938058252E+16</v>
      </c>
    </row>
    <row r="4630" spans="1:6" ht="15.5" customHeight="1" x14ac:dyDescent="0.35">
      <c r="A4630" s="2" t="s">
        <v>10851</v>
      </c>
      <c r="B4630" s="2">
        <v>1.7631290630912108E+16</v>
      </c>
      <c r="C4630" s="2">
        <v>3374266951621141</v>
      </c>
      <c r="D4630" s="2">
        <v>9147483975062776</v>
      </c>
      <c r="E4630" s="2">
        <v>2490602980320464</v>
      </c>
      <c r="F4630" s="2">
        <v>182571233854114</v>
      </c>
    </row>
    <row r="4631" spans="1:6" ht="15.5" customHeight="1" x14ac:dyDescent="0.35">
      <c r="A4631" s="2" t="s">
        <v>3398</v>
      </c>
      <c r="B4631" s="2">
        <v>1.375211198983788E+16</v>
      </c>
      <c r="C4631" s="2">
        <v>2.5196595516395864E+16</v>
      </c>
      <c r="D4631" s="2">
        <v>4244326438227011</v>
      </c>
      <c r="E4631" s="2">
        <v>3.9381688562664776E+16</v>
      </c>
      <c r="F4631" s="2">
        <v>1.0751791971569542E+16</v>
      </c>
    </row>
    <row r="4632" spans="1:6" ht="15.5" customHeight="1" x14ac:dyDescent="0.35">
      <c r="A4632" s="2" t="s">
        <v>6186</v>
      </c>
      <c r="B4632" s="2">
        <v>278926487312451</v>
      </c>
      <c r="C4632" s="2">
        <v>306339686821373</v>
      </c>
      <c r="D4632" s="2">
        <v>1.0668969621764898E+16</v>
      </c>
      <c r="E4632" s="2">
        <v>1.0894778928847062E+16</v>
      </c>
      <c r="F4632" s="2">
        <v>1.0890425370833536E+16</v>
      </c>
    </row>
    <row r="4633" spans="1:6" ht="15.5" customHeight="1" x14ac:dyDescent="0.35">
      <c r="A4633" s="2" t="s">
        <v>10276</v>
      </c>
      <c r="B4633" s="2">
        <v>1.9536272026706632E+16</v>
      </c>
      <c r="C4633" s="2">
        <v>4019764579774124</v>
      </c>
      <c r="D4633" s="2">
        <v>8343024819112031</v>
      </c>
      <c r="E4633" s="2">
        <v>3.8717084253004592E+16</v>
      </c>
      <c r="F4633" s="2">
        <v>2.4047370889854996E+16</v>
      </c>
    </row>
    <row r="4634" spans="1:6" ht="15.5" customHeight="1" x14ac:dyDescent="0.35">
      <c r="A4634" s="2" t="s">
        <v>6831</v>
      </c>
      <c r="B4634" s="2">
        <v>1.1894107645282666E+16</v>
      </c>
      <c r="C4634" s="2">
        <v>3.5076931600706484E+16</v>
      </c>
      <c r="D4634" s="2">
        <v>2.9888574173784408E+16</v>
      </c>
      <c r="E4634" s="2">
        <v>8383930524545684</v>
      </c>
      <c r="F4634" s="2">
        <v>1.7807176571556808E+16</v>
      </c>
    </row>
    <row r="4635" spans="1:6" ht="15.5" customHeight="1" x14ac:dyDescent="0.35">
      <c r="A4635" s="2" t="s">
        <v>5025</v>
      </c>
      <c r="B4635" s="2">
        <v>1.3633490829849224E+16</v>
      </c>
      <c r="C4635" s="2">
        <v>4317684074629138</v>
      </c>
      <c r="D4635" s="2">
        <v>6131995383162256</v>
      </c>
      <c r="E4635" s="2">
        <v>1.3275695734606268E+16</v>
      </c>
      <c r="F4635" s="2">
        <v>5339092102912794</v>
      </c>
    </row>
    <row r="4636" spans="1:6" ht="15.5" customHeight="1" x14ac:dyDescent="0.35">
      <c r="A4636" s="2" t="s">
        <v>4272</v>
      </c>
      <c r="B4636" s="2">
        <v>2464462424604554</v>
      </c>
      <c r="C4636" s="2">
        <v>4130714088155654</v>
      </c>
      <c r="D4636" s="2">
        <v>3.9069824824844448E+16</v>
      </c>
      <c r="E4636" s="2">
        <v>5319326010585468</v>
      </c>
      <c r="F4636" s="2">
        <v>6498007088501794</v>
      </c>
    </row>
    <row r="4637" spans="1:6" ht="15.5" customHeight="1" x14ac:dyDescent="0.35">
      <c r="A4637" s="2" t="s">
        <v>29023</v>
      </c>
      <c r="B4637" s="2">
        <v>-1.2153041582097992E+16</v>
      </c>
      <c r="C4637" s="2">
        <v>5266578954799919</v>
      </c>
      <c r="D4637" s="2">
        <v>3383383873917296</v>
      </c>
      <c r="E4637" s="2">
        <v>5607899099980385</v>
      </c>
      <c r="F4637" s="2">
        <v>6737019857654428</v>
      </c>
    </row>
    <row r="4638" spans="1:6" ht="15.5" customHeight="1" x14ac:dyDescent="0.35">
      <c r="A4638" s="2" t="s">
        <v>3053</v>
      </c>
      <c r="B4638" s="2">
        <v>4.8349549020392456E+16</v>
      </c>
      <c r="C4638" s="2">
        <v>6712250895369433</v>
      </c>
      <c r="D4638" s="2">
        <v>7170103463173767</v>
      </c>
      <c r="E4638" s="2">
        <v>7.4128499555809488E+16</v>
      </c>
      <c r="F4638" s="2">
        <v>3666484263744092</v>
      </c>
    </row>
    <row r="4639" spans="1:6" ht="15.5" customHeight="1" x14ac:dyDescent="0.35">
      <c r="A4639" s="2" t="s">
        <v>1488</v>
      </c>
      <c r="B4639" s="2">
        <v>5109976229144084</v>
      </c>
      <c r="C4639" s="2">
        <v>4733114813845266</v>
      </c>
      <c r="D4639" s="2">
        <v>1.9645290601481216E+16</v>
      </c>
      <c r="E4639" s="2">
        <v>1.6102977078265192E+16</v>
      </c>
      <c r="F4639" s="2">
        <v>2.8013735676910472E+16</v>
      </c>
    </row>
    <row r="4640" spans="1:6" ht="15.5" customHeight="1" x14ac:dyDescent="0.35">
      <c r="A4640" s="2" t="s">
        <v>10282</v>
      </c>
      <c r="B4640" s="2">
        <v>6763992287648982</v>
      </c>
      <c r="C4640" s="2">
        <v>5623925774905122</v>
      </c>
      <c r="D4640" s="2">
        <v>3.5769226826053108E+16</v>
      </c>
      <c r="E4640" s="2">
        <v>5858758921906573</v>
      </c>
      <c r="F4640" s="2">
        <v>1391120814625435</v>
      </c>
    </row>
    <row r="4641" spans="1:6" ht="15.5" customHeight="1" x14ac:dyDescent="0.35">
      <c r="A4641" s="2" t="s">
        <v>7629</v>
      </c>
      <c r="B4641" s="2">
        <v>1.3264011611594208E+16</v>
      </c>
      <c r="C4641" s="2">
        <v>2.8070933490166076E+16</v>
      </c>
      <c r="D4641" s="2">
        <v>3.3174383992875284E+16</v>
      </c>
      <c r="E4641" s="2">
        <v>6854855881615779</v>
      </c>
      <c r="F4641" s="2">
        <v>1547601262442407</v>
      </c>
    </row>
    <row r="4642" spans="1:6" ht="15.5" customHeight="1" x14ac:dyDescent="0.35">
      <c r="A4642" s="2" t="s">
        <v>29024</v>
      </c>
      <c r="B4642" s="2">
        <v>1789953498989591</v>
      </c>
      <c r="C4642" s="2">
        <v>1.8855368793760696E+16</v>
      </c>
      <c r="D4642" s="2">
        <v>3469687669846791</v>
      </c>
      <c r="E4642" s="2">
        <v>6250311122514253</v>
      </c>
      <c r="F4642" s="2">
        <v>1.4476993771267964E+16</v>
      </c>
    </row>
    <row r="4643" spans="1:6" ht="15.5" customHeight="1" x14ac:dyDescent="0.35">
      <c r="A4643" s="2" t="s">
        <v>29025</v>
      </c>
      <c r="B4643" s="2">
        <v>1583806252259633</v>
      </c>
      <c r="C4643" s="2">
        <v>3.0649375793905796E+16</v>
      </c>
      <c r="D4643" s="2">
        <v>4566558430098411</v>
      </c>
      <c r="E4643" s="2">
        <v>8307848536349008</v>
      </c>
      <c r="F4643" s="2">
        <v>8821982070942782</v>
      </c>
    </row>
    <row r="4644" spans="1:6" ht="15.5" customHeight="1" x14ac:dyDescent="0.35">
      <c r="A4644" s="2" t="s">
        <v>29026</v>
      </c>
      <c r="B4644" s="2">
        <v>1.1299280513590024E+16</v>
      </c>
      <c r="C4644" s="2">
        <v>4180276568616334</v>
      </c>
      <c r="D4644" s="2">
        <v>5.8458395224894432E+16</v>
      </c>
      <c r="E4644" s="2">
        <v>1.5613922900961708E+16</v>
      </c>
      <c r="F4644" s="2">
        <v>5.9584217532094744E+16</v>
      </c>
    </row>
    <row r="4645" spans="1:6" ht="15.5" customHeight="1" x14ac:dyDescent="0.35">
      <c r="A4645" s="2" t="s">
        <v>29027</v>
      </c>
      <c r="B4645" s="2">
        <v>8808747861647318</v>
      </c>
      <c r="C4645" s="2">
        <v>6344888471565998</v>
      </c>
      <c r="D4645" s="2">
        <v>1.1505086697227704E+16</v>
      </c>
      <c r="E4645" s="2">
        <v>6940599295363273</v>
      </c>
      <c r="F4645" s="2">
        <v>823815380182739</v>
      </c>
    </row>
    <row r="4646" spans="1:6" ht="15.5" customHeight="1" x14ac:dyDescent="0.35">
      <c r="A4646" s="2" t="s">
        <v>29028</v>
      </c>
      <c r="B4646" s="2">
        <v>1.844172510296768E+16</v>
      </c>
      <c r="C4646" s="2">
        <v>5134897918886758</v>
      </c>
      <c r="D4646" s="2">
        <v>1.4312592205678876E+16</v>
      </c>
      <c r="E4646" s="2">
        <v>1.5482573316593368E+16</v>
      </c>
      <c r="F4646" s="2">
        <v>3.2274714292881928E+16</v>
      </c>
    </row>
    <row r="4647" spans="1:6" ht="15.5" customHeight="1" x14ac:dyDescent="0.35">
      <c r="A4647" s="2" t="s">
        <v>29029</v>
      </c>
      <c r="B4647" s="2">
        <v>5686280608168777</v>
      </c>
      <c r="C4647" s="2">
        <v>5071831496985961</v>
      </c>
      <c r="D4647" s="2">
        <v>2.0816007119053024E+16</v>
      </c>
      <c r="E4647" s="2">
        <v>1.4908376505704112E+16</v>
      </c>
      <c r="F4647" s="2">
        <v>2657325429425454</v>
      </c>
    </row>
    <row r="4648" spans="1:6" ht="15.5" customHeight="1" x14ac:dyDescent="0.35">
      <c r="A4648" s="2" t="s">
        <v>29030</v>
      </c>
      <c r="B4648" s="2">
        <v>2.0675671152250076E+16</v>
      </c>
      <c r="C4648" s="2">
        <v>4393914059567373</v>
      </c>
      <c r="D4648" s="2">
        <v>1.1004530454068508E+16</v>
      </c>
      <c r="E4648" s="2">
        <v>9088945466571714</v>
      </c>
      <c r="F4648" s="2">
        <v>97266297688253</v>
      </c>
    </row>
    <row r="4649" spans="1:6" ht="15.5" customHeight="1" x14ac:dyDescent="0.35">
      <c r="A4649" s="2" t="s">
        <v>12912</v>
      </c>
      <c r="B4649" s="2">
        <v>3492846330532875</v>
      </c>
      <c r="C4649" s="2">
        <v>7750772537682648</v>
      </c>
      <c r="D4649" s="2">
        <v>502607470484762</v>
      </c>
      <c r="E4649" s="2">
        <v>249684258039591</v>
      </c>
      <c r="F4649" s="2">
        <v>8035674268179868</v>
      </c>
    </row>
    <row r="4650" spans="1:6" ht="15.5" customHeight="1" x14ac:dyDescent="0.35">
      <c r="A4650" s="2" t="s">
        <v>10760</v>
      </c>
      <c r="B4650" s="2">
        <v>556769129878386</v>
      </c>
      <c r="C4650" s="2">
        <v>7168715203014771</v>
      </c>
      <c r="D4650" s="2">
        <v>6177097167547853</v>
      </c>
      <c r="E4650" s="2">
        <v>1.2941442246421948E+16</v>
      </c>
      <c r="F4650" s="2">
        <v>5242183946949265</v>
      </c>
    </row>
    <row r="4651" spans="1:6" ht="15.5" customHeight="1" x14ac:dyDescent="0.35">
      <c r="A4651" s="2" t="s">
        <v>4743</v>
      </c>
      <c r="B4651" s="2">
        <v>7748765741004334</v>
      </c>
      <c r="C4651" s="2">
        <v>3.1835413662218024E+16</v>
      </c>
      <c r="D4651" s="2">
        <v>1.34158998652803E+16</v>
      </c>
      <c r="E4651" s="2">
        <v>2.4675376543680908E+16</v>
      </c>
      <c r="F4651" s="2">
        <v>3772225508556411</v>
      </c>
    </row>
    <row r="4652" spans="1:6" ht="15.5" customHeight="1" x14ac:dyDescent="0.35">
      <c r="A4652" s="2" t="s">
        <v>5790</v>
      </c>
      <c r="B4652" s="2">
        <v>5204524969530131</v>
      </c>
      <c r="C4652" s="2">
        <v>4267132536218411</v>
      </c>
      <c r="D4652" s="2">
        <v>1.2360238381916986E+16</v>
      </c>
      <c r="E4652" s="2">
        <v>2662387354686527</v>
      </c>
      <c r="F4652" s="2">
        <v>3989195548217039</v>
      </c>
    </row>
    <row r="4653" spans="1:6" ht="15.5" customHeight="1" x14ac:dyDescent="0.35">
      <c r="A4653" s="2" t="s">
        <v>8426</v>
      </c>
      <c r="B4653" s="2">
        <v>1.5391901888835876E+16</v>
      </c>
      <c r="C4653" s="2">
        <v>5020887377824852</v>
      </c>
      <c r="D4653" s="2">
        <v>1.0779821871674912E+16</v>
      </c>
      <c r="E4653" s="2">
        <v>1.0261255586973332E+16</v>
      </c>
      <c r="F4653" s="2">
        <v>1.0488231903643588E+16</v>
      </c>
    </row>
    <row r="4654" spans="1:6" ht="15.5" customHeight="1" x14ac:dyDescent="0.35">
      <c r="A4654" s="2" t="s">
        <v>8652</v>
      </c>
      <c r="B4654" s="2">
        <v>9837559896616840</v>
      </c>
      <c r="C4654" s="2">
        <v>4387105841346893</v>
      </c>
      <c r="D4654" s="2">
        <v>3.4463576183928844E+16</v>
      </c>
      <c r="E4654" s="2">
        <v>6339132248391605</v>
      </c>
      <c r="F4654" s="2">
        <v>1461892968562391</v>
      </c>
    </row>
    <row r="4655" spans="1:6" ht="15.5" customHeight="1" x14ac:dyDescent="0.35">
      <c r="A4655" s="2" t="s">
        <v>29031</v>
      </c>
      <c r="B4655" s="2">
        <v>1055479062571972</v>
      </c>
      <c r="C4655" s="2">
        <v>4201204030105105</v>
      </c>
      <c r="D4655" s="2">
        <v>3539521674996166</v>
      </c>
      <c r="E4655" s="2">
        <v>5992273932014945</v>
      </c>
      <c r="F4655" s="2">
        <v>1.411456990671882E+16</v>
      </c>
    </row>
    <row r="4656" spans="1:6" ht="15.5" customHeight="1" x14ac:dyDescent="0.35">
      <c r="A4656" s="2" t="s">
        <v>7449</v>
      </c>
      <c r="B4656" s="2">
        <v>1.7292175315806176E+16</v>
      </c>
      <c r="C4656" s="2">
        <v>4690465641216076</v>
      </c>
      <c r="D4656" s="2">
        <v>1.4459399866067148E+16</v>
      </c>
      <c r="E4656" s="2">
        <v>1.4321333464024264E+16</v>
      </c>
      <c r="F4656" s="2">
        <v>3.1052722998118448E+16</v>
      </c>
    </row>
    <row r="4657" spans="1:6" ht="15.5" customHeight="1" x14ac:dyDescent="0.35">
      <c r="A4657" s="2" t="s">
        <v>1021</v>
      </c>
      <c r="B4657" s="2">
        <v>1256869768069476</v>
      </c>
      <c r="C4657" s="2">
        <v>4191251429023722</v>
      </c>
      <c r="D4657" s="2">
        <v>4902266281284348</v>
      </c>
      <c r="E4657" s="2">
        <v>2.6821473985069676E+16</v>
      </c>
      <c r="F4657" s="2">
        <v>8376269310068889</v>
      </c>
    </row>
    <row r="4658" spans="1:6" ht="15.5" customHeight="1" x14ac:dyDescent="0.35">
      <c r="A4658" s="2" t="s">
        <v>6077</v>
      </c>
      <c r="B4658" s="2">
        <v>1.6874421232002272E+16</v>
      </c>
      <c r="C4658" s="2">
        <v>2747989248504849</v>
      </c>
      <c r="D4658" s="2">
        <v>7809411696403172</v>
      </c>
      <c r="E4658" s="2">
        <v>5197482187439019</v>
      </c>
      <c r="F4658" s="2">
        <v>2.9266182761685324E+16</v>
      </c>
    </row>
    <row r="4659" spans="1:6" ht="15.5" customHeight="1" x14ac:dyDescent="0.35">
      <c r="A4659" s="2" t="s">
        <v>1576</v>
      </c>
      <c r="B4659" s="2">
        <v>2.2749114612946488E+16</v>
      </c>
      <c r="C4659" s="2">
        <v>2048679771741141</v>
      </c>
      <c r="D4659" s="2">
        <v>3958003743684783</v>
      </c>
      <c r="E4659" s="2">
        <v>4.6648993450393056E+16</v>
      </c>
      <c r="F4659" s="2">
        <v>1.1976472509156598E+16</v>
      </c>
    </row>
    <row r="4660" spans="1:6" ht="15.5" customHeight="1" x14ac:dyDescent="0.35">
      <c r="A4660" s="2" t="s">
        <v>7446</v>
      </c>
      <c r="B4660" s="2">
        <v>1.3594575912139612E+16</v>
      </c>
      <c r="C4660" s="2">
        <v>5.3536845067304056E+16</v>
      </c>
      <c r="D4660" s="2">
        <v>1.2744809687419436E+16</v>
      </c>
      <c r="E4660" s="2">
        <v>3569984655687248</v>
      </c>
      <c r="F4660" s="2">
        <v>5388486823676095</v>
      </c>
    </row>
    <row r="4661" spans="1:6" ht="15.5" customHeight="1" x14ac:dyDescent="0.35">
      <c r="A4661" s="2" t="s">
        <v>8589</v>
      </c>
      <c r="B4661" s="2">
        <v>1.1715655285197946E+16</v>
      </c>
      <c r="C4661" s="2">
        <v>5231881714780153</v>
      </c>
      <c r="D4661" s="2">
        <v>1.4503662563783386E+16</v>
      </c>
      <c r="E4661" s="2">
        <v>1398873030554313</v>
      </c>
      <c r="F4661" s="2">
        <v>3049482253535176</v>
      </c>
    </row>
    <row r="4662" spans="1:6" ht="15.5" customHeight="1" x14ac:dyDescent="0.35">
      <c r="A4662" s="2" t="s">
        <v>8318</v>
      </c>
      <c r="B4662" s="2">
        <v>3.6219283689653104E+16</v>
      </c>
      <c r="C4662" s="2">
        <v>3.5956769893285816E+16</v>
      </c>
      <c r="D4662" s="2">
        <v>5368180853887452</v>
      </c>
      <c r="E4662" s="2">
        <v>4637544148124565</v>
      </c>
      <c r="F4662" s="2">
        <v>5899970342801577</v>
      </c>
    </row>
    <row r="4663" spans="1:6" ht="15.5" customHeight="1" x14ac:dyDescent="0.35">
      <c r="A4663" s="2" t="s">
        <v>29032</v>
      </c>
      <c r="B4663" s="2">
        <v>1.7809657627374178E+16</v>
      </c>
      <c r="C4663" s="2">
        <v>2606051811618826</v>
      </c>
      <c r="D4663" s="2">
        <v>7279301406180306</v>
      </c>
      <c r="E4663" s="2">
        <v>6975365812380381</v>
      </c>
      <c r="F4663" s="2">
        <v>3.5321614533743976E+16</v>
      </c>
    </row>
    <row r="4664" spans="1:6" ht="15.5" customHeight="1" x14ac:dyDescent="0.35">
      <c r="A4664" s="2" t="s">
        <v>8425</v>
      </c>
      <c r="B4664" s="2">
        <v>7180002402923953</v>
      </c>
      <c r="C4664" s="2">
        <v>4049352156878767</v>
      </c>
      <c r="D4664" s="2">
        <v>2.4332323518194308E+16</v>
      </c>
      <c r="E4664" s="2">
        <v>1.1878773115654664E+16</v>
      </c>
      <c r="F4664" s="2">
        <v>2265707277835314</v>
      </c>
    </row>
    <row r="4665" spans="1:6" ht="15.5" customHeight="1" x14ac:dyDescent="0.35">
      <c r="A4665" s="2" t="s">
        <v>3009</v>
      </c>
      <c r="B4665" s="2">
        <v>1073531194689375</v>
      </c>
      <c r="C4665" s="2">
        <v>4053076749939427</v>
      </c>
      <c r="D4665" s="2">
        <v>4293050742862459</v>
      </c>
      <c r="E4665" s="2">
        <v>3826844018918963</v>
      </c>
      <c r="F4665" s="2">
        <v>1.0525398915146548E+16</v>
      </c>
    </row>
    <row r="4666" spans="1:6" ht="15.5" customHeight="1" x14ac:dyDescent="0.35">
      <c r="A4666" s="2" t="s">
        <v>12722</v>
      </c>
      <c r="B4666" s="2">
        <v>4.1440479591925368E+16</v>
      </c>
      <c r="C4666" s="2">
        <v>511907063869089</v>
      </c>
      <c r="D4666" s="2">
        <v>1.3494053894211664E+16</v>
      </c>
      <c r="E4666" s="2">
        <v>2.4538209432090908E+16</v>
      </c>
      <c r="F4666" s="2">
        <v>3757718450834123</v>
      </c>
    </row>
    <row r="4667" spans="1:6" ht="15.5" customHeight="1" x14ac:dyDescent="0.35">
      <c r="A4667" s="2" t="s">
        <v>9365</v>
      </c>
      <c r="B4667" s="2">
        <v>1.0126143044109892E+16</v>
      </c>
      <c r="C4667" s="2">
        <v>5360050914986604</v>
      </c>
      <c r="D4667" s="2">
        <v>8854559100761705</v>
      </c>
      <c r="E4667" s="2">
        <v>2.9235772927716144E+16</v>
      </c>
      <c r="F4667" s="2">
        <v>1.9832755519642556E+16</v>
      </c>
    </row>
    <row r="4668" spans="1:6" ht="15.5" customHeight="1" x14ac:dyDescent="0.35">
      <c r="A4668" s="2" t="s">
        <v>5232</v>
      </c>
      <c r="B4668" s="2">
        <v>1.2879356730687328E+16</v>
      </c>
      <c r="C4668" s="2">
        <v>2737519206797536</v>
      </c>
      <c r="D4668" s="2">
        <v>2912279075126728</v>
      </c>
      <c r="E4668" s="2">
        <v>8790756893622047</v>
      </c>
      <c r="F4668" s="2">
        <v>1.8421008058132396E+16</v>
      </c>
    </row>
    <row r="4669" spans="1:6" ht="15.5" customHeight="1" x14ac:dyDescent="0.35">
      <c r="A4669" s="2" t="s">
        <v>1857</v>
      </c>
      <c r="B4669" s="2">
        <v>8353985516749555</v>
      </c>
      <c r="C4669" s="2">
        <v>4118776213922779</v>
      </c>
      <c r="D4669" s="2">
        <v>304506122046768</v>
      </c>
      <c r="E4669" s="2">
        <v>809830624355633</v>
      </c>
      <c r="F4669" s="2">
        <v>1.7347816800048094E+16</v>
      </c>
    </row>
    <row r="4670" spans="1:6" ht="15.5" customHeight="1" x14ac:dyDescent="0.35">
      <c r="A4670" s="2" t="s">
        <v>1863</v>
      </c>
      <c r="B4670" s="2">
        <v>7266200159204423</v>
      </c>
      <c r="C4670" s="2">
        <v>3880699820002051</v>
      </c>
      <c r="D4670" s="2">
        <v>2.2559200885984208E+16</v>
      </c>
      <c r="E4670" s="2">
        <v>1.3310432304590228E+16</v>
      </c>
      <c r="F4670" s="2">
        <v>2.4586336651233124E+16</v>
      </c>
    </row>
    <row r="4671" spans="1:6" ht="15.5" customHeight="1" x14ac:dyDescent="0.35">
      <c r="A4671" s="2" t="s">
        <v>5952</v>
      </c>
      <c r="B4671" s="2">
        <v>1.1204604952598614E+16</v>
      </c>
      <c r="C4671" s="2">
        <v>4040762985487001</v>
      </c>
      <c r="D4671" s="2">
        <v>734435147966926</v>
      </c>
      <c r="E4671" s="2">
        <v>6727379657411113</v>
      </c>
      <c r="F4671" s="2">
        <v>3457327213767622</v>
      </c>
    </row>
    <row r="4672" spans="1:6" ht="15.5" customHeight="1" x14ac:dyDescent="0.35">
      <c r="A4672" s="2" t="s">
        <v>11433</v>
      </c>
      <c r="B4672" s="2">
        <v>4.3745428952350976E+16</v>
      </c>
      <c r="C4672" s="2">
        <v>5.1426965182221896E+16</v>
      </c>
      <c r="D4672" s="2">
        <v>1.977027110142412E+16</v>
      </c>
      <c r="E4672" s="2">
        <v>1597039451622996</v>
      </c>
      <c r="F4672" s="2">
        <v>2785468584478721</v>
      </c>
    </row>
    <row r="4673" spans="1:6" ht="15.5" customHeight="1" x14ac:dyDescent="0.35">
      <c r="A4673" s="2" t="s">
        <v>6840</v>
      </c>
      <c r="B4673" s="2">
        <v>1.8910098002985284E+16</v>
      </c>
      <c r="C4673" s="2">
        <v>3526749369566426</v>
      </c>
      <c r="D4673" s="2">
        <v>1.1315726860027012E+16</v>
      </c>
      <c r="E4673" s="2">
        <v>7685337087023008</v>
      </c>
      <c r="F4673" s="2">
        <v>883342676870992</v>
      </c>
    </row>
    <row r="4674" spans="1:6" ht="15.5" customHeight="1" x14ac:dyDescent="0.35">
      <c r="A4674" s="2" t="s">
        <v>180</v>
      </c>
      <c r="B4674" s="2">
        <v>4858241749562381</v>
      </c>
      <c r="C4674" s="2">
        <v>4204345164375236</v>
      </c>
      <c r="D4674" s="2">
        <v>1.6785037877028302E+16</v>
      </c>
      <c r="E4674" s="2">
        <v>1.951233826038884E+16</v>
      </c>
      <c r="F4674" s="2">
        <v>319229000381705</v>
      </c>
    </row>
    <row r="4675" spans="1:6" ht="15.5" customHeight="1" x14ac:dyDescent="0.35">
      <c r="A4675" s="2" t="s">
        <v>737</v>
      </c>
      <c r="B4675" s="2">
        <v>9426019841650228</v>
      </c>
      <c r="C4675" s="2">
        <v>4184152376986461</v>
      </c>
      <c r="D4675" s="2">
        <v>3336287649991686</v>
      </c>
      <c r="E4675" s="2">
        <v>6776734380643883</v>
      </c>
      <c r="F4675" s="2">
        <v>1534812227540124</v>
      </c>
    </row>
    <row r="4676" spans="1:6" ht="15.5" customHeight="1" x14ac:dyDescent="0.35">
      <c r="A4676" s="2" t="s">
        <v>5181</v>
      </c>
      <c r="B4676" s="2">
        <v>1.6540422821946824E+16</v>
      </c>
      <c r="C4676" s="2">
        <v>5.0652379209508664E+16</v>
      </c>
      <c r="D4676" s="2">
        <v>1.0604668598019622E+16</v>
      </c>
      <c r="E4676" s="2">
        <v>1.1280247400174012E+16</v>
      </c>
      <c r="F4676" s="2">
        <v>1.1131179042025756E+16</v>
      </c>
    </row>
    <row r="4677" spans="1:6" ht="15.5" customHeight="1" x14ac:dyDescent="0.35">
      <c r="A4677" s="2" t="s">
        <v>4069</v>
      </c>
      <c r="B4677" s="2">
        <v>1055936187300638</v>
      </c>
      <c r="C4677" s="2">
        <v>4414136822820812</v>
      </c>
      <c r="D4677" s="2">
        <v>8093398445270598</v>
      </c>
      <c r="E4677" s="2">
        <v>4.4426778706645912E+16</v>
      </c>
      <c r="F4677" s="2">
        <v>2.6460377841589224E+16</v>
      </c>
    </row>
    <row r="4678" spans="1:6" ht="15.5" customHeight="1" x14ac:dyDescent="0.35">
      <c r="A4678" s="2" t="s">
        <v>8900</v>
      </c>
      <c r="B4678" s="2">
        <v>1.6690597590991556E+16</v>
      </c>
      <c r="C4678" s="2">
        <v>4312109435101893</v>
      </c>
      <c r="D4678" s="2">
        <v>1.3095917855031984E+16</v>
      </c>
      <c r="E4678" s="2">
        <v>295939963729143</v>
      </c>
      <c r="F4678" s="2">
        <v>4902608074625505</v>
      </c>
    </row>
    <row r="4679" spans="1:6" ht="15.5" customHeight="1" x14ac:dyDescent="0.35">
      <c r="A4679" s="2" t="s">
        <v>1279</v>
      </c>
      <c r="B4679" s="2">
        <v>1.6042886348224086E+16</v>
      </c>
      <c r="C4679" s="2">
        <v>3871664855616482</v>
      </c>
      <c r="D4679" s="2">
        <v>7774049485429114</v>
      </c>
      <c r="E4679" s="2">
        <v>5300209777848925</v>
      </c>
      <c r="F4679" s="2">
        <v>2966101735858856</v>
      </c>
    </row>
    <row r="4680" spans="1:6" ht="15.5" customHeight="1" x14ac:dyDescent="0.35">
      <c r="A4680" s="2" t="s">
        <v>13248</v>
      </c>
      <c r="B4680" s="2">
        <v>1.0119772118770928E+16</v>
      </c>
      <c r="C4680" s="2">
        <v>5415402882745954</v>
      </c>
      <c r="D4680" s="2">
        <v>1216238022559047</v>
      </c>
      <c r="E4680" s="2">
        <v>4876310820214963</v>
      </c>
      <c r="F4680" s="2">
        <v>6575790575076943</v>
      </c>
    </row>
    <row r="4681" spans="1:6" ht="15.5" customHeight="1" x14ac:dyDescent="0.35">
      <c r="A4681" s="2" t="s">
        <v>7767</v>
      </c>
      <c r="B4681" s="2">
        <v>1763328524664409</v>
      </c>
      <c r="C4681" s="2">
        <v>3.5176258577791972E+16</v>
      </c>
      <c r="D4681" s="2">
        <v>9818144777199856</v>
      </c>
      <c r="E4681" s="2">
        <v>1.7279855750598168E+16</v>
      </c>
      <c r="F4681" s="2">
        <v>1.4377175544221448E+16</v>
      </c>
    </row>
    <row r="4682" spans="1:6" ht="15.5" customHeight="1" x14ac:dyDescent="0.35">
      <c r="A4682" s="2" t="s">
        <v>998</v>
      </c>
      <c r="B4682" s="2">
        <v>8311832922391749</v>
      </c>
      <c r="C4682" s="2">
        <v>5431278603427001</v>
      </c>
      <c r="D4682" s="2">
        <v>5356602078640378</v>
      </c>
      <c r="E4682" s="2">
        <v>2064395918397465</v>
      </c>
      <c r="F4682" s="2">
        <v>7114519211935694</v>
      </c>
    </row>
    <row r="4683" spans="1:6" ht="15.5" customHeight="1" x14ac:dyDescent="0.35">
      <c r="A4683" s="2" t="s">
        <v>29033</v>
      </c>
      <c r="B4683" s="2">
        <v>2.0268339108769596E+16</v>
      </c>
      <c r="C4683" s="2">
        <v>3177629408664257</v>
      </c>
      <c r="D4683" s="2">
        <v>9746541119824142</v>
      </c>
      <c r="E4683" s="2">
        <v>1.7966044686992148E+16</v>
      </c>
      <c r="F4683" s="2">
        <v>1.4771425072969878E+16</v>
      </c>
    </row>
    <row r="4684" spans="1:6" ht="15.5" customHeight="1" x14ac:dyDescent="0.35">
      <c r="A4684" s="2" t="s">
        <v>6600</v>
      </c>
      <c r="B4684" s="2">
        <v>5.0530001417534688E+16</v>
      </c>
      <c r="C4684" s="2">
        <v>1.6446963758443214E+16</v>
      </c>
      <c r="D4684" s="2">
        <v>6984968679883963</v>
      </c>
      <c r="E4684" s="2">
        <v>9789150907323300</v>
      </c>
      <c r="F4684" s="2">
        <v>987302126586805</v>
      </c>
    </row>
    <row r="4685" spans="1:6" ht="15.5" customHeight="1" x14ac:dyDescent="0.35">
      <c r="A4685" s="2" t="s">
        <v>26</v>
      </c>
      <c r="B4685" s="2">
        <v>1.98292101704208E+16</v>
      </c>
      <c r="C4685" s="2">
        <v>416326320562286</v>
      </c>
      <c r="D4685" s="2">
        <v>2.2013880022686116E+16</v>
      </c>
      <c r="E4685" s="2">
        <v>638934179917746</v>
      </c>
      <c r="F4685" s="2">
        <v>7374270830664902</v>
      </c>
    </row>
    <row r="4686" spans="1:6" ht="15.5" customHeight="1" x14ac:dyDescent="0.35">
      <c r="A4686" s="2" t="s">
        <v>6294</v>
      </c>
      <c r="B4686" s="2">
        <v>1.3679703633775426E+16</v>
      </c>
      <c r="C4686" s="2">
        <v>3238353957403686</v>
      </c>
      <c r="D4686" s="2">
        <v>538670153519579</v>
      </c>
      <c r="E4686" s="2">
        <v>202907910791209</v>
      </c>
      <c r="F4686" s="2">
        <v>7030112726374091</v>
      </c>
    </row>
    <row r="4687" spans="1:6" ht="15.5" customHeight="1" x14ac:dyDescent="0.35">
      <c r="A4687" s="2" t="s">
        <v>9512</v>
      </c>
      <c r="B4687" s="2">
        <v>2.9178549725183696E+16</v>
      </c>
      <c r="C4687" s="2">
        <v>38490740632998</v>
      </c>
      <c r="D4687" s="2">
        <v>6674736848628964</v>
      </c>
      <c r="E4687" s="2">
        <v>4139337844055715</v>
      </c>
      <c r="F4687" s="2">
        <v>545191713408207</v>
      </c>
    </row>
    <row r="4688" spans="1:6" ht="15.5" customHeight="1" x14ac:dyDescent="0.35">
      <c r="A4688" s="2" t="s">
        <v>7456</v>
      </c>
      <c r="B4688" s="2">
        <v>6448259191867748</v>
      </c>
      <c r="C4688" s="2">
        <v>3.685499983118692E+16</v>
      </c>
      <c r="D4688" s="2">
        <v>1.5574042134835188E+16</v>
      </c>
      <c r="E4688" s="2">
        <v>2.12045698419962E+16</v>
      </c>
      <c r="F4688" s="2">
        <v>3380837325264493</v>
      </c>
    </row>
    <row r="4689" spans="1:6" ht="15.5" customHeight="1" x14ac:dyDescent="0.35">
      <c r="A4689" s="2" t="s">
        <v>12224</v>
      </c>
      <c r="B4689" s="2">
        <v>8242357171902641</v>
      </c>
      <c r="C4689" s="2">
        <v>3517072753651772</v>
      </c>
      <c r="D4689" s="2">
        <v>2.5287192768788264E+16</v>
      </c>
      <c r="E4689" s="2">
        <v>1.1179091822638052E+16</v>
      </c>
      <c r="F4689" s="2">
        <v>2175379089407164</v>
      </c>
    </row>
    <row r="4690" spans="1:6" ht="15.5" customHeight="1" x14ac:dyDescent="0.35">
      <c r="A4690" s="2" t="s">
        <v>8295</v>
      </c>
      <c r="B4690" s="2">
        <v>1.2870608691194898E+16</v>
      </c>
      <c r="C4690" s="2">
        <v>5025588980061474</v>
      </c>
      <c r="D4690" s="2">
        <v>1.3217843567004682E+16</v>
      </c>
      <c r="E4690" s="2">
        <v>2.7729647479321212E+16</v>
      </c>
      <c r="F4690" s="2">
        <v>4678968847859832</v>
      </c>
    </row>
    <row r="4691" spans="1:6" ht="15.5" customHeight="1" x14ac:dyDescent="0.35">
      <c r="A4691" s="2" t="s">
        <v>8341</v>
      </c>
      <c r="B4691" s="2">
        <v>3.0486822899237036E+16</v>
      </c>
      <c r="C4691" s="2">
        <v>5042103822533291</v>
      </c>
      <c r="D4691" s="2">
        <v>6694883318197</v>
      </c>
      <c r="E4691" s="2">
        <v>4132300547201673</v>
      </c>
      <c r="F4691" s="2">
        <v>5446950240455795</v>
      </c>
    </row>
    <row r="4692" spans="1:6" ht="15.5" customHeight="1" x14ac:dyDescent="0.35">
      <c r="A4692" s="2" t="s">
        <v>13456</v>
      </c>
      <c r="B4692" s="2">
        <v>5636165685114276</v>
      </c>
      <c r="C4692" s="2">
        <v>6259007523986571</v>
      </c>
      <c r="D4692" s="2">
        <v>3.7034041545165976E+16</v>
      </c>
      <c r="E4692" s="2">
        <v>5.4301574949237104E+16</v>
      </c>
      <c r="F4692" s="2">
        <v>1.3229645944535344E+16</v>
      </c>
    </row>
    <row r="4693" spans="1:6" ht="15.5" customHeight="1" x14ac:dyDescent="0.35">
      <c r="A4693" s="2" t="s">
        <v>9402</v>
      </c>
      <c r="B4693" s="2">
        <v>-3.0129162010473264E+16</v>
      </c>
      <c r="C4693" s="2">
        <v>3287474597445317</v>
      </c>
      <c r="D4693" s="2">
        <v>5150934413969512</v>
      </c>
      <c r="E4693" s="2">
        <v>4.7294221825008888E+16</v>
      </c>
      <c r="F4693" s="2">
        <v>5979605554473578</v>
      </c>
    </row>
    <row r="4694" spans="1:6" ht="15.5" customHeight="1" x14ac:dyDescent="0.35">
      <c r="A4694" s="2" t="s">
        <v>9595</v>
      </c>
      <c r="B4694" s="2">
        <v>8059158871513115</v>
      </c>
      <c r="C4694" s="2">
        <v>3466273710419145</v>
      </c>
      <c r="D4694" s="2">
        <v>2262193987025926</v>
      </c>
      <c r="E4694" s="2">
        <v>1.3256613209852208E+16</v>
      </c>
      <c r="F4694" s="2">
        <v>2.4509547630779968E+16</v>
      </c>
    </row>
    <row r="4695" spans="1:6" ht="15.5" customHeight="1" x14ac:dyDescent="0.35">
      <c r="A4695" s="2" t="s">
        <v>29034</v>
      </c>
      <c r="B4695" s="2">
        <v>1.6944720332313744E+16</v>
      </c>
      <c r="C4695" s="2">
        <v>3.5305646555900188E+16</v>
      </c>
      <c r="D4695" s="2">
        <v>8762486796722577</v>
      </c>
      <c r="E4695" s="2">
        <v>3074894952803095</v>
      </c>
      <c r="F4695" s="2">
        <v>2.0552704674514208E+16</v>
      </c>
    </row>
    <row r="4696" spans="1:6" ht="15.5" customHeight="1" x14ac:dyDescent="0.35">
      <c r="A4696" s="2" t="s">
        <v>2629</v>
      </c>
      <c r="B4696" s="2">
        <v>5476007928943954</v>
      </c>
      <c r="C4696" s="2">
        <v>2719870735258125</v>
      </c>
      <c r="D4696" s="2">
        <v>4.7175198672342944E+16</v>
      </c>
      <c r="E4696" s="2">
        <v>4921822750089836</v>
      </c>
      <c r="F4696" s="2">
        <v>6155200404624285</v>
      </c>
    </row>
    <row r="4697" spans="1:6" ht="15.5" customHeight="1" x14ac:dyDescent="0.35">
      <c r="A4697" s="2" t="s">
        <v>11043</v>
      </c>
      <c r="B4697" s="2">
        <v>1.3186981255171316E+16</v>
      </c>
      <c r="C4697" s="2">
        <v>3.9218935945327264E+16</v>
      </c>
      <c r="D4697" s="2">
        <v>4.5425377622473776E+16</v>
      </c>
      <c r="E4697" s="2">
        <v>330625408989598</v>
      </c>
      <c r="F4697" s="2">
        <v>9608590886871674</v>
      </c>
    </row>
    <row r="4698" spans="1:6" ht="15.5" customHeight="1" x14ac:dyDescent="0.35">
      <c r="A4698" s="2" t="s">
        <v>29035</v>
      </c>
      <c r="B4698" s="2">
        <v>2147904416661385</v>
      </c>
      <c r="C4698" s="2">
        <v>2251578539723784</v>
      </c>
      <c r="D4698" s="2">
        <v>1.1987502057491816E+16</v>
      </c>
      <c r="E4698" s="2">
        <v>7291700793294689</v>
      </c>
      <c r="F4698" s="2">
        <v>8066418810138934</v>
      </c>
    </row>
    <row r="4699" spans="1:6" ht="15.5" customHeight="1" x14ac:dyDescent="0.35">
      <c r="A4699" s="2" t="s">
        <v>4686</v>
      </c>
      <c r="B4699" s="2">
        <v>1.858939637446504E+16</v>
      </c>
      <c r="C4699" s="2">
        <v>3.7308398641970736E+16</v>
      </c>
      <c r="D4699" s="2">
        <v>1.2891657719037324E+16</v>
      </c>
      <c r="E4699" s="2">
        <v>3.3004996709631536E+16</v>
      </c>
      <c r="F4699" s="2">
        <v>5168200267239016</v>
      </c>
    </row>
    <row r="4700" spans="1:6" ht="15.5" customHeight="1" x14ac:dyDescent="0.35">
      <c r="A4700" s="2" t="s">
        <v>6009</v>
      </c>
      <c r="B4700" s="2">
        <v>1079969558635694</v>
      </c>
      <c r="C4700" s="2">
        <v>4277950368808783</v>
      </c>
      <c r="D4700" s="2">
        <v>6046361531568893</v>
      </c>
      <c r="E4700" s="2">
        <v>1.3934982936303016E+16</v>
      </c>
      <c r="F4700" s="2">
        <v>5513382335336021</v>
      </c>
    </row>
    <row r="4701" spans="1:6" ht="15.5" customHeight="1" x14ac:dyDescent="0.35">
      <c r="A4701" s="2" t="s">
        <v>8952</v>
      </c>
      <c r="B4701" s="2">
        <v>1.7519845832288316E+16</v>
      </c>
      <c r="C4701" s="2">
        <v>3.64497627198476E+16</v>
      </c>
      <c r="D4701" s="2">
        <v>8544118885392091</v>
      </c>
      <c r="E4701" s="2">
        <v>3.4664035384227732E+16</v>
      </c>
      <c r="F4701" s="2">
        <v>2227670764640865</v>
      </c>
    </row>
    <row r="4702" spans="1:6" ht="15.5" customHeight="1" x14ac:dyDescent="0.35">
      <c r="A4702" s="2" t="s">
        <v>6876</v>
      </c>
      <c r="B4702" s="2">
        <v>2467532818444543</v>
      </c>
      <c r="C4702" s="2">
        <v>3.5729410686491552E+16</v>
      </c>
      <c r="D4702" s="2">
        <v>155528657863693</v>
      </c>
      <c r="E4702" s="2">
        <v>80229940192.33757</v>
      </c>
      <c r="F4702" s="2">
        <v>2136520964356249</v>
      </c>
    </row>
    <row r="4703" spans="1:6" ht="15.5" customHeight="1" x14ac:dyDescent="0.35">
      <c r="A4703" s="2" t="s">
        <v>107</v>
      </c>
      <c r="B4703" s="2">
        <v>1.7326069232879202E+16</v>
      </c>
      <c r="C4703" s="2">
        <v>4838297748362129</v>
      </c>
      <c r="D4703" s="2">
        <v>1830414085483607</v>
      </c>
      <c r="E4703" s="2">
        <v>6687724262842891</v>
      </c>
      <c r="F4703" s="2">
        <v>7593891168180432</v>
      </c>
    </row>
    <row r="4704" spans="1:6" ht="15.5" customHeight="1" x14ac:dyDescent="0.35">
      <c r="A4704" s="2" t="s">
        <v>812</v>
      </c>
      <c r="B4704" s="2">
        <v>2.4739422996372944E+16</v>
      </c>
      <c r="C4704" s="2">
        <v>3.7851483428517464E+16</v>
      </c>
      <c r="D4704" s="2">
        <v>1.2897265870505044E+16</v>
      </c>
      <c r="E4704" s="2">
        <v>3.2906247971346396E+16</v>
      </c>
      <c r="F4704" s="2">
        <v>5168200267239016</v>
      </c>
    </row>
    <row r="4705" spans="1:6" ht="15.5" customHeight="1" x14ac:dyDescent="0.35">
      <c r="A4705" s="2" t="s">
        <v>10637</v>
      </c>
      <c r="B4705" s="2">
        <v>-2.3199272377758136E+16</v>
      </c>
      <c r="C4705" s="2">
        <v>6.8029715401704464E+16</v>
      </c>
      <c r="D4705" s="2">
        <v>2.1756703208407816E+16</v>
      </c>
      <c r="E4705" s="2">
        <v>1.4020841315803536E+16</v>
      </c>
      <c r="F4705" s="2">
        <v>2.5466062480655328E+16</v>
      </c>
    </row>
    <row r="4706" spans="1:6" ht="15.5" customHeight="1" x14ac:dyDescent="0.35">
      <c r="A4706" s="2" t="s">
        <v>4483</v>
      </c>
      <c r="B4706" s="2">
        <v>1.0508716215327578E+16</v>
      </c>
      <c r="C4706" s="2">
        <v>2.9354293328535724E+16</v>
      </c>
      <c r="D4706" s="2">
        <v>2.5453302412887576E+16</v>
      </c>
      <c r="E4706" s="2">
        <v>1106207792429733</v>
      </c>
      <c r="F4706" s="2">
        <v>2161858431846076</v>
      </c>
    </row>
    <row r="4707" spans="1:6" ht="15.5" customHeight="1" x14ac:dyDescent="0.35">
      <c r="A4707" s="2" t="s">
        <v>425</v>
      </c>
      <c r="B4707" s="2">
        <v>-1275968021249045</v>
      </c>
      <c r="C4707" s="2">
        <v>4875438461529414</v>
      </c>
      <c r="D4707" s="2">
        <v>1.6501730890691846E+16</v>
      </c>
      <c r="E4707" s="2">
        <v>6845785903747131</v>
      </c>
      <c r="F4707" s="2">
        <v>7723411179715165</v>
      </c>
    </row>
    <row r="4708" spans="1:6" ht="15.5" customHeight="1" x14ac:dyDescent="0.35">
      <c r="A4708" s="2" t="s">
        <v>473</v>
      </c>
      <c r="B4708" s="2">
        <v>8823692649479198</v>
      </c>
      <c r="C4708" s="2">
        <v>3.2411180961117116E+16</v>
      </c>
      <c r="D4708" s="2">
        <v>2.4137566857551532E+16</v>
      </c>
      <c r="E4708" s="2">
        <v>1.2027342808180464E+16</v>
      </c>
      <c r="F4708" s="2">
        <v>2.2853321712619396E+16</v>
      </c>
    </row>
    <row r="4709" spans="1:6" ht="15.5" customHeight="1" x14ac:dyDescent="0.35">
      <c r="A4709" s="2" t="s">
        <v>8480</v>
      </c>
      <c r="B4709" s="2">
        <v>1.0626907500163958E+16</v>
      </c>
      <c r="C4709" s="2">
        <v>4546997323428296</v>
      </c>
      <c r="D4709" s="2">
        <v>8639543098708142</v>
      </c>
      <c r="E4709" s="2">
        <v>3289439161046881</v>
      </c>
      <c r="F4709" s="2">
        <v>2147040329121663</v>
      </c>
    </row>
    <row r="4710" spans="1:6" ht="15.5" customHeight="1" x14ac:dyDescent="0.35">
      <c r="A4710" s="2" t="s">
        <v>9462</v>
      </c>
      <c r="B4710" s="2">
        <v>-2402392178426536</v>
      </c>
      <c r="C4710" s="2">
        <v>6993382713448322</v>
      </c>
      <c r="D4710" s="2">
        <v>1937886560153398</v>
      </c>
      <c r="E4710" s="2">
        <v>1.6389819194468236E+16</v>
      </c>
      <c r="F4710" s="2">
        <v>2829966020014653</v>
      </c>
    </row>
    <row r="4711" spans="1:6" ht="15.5" customHeight="1" x14ac:dyDescent="0.35">
      <c r="A4711" s="2" t="s">
        <v>9401</v>
      </c>
      <c r="B4711" s="2">
        <v>-1.1070420504664052E+16</v>
      </c>
      <c r="C4711" s="2">
        <v>7564113779039396</v>
      </c>
      <c r="D4711" s="2">
        <v>9417130288421020</v>
      </c>
      <c r="E4711" s="2">
        <v>3.3183768352153276E+16</v>
      </c>
      <c r="F4711" s="2">
        <v>4654286320880932</v>
      </c>
    </row>
    <row r="4712" spans="1:6" ht="15.5" customHeight="1" x14ac:dyDescent="0.35">
      <c r="A4712" s="2" t="s">
        <v>5856</v>
      </c>
      <c r="B4712" s="2">
        <v>-1522101177406</v>
      </c>
      <c r="C4712" s="2">
        <v>79913490169986</v>
      </c>
      <c r="D4712" s="2">
        <v>1.1790389254932076E+16</v>
      </c>
      <c r="E4712" s="2">
        <v>2775517380822687</v>
      </c>
      <c r="F4712" s="2">
        <v>4104008705853673</v>
      </c>
    </row>
    <row r="4713" spans="1:6" ht="15.5" customHeight="1" x14ac:dyDescent="0.35">
      <c r="A4713" s="2" t="s">
        <v>196</v>
      </c>
      <c r="B4713" s="2">
        <v>4623873992493145</v>
      </c>
      <c r="C4713" s="2">
        <v>3.1122970865105076E+16</v>
      </c>
      <c r="D4713" s="2">
        <v>6549249715417815</v>
      </c>
      <c r="E4713" s="2">
        <v>9354996616435720</v>
      </c>
      <c r="F4713" s="2">
        <v>956432983999753</v>
      </c>
    </row>
    <row r="4714" spans="1:6" ht="15.5" customHeight="1" x14ac:dyDescent="0.35">
      <c r="A4714" s="2" t="s">
        <v>198</v>
      </c>
      <c r="B4714" s="2">
        <v>7799683257445736</v>
      </c>
      <c r="C4714" s="2">
        <v>4150868662070448</v>
      </c>
      <c r="D4714" s="2">
        <v>2.9676575388946984E+16</v>
      </c>
      <c r="E4714" s="2">
        <v>8494477282134764</v>
      </c>
      <c r="F4714" s="2">
        <v>1.7980905370222224E+16</v>
      </c>
    </row>
    <row r="4715" spans="1:6" ht="15.5" customHeight="1" x14ac:dyDescent="0.35">
      <c r="A4715" s="2" t="s">
        <v>6655</v>
      </c>
      <c r="B4715" s="2">
        <v>1.013706188129888E+16</v>
      </c>
      <c r="C4715" s="2">
        <v>5577266537282313</v>
      </c>
      <c r="D4715" s="2">
        <v>7362246694655063</v>
      </c>
      <c r="E4715" s="2">
        <v>6.6607512879777376E+16</v>
      </c>
      <c r="F4715" s="2">
        <v>3437208735817702</v>
      </c>
    </row>
    <row r="4716" spans="1:6" ht="15.5" customHeight="1" x14ac:dyDescent="0.35">
      <c r="A4716" s="2" t="s">
        <v>1763</v>
      </c>
      <c r="B4716" s="2">
        <v>1610624750449221</v>
      </c>
      <c r="C4716" s="2">
        <v>3.7394691895381704E+16</v>
      </c>
      <c r="D4716" s="2">
        <v>1075581854801518</v>
      </c>
      <c r="E4716" s="2">
        <v>1039519804286645</v>
      </c>
      <c r="F4716" s="2">
        <v>1058811191975999</v>
      </c>
    </row>
    <row r="4717" spans="1:6" ht="15.5" customHeight="1" x14ac:dyDescent="0.35">
      <c r="A4717" s="2" t="s">
        <v>11336</v>
      </c>
      <c r="B4717" s="2">
        <v>-3.0881854063006052E+16</v>
      </c>
      <c r="C4717" s="2">
        <v>4349350674410182</v>
      </c>
      <c r="D4717" s="2">
        <v>8213713566355612</v>
      </c>
      <c r="E4717" s="2">
        <v>3647795182858789</v>
      </c>
      <c r="F4717" s="2">
        <v>4984274013339484</v>
      </c>
    </row>
    <row r="4718" spans="1:6" ht="15.5" customHeight="1" x14ac:dyDescent="0.35">
      <c r="A4718" s="2" t="s">
        <v>1827</v>
      </c>
      <c r="B4718" s="2">
        <v>5434466898247395</v>
      </c>
      <c r="C4718" s="2">
        <v>1.4945456144452014E+16</v>
      </c>
      <c r="D4718" s="2">
        <v>3849932698688585</v>
      </c>
      <c r="E4718" s="2">
        <v>5349429632564383</v>
      </c>
      <c r="F4718" s="2">
        <v>6522836083772754</v>
      </c>
    </row>
    <row r="4719" spans="1:6" ht="15.5" customHeight="1" x14ac:dyDescent="0.35">
      <c r="A4719" s="2" t="s">
        <v>1861</v>
      </c>
      <c r="B4719" s="2">
        <v>7681137893008982</v>
      </c>
      <c r="C4719" s="2">
        <v>4592966821828547</v>
      </c>
      <c r="D4719" s="2">
        <v>2716941068106472</v>
      </c>
      <c r="E4719" s="2">
        <v>9928812730896780</v>
      </c>
      <c r="F4719" s="2">
        <v>2.0078172043462776E+16</v>
      </c>
    </row>
    <row r="4720" spans="1:6" ht="15.5" customHeight="1" x14ac:dyDescent="0.35">
      <c r="A4720" s="2" t="s">
        <v>6515</v>
      </c>
      <c r="B4720" s="2">
        <v>8302829645156916</v>
      </c>
      <c r="C4720" s="2">
        <v>2.7647979900557056E+16</v>
      </c>
      <c r="D4720" s="2">
        <v>1.3447380602309096E+16</v>
      </c>
      <c r="E4720" s="2">
        <v>2462001269712317</v>
      </c>
      <c r="F4720" s="2">
        <v>3.7667866521011384E+16</v>
      </c>
    </row>
    <row r="4721" spans="1:6" ht="15.5" customHeight="1" x14ac:dyDescent="0.35">
      <c r="A4721" s="2" t="s">
        <v>599</v>
      </c>
      <c r="B4721" s="2">
        <v>-1.9457838298942272E+16</v>
      </c>
      <c r="C4721" s="2">
        <v>6321503038667971</v>
      </c>
      <c r="D4721" s="2">
        <v>840992346057817</v>
      </c>
      <c r="E4721" s="2">
        <v>3.5911311352793448E+16</v>
      </c>
      <c r="F4721" s="2">
        <v>4934476536611525</v>
      </c>
    </row>
    <row r="4722" spans="1:6" ht="15.5" customHeight="1" x14ac:dyDescent="0.35">
      <c r="A4722" s="2" t="s">
        <v>11844</v>
      </c>
      <c r="B4722" s="2">
        <v>-3564921507667971</v>
      </c>
      <c r="C4722" s="2">
        <v>8386953596543917</v>
      </c>
      <c r="D4722" s="2">
        <v>7384838064615451</v>
      </c>
      <c r="E4722" s="2">
        <v>7858138028715977</v>
      </c>
      <c r="F4722" s="2">
        <v>850589886578668</v>
      </c>
    </row>
    <row r="4723" spans="1:6" ht="15.5" customHeight="1" x14ac:dyDescent="0.35">
      <c r="A4723" s="2" t="s">
        <v>5194</v>
      </c>
      <c r="B4723" s="2">
        <v>1.1105280280999264E+16</v>
      </c>
      <c r="C4723" s="2">
        <v>3120821586239604</v>
      </c>
      <c r="D4723" s="2">
        <v>4742833629507794</v>
      </c>
      <c r="E4723" s="2">
        <v>2.9420574404874796E+16</v>
      </c>
      <c r="F4723" s="2">
        <v>8862247796118101</v>
      </c>
    </row>
    <row r="4724" spans="1:6" ht="15.5" customHeight="1" x14ac:dyDescent="0.35">
      <c r="A4724" s="2" t="s">
        <v>11891</v>
      </c>
      <c r="B4724" s="2">
        <v>4.0150726189442608E+16</v>
      </c>
      <c r="C4724" s="2">
        <v>5.0361777579813544E+16</v>
      </c>
      <c r="D4724" s="2">
        <v>1903561889194803</v>
      </c>
      <c r="E4724" s="2">
        <v>1.6768017161531798E+16</v>
      </c>
      <c r="F4724" s="2">
        <v>287394278380074</v>
      </c>
    </row>
    <row r="4725" spans="1:6" ht="15.5" customHeight="1" x14ac:dyDescent="0.35">
      <c r="A4725" s="2" t="s">
        <v>29036</v>
      </c>
      <c r="B4725" s="2">
        <v>-3290968260710554</v>
      </c>
      <c r="C4725" s="2">
        <v>4113583145911022</v>
      </c>
      <c r="D4725" s="2">
        <v>6038535069663844</v>
      </c>
      <c r="E4725" s="2">
        <v>4371115043464246</v>
      </c>
      <c r="F4725" s="2">
        <v>5659598489247315</v>
      </c>
    </row>
    <row r="4726" spans="1:6" ht="15.5" customHeight="1" x14ac:dyDescent="0.35">
      <c r="A4726" s="2" t="s">
        <v>7722</v>
      </c>
      <c r="B4726" s="2">
        <v>1.4143285119524544E+16</v>
      </c>
      <c r="C4726" s="2">
        <v>3828780170484992</v>
      </c>
      <c r="D4726" s="2">
        <v>4551616250365026</v>
      </c>
      <c r="E4726" s="2">
        <v>3.2887688012765316E+16</v>
      </c>
      <c r="F4726" s="2">
        <v>9581141035669496</v>
      </c>
    </row>
    <row r="4727" spans="1:6" ht="15.5" customHeight="1" x14ac:dyDescent="0.35">
      <c r="A4727" s="2" t="s">
        <v>29037</v>
      </c>
      <c r="B4727" s="2">
        <v>-1.3067629186335832E+16</v>
      </c>
      <c r="C4727" s="2">
        <v>6286250865055299</v>
      </c>
      <c r="D4727" s="2">
        <v>5834155767109959</v>
      </c>
      <c r="E4727" s="2">
        <v>4449766295277584</v>
      </c>
      <c r="F4727" s="2">
        <v>5733242538056593</v>
      </c>
    </row>
    <row r="4728" spans="1:6" ht="15.5" customHeight="1" x14ac:dyDescent="0.35">
      <c r="A4728" s="2" t="s">
        <v>7908</v>
      </c>
      <c r="B4728" s="2">
        <v>4.9099788075268032E+16</v>
      </c>
      <c r="C4728" s="2">
        <v>4833990403591281</v>
      </c>
      <c r="D4728" s="2">
        <v>1291616494645492</v>
      </c>
      <c r="E4728" s="2">
        <v>2.5575026488983044E+16</v>
      </c>
      <c r="F4728" s="2">
        <v>3.8714631626136816E+16</v>
      </c>
    </row>
    <row r="4729" spans="1:6" ht="15.5" customHeight="1" x14ac:dyDescent="0.35">
      <c r="A4729" s="2" t="s">
        <v>7794</v>
      </c>
      <c r="B4729" s="2">
        <v>1.1105089520359042E+16</v>
      </c>
      <c r="C4729" s="2">
        <v>4788839499781524</v>
      </c>
      <c r="D4729" s="2">
        <v>8118648398444513</v>
      </c>
      <c r="E4729" s="2">
        <v>4381221087790265</v>
      </c>
      <c r="F4729" s="2">
        <v>2.6125445890601544E+16</v>
      </c>
    </row>
    <row r="4730" spans="1:6" ht="15.5" customHeight="1" x14ac:dyDescent="0.35">
      <c r="A4730" s="2" t="s">
        <v>4255</v>
      </c>
      <c r="B4730" s="2">
        <v>1.1547959597171482E+16</v>
      </c>
      <c r="C4730" s="2">
        <v>4259132391265655</v>
      </c>
      <c r="D4730" s="2">
        <v>1.0261113786096004E+16</v>
      </c>
      <c r="E4730" s="2">
        <v>1.358636307091698E+16</v>
      </c>
      <c r="F4730" s="2">
        <v>1.2437799532259404E+16</v>
      </c>
    </row>
    <row r="4731" spans="1:6" ht="15.5" customHeight="1" x14ac:dyDescent="0.35">
      <c r="A4731" s="2" t="s">
        <v>5422</v>
      </c>
      <c r="B4731" s="2">
        <v>1.5537310279418564E+16</v>
      </c>
      <c r="C4731" s="2">
        <v>3468932284777394</v>
      </c>
      <c r="D4731" s="2">
        <v>7990149370599344</v>
      </c>
      <c r="E4731" s="2">
        <v>4703253469377455</v>
      </c>
      <c r="F4731" s="2">
        <v>2.7424681943234744E+16</v>
      </c>
    </row>
    <row r="4732" spans="1:6" ht="15.5" customHeight="1" x14ac:dyDescent="0.35">
      <c r="A4732" s="2" t="s">
        <v>4384</v>
      </c>
      <c r="B4732" s="2">
        <v>2.0680088943099636E+16</v>
      </c>
      <c r="C4732" s="2">
        <v>3.0627111473103804E+16</v>
      </c>
      <c r="D4732" s="2">
        <v>8693508443632217</v>
      </c>
      <c r="E4732" s="2">
        <v>3.1934533391243464E+16</v>
      </c>
      <c r="F4732" s="2">
        <v>2.1063740350216352E+16</v>
      </c>
    </row>
    <row r="4733" spans="1:6" ht="15.5" customHeight="1" x14ac:dyDescent="0.35">
      <c r="A4733" s="2" t="s">
        <v>5939</v>
      </c>
      <c r="B4733" s="2">
        <v>8602649404643556</v>
      </c>
      <c r="C4733" s="2">
        <v>4239967952354216</v>
      </c>
      <c r="D4733" s="2">
        <v>5503838584831064</v>
      </c>
      <c r="E4733" s="2">
        <v>1897477736410738</v>
      </c>
      <c r="F4733" s="2">
        <v>6735069964712964</v>
      </c>
    </row>
    <row r="4734" spans="1:6" ht="15.5" customHeight="1" x14ac:dyDescent="0.35">
      <c r="A4734" s="2" t="s">
        <v>29038</v>
      </c>
      <c r="B4734" s="2">
        <v>5070306798646569</v>
      </c>
      <c r="C4734" s="2">
        <v>4741172062395645</v>
      </c>
      <c r="D4734" s="2">
        <v>1.8982253430143032E+16</v>
      </c>
      <c r="E4734" s="2">
        <v>1.6827709418377184E+16</v>
      </c>
      <c r="F4734" s="2">
        <v>2.8797342302083484E+16</v>
      </c>
    </row>
    <row r="4735" spans="1:6" ht="15.5" customHeight="1" x14ac:dyDescent="0.35">
      <c r="A4735" s="2" t="s">
        <v>5831</v>
      </c>
      <c r="B4735" s="2">
        <v>2774709853414764</v>
      </c>
      <c r="C4735" s="2">
        <v>5197666883916863</v>
      </c>
      <c r="D4735" s="2">
        <v>1.4248305146033148E+16</v>
      </c>
      <c r="E4735" s="2">
        <v>9049851870462248</v>
      </c>
      <c r="F4735" s="2">
        <v>9348333734032920</v>
      </c>
    </row>
    <row r="4736" spans="1:6" ht="15.5" customHeight="1" x14ac:dyDescent="0.35">
      <c r="A4736" s="2" t="s">
        <v>14280</v>
      </c>
      <c r="B4736" s="2">
        <v>2.0833742531119684E+16</v>
      </c>
      <c r="C4736" s="2">
        <v>5628928614490045</v>
      </c>
      <c r="D4736" s="2">
        <v>3.2682769600762996E+16</v>
      </c>
      <c r="E4736" s="2">
        <v>5675330534437353</v>
      </c>
      <c r="F4736" s="2">
        <v>6792404254610919</v>
      </c>
    </row>
    <row r="4737" spans="1:6" ht="15.5" customHeight="1" x14ac:dyDescent="0.35">
      <c r="A4737" s="2" t="s">
        <v>10956</v>
      </c>
      <c r="B4737" s="2">
        <v>3745823489400042</v>
      </c>
      <c r="C4737" s="2">
        <v>2857885581467176</v>
      </c>
      <c r="D4737" s="2">
        <v>4.450343171963436E+16</v>
      </c>
      <c r="E4737" s="2">
        <v>504702559964346</v>
      </c>
      <c r="F4737" s="2">
        <v>6264705877278235</v>
      </c>
    </row>
    <row r="4738" spans="1:6" ht="15.5" customHeight="1" x14ac:dyDescent="0.35">
      <c r="A4738" s="2" t="s">
        <v>1701</v>
      </c>
      <c r="B4738" s="2">
        <v>1.3752012255402436E+16</v>
      </c>
      <c r="C4738" s="2">
        <v>3379782736637789</v>
      </c>
      <c r="D4738" s="2">
        <v>6273536963952887</v>
      </c>
      <c r="E4738" s="2">
        <v>1.2255426575501964E+16</v>
      </c>
      <c r="F4738" s="2">
        <v>5.0442641815834448E+16</v>
      </c>
    </row>
    <row r="4739" spans="1:6" ht="15.5" customHeight="1" x14ac:dyDescent="0.35">
      <c r="A4739" s="2" t="s">
        <v>10260</v>
      </c>
      <c r="B4739" s="2">
        <v>1.3084493989368524E+16</v>
      </c>
      <c r="C4739" s="2">
        <v>4234269873868657</v>
      </c>
      <c r="D4739" s="2">
        <v>6570498520451007</v>
      </c>
      <c r="E4739" s="2">
        <v>1.0368290454892792E+16</v>
      </c>
      <c r="F4739" s="2">
        <v>4.5224548514235952E+16</v>
      </c>
    </row>
    <row r="4740" spans="1:6" ht="15.5" customHeight="1" x14ac:dyDescent="0.35">
      <c r="A4740" s="2" t="s">
        <v>1243</v>
      </c>
      <c r="B4740" s="2">
        <v>-1347746418715757</v>
      </c>
      <c r="C4740" s="2">
        <v>4954481217267412</v>
      </c>
      <c r="D4740" s="2">
        <v>1.7743554197472022E+16</v>
      </c>
      <c r="E4740" s="2">
        <v>6735864212571538</v>
      </c>
      <c r="F4740" s="2">
        <v>7633826855928283</v>
      </c>
    </row>
    <row r="4741" spans="1:6" ht="15.5" customHeight="1" x14ac:dyDescent="0.35">
      <c r="A4741" s="2" t="s">
        <v>2404</v>
      </c>
      <c r="B4741" s="2">
        <v>5073421587741693</v>
      </c>
      <c r="C4741" s="2">
        <v>5582324802524048</v>
      </c>
      <c r="D4741" s="2">
        <v>2642711091387639</v>
      </c>
      <c r="E4741" s="2">
        <v>1.0402588876891836E+16</v>
      </c>
      <c r="F4741" s="2">
        <v>2.0669412311657668E+16</v>
      </c>
    </row>
    <row r="4742" spans="1:6" ht="15.5" customHeight="1" x14ac:dyDescent="0.35">
      <c r="A4742" s="2" t="s">
        <v>10460</v>
      </c>
      <c r="B4742" s="2">
        <v>2.0939376363084828E+16</v>
      </c>
      <c r="C4742" s="2">
        <v>6011567815046447</v>
      </c>
      <c r="D4742" s="2">
        <v>1.0703507166439348E+16</v>
      </c>
      <c r="E4742" s="2">
        <v>3.0086624066622724E+16</v>
      </c>
      <c r="F4742" s="2">
        <v>4342909696350701</v>
      </c>
    </row>
    <row r="4743" spans="1:6" ht="15.5" customHeight="1" x14ac:dyDescent="0.35">
      <c r="A4743" s="2" t="s">
        <v>29039</v>
      </c>
      <c r="B4743" s="2">
        <v>4722663002060586</v>
      </c>
      <c r="C4743" s="2">
        <v>4761130151678442</v>
      </c>
      <c r="D4743" s="2">
        <v>1.2624594830354994E+16</v>
      </c>
      <c r="E4743" s="2">
        <v>2.6118605696020984E+16</v>
      </c>
      <c r="F4743" s="2">
        <v>3931690863365475</v>
      </c>
    </row>
    <row r="4744" spans="1:6" ht="15.5" customHeight="1" x14ac:dyDescent="0.35">
      <c r="A4744" s="2" t="s">
        <v>11527</v>
      </c>
      <c r="B4744" s="2">
        <v>2.4487069071708304E+16</v>
      </c>
      <c r="C4744" s="2">
        <v>4257712120381805</v>
      </c>
      <c r="D4744" s="2">
        <v>3.1007229881687692E+16</v>
      </c>
      <c r="E4744" s="2">
        <v>9555934376299812</v>
      </c>
      <c r="F4744" s="2">
        <v>9709248514343614</v>
      </c>
    </row>
    <row r="4745" spans="1:6" ht="15.5" customHeight="1" x14ac:dyDescent="0.35">
      <c r="A4745" s="2" t="s">
        <v>9769</v>
      </c>
      <c r="B4745" s="2">
        <v>1.0475574477738596E+16</v>
      </c>
      <c r="C4745" s="2">
        <v>544382652185773</v>
      </c>
      <c r="D4745" s="2">
        <v>1.5224708786369944E+16</v>
      </c>
      <c r="E4745" s="2">
        <v>9688753576487248</v>
      </c>
      <c r="F4745" s="2">
        <v>9806359324937426</v>
      </c>
    </row>
    <row r="4746" spans="1:6" ht="15.5" customHeight="1" x14ac:dyDescent="0.35">
      <c r="A4746" s="2" t="s">
        <v>12022</v>
      </c>
      <c r="B4746" s="2">
        <v>-1.6319368272470664E+16</v>
      </c>
      <c r="C4746" s="2">
        <v>6.1923125974712584E+16</v>
      </c>
      <c r="D4746" s="2">
        <v>9401791665609772</v>
      </c>
      <c r="E4746" s="2">
        <v>3322317688633118</v>
      </c>
      <c r="F4746" s="2">
        <v>4.6578549520054616E+16</v>
      </c>
    </row>
    <row r="4747" spans="1:6" ht="15.5" customHeight="1" x14ac:dyDescent="0.35">
      <c r="A4747" s="2" t="s">
        <v>11753</v>
      </c>
      <c r="B4747" s="2">
        <v>2582257034149574</v>
      </c>
      <c r="C4747" s="2">
        <v>4742219149602039</v>
      </c>
      <c r="D4747" s="2">
        <v>740227783137648</v>
      </c>
      <c r="E4747" s="2">
        <v>3.895879208283544E+16</v>
      </c>
      <c r="F4747" s="2">
        <v>5232505685649012</v>
      </c>
    </row>
    <row r="4748" spans="1:6" ht="15.5" customHeight="1" x14ac:dyDescent="0.35">
      <c r="A4748" s="2" t="s">
        <v>7494</v>
      </c>
      <c r="B4748" s="2">
        <v>217009083676933</v>
      </c>
      <c r="C4748" s="2">
        <v>4622030698473212</v>
      </c>
      <c r="D4748" s="2">
        <v>3.2339512986553488E+16</v>
      </c>
      <c r="E4748" s="2">
        <v>5695744046053101</v>
      </c>
      <c r="F4748" s="2">
        <v>6807407420545547</v>
      </c>
    </row>
    <row r="4749" spans="1:6" ht="15.5" customHeight="1" x14ac:dyDescent="0.35">
      <c r="A4749" s="2" t="s">
        <v>1589</v>
      </c>
      <c r="B4749" s="2">
        <v>7650236018735117</v>
      </c>
      <c r="C4749" s="2">
        <v>5373711738132228</v>
      </c>
      <c r="D4749" s="2">
        <v>4992393782764992</v>
      </c>
      <c r="E4749" s="2">
        <v>8231956804536505</v>
      </c>
      <c r="F4749" s="2">
        <v>8772493132127487</v>
      </c>
    </row>
    <row r="4750" spans="1:6" ht="15.5" customHeight="1" x14ac:dyDescent="0.35">
      <c r="A4750" s="2" t="s">
        <v>10185</v>
      </c>
      <c r="B4750" s="2">
        <v>1079868681804466</v>
      </c>
      <c r="C4750" s="2">
        <v>5177640591036786</v>
      </c>
      <c r="D4750" s="2">
        <v>6392652937432732</v>
      </c>
      <c r="E4750" s="2">
        <v>1.1459363953837358E+16</v>
      </c>
      <c r="F4750" s="2">
        <v>4829923998403395</v>
      </c>
    </row>
    <row r="4751" spans="1:6" ht="15.5" customHeight="1" x14ac:dyDescent="0.35">
      <c r="A4751" s="2" t="s">
        <v>6271</v>
      </c>
      <c r="B4751" s="2">
        <v>-3992463560503033</v>
      </c>
      <c r="C4751" s="2">
        <v>2.5385054036841776E+16</v>
      </c>
      <c r="D4751" s="2">
        <v>983096536477408</v>
      </c>
      <c r="E4751" s="2">
        <v>7538676231476025</v>
      </c>
      <c r="F4751" s="2">
        <v>8267425950476666</v>
      </c>
    </row>
    <row r="4752" spans="1:6" ht="15.5" customHeight="1" x14ac:dyDescent="0.35">
      <c r="A4752" s="2" t="s">
        <v>2712</v>
      </c>
      <c r="B4752" s="2">
        <v>1.7009930120770772E+16</v>
      </c>
      <c r="C4752" s="2">
        <v>3407990868897304</v>
      </c>
      <c r="D4752" s="2">
        <v>673185596919091</v>
      </c>
      <c r="E4752" s="2">
        <v>947060080389175</v>
      </c>
      <c r="F4752" s="2">
        <v>4.2871760801307696E+16</v>
      </c>
    </row>
    <row r="4753" spans="1:6" ht="15.5" customHeight="1" x14ac:dyDescent="0.35">
      <c r="A4753" s="2" t="s">
        <v>29040</v>
      </c>
      <c r="B4753" s="2">
        <v>1974809642965011</v>
      </c>
      <c r="C4753" s="2">
        <v>1.1061666851665322E+16</v>
      </c>
      <c r="D4753" s="2">
        <v>1.1050477546625296E+16</v>
      </c>
      <c r="E4753" s="2">
        <v>7.5962197046306589E-11</v>
      </c>
      <c r="F4753" s="2">
        <v>3.8003887182267185E-6</v>
      </c>
    </row>
    <row r="4754" spans="1:6" ht="15.5" customHeight="1" x14ac:dyDescent="0.35">
      <c r="A4754" s="2" t="s">
        <v>1148</v>
      </c>
      <c r="B4754" s="2">
        <v>5564831588647432</v>
      </c>
      <c r="C4754" s="2">
        <v>3553849957043709</v>
      </c>
      <c r="D4754" s="2">
        <v>1.0165635097800988E+16</v>
      </c>
      <c r="E4754" s="2">
        <v>3133355434537776</v>
      </c>
      <c r="F4754" s="2">
        <v>4.4686936257105176E+16</v>
      </c>
    </row>
    <row r="4755" spans="1:6" ht="15.5" customHeight="1" x14ac:dyDescent="0.35">
      <c r="A4755" s="2" t="s">
        <v>2308</v>
      </c>
      <c r="B4755" s="2">
        <v>2.1666139207778356E+16</v>
      </c>
      <c r="C4755" s="2">
        <v>3.4107657478320036E+16</v>
      </c>
      <c r="D4755" s="2">
        <v>1.0805129926061952E+16</v>
      </c>
      <c r="E4755" s="2">
        <v>1.012192212570644E+16</v>
      </c>
      <c r="F4755" s="2">
        <v>1.0387687465622426E+16</v>
      </c>
    </row>
    <row r="4756" spans="1:6" ht="15.5" customHeight="1" x14ac:dyDescent="0.35">
      <c r="A4756" s="2" t="s">
        <v>29041</v>
      </c>
      <c r="B4756" s="2">
        <v>-6726420656319085</v>
      </c>
      <c r="C4756" s="2">
        <v>1.7684957269101092E+16</v>
      </c>
      <c r="D4756" s="2">
        <v>8278397095597967</v>
      </c>
      <c r="E4756" s="2">
        <v>9770462698799622</v>
      </c>
      <c r="F4756" s="2">
        <v>9862125467990420</v>
      </c>
    </row>
    <row r="4757" spans="1:6" ht="15.5" customHeight="1" x14ac:dyDescent="0.35">
      <c r="A4757" s="2" t="s">
        <v>13400</v>
      </c>
      <c r="B4757" s="2">
        <v>8328805023890379</v>
      </c>
      <c r="C4757" s="2">
        <v>5598173038374531</v>
      </c>
      <c r="D4757" s="2">
        <v>7950693089310654</v>
      </c>
      <c r="E4757" s="2">
        <v>4806896413951596</v>
      </c>
      <c r="F4757" s="2">
        <v>2780219972138709</v>
      </c>
    </row>
    <row r="4758" spans="1:6" ht="15.5" customHeight="1" x14ac:dyDescent="0.35">
      <c r="A4758" s="2" t="s">
        <v>1999</v>
      </c>
      <c r="B4758" s="2">
        <v>1.3985325478445392E+16</v>
      </c>
      <c r="C4758" s="2">
        <v>891145223205157</v>
      </c>
      <c r="D4758" s="2">
        <v>1.2324194030413052E+16</v>
      </c>
      <c r="E4758" s="2">
        <v>5.4920698541310321E-255</v>
      </c>
      <c r="F4758" s="2">
        <v>5.495365096043511E-251</v>
      </c>
    </row>
    <row r="4759" spans="1:6" ht="15.5" customHeight="1" x14ac:dyDescent="0.35">
      <c r="A4759" s="2" t="s">
        <v>1200</v>
      </c>
      <c r="B4759" s="2">
        <v>1.9224991841223492E+16</v>
      </c>
      <c r="C4759" s="2">
        <v>3.806875884139288E+16</v>
      </c>
      <c r="D4759" s="2">
        <v>1.5572764718199394E+16</v>
      </c>
      <c r="E4759" s="2">
        <v>6931208234514822</v>
      </c>
      <c r="F4759" s="2">
        <v>7788026056872664</v>
      </c>
    </row>
    <row r="4760" spans="1:6" ht="15.5" customHeight="1" x14ac:dyDescent="0.35">
      <c r="A4760" s="2" t="s">
        <v>3633</v>
      </c>
      <c r="B4760" s="2">
        <v>2.9472364654538032E+16</v>
      </c>
      <c r="C4760" s="2">
        <v>3.0883555195054704E+16</v>
      </c>
      <c r="D4760" s="2">
        <v>1.5675013103496556E+16</v>
      </c>
      <c r="E4760" s="2">
        <v>75211244626.341919</v>
      </c>
      <c r="F4760" s="2">
        <v>2.0674827300307068E+16</v>
      </c>
    </row>
    <row r="4761" spans="1:6" ht="15.5" customHeight="1" x14ac:dyDescent="0.35">
      <c r="A4761" s="2" t="s">
        <v>5771</v>
      </c>
      <c r="B4761" s="2">
        <v>6712019139574845</v>
      </c>
      <c r="C4761" s="2">
        <v>3.0847835271165096E+16</v>
      </c>
      <c r="D4761" s="2">
        <v>1.4468475417377408E+16</v>
      </c>
      <c r="E4761" s="2">
        <v>2290344654370034</v>
      </c>
      <c r="F4761" s="2">
        <v>3.5785741117468084E+16</v>
      </c>
    </row>
    <row r="4762" spans="1:6" ht="15.5" customHeight="1" x14ac:dyDescent="0.35">
      <c r="A4762" s="2" t="s">
        <v>8934</v>
      </c>
      <c r="B4762" s="2">
        <v>2.1440556281013128E+16</v>
      </c>
      <c r="C4762" s="2">
        <v>2.9328137908246024E+16</v>
      </c>
      <c r="D4762" s="2">
        <v>4.5532147694169168E+16</v>
      </c>
      <c r="E4762" s="2">
        <v>3285700044375516</v>
      </c>
      <c r="F4762" s="2">
        <v>9581141035669496</v>
      </c>
    </row>
    <row r="4763" spans="1:6" ht="15.5" customHeight="1" x14ac:dyDescent="0.35">
      <c r="A4763" s="2" t="s">
        <v>29042</v>
      </c>
      <c r="B4763" s="2">
        <v>1.4843081976834928E+16</v>
      </c>
      <c r="C4763" s="2">
        <v>248774195182521</v>
      </c>
      <c r="D4763" s="2">
        <v>2.2460067978714076E+16</v>
      </c>
      <c r="E4763" s="2">
        <v>1.3395969358762924E+16</v>
      </c>
      <c r="F4763" s="2">
        <v>2468964254996902</v>
      </c>
    </row>
    <row r="4764" spans="1:6" ht="15.5" customHeight="1" x14ac:dyDescent="0.35">
      <c r="A4764" s="2" t="s">
        <v>29043</v>
      </c>
      <c r="B4764" s="2">
        <v>9033921437273540</v>
      </c>
      <c r="C4764" s="2">
        <v>6411165503628158</v>
      </c>
      <c r="D4764" s="2">
        <v>2.2206654275267824E+16</v>
      </c>
      <c r="E4764" s="2">
        <v>6374698077557182</v>
      </c>
      <c r="F4764" s="2">
        <v>7363638406310652</v>
      </c>
    </row>
    <row r="4765" spans="1:6" ht="15.5" customHeight="1" x14ac:dyDescent="0.35">
      <c r="A4765" s="2" t="s">
        <v>685</v>
      </c>
      <c r="B4765" s="2">
        <v>-2.0463991177505092E+16</v>
      </c>
      <c r="C4765" s="2">
        <v>1925312840449299</v>
      </c>
      <c r="D4765" s="2">
        <v>4110267610323781</v>
      </c>
      <c r="E4765" s="2">
        <v>8393398597958958</v>
      </c>
      <c r="F4765" s="2">
        <v>8882532667496281</v>
      </c>
    </row>
    <row r="4766" spans="1:6" ht="15.5" customHeight="1" x14ac:dyDescent="0.35">
      <c r="A4766" s="2" t="s">
        <v>7254</v>
      </c>
      <c r="B4766" s="2">
        <v>5912367300954391</v>
      </c>
      <c r="C4766" s="2">
        <v>6862310151971219</v>
      </c>
      <c r="D4766" s="2">
        <v>1.2851001868366372E+16</v>
      </c>
      <c r="E4766" s="2">
        <v>3.3729860544017192E+16</v>
      </c>
      <c r="F4766" s="2">
        <v>5240698518686895</v>
      </c>
    </row>
    <row r="4767" spans="1:6" ht="15.5" customHeight="1" x14ac:dyDescent="0.35">
      <c r="A4767" s="2" t="s">
        <v>3930</v>
      </c>
      <c r="B4767" s="2">
        <v>8006525099297996</v>
      </c>
      <c r="C4767" s="2">
        <v>4378646116277345</v>
      </c>
      <c r="D4767" s="2">
        <v>2.4621655695815432E+16</v>
      </c>
      <c r="E4767" s="2">
        <v>1.166179021945864E+16</v>
      </c>
      <c r="F4767" s="2">
        <v>2238499682266423</v>
      </c>
    </row>
    <row r="4768" spans="1:6" ht="15.5" customHeight="1" x14ac:dyDescent="0.35">
      <c r="A4768" s="2" t="s">
        <v>6982</v>
      </c>
      <c r="B4768" s="2">
        <v>2.4618013818181232E+16</v>
      </c>
      <c r="C4768" s="2">
        <v>2371649506595116</v>
      </c>
      <c r="D4768" s="2">
        <v>8867642503943586</v>
      </c>
      <c r="E4768" s="2">
        <v>2.9026975886589448E+16</v>
      </c>
      <c r="F4768" s="2">
        <v>1.9744658104773212E+16</v>
      </c>
    </row>
    <row r="4769" spans="1:6" ht="15.5" customHeight="1" x14ac:dyDescent="0.35">
      <c r="A4769" s="2" t="s">
        <v>10607</v>
      </c>
      <c r="B4769" s="2">
        <v>8011314531937197</v>
      </c>
      <c r="C4769" s="2">
        <v>7090281844795517</v>
      </c>
      <c r="D4769" s="2">
        <v>3359922673895266</v>
      </c>
      <c r="E4769" s="2">
        <v>5621517470421323</v>
      </c>
      <c r="F4769" s="2">
        <v>674727286134324</v>
      </c>
    </row>
    <row r="4770" spans="1:6" ht="15.5" customHeight="1" x14ac:dyDescent="0.35">
      <c r="A4770" s="2" t="s">
        <v>29044</v>
      </c>
      <c r="B4770" s="2">
        <v>-4.9288226532642168E+16</v>
      </c>
      <c r="C4770" s="2">
        <v>5.0522890161762832E+16</v>
      </c>
      <c r="D4770" s="2">
        <v>3.0174490456847316E+16</v>
      </c>
      <c r="E4770" s="2">
        <v>823729433655838</v>
      </c>
      <c r="F4770" s="2">
        <v>1.7577813421113916E+16</v>
      </c>
    </row>
    <row r="4771" spans="1:6" ht="15.5" customHeight="1" x14ac:dyDescent="0.35">
      <c r="A4771" s="2" t="s">
        <v>9288</v>
      </c>
      <c r="B4771" s="2">
        <v>7826685856541351</v>
      </c>
      <c r="C4771" s="2">
        <v>2.9145263959923968E+16</v>
      </c>
      <c r="D4771" s="2">
        <v>1.1988719177298766E+16</v>
      </c>
      <c r="E4771" s="2">
        <v>2735472622050287</v>
      </c>
      <c r="F4771" s="2">
        <v>4.0658257659291696E+16</v>
      </c>
    </row>
    <row r="4772" spans="1:6" ht="15.5" customHeight="1" x14ac:dyDescent="0.35">
      <c r="A4772" s="2" t="s">
        <v>29045</v>
      </c>
      <c r="B4772" s="2">
        <v>5746944371513751</v>
      </c>
      <c r="C4772" s="2">
        <v>4120331965970592</v>
      </c>
      <c r="D4772" s="2">
        <v>2426871461052892</v>
      </c>
      <c r="E4772" s="2">
        <v>1.1927072499237224E+16</v>
      </c>
      <c r="F4772" s="2">
        <v>2.2727535217552404E+16</v>
      </c>
    </row>
    <row r="4773" spans="1:6" ht="15.5" customHeight="1" x14ac:dyDescent="0.35">
      <c r="A4773" s="2" t="s">
        <v>29046</v>
      </c>
      <c r="B4773" s="2">
        <v>6295078579434511</v>
      </c>
      <c r="C4773" s="2">
        <v>3.7090273863900584E+16</v>
      </c>
      <c r="D4773" s="2">
        <v>1521178926814727</v>
      </c>
      <c r="E4773" s="2">
        <v>2.1744117362285752E+16</v>
      </c>
      <c r="F4773" s="2">
        <v>3440300771061025</v>
      </c>
    </row>
    <row r="4774" spans="1:6" ht="15.5" customHeight="1" x14ac:dyDescent="0.35">
      <c r="A4774" s="2" t="s">
        <v>29047</v>
      </c>
      <c r="B4774" s="2">
        <v>1.6882169841514068E+16</v>
      </c>
      <c r="C4774" s="2">
        <v>2969923568926387</v>
      </c>
      <c r="D4774" s="2">
        <v>5180130455531792</v>
      </c>
      <c r="E4774" s="2">
        <v>2.2846608464849284E+16</v>
      </c>
      <c r="F4774" s="2">
        <v>7574657531454007</v>
      </c>
    </row>
    <row r="4775" spans="1:6" ht="15.5" customHeight="1" x14ac:dyDescent="0.35">
      <c r="A4775" s="2" t="s">
        <v>3896</v>
      </c>
      <c r="B4775" s="2">
        <v>2851433845397903</v>
      </c>
      <c r="C4775" s="2">
        <v>4611331536065809</v>
      </c>
      <c r="D4775" s="2">
        <v>7213114793254043</v>
      </c>
      <c r="E4775" s="2">
        <v>3957140568487009</v>
      </c>
      <c r="F4775" s="2">
        <v>5283580001105019</v>
      </c>
    </row>
    <row r="4776" spans="1:6" ht="15.5" customHeight="1" x14ac:dyDescent="0.35">
      <c r="A4776" s="2" t="s">
        <v>5898</v>
      </c>
      <c r="B4776" s="2">
        <v>1.4127528273161034E+16</v>
      </c>
      <c r="C4776" s="2">
        <v>3315308480134704</v>
      </c>
      <c r="D4776" s="2">
        <v>3.8530253727449304E+16</v>
      </c>
      <c r="E4776" s="2">
        <v>4965634532189234</v>
      </c>
      <c r="F4776" s="2">
        <v>1.2455788199820876E+16</v>
      </c>
    </row>
    <row r="4777" spans="1:6" ht="15.5" customHeight="1" x14ac:dyDescent="0.35">
      <c r="A4777" s="2" t="s">
        <v>7870</v>
      </c>
      <c r="B4777" s="2">
        <v>1641025322375053</v>
      </c>
      <c r="C4777" s="2">
        <v>4233379581127542</v>
      </c>
      <c r="D4777" s="2">
        <v>1.1869228008721664E+16</v>
      </c>
      <c r="E4777" s="2">
        <v>5706906356567754</v>
      </c>
      <c r="F4777" s="2">
        <v>7246612310129054</v>
      </c>
    </row>
    <row r="4778" spans="1:6" ht="15.5" customHeight="1" x14ac:dyDescent="0.35">
      <c r="A4778" s="2" t="s">
        <v>8437</v>
      </c>
      <c r="B4778" s="2">
        <v>1.5004898369210972E+16</v>
      </c>
      <c r="C4778" s="2">
        <v>4005940699540259</v>
      </c>
      <c r="D4778" s="2">
        <v>8789509707278443</v>
      </c>
      <c r="E4778" s="2">
        <v>302967664523094</v>
      </c>
      <c r="F4778" s="2">
        <v>202911275181933</v>
      </c>
    </row>
    <row r="4779" spans="1:6" ht="15.5" customHeight="1" x14ac:dyDescent="0.35">
      <c r="A4779" s="2" t="s">
        <v>2636</v>
      </c>
      <c r="B4779" s="2">
        <v>-3.794990280021536E+16</v>
      </c>
      <c r="C4779" s="2">
        <v>3223749059314342</v>
      </c>
      <c r="D4779" s="2">
        <v>5970684852353649</v>
      </c>
      <c r="E4779" s="2">
        <v>4.3969872276198088E+16</v>
      </c>
      <c r="F4779" s="2">
        <v>5681334478249458</v>
      </c>
    </row>
    <row r="4780" spans="1:6" ht="15.5" customHeight="1" x14ac:dyDescent="0.35">
      <c r="A4780" s="2" t="s">
        <v>29048</v>
      </c>
      <c r="B4780" s="2">
        <v>1.1474298455515084E+16</v>
      </c>
      <c r="C4780" s="2">
        <v>2.4968948915956596E+16</v>
      </c>
      <c r="D4780" s="2">
        <v>1.7733709728500228E+16</v>
      </c>
      <c r="E4780" s="2">
        <v>1.8296544423036176E+16</v>
      </c>
      <c r="F4780" s="2">
        <v>3052271148664555</v>
      </c>
    </row>
    <row r="4781" spans="1:6" ht="15.5" customHeight="1" x14ac:dyDescent="0.35">
      <c r="A4781" s="2" t="s">
        <v>12464</v>
      </c>
      <c r="B4781" s="2">
        <v>442119684871345</v>
      </c>
      <c r="C4781" s="2">
        <v>4385907414130155</v>
      </c>
      <c r="D4781" s="2">
        <v>1.0913602090778624E+16</v>
      </c>
      <c r="E4781" s="2">
        <v>2.9617002694049792E+16</v>
      </c>
      <c r="F4781" s="2">
        <v>4.2930280886087536E+16</v>
      </c>
    </row>
    <row r="4782" spans="1:6" ht="15.5" customHeight="1" x14ac:dyDescent="0.35">
      <c r="A4782" s="2" t="s">
        <v>3332</v>
      </c>
      <c r="B4782" s="2">
        <v>4528211761663127</v>
      </c>
      <c r="C4782" s="2">
        <v>3007590346268762</v>
      </c>
      <c r="D4782" s="2">
        <v>5883317979479479</v>
      </c>
      <c r="E4782" s="2">
        <v>4430649280710526</v>
      </c>
      <c r="F4782" s="2">
        <v>5713025348297619</v>
      </c>
    </row>
    <row r="4783" spans="1:6" ht="15.5" customHeight="1" x14ac:dyDescent="0.35">
      <c r="A4783" s="2" t="s">
        <v>8793</v>
      </c>
      <c r="B4783" s="2">
        <v>1.4547410034390884E+16</v>
      </c>
      <c r="C4783" s="2">
        <v>4882188770057648</v>
      </c>
      <c r="D4783" s="2">
        <v>5522635250854041</v>
      </c>
      <c r="E4783" s="2">
        <v>187719597294331</v>
      </c>
      <c r="F4783" s="2">
        <v>6689181946321494</v>
      </c>
    </row>
    <row r="4784" spans="1:6" ht="15.5" customHeight="1" x14ac:dyDescent="0.35">
      <c r="A4784" s="2" t="s">
        <v>379</v>
      </c>
      <c r="B4784" s="2">
        <v>1.3328922103835898E+16</v>
      </c>
      <c r="C4784" s="2">
        <v>2925257004908402</v>
      </c>
      <c r="D4784" s="2">
        <v>285789669581594</v>
      </c>
      <c r="E4784" s="2">
        <v>9092632033166972</v>
      </c>
      <c r="F4784" s="2">
        <v>1885223293076434</v>
      </c>
    </row>
    <row r="4785" spans="1:6" ht="15.5" customHeight="1" x14ac:dyDescent="0.35">
      <c r="A4785" s="2" t="s">
        <v>29049</v>
      </c>
      <c r="B4785" s="2">
        <v>70676087311575</v>
      </c>
      <c r="C4785" s="2">
        <v>3.956946142027072E+16</v>
      </c>
      <c r="D4785" s="2">
        <v>2017692725899627</v>
      </c>
      <c r="E4785" s="2">
        <v>1.5547522782616258E+16</v>
      </c>
      <c r="F4785" s="2">
        <v>2.7297510609380292E+16</v>
      </c>
    </row>
    <row r="4786" spans="1:6" ht="15.5" customHeight="1" x14ac:dyDescent="0.35">
      <c r="A4786" s="2" t="s">
        <v>29050</v>
      </c>
      <c r="B4786" s="2">
        <v>2.3778726753515784E+16</v>
      </c>
      <c r="C4786" s="2">
        <v>3.9879864777683272E+16</v>
      </c>
      <c r="D4786" s="2">
        <v>1.4585530606903516E+16</v>
      </c>
      <c r="E4786" s="2">
        <v>1.3393904863627564E+16</v>
      </c>
      <c r="F4786" s="2">
        <v>2984625056757212</v>
      </c>
    </row>
    <row r="4787" spans="1:6" ht="15.5" customHeight="1" x14ac:dyDescent="0.35">
      <c r="A4787" s="2" t="s">
        <v>9141</v>
      </c>
      <c r="B4787" s="2">
        <v>1.7911171260137324E+16</v>
      </c>
      <c r="C4787" s="2">
        <v>3873839039930209</v>
      </c>
      <c r="D4787" s="2">
        <v>2332180991771846</v>
      </c>
      <c r="E4787" s="2">
        <v>6291478553140345</v>
      </c>
      <c r="F4787" s="2">
        <v>7296481319062074</v>
      </c>
    </row>
    <row r="4788" spans="1:6" ht="15.5" customHeight="1" x14ac:dyDescent="0.35">
      <c r="A4788" s="2" t="s">
        <v>11921</v>
      </c>
      <c r="B4788" s="2">
        <v>7726262282214394</v>
      </c>
      <c r="C4788" s="2">
        <v>3.2584595854754184E+16</v>
      </c>
      <c r="D4788" s="2">
        <v>168770456549459</v>
      </c>
      <c r="E4788" s="2">
        <v>1.9390383453015192E+16</v>
      </c>
      <c r="F4788" s="2">
        <v>3177533194085653</v>
      </c>
    </row>
    <row r="4789" spans="1:6" ht="15.5" customHeight="1" x14ac:dyDescent="0.35">
      <c r="A4789" s="2" t="s">
        <v>10103</v>
      </c>
      <c r="B4789" s="2">
        <v>-2.0186648604355928E+16</v>
      </c>
      <c r="C4789" s="2">
        <v>6099438643393849</v>
      </c>
      <c r="D4789" s="2">
        <v>8863129170029822</v>
      </c>
      <c r="E4789" s="2">
        <v>346478432082005</v>
      </c>
      <c r="F4789" s="2">
        <v>4.7997552144711928E+16</v>
      </c>
    </row>
    <row r="4790" spans="1:6" ht="15.5" customHeight="1" x14ac:dyDescent="0.35">
      <c r="A4790" s="2" t="s">
        <v>4901</v>
      </c>
      <c r="B4790" s="2">
        <v>1.2012490079658896E+16</v>
      </c>
      <c r="C4790" s="2">
        <v>33779430497854</v>
      </c>
      <c r="D4790" s="2">
        <v>3.4864900964556044E+16</v>
      </c>
      <c r="E4790" s="2">
        <v>618716355027507</v>
      </c>
      <c r="F4790" s="2">
        <v>1440111444328298</v>
      </c>
    </row>
    <row r="4791" spans="1:6" ht="15.5" customHeight="1" x14ac:dyDescent="0.35">
      <c r="A4791" s="2" t="s">
        <v>12215</v>
      </c>
      <c r="B4791" s="2">
        <v>1.1382141123420936E+16</v>
      </c>
      <c r="C4791" s="2">
        <v>3.1248919884896616E+16</v>
      </c>
      <c r="D4791" s="2">
        <v>4483050891814457</v>
      </c>
      <c r="E4791" s="2">
        <v>3423256024155191</v>
      </c>
      <c r="F4791" s="2">
        <v>9842360213795080</v>
      </c>
    </row>
    <row r="4792" spans="1:6" ht="15.5" customHeight="1" x14ac:dyDescent="0.35">
      <c r="A4792" s="2" t="s">
        <v>6978</v>
      </c>
      <c r="B4792" s="2">
        <v>1.5299186734715236E+16</v>
      </c>
      <c r="C4792" s="2">
        <v>3366662082412293</v>
      </c>
      <c r="D4792" s="2">
        <v>5.3449180110099552E+16</v>
      </c>
      <c r="E4792" s="2">
        <v>2078276080004036</v>
      </c>
      <c r="F4792" s="2">
        <v>7136317932917084</v>
      </c>
    </row>
    <row r="4793" spans="1:6" ht="15.5" customHeight="1" x14ac:dyDescent="0.35">
      <c r="A4793" s="2" t="s">
        <v>10558</v>
      </c>
      <c r="B4793" s="2">
        <v>3.1246080756922232E+16</v>
      </c>
      <c r="C4793" s="2">
        <v>5998620181606502</v>
      </c>
      <c r="D4793" s="2">
        <v>1.5857877440080444E+16</v>
      </c>
      <c r="E4793" s="2">
        <v>2079289814936351</v>
      </c>
      <c r="F4793" s="2">
        <v>33357982825482</v>
      </c>
    </row>
    <row r="4794" spans="1:6" ht="15.5" customHeight="1" x14ac:dyDescent="0.35">
      <c r="A4794" s="2" t="s">
        <v>2719</v>
      </c>
      <c r="B4794" s="2">
        <v>1.9167640465486968E+16</v>
      </c>
      <c r="C4794" s="2">
        <v>4294800910977271</v>
      </c>
      <c r="D4794" s="2">
        <v>1.9178982788083808E+16</v>
      </c>
      <c r="E4794" s="2">
        <v>119016589406.92397</v>
      </c>
      <c r="F4794" s="2">
        <v>6226104539812929</v>
      </c>
    </row>
    <row r="4795" spans="1:6" ht="15.5" customHeight="1" x14ac:dyDescent="0.35">
      <c r="A4795" s="2" t="s">
        <v>11792</v>
      </c>
      <c r="B4795" s="2">
        <v>1.0116914064833568E+16</v>
      </c>
      <c r="C4795" s="2">
        <v>3650599671966059</v>
      </c>
      <c r="D4795" s="2">
        <v>4031747983541356</v>
      </c>
      <c r="E4795" s="2">
        <v>4465165438471334</v>
      </c>
      <c r="F4795" s="2">
        <v>1.1638789324802224E+16</v>
      </c>
    </row>
    <row r="4796" spans="1:6" ht="15.5" customHeight="1" x14ac:dyDescent="0.35">
      <c r="A4796" s="2" t="s">
        <v>8446</v>
      </c>
      <c r="B4796" s="2">
        <v>1.0616345269488256E+16</v>
      </c>
      <c r="C4796" s="2">
        <v>2.9361937389041964E+16</v>
      </c>
      <c r="D4796" s="2">
        <v>2.7775468709333992E+16</v>
      </c>
      <c r="E4796" s="2">
        <v>9559448759901728</v>
      </c>
      <c r="F4796" s="2">
        <v>1.9528755469901324E+16</v>
      </c>
    </row>
    <row r="4797" spans="1:6" ht="15.5" customHeight="1" x14ac:dyDescent="0.35">
      <c r="A4797" s="2" t="s">
        <v>13783</v>
      </c>
      <c r="B4797" s="2">
        <v>8216247577064953</v>
      </c>
      <c r="C4797" s="2">
        <v>5.2040323216550136E+16</v>
      </c>
      <c r="D4797" s="2">
        <v>6906115397881917</v>
      </c>
      <c r="E4797" s="2">
        <v>8590141974321291</v>
      </c>
      <c r="F4797" s="2">
        <v>4035628675059355</v>
      </c>
    </row>
    <row r="4798" spans="1:6" ht="15.5" customHeight="1" x14ac:dyDescent="0.35">
      <c r="A4798" s="2" t="s">
        <v>1365</v>
      </c>
      <c r="B4798" s="2">
        <v>1.0068841037420616E+16</v>
      </c>
      <c r="C4798" s="2">
        <v>5330433240391533</v>
      </c>
      <c r="D4798" s="2">
        <v>7202224386778262</v>
      </c>
      <c r="E4798" s="2">
        <v>7281327442434575</v>
      </c>
      <c r="F4798" s="2">
        <v>3.6233934015002944E+16</v>
      </c>
    </row>
    <row r="4799" spans="1:6" ht="15.5" customHeight="1" x14ac:dyDescent="0.35">
      <c r="A4799" s="2" t="s">
        <v>12332</v>
      </c>
      <c r="B4799" s="2">
        <v>4.4368950064556664E+16</v>
      </c>
      <c r="C4799" s="2">
        <v>7600404399276618</v>
      </c>
      <c r="D4799" s="2">
        <v>8066440377845073</v>
      </c>
      <c r="E4799" s="2">
        <v>450926148278238</v>
      </c>
      <c r="F4799" s="2">
        <v>2666647186567405</v>
      </c>
    </row>
    <row r="4800" spans="1:6" ht="15.5" customHeight="1" x14ac:dyDescent="0.35">
      <c r="A4800" s="2" t="s">
        <v>10820</v>
      </c>
      <c r="B4800" s="2">
        <v>4979334686966335</v>
      </c>
      <c r="C4800" s="2">
        <v>5925061173789855</v>
      </c>
      <c r="D4800" s="2">
        <v>5106016819418228</v>
      </c>
      <c r="E4800" s="2">
        <v>2.3842999692137232E+16</v>
      </c>
      <c r="F4800" s="2">
        <v>7800025504567015</v>
      </c>
    </row>
    <row r="4801" spans="1:6" ht="15.5" customHeight="1" x14ac:dyDescent="0.35">
      <c r="A4801" s="2" t="s">
        <v>678</v>
      </c>
      <c r="B4801" s="2">
        <v>1.305770222034736E+16</v>
      </c>
      <c r="C4801" s="2">
        <v>2.9564168791327644E+16</v>
      </c>
      <c r="D4801" s="2">
        <v>4475549591461814</v>
      </c>
      <c r="E4801" s="2">
        <v>8324542601945972</v>
      </c>
      <c r="F4801" s="2">
        <v>8831146445618256</v>
      </c>
    </row>
    <row r="4802" spans="1:6" ht="15.5" customHeight="1" x14ac:dyDescent="0.35">
      <c r="A4802" s="2" t="s">
        <v>12103</v>
      </c>
      <c r="B4802" s="2">
        <v>2.788031165932108E+16</v>
      </c>
      <c r="C4802" s="2">
        <v>3.0068562425160476E+16</v>
      </c>
      <c r="D4802" s="2">
        <v>990915372081663</v>
      </c>
      <c r="E4802" s="2">
        <v>1.6445872495781672E+16</v>
      </c>
      <c r="F4802" s="2">
        <v>1.3968714134977514E+16</v>
      </c>
    </row>
    <row r="4803" spans="1:6" ht="15.5" customHeight="1" x14ac:dyDescent="0.35">
      <c r="A4803" s="2" t="s">
        <v>13448</v>
      </c>
      <c r="B4803" s="2">
        <v>1.5306933688864914E+16</v>
      </c>
      <c r="C4803" s="2">
        <v>3.7355252998252712E+16</v>
      </c>
      <c r="D4803" s="2">
        <v>1.0839048204036258E+16</v>
      </c>
      <c r="E4803" s="2">
        <v>9938180384823644</v>
      </c>
      <c r="F4803" s="2">
        <v>1.0283498751866118E+16</v>
      </c>
    </row>
    <row r="4804" spans="1:6" ht="15.5" customHeight="1" x14ac:dyDescent="0.35">
      <c r="A4804" s="2" t="s">
        <v>1347</v>
      </c>
      <c r="B4804" s="2">
        <v>1.3744776120123758E+16</v>
      </c>
      <c r="C4804" s="2">
        <v>3365523451356945</v>
      </c>
      <c r="D4804" s="2">
        <v>5469364162606057</v>
      </c>
      <c r="E4804" s="2">
        <v>1.935266517188416E+16</v>
      </c>
      <c r="F4804" s="2">
        <v>6825617473030415</v>
      </c>
    </row>
    <row r="4805" spans="1:6" ht="15.5" customHeight="1" x14ac:dyDescent="0.35">
      <c r="A4805" s="2" t="s">
        <v>29051</v>
      </c>
      <c r="B4805" s="2">
        <v>-986801903446503</v>
      </c>
      <c r="C4805" s="2">
        <v>3.691727289162068E+16</v>
      </c>
      <c r="D4805" s="2">
        <v>3.1133025144921336E+16</v>
      </c>
      <c r="E4805" s="2">
        <v>8599439377575606</v>
      </c>
      <c r="F4805" s="2">
        <v>9038321247362164</v>
      </c>
    </row>
    <row r="4806" spans="1:6" ht="15.5" customHeight="1" x14ac:dyDescent="0.35">
      <c r="A4806" s="2" t="s">
        <v>9529</v>
      </c>
      <c r="B4806" s="2">
        <v>4.744107330557112E+16</v>
      </c>
      <c r="C4806" s="2">
        <v>4316238035120517</v>
      </c>
      <c r="D4806" s="2">
        <v>1.3946177884937364E+16</v>
      </c>
      <c r="E4806" s="2">
        <v>2.3762681105631232E+16</v>
      </c>
      <c r="F4806" s="2">
        <v>3674615438144636</v>
      </c>
    </row>
    <row r="4807" spans="1:6" ht="15.5" customHeight="1" x14ac:dyDescent="0.35">
      <c r="A4807" s="2" t="s">
        <v>3723</v>
      </c>
      <c r="B4807" s="2">
        <v>9507018088400140</v>
      </c>
      <c r="C4807" s="2">
        <v>5259652180597218</v>
      </c>
      <c r="D4807" s="2">
        <v>648062962749934</v>
      </c>
      <c r="E4807" s="2">
        <v>1.0905634576871852E+16</v>
      </c>
      <c r="F4807" s="2">
        <v>4.6813290251471368E+16</v>
      </c>
    </row>
    <row r="4808" spans="1:6" ht="15.5" customHeight="1" x14ac:dyDescent="0.35">
      <c r="A4808" s="2" t="s">
        <v>10322</v>
      </c>
      <c r="B4808" s="2">
        <v>1.4129106789304792E+16</v>
      </c>
      <c r="C4808" s="2">
        <v>3.5871957096087556E+16</v>
      </c>
      <c r="D4808" s="2">
        <v>4118878022485827</v>
      </c>
      <c r="E4808" s="2">
        <v>424071941463676</v>
      </c>
      <c r="F4808" s="2">
        <v>1.1281164093640452E+16</v>
      </c>
    </row>
    <row r="4809" spans="1:6" ht="15.5" customHeight="1" x14ac:dyDescent="0.35">
      <c r="A4809" s="2" t="s">
        <v>9561</v>
      </c>
      <c r="B4809" s="2">
        <v>6785742418896017</v>
      </c>
      <c r="C4809" s="2">
        <v>3629923627335533</v>
      </c>
      <c r="D4809" s="2">
        <v>2052483745871502</v>
      </c>
      <c r="E4809" s="2">
        <v>151958112302842</v>
      </c>
      <c r="F4809" s="2">
        <v>2.6894266059526896E+16</v>
      </c>
    </row>
    <row r="4810" spans="1:6" ht="15.5" customHeight="1" x14ac:dyDescent="0.35">
      <c r="A4810" s="2" t="s">
        <v>2897</v>
      </c>
      <c r="B4810" s="2">
        <v>1.2731120664188888E+16</v>
      </c>
      <c r="C4810" s="2">
        <v>4.5082048098224224E+16</v>
      </c>
      <c r="D4810" s="2">
        <v>7293063759068801</v>
      </c>
      <c r="E4810" s="2">
        <v>6922132998188481</v>
      </c>
      <c r="F4810" s="2">
        <v>3.5212436593733576E+16</v>
      </c>
    </row>
    <row r="4811" spans="1:6" ht="15.5" customHeight="1" x14ac:dyDescent="0.35">
      <c r="A4811" s="2" t="s">
        <v>9643</v>
      </c>
      <c r="B4811" s="2">
        <v>1.6663291628426756E+16</v>
      </c>
      <c r="C4811" s="2">
        <v>2.7117487431388768E+16</v>
      </c>
      <c r="D4811" s="2">
        <v>4889299066995749</v>
      </c>
      <c r="E4811" s="2">
        <v>2.7023655364250144E+16</v>
      </c>
      <c r="F4811" s="2">
        <v>8424514026126761</v>
      </c>
    </row>
    <row r="4812" spans="1:6" ht="15.5" customHeight="1" x14ac:dyDescent="0.35">
      <c r="A4812" s="2" t="s">
        <v>2448</v>
      </c>
      <c r="B4812" s="2">
        <v>-1.0414894963848328E+16</v>
      </c>
      <c r="C4812" s="2">
        <v>4281919150987314</v>
      </c>
      <c r="D4812" s="2">
        <v>7247327867469622</v>
      </c>
      <c r="E4812" s="2">
        <v>7877691507046742</v>
      </c>
      <c r="F4812" s="2">
        <v>8515200621671963</v>
      </c>
    </row>
    <row r="4813" spans="1:6" ht="15.5" customHeight="1" x14ac:dyDescent="0.35">
      <c r="A4813" s="2" t="s">
        <v>7023</v>
      </c>
      <c r="B4813" s="2">
        <v>6487095470205361</v>
      </c>
      <c r="C4813" s="2">
        <v>3.5195039339321552E+16</v>
      </c>
      <c r="D4813" s="2">
        <v>1.6533552700239528E+16</v>
      </c>
      <c r="E4813" s="2">
        <v>1985028754577941</v>
      </c>
      <c r="F4813" s="2">
        <v>3227139897610433</v>
      </c>
    </row>
    <row r="4814" spans="1:6" ht="15.5" customHeight="1" x14ac:dyDescent="0.35">
      <c r="A4814" s="2" t="s">
        <v>13224</v>
      </c>
      <c r="B4814" s="2">
        <v>1.5116435771352356E+16</v>
      </c>
      <c r="C4814" s="2">
        <v>2144599061709313</v>
      </c>
      <c r="D4814" s="2">
        <v>2843763043303598</v>
      </c>
      <c r="E4814" s="2">
        <v>9172916375826756</v>
      </c>
      <c r="F4814" s="2">
        <v>1897789246631774</v>
      </c>
    </row>
    <row r="4815" spans="1:6" ht="15.5" customHeight="1" x14ac:dyDescent="0.35">
      <c r="A4815" s="2" t="s">
        <v>1973</v>
      </c>
      <c r="B4815" s="2">
        <v>2.2781619051134336E+16</v>
      </c>
      <c r="C4815" s="2">
        <v>4093635094152356</v>
      </c>
      <c r="D4815" s="2">
        <v>1.7013249779200364E+16</v>
      </c>
      <c r="E4815" s="2">
        <v>37119880945.994217</v>
      </c>
      <c r="F4815" s="2">
        <v>1.2649088209017222E+16</v>
      </c>
    </row>
    <row r="4816" spans="1:6" ht="15.5" customHeight="1" x14ac:dyDescent="0.35">
      <c r="A4816" s="2" t="s">
        <v>6410</v>
      </c>
      <c r="B4816" s="2">
        <v>571204090666269</v>
      </c>
      <c r="C4816" s="2">
        <v>4154123722481535</v>
      </c>
      <c r="D4816" s="2">
        <v>2475614290871773</v>
      </c>
      <c r="E4816" s="2">
        <v>1156242613340587</v>
      </c>
      <c r="F4816" s="2">
        <v>2.2257336646952508E+16</v>
      </c>
    </row>
    <row r="4817" spans="1:6" ht="15.5" customHeight="1" x14ac:dyDescent="0.35">
      <c r="A4817" s="2" t="s">
        <v>12190</v>
      </c>
      <c r="B4817" s="2">
        <v>1.5578545716005878E+16</v>
      </c>
      <c r="C4817" s="2">
        <v>3548491002419611</v>
      </c>
      <c r="D4817" s="2">
        <v>5762291547380537</v>
      </c>
      <c r="E4817" s="2">
        <v>1.6373703665935824E+16</v>
      </c>
      <c r="F4817" s="2">
        <v>6124683322667433</v>
      </c>
    </row>
    <row r="4818" spans="1:6" ht="15.5" customHeight="1" x14ac:dyDescent="0.35">
      <c r="A4818" s="2" t="s">
        <v>13001</v>
      </c>
      <c r="B4818" s="2">
        <v>1.9112094899761708E+16</v>
      </c>
      <c r="C4818" s="2">
        <v>2.4295936693416508E+16</v>
      </c>
      <c r="D4818" s="2">
        <v>1.9196376247267556E+16</v>
      </c>
      <c r="E4818" s="2">
        <v>1.6589661387173244E+16</v>
      </c>
      <c r="F4818" s="2">
        <v>2.8524411985534216E+16</v>
      </c>
    </row>
    <row r="4819" spans="1:6" ht="15.5" customHeight="1" x14ac:dyDescent="0.35">
      <c r="A4819" s="2" t="s">
        <v>3479</v>
      </c>
      <c r="B4819" s="2">
        <v>9499984821647760</v>
      </c>
      <c r="C4819" s="2">
        <v>4928543414522348</v>
      </c>
      <c r="D4819" s="2">
        <v>9604931222721304</v>
      </c>
      <c r="E4819" s="2">
        <v>1.9405554480100724E+16</v>
      </c>
      <c r="F4819" s="2">
        <v>1.5459552398717184E+16</v>
      </c>
    </row>
    <row r="4820" spans="1:6" ht="15.5" customHeight="1" x14ac:dyDescent="0.35">
      <c r="A4820" s="2" t="s">
        <v>6192</v>
      </c>
      <c r="B4820" s="2">
        <v>2.0993217203589968E+16</v>
      </c>
      <c r="C4820" s="2">
        <v>5369710902927065</v>
      </c>
      <c r="D4820" s="2">
        <v>3063063822966896</v>
      </c>
      <c r="E4820" s="2">
        <v>5799556310141416</v>
      </c>
      <c r="F4820" s="2">
        <v>6895242447632487</v>
      </c>
    </row>
    <row r="4821" spans="1:6" ht="15.5" customHeight="1" x14ac:dyDescent="0.35">
      <c r="A4821" s="2" t="s">
        <v>11089</v>
      </c>
      <c r="B4821" s="2">
        <v>2.0003835648800144E+16</v>
      </c>
      <c r="C4821" s="2">
        <v>3253355841726907</v>
      </c>
      <c r="D4821" s="2">
        <v>7560455933957634</v>
      </c>
      <c r="E4821" s="2">
        <v>5.9662895978532928E+16</v>
      </c>
      <c r="F4821" s="2">
        <v>3206521369291525</v>
      </c>
    </row>
    <row r="4822" spans="1:6" ht="15.5" customHeight="1" x14ac:dyDescent="0.35">
      <c r="A4822" s="2" t="s">
        <v>6855</v>
      </c>
      <c r="B4822" s="2">
        <v>1.1772967700438964E+16</v>
      </c>
      <c r="C4822" s="2">
        <v>3.6980212988633408E+16</v>
      </c>
      <c r="D4822" s="2">
        <v>4894186570999564</v>
      </c>
      <c r="E4822" s="2">
        <v>2.6947265261685236E+16</v>
      </c>
      <c r="F4822" s="2">
        <v>8405060355624142</v>
      </c>
    </row>
    <row r="4823" spans="1:6" ht="15.5" customHeight="1" x14ac:dyDescent="0.35">
      <c r="A4823" s="2" t="s">
        <v>29052</v>
      </c>
      <c r="B4823" s="2">
        <v>1.4054230579538294E+16</v>
      </c>
      <c r="C4823" s="2">
        <v>5072282915109772</v>
      </c>
      <c r="D4823" s="2">
        <v>1641322522789884</v>
      </c>
      <c r="E4823" s="2">
        <v>509286520857.80103</v>
      </c>
      <c r="F4823" s="2">
        <v>1.5536344291777916E+16</v>
      </c>
    </row>
    <row r="4824" spans="1:6" ht="15.5" customHeight="1" x14ac:dyDescent="0.35">
      <c r="A4824" s="2" t="s">
        <v>9055</v>
      </c>
      <c r="B4824" s="2">
        <v>3407412797762111</v>
      </c>
      <c r="C4824" s="2">
        <v>1.2640988555851012E+16</v>
      </c>
      <c r="D4824" s="2">
        <v>4.692816630298768E+16</v>
      </c>
      <c r="E4824" s="2">
        <v>8284974068771436</v>
      </c>
      <c r="F4824" s="2">
        <v>8805039886577481</v>
      </c>
    </row>
    <row r="4825" spans="1:6" ht="15.5" customHeight="1" x14ac:dyDescent="0.35">
      <c r="A4825" s="2" t="s">
        <v>2990</v>
      </c>
      <c r="B4825" s="2">
        <v>-2.7012552132713912E+16</v>
      </c>
      <c r="C4825" s="2">
        <v>3040509767528142</v>
      </c>
      <c r="D4825" s="2">
        <v>1.6761451538565452E+16</v>
      </c>
      <c r="E4825" s="2">
        <v>6822406237448798</v>
      </c>
      <c r="F4825" s="2">
        <v>7703983389223866</v>
      </c>
    </row>
    <row r="4826" spans="1:6" ht="15.5" customHeight="1" x14ac:dyDescent="0.35">
      <c r="A4826" s="2" t="s">
        <v>4714</v>
      </c>
      <c r="B4826" s="2">
        <v>2690351115353342</v>
      </c>
      <c r="C4826" s="2">
        <v>5451266270360741</v>
      </c>
      <c r="D4826" s="2">
        <v>5042120198787003</v>
      </c>
      <c r="E4826" s="2">
        <v>4776552206679438</v>
      </c>
      <c r="F4826" s="2">
        <v>6023211264024506</v>
      </c>
    </row>
    <row r="4827" spans="1:6" ht="15.5" customHeight="1" x14ac:dyDescent="0.35">
      <c r="A4827" s="2" t="s">
        <v>12879</v>
      </c>
      <c r="B4827" s="2">
        <v>-1.5624201606956048E+16</v>
      </c>
      <c r="C4827" s="2">
        <v>3894253623665737</v>
      </c>
      <c r="D4827" s="2">
        <v>91713256686.887238</v>
      </c>
      <c r="E4827" s="2">
        <v>9923590126491766</v>
      </c>
      <c r="F4827" s="2">
        <v>9947449690009678</v>
      </c>
    </row>
    <row r="4828" spans="1:6" ht="15.5" customHeight="1" x14ac:dyDescent="0.35">
      <c r="A4828" s="2" t="s">
        <v>3340</v>
      </c>
      <c r="B4828" s="2">
        <v>7906406281566231</v>
      </c>
      <c r="C4828" s="2">
        <v>467694594176165</v>
      </c>
      <c r="D4828" s="2">
        <v>3190016888636933</v>
      </c>
      <c r="E4828" s="2">
        <v>7408924626906863</v>
      </c>
      <c r="F4828" s="2">
        <v>1.6339805998860496E+16</v>
      </c>
    </row>
    <row r="4829" spans="1:6" ht="15.5" customHeight="1" x14ac:dyDescent="0.35">
      <c r="A4829" s="2" t="s">
        <v>11175</v>
      </c>
      <c r="B4829" s="2">
        <v>7177751176715894</v>
      </c>
      <c r="C4829" s="2">
        <v>2901084285920622</v>
      </c>
      <c r="D4829" s="2">
        <v>1.0068239069205732E+16</v>
      </c>
      <c r="E4829" s="2">
        <v>9200739138723096</v>
      </c>
      <c r="F4829" s="2">
        <v>945395315486376</v>
      </c>
    </row>
    <row r="4830" spans="1:6" ht="15.5" customHeight="1" x14ac:dyDescent="0.35">
      <c r="A4830" s="2" t="s">
        <v>10882</v>
      </c>
      <c r="B4830" s="2">
        <v>1.0975529334631576E+16</v>
      </c>
      <c r="C4830" s="2">
        <v>5860836780144676</v>
      </c>
      <c r="D4830" s="2">
        <v>2.4623923352684152E+16</v>
      </c>
      <c r="E4830" s="2">
        <v>6197356866551547</v>
      </c>
      <c r="F4830" s="2">
        <v>7220627946753002</v>
      </c>
    </row>
    <row r="4831" spans="1:6" ht="15.5" customHeight="1" x14ac:dyDescent="0.35">
      <c r="A4831" s="2" t="s">
        <v>2655</v>
      </c>
      <c r="B4831" s="2">
        <v>4.9776995102232592E+16</v>
      </c>
      <c r="C4831" s="2">
        <v>7.3670464801166272E+16</v>
      </c>
      <c r="D4831" s="2">
        <v>1.2237022130630136E+16</v>
      </c>
      <c r="E4831" s="2">
        <v>7264778767556451</v>
      </c>
      <c r="F4831" s="2">
        <v>8048946195215669</v>
      </c>
    </row>
    <row r="4832" spans="1:6" ht="15.5" customHeight="1" x14ac:dyDescent="0.35">
      <c r="A4832" s="2" t="s">
        <v>4748</v>
      </c>
      <c r="B4832" s="2">
        <v>1.1808193809580392E+16</v>
      </c>
      <c r="C4832" s="2">
        <v>5440768014703933</v>
      </c>
      <c r="D4832" s="2">
        <v>1.8618562932090684E+16</v>
      </c>
      <c r="E4832" s="2">
        <v>159658339592.23654</v>
      </c>
      <c r="F4832" s="2">
        <v>7196132189008643</v>
      </c>
    </row>
    <row r="4833" spans="1:6" ht="15.5" customHeight="1" x14ac:dyDescent="0.35">
      <c r="A4833" s="2" t="s">
        <v>29053</v>
      </c>
      <c r="B4833" s="2">
        <v>211548187781793</v>
      </c>
      <c r="C4833" s="2">
        <v>2915573714455328</v>
      </c>
      <c r="D4833" s="2">
        <v>8189773949837285</v>
      </c>
      <c r="E4833" s="2">
        <v>4212717245826387</v>
      </c>
      <c r="F4833" s="2">
        <v>2536248421283925</v>
      </c>
    </row>
    <row r="4834" spans="1:6" ht="15.5" customHeight="1" x14ac:dyDescent="0.35">
      <c r="A4834" s="2" t="s">
        <v>29054</v>
      </c>
      <c r="B4834" s="2">
        <v>-4378167493030791</v>
      </c>
      <c r="C4834" s="2">
        <v>2153908073483425</v>
      </c>
      <c r="D4834" s="2">
        <v>3248170656625238</v>
      </c>
      <c r="E4834" s="2">
        <v>5687270444583773</v>
      </c>
      <c r="F4834" s="2">
        <v>6799716581252866</v>
      </c>
    </row>
    <row r="4835" spans="1:6" ht="15.5" customHeight="1" x14ac:dyDescent="0.35">
      <c r="A4835" s="2" t="s">
        <v>9399</v>
      </c>
      <c r="B4835" s="2">
        <v>9977621017076082</v>
      </c>
      <c r="C4835" s="2">
        <v>5461120940518215</v>
      </c>
      <c r="D4835" s="2">
        <v>9657155940079104</v>
      </c>
      <c r="E4835" s="2">
        <v>1.886154026416492E+16</v>
      </c>
      <c r="F4835" s="2">
        <v>1.5211509379803008E+16</v>
      </c>
    </row>
    <row r="4836" spans="1:6" ht="15.5" customHeight="1" x14ac:dyDescent="0.35">
      <c r="A4836" s="2" t="s">
        <v>1303</v>
      </c>
      <c r="B4836" s="2">
        <v>4.1129393203417488E+16</v>
      </c>
      <c r="C4836" s="2">
        <v>3391416125201632</v>
      </c>
      <c r="D4836" s="2">
        <v>4793008243377237</v>
      </c>
      <c r="E4836" s="2">
        <v>4.8873918524367024E+16</v>
      </c>
      <c r="F4836" s="2">
        <v>6124388588037777</v>
      </c>
    </row>
    <row r="4837" spans="1:6" ht="15.5" customHeight="1" x14ac:dyDescent="0.35">
      <c r="A4837" s="2" t="s">
        <v>1808</v>
      </c>
      <c r="B4837" s="2">
        <v>5343133000770878</v>
      </c>
      <c r="C4837" s="2">
        <v>3.5854784468524988E+16</v>
      </c>
      <c r="D4837" s="2">
        <v>9633896673345320</v>
      </c>
      <c r="E4837" s="2">
        <v>3263343285898656</v>
      </c>
      <c r="F4837" s="2">
        <v>4597720771430858</v>
      </c>
    </row>
    <row r="4838" spans="1:6" ht="15.5" customHeight="1" x14ac:dyDescent="0.35">
      <c r="A4838" s="2" t="s">
        <v>309</v>
      </c>
      <c r="B4838" s="2">
        <v>1.3917934551151948E+16</v>
      </c>
      <c r="C4838" s="2">
        <v>3067342468652513</v>
      </c>
      <c r="D4838" s="2">
        <v>3964155697834226</v>
      </c>
      <c r="E4838" s="2">
        <v>464788249694125</v>
      </c>
      <c r="F4838" s="2">
        <v>1.1954618513274304E+16</v>
      </c>
    </row>
    <row r="4839" spans="1:6" ht="15.5" customHeight="1" x14ac:dyDescent="0.35">
      <c r="A4839" s="2" t="s">
        <v>4482</v>
      </c>
      <c r="B4839" s="2">
        <v>-3.0428377705194516E+16</v>
      </c>
      <c r="C4839" s="2">
        <v>4904257222508615</v>
      </c>
      <c r="D4839" s="2">
        <v>1102422045866163</v>
      </c>
      <c r="E4839" s="2">
        <v>2.9373518030340704E+16</v>
      </c>
      <c r="F4839" s="2">
        <v>4.2670066987745224E+16</v>
      </c>
    </row>
    <row r="4840" spans="1:6" ht="15.5" customHeight="1" x14ac:dyDescent="0.35">
      <c r="A4840" s="2" t="s">
        <v>9202</v>
      </c>
      <c r="B4840" s="2">
        <v>-422954683262723</v>
      </c>
      <c r="C4840" s="2">
        <v>507196392269468</v>
      </c>
      <c r="D4840" s="2">
        <v>2.2574048122789848E+16</v>
      </c>
      <c r="E4840" s="2">
        <v>8805700424585174</v>
      </c>
      <c r="F4840" s="2">
        <v>9175240908924216</v>
      </c>
    </row>
    <row r="4841" spans="1:6" ht="15.5" customHeight="1" x14ac:dyDescent="0.35">
      <c r="A4841" s="2" t="s">
        <v>2946</v>
      </c>
      <c r="B4841" s="2">
        <v>1.0066458267216528E+16</v>
      </c>
      <c r="C4841" s="2">
        <v>3977953492867908</v>
      </c>
      <c r="D4841" s="2">
        <v>2722222258286866</v>
      </c>
      <c r="E4841" s="2">
        <v>989601517837402</v>
      </c>
      <c r="F4841" s="2">
        <v>2004849724130602</v>
      </c>
    </row>
    <row r="4842" spans="1:6" ht="15.5" customHeight="1" x14ac:dyDescent="0.35">
      <c r="A4842" s="2" t="s">
        <v>9392</v>
      </c>
      <c r="B4842" s="2">
        <v>1.8661853420306436E+16</v>
      </c>
      <c r="C4842" s="2">
        <v>4582867770171888</v>
      </c>
      <c r="D4842" s="2">
        <v>2.6517686592378452E+16</v>
      </c>
      <c r="E4842" s="2">
        <v>6065856778499946</v>
      </c>
      <c r="F4842" s="2">
        <v>7123821939632683</v>
      </c>
    </row>
    <row r="4843" spans="1:6" ht="15.5" customHeight="1" x14ac:dyDescent="0.35">
      <c r="A4843" s="2" t="s">
        <v>5949</v>
      </c>
      <c r="B4843" s="2">
        <v>1.3045588430275288E+16</v>
      </c>
      <c r="C4843" s="2">
        <v>5316241394377414</v>
      </c>
      <c r="D4843" s="2">
        <v>1.5259007343627792E+16</v>
      </c>
      <c r="E4843" s="2">
        <v>93728697325.266724</v>
      </c>
      <c r="F4843" s="2">
        <v>2327169591654141</v>
      </c>
    </row>
    <row r="4844" spans="1:6" ht="15.5" customHeight="1" x14ac:dyDescent="0.35">
      <c r="A4844" s="2" t="s">
        <v>29055</v>
      </c>
      <c r="B4844" s="2">
        <v>9291042976051652</v>
      </c>
      <c r="C4844" s="2">
        <v>3.9756615055000408E+16</v>
      </c>
      <c r="D4844" s="2">
        <v>363745484063214</v>
      </c>
      <c r="E4844" s="2">
        <v>5.6493234257675112E+16</v>
      </c>
      <c r="F4844" s="2">
        <v>1358172277708547</v>
      </c>
    </row>
    <row r="4845" spans="1:6" ht="15.5" customHeight="1" x14ac:dyDescent="0.35">
      <c r="A4845" s="2" t="s">
        <v>7718</v>
      </c>
      <c r="B4845" s="2">
        <v>-2362626482303594</v>
      </c>
      <c r="C4845" s="2">
        <v>7360214205582927</v>
      </c>
      <c r="D4845" s="2">
        <v>2.0199409406420604E+16</v>
      </c>
      <c r="E4845" s="2">
        <v>1552451795647099</v>
      </c>
      <c r="F4845" s="2">
        <v>2.7281054912618324E+16</v>
      </c>
    </row>
    <row r="4846" spans="1:6" ht="15.5" customHeight="1" x14ac:dyDescent="0.35">
      <c r="A4846" s="2" t="s">
        <v>10568</v>
      </c>
      <c r="B4846" s="2">
        <v>6670881755972654</v>
      </c>
      <c r="C4846" s="2">
        <v>5093991208661979</v>
      </c>
      <c r="D4846" s="2">
        <v>5032874854274741</v>
      </c>
      <c r="E4846" s="2">
        <v>2487058253595486</v>
      </c>
      <c r="F4846" s="2">
        <v>8014685943978594</v>
      </c>
    </row>
    <row r="4847" spans="1:6" ht="15.5" customHeight="1" x14ac:dyDescent="0.35">
      <c r="A4847" s="2" t="s">
        <v>6182</v>
      </c>
      <c r="B4847" s="2">
        <v>1614114679987866</v>
      </c>
      <c r="C4847" s="2">
        <v>2561051199390575</v>
      </c>
      <c r="D4847" s="2">
        <v>4.8626985822773928E+16</v>
      </c>
      <c r="E4847" s="2">
        <v>2744337863302886</v>
      </c>
      <c r="F4847" s="2">
        <v>8525254473830697</v>
      </c>
    </row>
    <row r="4848" spans="1:6" ht="15.5" customHeight="1" x14ac:dyDescent="0.35">
      <c r="A4848" s="2" t="s">
        <v>7431</v>
      </c>
      <c r="B4848" s="2">
        <v>1.0153780342950764E+16</v>
      </c>
      <c r="C4848" s="2">
        <v>3131580905825261</v>
      </c>
      <c r="D4848" s="2">
        <v>1.9844263962374472E+16</v>
      </c>
      <c r="E4848" s="2">
        <v>1.5892487075235184E+16</v>
      </c>
      <c r="F4848" s="2">
        <v>2777160769731108</v>
      </c>
    </row>
    <row r="4849" spans="1:6" ht="15.5" customHeight="1" x14ac:dyDescent="0.35">
      <c r="A4849" s="2" t="s">
        <v>4358</v>
      </c>
      <c r="B4849" s="2">
        <v>-114225686865491</v>
      </c>
      <c r="C4849" s="2">
        <v>7961044831940506</v>
      </c>
      <c r="D4849" s="2">
        <v>5551799524307324</v>
      </c>
      <c r="E4849" s="2">
        <v>4562088586492431</v>
      </c>
      <c r="F4849" s="2">
        <v>5835327558110946</v>
      </c>
    </row>
    <row r="4850" spans="1:6" ht="15.5" customHeight="1" x14ac:dyDescent="0.35">
      <c r="A4850" s="2" t="s">
        <v>29056</v>
      </c>
      <c r="B4850" s="2">
        <v>5241427567042358</v>
      </c>
      <c r="C4850" s="2">
        <v>3691415370571946</v>
      </c>
      <c r="D4850" s="2">
        <v>7172521669329939</v>
      </c>
      <c r="E4850" s="2">
        <v>3.9704673000036296E+16</v>
      </c>
      <c r="F4850" s="2">
        <v>5296426583633691</v>
      </c>
    </row>
    <row r="4851" spans="1:6" ht="15.5" customHeight="1" x14ac:dyDescent="0.35">
      <c r="A4851" s="2" t="s">
        <v>1348</v>
      </c>
      <c r="B4851" s="2">
        <v>2274103179406589</v>
      </c>
      <c r="C4851" s="2">
        <v>3.9236316394089136E+16</v>
      </c>
      <c r="D4851" s="2">
        <v>2.4575221458858464E+16</v>
      </c>
      <c r="E4851" s="2">
        <v>6200820842807918</v>
      </c>
      <c r="F4851" s="2">
        <v>7222981764043774</v>
      </c>
    </row>
    <row r="4852" spans="1:6" ht="15.5" customHeight="1" x14ac:dyDescent="0.35">
      <c r="A4852" s="2" t="s">
        <v>29057</v>
      </c>
      <c r="B4852" s="2">
        <v>1.4728988106670682E+16</v>
      </c>
      <c r="C4852" s="2">
        <v>4444974113185509</v>
      </c>
      <c r="D4852" s="2">
        <v>844586677370119</v>
      </c>
      <c r="E4852" s="2">
        <v>3658740151128844</v>
      </c>
      <c r="F4852" s="2">
        <v>2.3068275962315828E+16</v>
      </c>
    </row>
    <row r="4853" spans="1:6" ht="15.5" customHeight="1" x14ac:dyDescent="0.35">
      <c r="A4853" s="2" t="s">
        <v>29058</v>
      </c>
      <c r="B4853" s="2">
        <v>4.1967553995484848E+16</v>
      </c>
      <c r="C4853" s="2">
        <v>3529960313347241</v>
      </c>
      <c r="D4853" s="2">
        <v>6679985815792797</v>
      </c>
      <c r="E4853" s="2">
        <v>4137502639675208</v>
      </c>
      <c r="F4853" s="2">
        <v>545130393955465</v>
      </c>
    </row>
    <row r="4854" spans="1:6" ht="15.5" customHeight="1" x14ac:dyDescent="0.35">
      <c r="A4854" s="2" t="s">
        <v>7906</v>
      </c>
      <c r="B4854" s="2">
        <v>1.4427997208415724E+16</v>
      </c>
      <c r="C4854" s="2">
        <v>3.6661061078187048E+16</v>
      </c>
      <c r="D4854" s="2">
        <v>5935025043501565</v>
      </c>
      <c r="E4854" s="2">
        <v>1484285783222375</v>
      </c>
      <c r="F4854" s="2">
        <v>5.754267162697824E+16</v>
      </c>
    </row>
    <row r="4855" spans="1:6" ht="15.5" customHeight="1" x14ac:dyDescent="0.35">
      <c r="A4855" s="2" t="s">
        <v>29059</v>
      </c>
      <c r="B4855" s="2">
        <v>-3601166981189683</v>
      </c>
      <c r="C4855" s="2">
        <v>7539321837936733</v>
      </c>
      <c r="D4855" s="2">
        <v>6909222755877517</v>
      </c>
      <c r="E4855" s="2">
        <v>8575225905712188</v>
      </c>
      <c r="F4855" s="2">
        <v>4034024937120647</v>
      </c>
    </row>
    <row r="4856" spans="1:6" ht="15.5" customHeight="1" x14ac:dyDescent="0.35">
      <c r="A4856" s="2" t="s">
        <v>4539</v>
      </c>
      <c r="B4856" s="2">
        <v>1.761693388704996E+16</v>
      </c>
      <c r="C4856" s="2">
        <v>4056192719743754</v>
      </c>
      <c r="D4856" s="2">
        <v>1.0316154288192308E+16</v>
      </c>
      <c r="E4856" s="2">
        <v>1318707911840963</v>
      </c>
      <c r="F4856" s="2">
        <v>1.2195001262366612E+16</v>
      </c>
    </row>
    <row r="4857" spans="1:6" ht="15.5" customHeight="1" x14ac:dyDescent="0.35">
      <c r="A4857" s="2" t="s">
        <v>6688</v>
      </c>
      <c r="B4857" s="2">
        <v>7736167699127584</v>
      </c>
      <c r="C4857" s="2">
        <v>2.9753815975418104E+16</v>
      </c>
      <c r="D4857" s="2">
        <v>1.8170424434623804E+16</v>
      </c>
      <c r="E4857" s="2">
        <v>1.7766572648603408E+16</v>
      </c>
      <c r="F4857" s="2">
        <v>2.9862645039799376E+16</v>
      </c>
    </row>
    <row r="4858" spans="1:6" ht="15.5" customHeight="1" x14ac:dyDescent="0.35">
      <c r="A4858" s="2" t="s">
        <v>3972</v>
      </c>
      <c r="B4858" s="2">
        <v>5246563882451368</v>
      </c>
      <c r="C4858" s="2">
        <v>2.5875781777622976E+16</v>
      </c>
      <c r="D4858" s="2">
        <v>3931209166990062</v>
      </c>
      <c r="E4858" s="2">
        <v>5306634605550565</v>
      </c>
      <c r="F4858" s="2">
        <v>6487255450597307</v>
      </c>
    </row>
    <row r="4859" spans="1:6" ht="15.5" customHeight="1" x14ac:dyDescent="0.35">
      <c r="A4859" s="2" t="s">
        <v>13582</v>
      </c>
      <c r="B4859" s="2">
        <v>1.5589811093508186E+16</v>
      </c>
      <c r="C4859" s="2">
        <v>3211349853046425</v>
      </c>
      <c r="D4859" s="2">
        <v>424128171688921</v>
      </c>
      <c r="E4859" s="2">
        <v>3.9452372054708464E+16</v>
      </c>
      <c r="F4859" s="2">
        <v>1.076045290003428E+16</v>
      </c>
    </row>
    <row r="4860" spans="1:6" ht="15.5" customHeight="1" x14ac:dyDescent="0.35">
      <c r="A4860" s="2" t="s">
        <v>29060</v>
      </c>
      <c r="B4860" s="2">
        <v>-7761000836839511</v>
      </c>
      <c r="C4860" s="2">
        <v>1.3763801798437932E+16</v>
      </c>
      <c r="D4860" s="2">
        <v>4621368688471126</v>
      </c>
      <c r="E4860" s="2">
        <v>4966269944260715</v>
      </c>
      <c r="F4860" s="2">
        <v>6196071952901834</v>
      </c>
    </row>
    <row r="4861" spans="1:6" ht="15.5" customHeight="1" x14ac:dyDescent="0.35">
      <c r="A4861" s="2" t="s">
        <v>29061</v>
      </c>
      <c r="B4861" s="2">
        <v>6107893666049137</v>
      </c>
      <c r="C4861" s="2">
        <v>3.0025474882078088E+16</v>
      </c>
      <c r="D4861" s="2">
        <v>1.046127223136928E+16</v>
      </c>
      <c r="E4861" s="2">
        <v>9185341432578256</v>
      </c>
      <c r="F4861" s="2">
        <v>9442980209018598</v>
      </c>
    </row>
    <row r="4862" spans="1:6" ht="15.5" customHeight="1" x14ac:dyDescent="0.35">
      <c r="A4862" s="2" t="s">
        <v>29062</v>
      </c>
      <c r="B4862" s="2">
        <v>-2.2920376217890496E+16</v>
      </c>
      <c r="C4862" s="2">
        <v>6146246989111281</v>
      </c>
      <c r="D4862" s="2">
        <v>928599569892139</v>
      </c>
      <c r="E4862" s="2">
        <v>3.3522709054674692E+16</v>
      </c>
      <c r="F4862" s="2">
        <v>4689336317643995</v>
      </c>
    </row>
    <row r="4863" spans="1:6" ht="15.5" customHeight="1" x14ac:dyDescent="0.35">
      <c r="A4863" s="2" t="s">
        <v>29063</v>
      </c>
      <c r="B4863" s="2">
        <v>2897521201133179</v>
      </c>
      <c r="C4863" s="2">
        <v>2.4221040610335956E+16</v>
      </c>
      <c r="D4863" s="2">
        <v>1.3652384379826326E+16</v>
      </c>
      <c r="E4863" s="2">
        <v>2.1996182063751404E+16</v>
      </c>
      <c r="F4863" s="2">
        <v>4068277222364076</v>
      </c>
    </row>
    <row r="4864" spans="1:6" ht="15.5" customHeight="1" x14ac:dyDescent="0.35">
      <c r="A4864" s="2" t="s">
        <v>29064</v>
      </c>
      <c r="B4864" s="2">
        <v>1.7257542489858612E+16</v>
      </c>
      <c r="C4864" s="2">
        <v>7579638861899671</v>
      </c>
      <c r="D4864" s="2">
        <v>1.3097999687852636E+16</v>
      </c>
      <c r="E4864" s="2">
        <v>9088838602494764</v>
      </c>
      <c r="F4864" s="2">
        <v>9376525317719620</v>
      </c>
    </row>
    <row r="4865" spans="1:6" ht="15.5" customHeight="1" x14ac:dyDescent="0.35">
      <c r="A4865" s="2" t="s">
        <v>29065</v>
      </c>
      <c r="B4865" s="2">
        <v>-8716349704404104</v>
      </c>
      <c r="C4865" s="2">
        <v>3753959829777924</v>
      </c>
      <c r="D4865" s="2">
        <v>4872240641867798</v>
      </c>
      <c r="E4865" s="2">
        <v>8253014829151535</v>
      </c>
      <c r="F4865" s="2">
        <v>878413640894482</v>
      </c>
    </row>
    <row r="4866" spans="1:6" ht="15.5" customHeight="1" x14ac:dyDescent="0.35">
      <c r="A4866" s="2" t="s">
        <v>29066</v>
      </c>
      <c r="B4866" s="2">
        <v>7459166062690928</v>
      </c>
      <c r="C4866" s="2">
        <v>3621764603510285</v>
      </c>
      <c r="D4866" s="2">
        <v>2.3446319840003636E+16</v>
      </c>
      <c r="E4866" s="2">
        <v>1257152476390424</v>
      </c>
      <c r="F4866" s="2">
        <v>2356071863413108</v>
      </c>
    </row>
    <row r="4867" spans="1:6" ht="15.5" customHeight="1" x14ac:dyDescent="0.35">
      <c r="A4867" s="2" t="s">
        <v>11969</v>
      </c>
      <c r="B4867" s="2">
        <v>2.5083069064597096E+16</v>
      </c>
      <c r="C4867" s="2">
        <v>3294668670334814</v>
      </c>
      <c r="D4867" s="2">
        <v>1.1316723839158088E+16</v>
      </c>
      <c r="E4867" s="2">
        <v>7681211761416031</v>
      </c>
      <c r="F4867" s="2">
        <v>883342676870992</v>
      </c>
    </row>
    <row r="4868" spans="1:6" ht="15.5" customHeight="1" x14ac:dyDescent="0.35">
      <c r="A4868" s="2" t="s">
        <v>11733</v>
      </c>
      <c r="B4868" s="2">
        <v>1.6092895886903424E+16</v>
      </c>
      <c r="C4868" s="2">
        <v>3.9388680697337776E+16</v>
      </c>
      <c r="D4868" s="2">
        <v>7516211752840363</v>
      </c>
      <c r="E4868" s="2">
        <v>7839638918033713</v>
      </c>
      <c r="F4868" s="2">
        <v>8493225098943843</v>
      </c>
    </row>
    <row r="4869" spans="1:6" ht="15.5" customHeight="1" x14ac:dyDescent="0.35">
      <c r="A4869" s="2" t="s">
        <v>2088</v>
      </c>
      <c r="B4869" s="2">
        <v>1765592596186778</v>
      </c>
      <c r="C4869" s="2">
        <v>3819277234302346</v>
      </c>
      <c r="D4869" s="2">
        <v>852257888916886</v>
      </c>
      <c r="E4869" s="2">
        <v>3.5076707807245896E+16</v>
      </c>
      <c r="F4869" s="2">
        <v>2.2469752773322816E+16</v>
      </c>
    </row>
    <row r="4870" spans="1:6" ht="15.5" customHeight="1" x14ac:dyDescent="0.35">
      <c r="A4870" s="2" t="s">
        <v>5945</v>
      </c>
      <c r="B4870" s="2">
        <v>7977283334144256</v>
      </c>
      <c r="C4870" s="2">
        <v>4346691949203751</v>
      </c>
      <c r="D4870" s="2">
        <v>3.5445915244065028E+16</v>
      </c>
      <c r="E4870" s="2">
        <v>5.9739874665977128E+16</v>
      </c>
      <c r="F4870" s="2">
        <v>1.4084759328646726E+16</v>
      </c>
    </row>
    <row r="4871" spans="1:6" ht="15.5" customHeight="1" x14ac:dyDescent="0.35">
      <c r="A4871" s="2" t="s">
        <v>3476</v>
      </c>
      <c r="B4871" s="2">
        <v>-2.4560608161310784E+16</v>
      </c>
      <c r="C4871" s="2">
        <v>4.8280088944954832E+16</v>
      </c>
      <c r="D4871" s="2">
        <v>8580477938277653</v>
      </c>
      <c r="E4871" s="2">
        <v>926196819057948</v>
      </c>
      <c r="F4871" s="2">
        <v>9498334909802018</v>
      </c>
    </row>
    <row r="4872" spans="1:6" ht="15.5" customHeight="1" x14ac:dyDescent="0.35">
      <c r="A4872" s="2" t="s">
        <v>29067</v>
      </c>
      <c r="B4872" s="2">
        <v>-192151537548891</v>
      </c>
      <c r="C4872" s="2">
        <v>1.4453038651149652E+16</v>
      </c>
      <c r="D4872" s="2">
        <v>2523569352378985</v>
      </c>
      <c r="E4872" s="2">
        <v>873781174710064</v>
      </c>
      <c r="F4872" s="2">
        <v>9132178992040824</v>
      </c>
    </row>
    <row r="4873" spans="1:6" ht="15.5" customHeight="1" x14ac:dyDescent="0.35">
      <c r="A4873" s="2" t="s">
        <v>2977</v>
      </c>
      <c r="B4873" s="2">
        <v>1.1228357210125376E+16</v>
      </c>
      <c r="C4873" s="2">
        <v>5774027563348762</v>
      </c>
      <c r="D4873" s="2">
        <v>2864918785701036</v>
      </c>
      <c r="E4873" s="2">
        <v>5924774376010628</v>
      </c>
      <c r="F4873" s="2">
        <v>6996729895711359</v>
      </c>
    </row>
    <row r="4874" spans="1:6" ht="15.5" customHeight="1" x14ac:dyDescent="0.35">
      <c r="A4874" s="2" t="s">
        <v>29068</v>
      </c>
      <c r="B4874" s="2">
        <v>9942602531520856</v>
      </c>
      <c r="C4874" s="2">
        <v>4252599416249782</v>
      </c>
      <c r="D4874" s="2">
        <v>6238178913978082</v>
      </c>
      <c r="E4874" s="2">
        <v>1.2502496873084948E+16</v>
      </c>
      <c r="F4874" s="2">
        <v>5120752505611461</v>
      </c>
    </row>
    <row r="4875" spans="1:6" ht="15.5" customHeight="1" x14ac:dyDescent="0.35">
      <c r="A4875" s="2" t="s">
        <v>7252</v>
      </c>
      <c r="B4875" s="2">
        <v>2.4129952029748704E+16</v>
      </c>
      <c r="C4875" s="2">
        <v>4245241456906034</v>
      </c>
      <c r="D4875" s="2">
        <v>1.5970146427060762E+16</v>
      </c>
      <c r="E4875" s="2">
        <v>64349274158.84507</v>
      </c>
      <c r="F4875" s="2">
        <v>1850226543774149</v>
      </c>
    </row>
    <row r="4876" spans="1:6" ht="15.5" customHeight="1" x14ac:dyDescent="0.35">
      <c r="A4876" s="2" t="s">
        <v>1569</v>
      </c>
      <c r="B4876" s="2">
        <v>7427125422629197</v>
      </c>
      <c r="C4876" s="2">
        <v>4.2551116469112088E+16</v>
      </c>
      <c r="D4876" s="2">
        <v>3801193330821608</v>
      </c>
      <c r="E4876" s="2">
        <v>5.1216069147244384E+16</v>
      </c>
      <c r="F4876" s="2">
        <v>1.2729682302052668E+16</v>
      </c>
    </row>
    <row r="4877" spans="1:6" ht="15.5" customHeight="1" x14ac:dyDescent="0.35">
      <c r="A4877" s="2" t="s">
        <v>5958</v>
      </c>
      <c r="B4877" s="2">
        <v>9637342440086764</v>
      </c>
      <c r="C4877" s="2">
        <v>5225137296232365</v>
      </c>
      <c r="D4877" s="2">
        <v>5900338357761694</v>
      </c>
      <c r="E4877" s="2">
        <v>1.5137976420916386E+16</v>
      </c>
      <c r="F4877" s="2">
        <v>5830276830934925</v>
      </c>
    </row>
    <row r="4878" spans="1:6" ht="15.5" customHeight="1" x14ac:dyDescent="0.35">
      <c r="A4878" s="2" t="s">
        <v>7228</v>
      </c>
      <c r="B4878" s="2">
        <v>1.5812393491966252E+16</v>
      </c>
      <c r="C4878" s="2">
        <v>5345642881470603</v>
      </c>
      <c r="D4878" s="2">
        <v>1.6548627683273064E+16</v>
      </c>
      <c r="E4878" s="2">
        <v>4741828927.89643</v>
      </c>
      <c r="F4878" s="2">
        <v>1.4920358569978514E+16</v>
      </c>
    </row>
    <row r="4879" spans="1:6" ht="15.5" customHeight="1" x14ac:dyDescent="0.35">
      <c r="A4879" s="2" t="s">
        <v>10445</v>
      </c>
      <c r="B4879" s="2">
        <v>1.2850646737356108E+16</v>
      </c>
      <c r="C4879" s="2">
        <v>3.9275501105841128E+16</v>
      </c>
      <c r="D4879" s="2">
        <v>8710803349014142</v>
      </c>
      <c r="E4879" s="2">
        <v>3163297778900319</v>
      </c>
      <c r="F4879" s="2">
        <v>2.0954698031487688E+16</v>
      </c>
    </row>
    <row r="4880" spans="1:6" ht="15.5" customHeight="1" x14ac:dyDescent="0.35">
      <c r="A4880" s="2" t="s">
        <v>7782</v>
      </c>
      <c r="B4880" s="2">
        <v>9778152604149426</v>
      </c>
      <c r="C4880" s="2">
        <v>3.4047958834821536E+16</v>
      </c>
      <c r="D4880" s="2">
        <v>4.2642309756354632E+16</v>
      </c>
      <c r="E4880" s="2">
        <v>836400251731734</v>
      </c>
      <c r="F4880" s="2">
        <v>8861733289737115</v>
      </c>
    </row>
    <row r="4881" spans="1:6" ht="15.5" customHeight="1" x14ac:dyDescent="0.35">
      <c r="A4881" s="2" t="s">
        <v>29069</v>
      </c>
      <c r="B4881" s="2">
        <v>4.7011986155656456E+16</v>
      </c>
      <c r="C4881" s="2">
        <v>5.7321992425516896E+16</v>
      </c>
      <c r="D4881" s="2">
        <v>2.9742048104110736E+16</v>
      </c>
      <c r="E4881" s="2">
        <v>8460169313476702</v>
      </c>
      <c r="F4881" s="2">
        <v>1.7927335179098896E+16</v>
      </c>
    </row>
    <row r="4882" spans="1:6" ht="15.5" customHeight="1" x14ac:dyDescent="0.35">
      <c r="A4882" s="2" t="s">
        <v>29070</v>
      </c>
      <c r="B4882" s="2">
        <v>6386210122456922</v>
      </c>
      <c r="C4882" s="2">
        <v>5411505239031773</v>
      </c>
      <c r="D4882" s="2">
        <v>3.0082639863666784E+16</v>
      </c>
      <c r="E4882" s="2">
        <v>8284096948191137</v>
      </c>
      <c r="F4882" s="2">
        <v>1.7650845167300908E+16</v>
      </c>
    </row>
    <row r="4883" spans="1:6" ht="15.5" customHeight="1" x14ac:dyDescent="0.35">
      <c r="A4883" s="2" t="s">
        <v>266</v>
      </c>
      <c r="B4883" s="2">
        <v>5402582204448301</v>
      </c>
      <c r="C4883" s="2">
        <v>7189174272090396</v>
      </c>
      <c r="D4883" s="2">
        <v>1385645426065647</v>
      </c>
      <c r="E4883" s="2">
        <v>709712241780026</v>
      </c>
      <c r="F4883" s="2">
        <v>7917695051010079</v>
      </c>
    </row>
    <row r="4884" spans="1:6" ht="15.5" customHeight="1" x14ac:dyDescent="0.35">
      <c r="A4884" s="2" t="s">
        <v>9082</v>
      </c>
      <c r="B4884" s="2">
        <v>-2.9822772052448352E+16</v>
      </c>
      <c r="C4884" s="2">
        <v>4152514247136718</v>
      </c>
      <c r="D4884" s="2">
        <v>6700454709265635</v>
      </c>
      <c r="E4884" s="2">
        <v>4130357542511709</v>
      </c>
      <c r="F4884" s="2">
        <v>544668506901176</v>
      </c>
    </row>
    <row r="4885" spans="1:6" ht="15.5" customHeight="1" x14ac:dyDescent="0.35">
      <c r="A4885" s="2" t="s">
        <v>871</v>
      </c>
      <c r="B4885" s="2">
        <v>6995998678478357</v>
      </c>
      <c r="C4885" s="2">
        <v>4540085886975393</v>
      </c>
      <c r="D4885" s="2">
        <v>5326400374711097</v>
      </c>
      <c r="E4885" s="2">
        <v>2.1004723602059852E+16</v>
      </c>
      <c r="F4885" s="2">
        <v>7177024116212408</v>
      </c>
    </row>
    <row r="4886" spans="1:6" ht="15.5" customHeight="1" x14ac:dyDescent="0.35">
      <c r="A4886" s="2" t="s">
        <v>5997</v>
      </c>
      <c r="B4886" s="2">
        <v>1664511203927418</v>
      </c>
      <c r="C4886" s="2">
        <v>40134925759964</v>
      </c>
      <c r="D4886" s="2">
        <v>8544992119457156</v>
      </c>
      <c r="E4886" s="2">
        <v>3464741008963931</v>
      </c>
      <c r="F4886" s="2">
        <v>2227670764640865</v>
      </c>
    </row>
    <row r="4887" spans="1:6" ht="15.5" customHeight="1" x14ac:dyDescent="0.35">
      <c r="A4887" s="2" t="s">
        <v>4858</v>
      </c>
      <c r="B4887" s="2">
        <v>6200697210044979</v>
      </c>
      <c r="C4887" s="2">
        <v>4.8564079263962648E+16</v>
      </c>
      <c r="D4887" s="2">
        <v>3344497888952297</v>
      </c>
      <c r="E4887" s="2">
        <v>674300482717361</v>
      </c>
      <c r="F4887" s="2">
        <v>1.5291297484673728E+16</v>
      </c>
    </row>
    <row r="4888" spans="1:6" ht="15.5" customHeight="1" x14ac:dyDescent="0.35">
      <c r="A4888" s="2" t="s">
        <v>10532</v>
      </c>
      <c r="B4888" s="2">
        <v>1.5864755862225012E+16</v>
      </c>
      <c r="C4888" s="2">
        <v>63684284265076</v>
      </c>
      <c r="D4888" s="2">
        <v>4.2947304994774528E+16</v>
      </c>
      <c r="E4888" s="2">
        <v>5122476279199836</v>
      </c>
      <c r="F4888" s="2">
        <v>6326277172262843</v>
      </c>
    </row>
    <row r="4889" spans="1:6" ht="15.5" customHeight="1" x14ac:dyDescent="0.35">
      <c r="A4889" s="2" t="s">
        <v>2160</v>
      </c>
      <c r="B4889" s="2">
        <v>3074639776004374</v>
      </c>
      <c r="C4889" s="2">
        <v>3.4169203136324288E+16</v>
      </c>
      <c r="D4889" s="2">
        <v>1.5153106016852084E+16</v>
      </c>
      <c r="E4889" s="2">
        <v>99135094861.51387</v>
      </c>
      <c r="F4889" s="2">
        <v>2.4272892011565968E+16</v>
      </c>
    </row>
    <row r="4890" spans="1:6" ht="15.5" customHeight="1" x14ac:dyDescent="0.35">
      <c r="A4890" s="2" t="s">
        <v>29071</v>
      </c>
      <c r="B4890" s="2">
        <v>6253250401857101</v>
      </c>
      <c r="C4890" s="2">
        <v>5903426562199784</v>
      </c>
      <c r="D4890" s="2">
        <v>7568464476892785</v>
      </c>
      <c r="E4890" s="2">
        <v>5939836695915298</v>
      </c>
      <c r="F4890" s="2">
        <v>3.2005388249503752E+16</v>
      </c>
    </row>
    <row r="4891" spans="1:6" ht="15.5" customHeight="1" x14ac:dyDescent="0.35">
      <c r="A4891" s="2" t="s">
        <v>11145</v>
      </c>
      <c r="B4891" s="2">
        <v>6612899902231925</v>
      </c>
      <c r="C4891" s="2">
        <v>437863170664813</v>
      </c>
      <c r="D4891" s="2">
        <v>2.4902781984212224E+16</v>
      </c>
      <c r="E4891" s="2">
        <v>1.1455147452615376E+16</v>
      </c>
      <c r="F4891" s="2">
        <v>2.2131725315865888E+16</v>
      </c>
    </row>
    <row r="4892" spans="1:6" ht="15.5" customHeight="1" x14ac:dyDescent="0.35">
      <c r="A4892" s="2" t="s">
        <v>3415</v>
      </c>
      <c r="B4892" s="2">
        <v>6409185122132174</v>
      </c>
      <c r="C4892" s="2">
        <v>4863032935224555</v>
      </c>
      <c r="D4892" s="2">
        <v>3.5389398622416124E+16</v>
      </c>
      <c r="E4892" s="2">
        <v>5.9943762803210904E+16</v>
      </c>
      <c r="F4892" s="2">
        <v>1.4114927794303268E+16</v>
      </c>
    </row>
    <row r="4893" spans="1:6" ht="15.5" customHeight="1" x14ac:dyDescent="0.35">
      <c r="A4893" s="2" t="s">
        <v>7677</v>
      </c>
      <c r="B4893" s="2">
        <v>1019698442899696</v>
      </c>
      <c r="C4893" s="2">
        <v>4829995809248861</v>
      </c>
      <c r="D4893" s="2">
        <v>3642778965073507</v>
      </c>
      <c r="E4893" s="2">
        <v>5.6312866260258328E+16</v>
      </c>
      <c r="F4893" s="2">
        <v>1.3554643728653952E+16</v>
      </c>
    </row>
    <row r="4894" spans="1:6" ht="15.5" customHeight="1" x14ac:dyDescent="0.35">
      <c r="A4894" s="2" t="s">
        <v>4208</v>
      </c>
      <c r="B4894" s="2">
        <v>1.2117572715633872E+16</v>
      </c>
      <c r="C4894" s="2">
        <v>4617329059417132</v>
      </c>
      <c r="D4894" s="2">
        <v>855314546428053</v>
      </c>
      <c r="E4894" s="2">
        <v>3.4492571162837648E+16</v>
      </c>
      <c r="F4894" s="2">
        <v>2219502682027997</v>
      </c>
    </row>
    <row r="4895" spans="1:6" ht="15.5" customHeight="1" x14ac:dyDescent="0.35">
      <c r="A4895" s="2" t="s">
        <v>3249</v>
      </c>
      <c r="B4895" s="2">
        <v>125903896554136</v>
      </c>
      <c r="C4895" s="2">
        <v>6235497447041053</v>
      </c>
      <c r="D4895" s="2">
        <v>2.0633208571963744E+16</v>
      </c>
      <c r="E4895" s="2">
        <v>5562287759.6102839</v>
      </c>
      <c r="F4895" s="2">
        <v>3.6376634851412096E+16</v>
      </c>
    </row>
    <row r="4896" spans="1:6" ht="15.5" customHeight="1" x14ac:dyDescent="0.35">
      <c r="A4896" s="2" t="s">
        <v>10783</v>
      </c>
      <c r="B4896" s="2">
        <v>6240924977237136</v>
      </c>
      <c r="C4896" s="2">
        <v>4312009719284099</v>
      </c>
      <c r="D4896" s="2">
        <v>1.9930657214587412E+16</v>
      </c>
      <c r="E4896" s="2">
        <v>1.5802070003757312E+16</v>
      </c>
      <c r="F4896" s="2">
        <v>2.7647405570483596E+16</v>
      </c>
    </row>
    <row r="4897" spans="1:6" ht="15.5" customHeight="1" x14ac:dyDescent="0.35">
      <c r="A4897" s="2" t="s">
        <v>4291</v>
      </c>
      <c r="B4897" s="2">
        <v>-3323742151213772</v>
      </c>
      <c r="C4897" s="2">
        <v>5.3215414575140584E+16</v>
      </c>
      <c r="D4897" s="2">
        <v>3.1743230921804796E+16</v>
      </c>
      <c r="E4897" s="2">
        <v>748042019222946</v>
      </c>
      <c r="F4897" s="2">
        <v>1.6450348229329226E+16</v>
      </c>
    </row>
    <row r="4898" spans="1:6" ht="15.5" customHeight="1" x14ac:dyDescent="0.35">
      <c r="A4898" s="2" t="s">
        <v>12752</v>
      </c>
      <c r="B4898" s="2">
        <v>717475850517245</v>
      </c>
      <c r="C4898" s="2">
        <v>1549959162242308</v>
      </c>
      <c r="D4898" s="2">
        <v>6293630292140708</v>
      </c>
      <c r="E4898" s="2">
        <v>4.2758905523598864E+16</v>
      </c>
      <c r="F4898" s="2">
        <v>5573809388602531</v>
      </c>
    </row>
    <row r="4899" spans="1:6" ht="15.5" customHeight="1" x14ac:dyDescent="0.35">
      <c r="A4899" s="2" t="s">
        <v>10155</v>
      </c>
      <c r="B4899" s="2">
        <v>-1402405549923684</v>
      </c>
      <c r="C4899" s="2">
        <v>6389188884839795</v>
      </c>
      <c r="D4899" s="2">
        <v>6518635214853763</v>
      </c>
      <c r="E4899" s="2">
        <v>4194472089433264</v>
      </c>
      <c r="F4899" s="2">
        <v>5498478675077851</v>
      </c>
    </row>
    <row r="4900" spans="1:6" ht="15.5" customHeight="1" x14ac:dyDescent="0.35">
      <c r="A4900" s="2" t="s">
        <v>7772</v>
      </c>
      <c r="B4900" s="2">
        <v>4.7289525335939016E+16</v>
      </c>
      <c r="C4900" s="2">
        <v>2.6503666508776984E+16</v>
      </c>
      <c r="D4900" s="2">
        <v>4422030234457406</v>
      </c>
      <c r="E4900" s="2">
        <v>50606106192822</v>
      </c>
      <c r="F4900" s="2">
        <v>6277049017770371</v>
      </c>
    </row>
    <row r="4901" spans="1:6" ht="15.5" customHeight="1" x14ac:dyDescent="0.35">
      <c r="A4901" s="2" t="s">
        <v>9489</v>
      </c>
      <c r="B4901" s="2">
        <v>1.2049240903893276E+16</v>
      </c>
      <c r="C4901" s="2">
        <v>3.8048180096083536E+16</v>
      </c>
      <c r="D4901" s="2">
        <v>6.1833295281953632E+16</v>
      </c>
      <c r="E4901" s="2">
        <v>1.2895938738519802E+16</v>
      </c>
      <c r="F4901" s="2">
        <v>5.2347571203906344E+16</v>
      </c>
    </row>
    <row r="4902" spans="1:6" ht="15.5" customHeight="1" x14ac:dyDescent="0.35">
      <c r="A4902" s="2" t="s">
        <v>1057</v>
      </c>
      <c r="B4902" s="2">
        <v>1.7568591982898688E+16</v>
      </c>
      <c r="C4902" s="2">
        <v>3990165471601315</v>
      </c>
      <c r="D4902" s="2">
        <v>8305325742158615</v>
      </c>
      <c r="E4902" s="2">
        <v>3952899208641509</v>
      </c>
      <c r="F4902" s="2">
        <v>2.4399016207263544E+16</v>
      </c>
    </row>
    <row r="4903" spans="1:6" ht="15.5" customHeight="1" x14ac:dyDescent="0.35">
      <c r="A4903" s="2" t="s">
        <v>2560</v>
      </c>
      <c r="B4903" s="2">
        <v>1.7378856632245568E+16</v>
      </c>
      <c r="C4903" s="2">
        <v>2.8291389449408916E+16</v>
      </c>
      <c r="D4903" s="2">
        <v>7173752236445136</v>
      </c>
      <c r="E4903" s="2">
        <v>7397788230251313</v>
      </c>
      <c r="F4903" s="2">
        <v>3664886044235246</v>
      </c>
    </row>
    <row r="4904" spans="1:6" ht="15.5" customHeight="1" x14ac:dyDescent="0.35">
      <c r="A4904" s="2" t="s">
        <v>1070</v>
      </c>
      <c r="B4904" s="2">
        <v>-6110532303905323</v>
      </c>
      <c r="C4904" s="2">
        <v>1.9204325276784328E+16</v>
      </c>
      <c r="D4904" s="2">
        <v>3.9052191498656976E+16</v>
      </c>
      <c r="E4904" s="2">
        <v>5320251886283652</v>
      </c>
      <c r="F4904" s="2">
        <v>6498344772235624</v>
      </c>
    </row>
    <row r="4905" spans="1:6" ht="15.5" customHeight="1" x14ac:dyDescent="0.35">
      <c r="A4905" s="2" t="s">
        <v>29072</v>
      </c>
      <c r="B4905" s="2">
        <v>724092477475871</v>
      </c>
      <c r="C4905" s="2">
        <v>4623297274291202</v>
      </c>
      <c r="D4905" s="2">
        <v>3.4238947586814384E+16</v>
      </c>
      <c r="E4905" s="2">
        <v>6425924265296719</v>
      </c>
      <c r="F4905" s="2">
        <v>1.4759240965012868E+16</v>
      </c>
    </row>
    <row r="4906" spans="1:6" ht="15.5" customHeight="1" x14ac:dyDescent="0.35">
      <c r="A4906" s="2" t="s">
        <v>29073</v>
      </c>
      <c r="B4906" s="2">
        <v>-1.0530281220273914E+16</v>
      </c>
      <c r="C4906" s="2">
        <v>4304897649511833</v>
      </c>
      <c r="D4906" s="2">
        <v>5.8365214584387816E+16</v>
      </c>
      <c r="E4906" s="2">
        <v>8090986950330981</v>
      </c>
      <c r="F4906" s="2">
        <v>8673205745159596</v>
      </c>
    </row>
    <row r="4907" spans="1:6" ht="15.5" customHeight="1" x14ac:dyDescent="0.35">
      <c r="A4907" s="2" t="s">
        <v>4588</v>
      </c>
      <c r="B4907" s="2">
        <v>1267646314057125</v>
      </c>
      <c r="C4907" s="2">
        <v>3686817814668176</v>
      </c>
      <c r="D4907" s="2">
        <v>5033510630859681</v>
      </c>
      <c r="E4907" s="2">
        <v>2.4861455097784232E+16</v>
      </c>
      <c r="F4907" s="2">
        <v>8014685943978594</v>
      </c>
    </row>
    <row r="4908" spans="1:6" ht="15.5" customHeight="1" x14ac:dyDescent="0.35">
      <c r="A4908" s="2" t="s">
        <v>2137</v>
      </c>
      <c r="B4908" s="2">
        <v>1.3882436789275084E+16</v>
      </c>
      <c r="C4908" s="2">
        <v>5149399476682863</v>
      </c>
      <c r="D4908" s="2">
        <v>2079983764446709</v>
      </c>
      <c r="E4908" s="2">
        <v>6483407998858521</v>
      </c>
      <c r="F4908" s="2">
        <v>7441753023910811</v>
      </c>
    </row>
    <row r="4909" spans="1:6" ht="15.5" customHeight="1" x14ac:dyDescent="0.35">
      <c r="A4909" s="2" t="s">
        <v>1903</v>
      </c>
      <c r="B4909" s="2">
        <v>1.1556682498411372E+16</v>
      </c>
      <c r="C4909" s="2">
        <v>3762417358234011</v>
      </c>
      <c r="D4909" s="2">
        <v>3826411312039097</v>
      </c>
      <c r="E4909" s="2">
        <v>5045084331779997</v>
      </c>
      <c r="F4909" s="2">
        <v>1.2595088279388886E+16</v>
      </c>
    </row>
    <row r="4910" spans="1:6" ht="15.5" customHeight="1" x14ac:dyDescent="0.35">
      <c r="A4910" s="2" t="s">
        <v>12691</v>
      </c>
      <c r="B4910" s="2">
        <v>2.6930950292813948E+16</v>
      </c>
      <c r="C4910" s="2">
        <v>3379814947019249</v>
      </c>
      <c r="D4910" s="2">
        <v>1.5773031242753138E+16</v>
      </c>
      <c r="E4910" s="2">
        <v>71413233938.969421</v>
      </c>
      <c r="F4910" s="2">
        <v>1979392849843014</v>
      </c>
    </row>
    <row r="4911" spans="1:6" ht="15.5" customHeight="1" x14ac:dyDescent="0.35">
      <c r="A4911" s="2" t="s">
        <v>7191</v>
      </c>
      <c r="B4911" s="2">
        <v>3.6149872772849432E+16</v>
      </c>
      <c r="C4911" s="2">
        <v>5956077501178917</v>
      </c>
      <c r="D4911" s="2">
        <v>2.2896212691432024E+16</v>
      </c>
      <c r="E4911" s="2">
        <v>1.3024170020122988E+16</v>
      </c>
      <c r="F4911" s="2">
        <v>2.4196035132074012E+16</v>
      </c>
    </row>
    <row r="4912" spans="1:6" ht="15.5" customHeight="1" x14ac:dyDescent="0.35">
      <c r="A4912" s="2" t="s">
        <v>29074</v>
      </c>
      <c r="B4912" s="2">
        <v>4940432965072607</v>
      </c>
      <c r="C4912" s="2">
        <v>4.2622061484859592E+16</v>
      </c>
      <c r="D4912" s="2">
        <v>9974164186215262</v>
      </c>
      <c r="E4912" s="2">
        <v>3179364675300127</v>
      </c>
      <c r="F4912" s="2">
        <v>4516286618548136</v>
      </c>
    </row>
    <row r="4913" spans="1:6" ht="15.5" customHeight="1" x14ac:dyDescent="0.35">
      <c r="A4913" s="2" t="s">
        <v>29075</v>
      </c>
      <c r="B4913" s="2">
        <v>750041853474865</v>
      </c>
      <c r="C4913" s="2">
        <v>5150570825319623</v>
      </c>
      <c r="D4913" s="2">
        <v>3.6441944363111568E+16</v>
      </c>
      <c r="E4913" s="2">
        <v>5.6265016534611472E+16</v>
      </c>
      <c r="F4913" s="2">
        <v>1.3552906967870064E+16</v>
      </c>
    </row>
    <row r="4914" spans="1:6" ht="15.5" customHeight="1" x14ac:dyDescent="0.35">
      <c r="A4914" s="2" t="s">
        <v>13422</v>
      </c>
      <c r="B4914" s="2">
        <v>-4648273393130714</v>
      </c>
      <c r="C4914" s="2">
        <v>4956638529299295</v>
      </c>
      <c r="D4914" s="2">
        <v>2.3886020395759964E+16</v>
      </c>
      <c r="E4914" s="2">
        <v>1.2222288319732188E+16</v>
      </c>
      <c r="F4914" s="2">
        <v>2.3122748520937848E+16</v>
      </c>
    </row>
    <row r="4915" spans="1:6" ht="15.5" customHeight="1" x14ac:dyDescent="0.35">
      <c r="A4915" s="2" t="s">
        <v>29076</v>
      </c>
      <c r="B4915" s="2">
        <v>625111525977584</v>
      </c>
      <c r="C4915" s="2">
        <v>5560071774009459</v>
      </c>
      <c r="D4915" s="2">
        <v>3.9000084829088896E+16</v>
      </c>
      <c r="E4915" s="2">
        <v>4.828586386912168E+16</v>
      </c>
      <c r="F4915" s="2">
        <v>1.2240900782225272E+16</v>
      </c>
    </row>
    <row r="4916" spans="1:6" ht="15.5" customHeight="1" x14ac:dyDescent="0.35">
      <c r="A4916" s="2" t="s">
        <v>12920</v>
      </c>
      <c r="B4916" s="2">
        <v>1.3668229943228966E+16</v>
      </c>
      <c r="C4916" s="2">
        <v>4980410959253129</v>
      </c>
      <c r="D4916" s="2">
        <v>1689657190107816</v>
      </c>
      <c r="E4916" s="2">
        <v>6810326463486516</v>
      </c>
      <c r="F4916" s="2">
        <v>7696422700886162</v>
      </c>
    </row>
    <row r="4917" spans="1:6" ht="15.5" customHeight="1" x14ac:dyDescent="0.35">
      <c r="A4917" s="2" t="s">
        <v>11107</v>
      </c>
      <c r="B4917" s="2">
        <v>5856454289069785</v>
      </c>
      <c r="C4917" s="2">
        <v>3.1173934005370448E+16</v>
      </c>
      <c r="D4917" s="2">
        <v>1.0819434831771276E+16</v>
      </c>
      <c r="E4917" s="2">
        <v>2982631920764029</v>
      </c>
      <c r="F4917" s="2">
        <v>4.3147186035137264E+16</v>
      </c>
    </row>
    <row r="4918" spans="1:6" ht="15.5" customHeight="1" x14ac:dyDescent="0.35">
      <c r="A4918" s="2" t="s">
        <v>29077</v>
      </c>
      <c r="B4918" s="2">
        <v>-2.6170612256177908E+16</v>
      </c>
      <c r="C4918" s="2">
        <v>5799174781372019</v>
      </c>
      <c r="D4918" s="2">
        <v>1.147562786016998E+16</v>
      </c>
      <c r="E4918" s="2">
        <v>9146903242679732</v>
      </c>
      <c r="F4918" s="2">
        <v>9420886654272094</v>
      </c>
    </row>
    <row r="4919" spans="1:6" ht="15.5" customHeight="1" x14ac:dyDescent="0.35">
      <c r="A4919" s="2" t="s">
        <v>7418</v>
      </c>
      <c r="B4919" s="2">
        <v>9879013595151520</v>
      </c>
      <c r="C4919" s="2">
        <v>6193667237369378</v>
      </c>
      <c r="D4919" s="2">
        <v>1.9020374462021472E+16</v>
      </c>
      <c r="E4919" s="2">
        <v>6627470967370411</v>
      </c>
      <c r="F4919" s="2">
        <v>754690410649641</v>
      </c>
    </row>
    <row r="4920" spans="1:6" ht="15.5" customHeight="1" x14ac:dyDescent="0.35">
      <c r="A4920" s="2" t="s">
        <v>3143</v>
      </c>
      <c r="B4920" s="2">
        <v>-7701140098178655</v>
      </c>
      <c r="C4920" s="2">
        <v>2972665650431443</v>
      </c>
      <c r="D4920" s="2">
        <v>2.2114539955791008E+16</v>
      </c>
      <c r="E4920" s="2">
        <v>1369895038087032</v>
      </c>
      <c r="F4920" s="2">
        <v>2.5077149197034104E+16</v>
      </c>
    </row>
    <row r="4921" spans="1:6" ht="15.5" customHeight="1" x14ac:dyDescent="0.35">
      <c r="A4921" s="2" t="s">
        <v>8707</v>
      </c>
      <c r="B4921" s="2">
        <v>1.5998402791027688E+16</v>
      </c>
      <c r="C4921" s="2">
        <v>3305540676472235</v>
      </c>
      <c r="D4921" s="2">
        <v>5.1670191664949704E+16</v>
      </c>
      <c r="E4921" s="2">
        <v>2301968323358514</v>
      </c>
      <c r="F4921" s="2">
        <v>7615773696319497</v>
      </c>
    </row>
    <row r="4922" spans="1:6" ht="15.5" customHeight="1" x14ac:dyDescent="0.35">
      <c r="A4922" s="2" t="s">
        <v>953</v>
      </c>
      <c r="B4922" s="2">
        <v>1.0590539983038856E+16</v>
      </c>
      <c r="C4922" s="2">
        <v>3.9010417620211304E+16</v>
      </c>
      <c r="D4922" s="2">
        <v>4140856863554706</v>
      </c>
      <c r="E4922" s="2">
        <v>4185997522513114</v>
      </c>
      <c r="F4922" s="2">
        <v>1.1211212850713656E+16</v>
      </c>
    </row>
    <row r="4923" spans="1:6" ht="15.5" customHeight="1" x14ac:dyDescent="0.35">
      <c r="A4923" s="2" t="s">
        <v>9474</v>
      </c>
      <c r="B4923" s="2">
        <v>665787334971723</v>
      </c>
      <c r="C4923" s="2">
        <v>3098308555644481</v>
      </c>
      <c r="D4923" s="2">
        <v>1.0312049594087096E+16</v>
      </c>
      <c r="E4923" s="2">
        <v>3.0987582531561896E+16</v>
      </c>
      <c r="F4923" s="2">
        <v>4.4376950166138304E+16</v>
      </c>
    </row>
    <row r="4924" spans="1:6" ht="15.5" customHeight="1" x14ac:dyDescent="0.35">
      <c r="A4924" s="2" t="s">
        <v>1006</v>
      </c>
      <c r="B4924" s="2">
        <v>1.3676680669844404E+16</v>
      </c>
      <c r="C4924" s="2">
        <v>3263163094953253</v>
      </c>
      <c r="D4924" s="2">
        <v>6707304038742883</v>
      </c>
      <c r="E4924" s="2">
        <v>9601878246598724</v>
      </c>
      <c r="F4924" s="2">
        <v>433557733463298</v>
      </c>
    </row>
    <row r="4925" spans="1:6" ht="15.5" customHeight="1" x14ac:dyDescent="0.35">
      <c r="A4925" s="2" t="s">
        <v>188</v>
      </c>
      <c r="B4925" s="2">
        <v>1852653227654309</v>
      </c>
      <c r="C4925" s="2">
        <v>3825027092049224</v>
      </c>
      <c r="D4925" s="2">
        <v>9931891618805206</v>
      </c>
      <c r="E4925" s="2">
        <v>1.6243951324023756E+16</v>
      </c>
      <c r="F4925" s="2">
        <v>1383293420835589</v>
      </c>
    </row>
    <row r="4926" spans="1:6" ht="15.5" customHeight="1" x14ac:dyDescent="0.35">
      <c r="A4926" s="2" t="s">
        <v>4332</v>
      </c>
      <c r="B4926" s="2">
        <v>1.9521506887689056E+16</v>
      </c>
      <c r="C4926" s="2">
        <v>2.7649464565791656E+16</v>
      </c>
      <c r="D4926" s="2">
        <v>7938680011728202</v>
      </c>
      <c r="E4926" s="2">
        <v>4838911896172642</v>
      </c>
      <c r="F4926" s="2">
        <v>2791230596400147</v>
      </c>
    </row>
    <row r="4927" spans="1:6" ht="15.5" customHeight="1" x14ac:dyDescent="0.35">
      <c r="A4927" s="2" t="s">
        <v>29078</v>
      </c>
      <c r="B4927" s="2">
        <v>1577183493062195</v>
      </c>
      <c r="C4927" s="2">
        <v>2442001209797404</v>
      </c>
      <c r="D4927" s="2">
        <v>3427950033384004</v>
      </c>
      <c r="E4927" s="2">
        <v>6410162236211407</v>
      </c>
      <c r="F4927" s="2">
        <v>1.4736983299537582E+16</v>
      </c>
    </row>
    <row r="4928" spans="1:6" ht="15.5" customHeight="1" x14ac:dyDescent="0.35">
      <c r="A4928" s="2" t="s">
        <v>5338</v>
      </c>
      <c r="B4928" s="2">
        <v>2.2317559429785352E+16</v>
      </c>
      <c r="C4928" s="2">
        <v>3.8366578256617344E+16</v>
      </c>
      <c r="D4928" s="2">
        <v>1.8218279038890536E+16</v>
      </c>
      <c r="E4928" s="2">
        <v>196979261639.60422</v>
      </c>
      <c r="F4928" s="2">
        <v>8246755196509958</v>
      </c>
    </row>
    <row r="4929" spans="1:6" ht="15.5" customHeight="1" x14ac:dyDescent="0.35">
      <c r="A4929" s="2" t="s">
        <v>647</v>
      </c>
      <c r="B4929" s="2">
        <v>-1.4359357340153628E+16</v>
      </c>
      <c r="C4929" s="2">
        <v>8875368267400567</v>
      </c>
      <c r="D4929" s="2">
        <v>1.1012247425706736E+16</v>
      </c>
      <c r="E4929" s="2">
        <v>2939974815613029</v>
      </c>
      <c r="F4929" s="2">
        <v>4269577359219734</v>
      </c>
    </row>
    <row r="4930" spans="1:6" ht="15.5" customHeight="1" x14ac:dyDescent="0.35">
      <c r="A4930" s="2" t="s">
        <v>5540</v>
      </c>
      <c r="B4930" s="2">
        <v>-5599560255645181</v>
      </c>
      <c r="C4930" s="2">
        <v>784073459693015</v>
      </c>
      <c r="D4930" s="2">
        <v>141953304726826</v>
      </c>
      <c r="E4930" s="2">
        <v>7063468333669306</v>
      </c>
      <c r="F4930" s="2">
        <v>7895996441369129</v>
      </c>
    </row>
    <row r="4931" spans="1:6" ht="15.5" customHeight="1" x14ac:dyDescent="0.35">
      <c r="A4931" s="2" t="s">
        <v>29079</v>
      </c>
      <c r="B4931" s="2">
        <v>-2.1326401449341448E+16</v>
      </c>
      <c r="C4931" s="2">
        <v>6348158329191909</v>
      </c>
      <c r="D4931" s="2">
        <v>853220704759142</v>
      </c>
      <c r="E4931" s="2">
        <v>3.5564280986325184E+16</v>
      </c>
      <c r="F4931" s="2">
        <v>489890137044562</v>
      </c>
    </row>
    <row r="4932" spans="1:6" ht="15.5" customHeight="1" x14ac:dyDescent="0.35">
      <c r="A4932" s="2" t="s">
        <v>12623</v>
      </c>
      <c r="B4932" s="2">
        <v>7222659467735024</v>
      </c>
      <c r="C4932" s="2">
        <v>4077927193249523</v>
      </c>
      <c r="D4932" s="2">
        <v>4.1981751816313296E+16</v>
      </c>
      <c r="E4932" s="2">
        <v>4046750365571227</v>
      </c>
      <c r="F4932" s="2">
        <v>1.0946684011328926E+16</v>
      </c>
    </row>
    <row r="4933" spans="1:6" ht="15.5" customHeight="1" x14ac:dyDescent="0.35">
      <c r="A4933" s="2" t="s">
        <v>5616</v>
      </c>
      <c r="B4933" s="2">
        <v>4047973213597876</v>
      </c>
      <c r="C4933" s="2">
        <v>2.5451209606890396E+16</v>
      </c>
      <c r="D4933" s="2">
        <v>3.8655160784011856E+16</v>
      </c>
      <c r="E4933" s="2">
        <v>5341176154731512</v>
      </c>
      <c r="F4933" s="2">
        <v>6515948378961657</v>
      </c>
    </row>
    <row r="4934" spans="1:6" ht="15.5" customHeight="1" x14ac:dyDescent="0.35">
      <c r="A4934" s="2" t="s">
        <v>5375</v>
      </c>
      <c r="B4934" s="2">
        <v>6086612001280776</v>
      </c>
      <c r="C4934" s="2">
        <v>3.816900899961828E+16</v>
      </c>
      <c r="D4934" s="2">
        <v>1463349021863035</v>
      </c>
      <c r="E4934" s="2">
        <v>2263980072028983</v>
      </c>
      <c r="F4934" s="2">
        <v>3545130610441628</v>
      </c>
    </row>
    <row r="4935" spans="1:6" ht="15.5" customHeight="1" x14ac:dyDescent="0.35">
      <c r="A4935" s="2" t="s">
        <v>8826</v>
      </c>
      <c r="B4935" s="2">
        <v>709846946405949</v>
      </c>
      <c r="C4935" s="2">
        <v>4111546059596423</v>
      </c>
      <c r="D4935" s="2">
        <v>2.5145350618943284E+16</v>
      </c>
      <c r="E4935" s="2">
        <v>1.1280089785069148E+16</v>
      </c>
      <c r="F4935" s="2">
        <v>2.1899219710788104E+16</v>
      </c>
    </row>
    <row r="4936" spans="1:6" ht="15.5" customHeight="1" x14ac:dyDescent="0.35">
      <c r="A4936" s="2" t="s">
        <v>2850</v>
      </c>
      <c r="B4936" s="2">
        <v>9543747521771956</v>
      </c>
      <c r="C4936" s="2">
        <v>3668393829349376</v>
      </c>
      <c r="D4936" s="2">
        <v>2257185458552982</v>
      </c>
      <c r="E4936" s="2">
        <v>1.3299558021226336E+16</v>
      </c>
      <c r="F4936" s="2">
        <v>2.4570786107900792E+16</v>
      </c>
    </row>
    <row r="4937" spans="1:6" ht="15.5" customHeight="1" x14ac:dyDescent="0.35">
      <c r="A4937" s="2" t="s">
        <v>29080</v>
      </c>
      <c r="B4937" s="2">
        <v>-2.6969230723022976E+16</v>
      </c>
      <c r="C4937" s="2">
        <v>5799715080741528</v>
      </c>
      <c r="D4937" s="2">
        <v>1437893372756104</v>
      </c>
      <c r="E4937" s="2">
        <v>2304805429278168</v>
      </c>
      <c r="F4937" s="2">
        <v>3593313045396907</v>
      </c>
    </row>
    <row r="4938" spans="1:6" ht="15.5" customHeight="1" x14ac:dyDescent="0.35">
      <c r="A4938" s="2" t="s">
        <v>2645</v>
      </c>
      <c r="B4938" s="2">
        <v>-2306535213081404</v>
      </c>
      <c r="C4938" s="2">
        <v>7959919907663622</v>
      </c>
      <c r="D4938" s="2">
        <v>4292268864226612</v>
      </c>
      <c r="E4938" s="2">
        <v>3828604157848116</v>
      </c>
      <c r="F4938" s="2">
        <v>1.0527346304871736E+16</v>
      </c>
    </row>
    <row r="4939" spans="1:6" ht="15.5" customHeight="1" x14ac:dyDescent="0.35">
      <c r="A4939" s="2" t="s">
        <v>7930</v>
      </c>
      <c r="B4939" s="2">
        <v>6586488691202825</v>
      </c>
      <c r="C4939" s="2">
        <v>4899287100610511</v>
      </c>
      <c r="D4939" s="2">
        <v>3.7544790730620272E+16</v>
      </c>
      <c r="E4939" s="2">
        <v>5.2666204105598208E+16</v>
      </c>
      <c r="F4939" s="2">
        <v>1296378937959694</v>
      </c>
    </row>
    <row r="4940" spans="1:6" ht="15.5" customHeight="1" x14ac:dyDescent="0.35">
      <c r="A4940" s="2" t="s">
        <v>2173</v>
      </c>
      <c r="B4940" s="2">
        <v>1.9130321932693376E+16</v>
      </c>
      <c r="C4940" s="2">
        <v>2.3955599686273784E+16</v>
      </c>
      <c r="D4940" s="2">
        <v>2.5579658503366556E+16</v>
      </c>
      <c r="E4940" s="2">
        <v>1097397016662912</v>
      </c>
      <c r="F4940" s="2">
        <v>2148836506600606</v>
      </c>
    </row>
    <row r="4941" spans="1:6" ht="15.5" customHeight="1" x14ac:dyDescent="0.35">
      <c r="A4941" s="2" t="s">
        <v>29081</v>
      </c>
      <c r="B4941" s="2">
        <v>3.0912458026559984E+16</v>
      </c>
      <c r="C4941" s="2">
        <v>5034044515393046</v>
      </c>
      <c r="D4941" s="2">
        <v>1.0279128684371556E+16</v>
      </c>
      <c r="E4941" s="2">
        <v>3106493794248233</v>
      </c>
      <c r="F4941" s="2">
        <v>4.4436850472119824E+16</v>
      </c>
    </row>
    <row r="4942" spans="1:6" ht="15.5" customHeight="1" x14ac:dyDescent="0.35">
      <c r="A4942" s="2" t="s">
        <v>2022</v>
      </c>
      <c r="B4942" s="2">
        <v>8033433918111931</v>
      </c>
      <c r="C4942" s="2">
        <v>5451955863415853</v>
      </c>
      <c r="D4942" s="2">
        <v>1.0077770626624364E+16</v>
      </c>
      <c r="E4942" s="2">
        <v>1500687952225963</v>
      </c>
      <c r="F4942" s="2">
        <v>1.3288392610595562E+16</v>
      </c>
    </row>
    <row r="4943" spans="1:6" ht="15.5" customHeight="1" x14ac:dyDescent="0.35">
      <c r="A4943" s="2" t="s">
        <v>29082</v>
      </c>
      <c r="B4943" s="2">
        <v>-2592900902441595</v>
      </c>
      <c r="C4943" s="2">
        <v>5.5934863148464352E+16</v>
      </c>
      <c r="D4943" s="2">
        <v>1400718590605706</v>
      </c>
      <c r="E4943" s="2">
        <v>2366032922180546</v>
      </c>
      <c r="F4943" s="2">
        <v>3665007678402045</v>
      </c>
    </row>
    <row r="4944" spans="1:6" ht="15.5" customHeight="1" x14ac:dyDescent="0.35">
      <c r="A4944" s="2" t="s">
        <v>4104</v>
      </c>
      <c r="B4944" s="2">
        <v>8401818187825273</v>
      </c>
      <c r="C4944" s="2">
        <v>6425087364433718</v>
      </c>
      <c r="D4944" s="2">
        <v>1.5408475909262936E+16</v>
      </c>
      <c r="E4944" s="2">
        <v>86598989901.232925</v>
      </c>
      <c r="F4944" s="2">
        <v>2244843245988955</v>
      </c>
    </row>
    <row r="4945" spans="1:6" ht="15.5" customHeight="1" x14ac:dyDescent="0.35">
      <c r="A4945" s="2" t="s">
        <v>4198</v>
      </c>
      <c r="B4945" s="2">
        <v>9142807456350496</v>
      </c>
      <c r="C4945" s="2">
        <v>4651578105127717</v>
      </c>
      <c r="D4945" s="2">
        <v>4318833432275092</v>
      </c>
      <c r="E4945" s="2">
        <v>3769275423016346</v>
      </c>
      <c r="F4945" s="2">
        <v>1.040998340676278E+16</v>
      </c>
    </row>
    <row r="4946" spans="1:6" ht="15.5" customHeight="1" x14ac:dyDescent="0.35">
      <c r="A4946" s="2" t="s">
        <v>9279</v>
      </c>
      <c r="B4946" s="2">
        <v>1.1059028916497716E+16</v>
      </c>
      <c r="C4946" s="2">
        <v>3530815693906227</v>
      </c>
      <c r="D4946" s="2">
        <v>4443250916618432</v>
      </c>
      <c r="E4946" s="2">
        <v>3503946566285353</v>
      </c>
      <c r="F4946" s="2">
        <v>9965279546075028</v>
      </c>
    </row>
    <row r="4947" spans="1:6" ht="15.5" customHeight="1" x14ac:dyDescent="0.35">
      <c r="A4947" s="2" t="s">
        <v>29083</v>
      </c>
      <c r="B4947" s="2">
        <v>2.3750730257242548E+16</v>
      </c>
      <c r="C4947" s="2">
        <v>6174394368737383</v>
      </c>
      <c r="D4947" s="2">
        <v>1.5012608054986636E+16</v>
      </c>
      <c r="E4947" s="2">
        <v>2.2047746827965416E+16</v>
      </c>
      <c r="F4947" s="2">
        <v>3473075484266718</v>
      </c>
    </row>
    <row r="4948" spans="1:6" ht="15.5" customHeight="1" x14ac:dyDescent="0.35">
      <c r="A4948" s="2" t="s">
        <v>5987</v>
      </c>
      <c r="B4948" s="2">
        <v>1.6595369985046872E+16</v>
      </c>
      <c r="C4948" s="2">
        <v>2985006167604864</v>
      </c>
      <c r="D4948" s="2">
        <v>8487970257423605</v>
      </c>
      <c r="E4948" s="2">
        <v>7707903701607156</v>
      </c>
      <c r="F4948" s="2">
        <v>8393218461016564</v>
      </c>
    </row>
    <row r="4949" spans="1:6" ht="15.5" customHeight="1" x14ac:dyDescent="0.35">
      <c r="A4949" s="2" t="s">
        <v>5662</v>
      </c>
      <c r="B4949" s="2">
        <v>-3932276789027116</v>
      </c>
      <c r="C4949" s="2">
        <v>5.0782294218700096E+16</v>
      </c>
      <c r="D4949" s="2">
        <v>1.4434384191112564E+16</v>
      </c>
      <c r="E4949" s="2">
        <v>2295837389663828</v>
      </c>
      <c r="F4949" s="2">
        <v>3.5843577657943928E+16</v>
      </c>
    </row>
    <row r="4950" spans="1:6" ht="15.5" customHeight="1" x14ac:dyDescent="0.35">
      <c r="A4950" s="2" t="s">
        <v>7661</v>
      </c>
      <c r="B4950" s="2">
        <v>1.7089553985194076E+16</v>
      </c>
      <c r="C4950" s="2">
        <v>2.8934271288438452E+16</v>
      </c>
      <c r="D4950" s="2">
        <v>485611038922173</v>
      </c>
      <c r="E4950" s="2">
        <v>2.7548376114751344E+16</v>
      </c>
      <c r="F4950" s="2">
        <v>8537533931301698</v>
      </c>
    </row>
    <row r="4951" spans="1:6" ht="15.5" customHeight="1" x14ac:dyDescent="0.35">
      <c r="A4951" s="2" t="s">
        <v>829</v>
      </c>
      <c r="B4951" s="2">
        <v>1.1900814912144712E+16</v>
      </c>
      <c r="C4951" s="2">
        <v>3.5544218199369472E+16</v>
      </c>
      <c r="D4951" s="2">
        <v>3.693830300022508E+16</v>
      </c>
      <c r="E4951" s="2">
        <v>5.4614062987755488E+16</v>
      </c>
      <c r="F4951" s="2">
        <v>1.3276684019812474E+16</v>
      </c>
    </row>
    <row r="4952" spans="1:6" ht="15.5" customHeight="1" x14ac:dyDescent="0.35">
      <c r="A4952" s="2" t="s">
        <v>7335</v>
      </c>
      <c r="B4952" s="2">
        <v>58543660456693</v>
      </c>
      <c r="C4952" s="2">
        <v>6091553510368004</v>
      </c>
      <c r="D4952" s="2">
        <v>7054770347047551</v>
      </c>
      <c r="E4952" s="2">
        <v>7905444379805008</v>
      </c>
      <c r="F4952" s="2">
        <v>3.8343129648244744E+16</v>
      </c>
    </row>
    <row r="4953" spans="1:6" ht="15.5" customHeight="1" x14ac:dyDescent="0.35">
      <c r="A4953" s="2" t="s">
        <v>10035</v>
      </c>
      <c r="B4953" s="2">
        <v>7078301235000111</v>
      </c>
      <c r="C4953" s="2">
        <v>3.6016863555259704E+16</v>
      </c>
      <c r="D4953" s="2">
        <v>1977937983898963</v>
      </c>
      <c r="E4953" s="2">
        <v>1.5960780451159426E+16</v>
      </c>
      <c r="F4953" s="2">
        <v>2785373859213493</v>
      </c>
    </row>
    <row r="4954" spans="1:6" ht="15.5" customHeight="1" x14ac:dyDescent="0.35">
      <c r="A4954" s="2" t="s">
        <v>12575</v>
      </c>
      <c r="B4954" s="2">
        <v>1.3966795969027428E+16</v>
      </c>
      <c r="C4954" s="2">
        <v>4194001658942001</v>
      </c>
      <c r="D4954" s="2">
        <v>6753801003219657</v>
      </c>
      <c r="E4954" s="2">
        <v>9354818647300086</v>
      </c>
      <c r="F4954" s="2">
        <v>4262491593118609</v>
      </c>
    </row>
    <row r="4955" spans="1:6" ht="15.5" customHeight="1" x14ac:dyDescent="0.35">
      <c r="A4955" s="2" t="s">
        <v>13026</v>
      </c>
      <c r="B4955" s="2">
        <v>1729406955411673</v>
      </c>
      <c r="C4955" s="2">
        <v>4718784842807081</v>
      </c>
      <c r="D4955" s="2">
        <v>1880605480462343</v>
      </c>
      <c r="E4955" s="2">
        <v>6645357322780568</v>
      </c>
      <c r="F4955" s="2">
        <v>7560369001903624</v>
      </c>
    </row>
    <row r="4956" spans="1:6" ht="15.5" customHeight="1" x14ac:dyDescent="0.35">
      <c r="A4956" s="2" t="s">
        <v>12700</v>
      </c>
      <c r="B4956" s="2">
        <v>-7643962481002874</v>
      </c>
      <c r="C4956" s="2">
        <v>5476290448910525</v>
      </c>
      <c r="D4956" s="2">
        <v>9116678314130588</v>
      </c>
      <c r="E4956" s="2">
        <v>7626990400818984</v>
      </c>
      <c r="F4956" s="2">
        <v>8331404579759253</v>
      </c>
    </row>
    <row r="4957" spans="1:6" ht="15.5" customHeight="1" x14ac:dyDescent="0.35">
      <c r="A4957" s="2" t="s">
        <v>29084</v>
      </c>
      <c r="B4957" s="2">
        <v>-3074599802218178</v>
      </c>
      <c r="C4957" s="2">
        <v>2199626025822826</v>
      </c>
      <c r="D4957" s="2">
        <v>1.7414203378346826E+16</v>
      </c>
      <c r="E4957" s="2">
        <v>6764565841755764</v>
      </c>
      <c r="F4957" s="2">
        <v>7660281327818942</v>
      </c>
    </row>
    <row r="4958" spans="1:6" ht="15.5" customHeight="1" x14ac:dyDescent="0.35">
      <c r="A4958" s="2" t="s">
        <v>2646</v>
      </c>
      <c r="B4958" s="2">
        <v>6081462372319217</v>
      </c>
      <c r="C4958" s="2">
        <v>4527187939864431</v>
      </c>
      <c r="D4958" s="2">
        <v>439989924108453</v>
      </c>
      <c r="E4958" s="2">
        <v>3594105397873973</v>
      </c>
      <c r="F4958" s="2">
        <v>1011606711986694</v>
      </c>
    </row>
    <row r="4959" spans="1:6" ht="15.5" customHeight="1" x14ac:dyDescent="0.35">
      <c r="A4959" s="2" t="s">
        <v>9732</v>
      </c>
      <c r="B4959" s="2">
        <v>4947808085805726</v>
      </c>
      <c r="C4959" s="2">
        <v>406066174473395</v>
      </c>
      <c r="D4959" s="2">
        <v>1.3215552662482786E+16</v>
      </c>
      <c r="E4959" s="2">
        <v>2.5031311968327088E+16</v>
      </c>
      <c r="F4959" s="2">
        <v>3.8110667613372008E+16</v>
      </c>
    </row>
    <row r="4960" spans="1:6" ht="15.5" customHeight="1" x14ac:dyDescent="0.35">
      <c r="A4960" s="2" t="s">
        <v>29085</v>
      </c>
      <c r="B4960" s="2">
        <v>2.8043818052003828E+16</v>
      </c>
      <c r="C4960" s="2">
        <v>3.504180542414036E+16</v>
      </c>
      <c r="D4960" s="2">
        <v>4.3921054510787624E+16</v>
      </c>
      <c r="E4960" s="2">
        <v>5075037379077653</v>
      </c>
      <c r="F4960" s="2">
        <v>628864693684842</v>
      </c>
    </row>
    <row r="4961" spans="1:6" ht="15.5" customHeight="1" x14ac:dyDescent="0.35">
      <c r="A4961" s="2" t="s">
        <v>7091</v>
      </c>
      <c r="B4961" s="2">
        <v>3.1017584202977264E+16</v>
      </c>
      <c r="C4961" s="2">
        <v>2.4785089197304624E+16</v>
      </c>
      <c r="D4961" s="2">
        <v>1.77881127639564E+16</v>
      </c>
      <c r="E4961" s="2">
        <v>6732005250039471</v>
      </c>
      <c r="F4961" s="2">
        <v>7630317685987195</v>
      </c>
    </row>
    <row r="4962" spans="1:6" ht="15.5" customHeight="1" x14ac:dyDescent="0.35">
      <c r="A4962" s="2" t="s">
        <v>29086</v>
      </c>
      <c r="B4962" s="2">
        <v>-7161923769222474</v>
      </c>
      <c r="C4962" s="2">
        <v>8084646463193748</v>
      </c>
      <c r="D4962" s="2">
        <v>3285496197462905</v>
      </c>
      <c r="E4962" s="2">
        <v>5665143751401363</v>
      </c>
      <c r="F4962" s="2">
        <v>678379947062255</v>
      </c>
    </row>
    <row r="4963" spans="1:6" ht="15.5" customHeight="1" x14ac:dyDescent="0.35">
      <c r="A4963" s="2" t="s">
        <v>29087</v>
      </c>
      <c r="B4963" s="2">
        <v>3.5574457307874344E+16</v>
      </c>
      <c r="C4963" s="2">
        <v>5349059475909039</v>
      </c>
      <c r="D4963" s="2">
        <v>2.6597991531414456E+16</v>
      </c>
      <c r="E4963" s="2">
        <v>1.0291372880576706E+16</v>
      </c>
      <c r="F4963" s="2">
        <v>2054168702235199</v>
      </c>
    </row>
    <row r="4964" spans="1:6" ht="15.5" customHeight="1" x14ac:dyDescent="0.35">
      <c r="A4964" s="2" t="s">
        <v>29088</v>
      </c>
      <c r="B4964" s="2">
        <v>3185457820722426</v>
      </c>
      <c r="C4964" s="2">
        <v>652203411187197</v>
      </c>
      <c r="D4964" s="2">
        <v>1.9287552294473544E+16</v>
      </c>
      <c r="E4964" s="2">
        <v>8895452659741598</v>
      </c>
      <c r="F4964" s="2">
        <v>924181282456385</v>
      </c>
    </row>
    <row r="4965" spans="1:6" ht="15.5" customHeight="1" x14ac:dyDescent="0.35">
      <c r="A4965" s="2" t="s">
        <v>2462</v>
      </c>
      <c r="B4965" s="2">
        <v>6880901354921855</v>
      </c>
      <c r="C4965" s="2">
        <v>3.0599878623488632E+16</v>
      </c>
      <c r="D4965" s="2">
        <v>1.5830041146184256E+16</v>
      </c>
      <c r="E4965" s="2">
        <v>2.0832850518399824E+16</v>
      </c>
      <c r="F4965" s="2">
        <v>3.3389957117909436E+16</v>
      </c>
    </row>
    <row r="4966" spans="1:6" ht="15.5" customHeight="1" x14ac:dyDescent="0.35">
      <c r="A4966" s="2" t="s">
        <v>29089</v>
      </c>
      <c r="B4966" s="2">
        <v>-1.3830577650762962E+16</v>
      </c>
      <c r="C4966" s="2">
        <v>5759901720234209</v>
      </c>
      <c r="D4966" s="2">
        <v>4097789597451822</v>
      </c>
      <c r="E4966" s="2">
        <v>5220817179716822</v>
      </c>
      <c r="F4966" s="2">
        <v>6416052161661326</v>
      </c>
    </row>
    <row r="4967" spans="1:6" ht="15.5" customHeight="1" x14ac:dyDescent="0.35">
      <c r="A4967" s="2" t="s">
        <v>7733</v>
      </c>
      <c r="B4967" s="2">
        <v>2.6491994252923656E+16</v>
      </c>
      <c r="C4967" s="2">
        <v>4.5753782805519568E+16</v>
      </c>
      <c r="D4967" s="2">
        <v>4986500585230864</v>
      </c>
      <c r="E4967" s="2">
        <v>480093876020996</v>
      </c>
      <c r="F4967" s="2">
        <v>6044821094080894</v>
      </c>
    </row>
    <row r="4968" spans="1:6" ht="15.5" customHeight="1" x14ac:dyDescent="0.35">
      <c r="A4968" s="2" t="s">
        <v>5723</v>
      </c>
      <c r="B4968" s="2">
        <v>2.5816947923523776E+16</v>
      </c>
      <c r="C4968" s="2">
        <v>5718198285721208</v>
      </c>
      <c r="D4968" s="2">
        <v>1.2350199570023612E+16</v>
      </c>
      <c r="E4968" s="2">
        <v>2.6643299261676184E+16</v>
      </c>
      <c r="F4968" s="2">
        <v>3.9909109642564656E+16</v>
      </c>
    </row>
    <row r="4969" spans="1:6" ht="15.5" customHeight="1" x14ac:dyDescent="0.35">
      <c r="A4969" s="2" t="s">
        <v>11379</v>
      </c>
      <c r="B4969" s="2">
        <v>-2.3040031348144536E+16</v>
      </c>
      <c r="C4969" s="2">
        <v>5971101718630323</v>
      </c>
      <c r="D4969" s="2">
        <v>1367864436732356</v>
      </c>
      <c r="E4969" s="2">
        <v>2421791421275464</v>
      </c>
      <c r="F4969" s="2">
        <v>3.7211120234640616E+16</v>
      </c>
    </row>
    <row r="4970" spans="1:6" ht="15.5" customHeight="1" x14ac:dyDescent="0.35">
      <c r="A4970" s="2" t="s">
        <v>2494</v>
      </c>
      <c r="B4970" s="2">
        <v>-2.4595532116543112E+16</v>
      </c>
      <c r="C4970" s="2">
        <v>6352048231855249</v>
      </c>
      <c r="D4970" s="2">
        <v>1.6967747179394266E+16</v>
      </c>
      <c r="E4970" s="2">
        <v>192710314387829</v>
      </c>
      <c r="F4970" s="2">
        <v>3160562867996422</v>
      </c>
    </row>
    <row r="4971" spans="1:6" ht="15.5" customHeight="1" x14ac:dyDescent="0.35">
      <c r="A4971" s="2" t="s">
        <v>29090</v>
      </c>
      <c r="B4971" s="2">
        <v>3.972408813396748E+16</v>
      </c>
      <c r="C4971" s="2">
        <v>6373687950577173</v>
      </c>
      <c r="D4971" s="2">
        <v>3.4276924628841296E+16</v>
      </c>
      <c r="E4971" s="2">
        <v>6411162133008903</v>
      </c>
      <c r="F4971" s="2">
        <v>1.4736983299537582E+16</v>
      </c>
    </row>
    <row r="4972" spans="1:6" ht="15.5" customHeight="1" x14ac:dyDescent="0.35">
      <c r="A4972" s="2" t="s">
        <v>10603</v>
      </c>
      <c r="B4972" s="2">
        <v>1.3800556829937002E+16</v>
      </c>
      <c r="C4972" s="2">
        <v>5128822473216613</v>
      </c>
      <c r="D4972" s="2">
        <v>1.6005107718320488E+16</v>
      </c>
      <c r="E4972" s="2">
        <v>6891094956286195</v>
      </c>
      <c r="F4972" s="2">
        <v>7751809242941126</v>
      </c>
    </row>
    <row r="4973" spans="1:6" ht="15.5" customHeight="1" x14ac:dyDescent="0.35">
      <c r="A4973" s="2" t="s">
        <v>5820</v>
      </c>
      <c r="B4973" s="2">
        <v>2.0291506040907984E+16</v>
      </c>
      <c r="C4973" s="2">
        <v>502622679611769</v>
      </c>
      <c r="D4973" s="2">
        <v>3.7968233798227048E+16</v>
      </c>
      <c r="E4973" s="2">
        <v>5377732927130443</v>
      </c>
      <c r="F4973" s="2">
        <v>6546318097260552</v>
      </c>
    </row>
    <row r="4974" spans="1:6" ht="15.5" customHeight="1" x14ac:dyDescent="0.35">
      <c r="A4974" s="2" t="s">
        <v>9213</v>
      </c>
      <c r="B4974" s="2">
        <v>4770302638078684</v>
      </c>
      <c r="C4974" s="2">
        <v>6003932991549014</v>
      </c>
      <c r="D4974" s="2">
        <v>2.6821838723425024E+16</v>
      </c>
      <c r="E4974" s="2">
        <v>1.0147648004624454E+16</v>
      </c>
      <c r="F4974" s="2">
        <v>2.0372665717149336E+16</v>
      </c>
    </row>
    <row r="4975" spans="1:6" ht="15.5" customHeight="1" x14ac:dyDescent="0.35">
      <c r="A4975" s="2" t="s">
        <v>1633</v>
      </c>
      <c r="B4975" s="2">
        <v>2.3152769113801256E+16</v>
      </c>
      <c r="C4975" s="2">
        <v>6.6210448294647512E+16</v>
      </c>
      <c r="D4975" s="2">
        <v>9964218067501244</v>
      </c>
      <c r="E4975" s="2">
        <v>3181778776853078</v>
      </c>
      <c r="F4975" s="2">
        <v>4.5190742996723776E+16</v>
      </c>
    </row>
    <row r="4976" spans="1:6" ht="15.5" customHeight="1" x14ac:dyDescent="0.35">
      <c r="A4976" s="2" t="s">
        <v>8265</v>
      </c>
      <c r="B4976" s="2">
        <v>3.3316941972120024E+16</v>
      </c>
      <c r="C4976" s="2">
        <v>5743596555735869</v>
      </c>
      <c r="D4976" s="2">
        <v>1.7824031204449184E+16</v>
      </c>
      <c r="E4976" s="2">
        <v>1.8185451376593992E+16</v>
      </c>
      <c r="F4976" s="2">
        <v>3.0362694222292584E+16</v>
      </c>
    </row>
    <row r="4977" spans="1:6" ht="15.5" customHeight="1" x14ac:dyDescent="0.35">
      <c r="A4977" s="2" t="s">
        <v>29091</v>
      </c>
      <c r="B4977" s="2">
        <v>4.8983079089373792E+16</v>
      </c>
      <c r="C4977" s="2">
        <v>5193169610561531</v>
      </c>
      <c r="D4977" s="2">
        <v>2174412427134172</v>
      </c>
      <c r="E4977" s="2">
        <v>1.4032310064426326E+16</v>
      </c>
      <c r="F4977" s="2">
        <v>2.5477643713418584E+16</v>
      </c>
    </row>
    <row r="4978" spans="1:6" ht="15.5" customHeight="1" x14ac:dyDescent="0.35">
      <c r="A4978" s="2" t="s">
        <v>11467</v>
      </c>
      <c r="B4978" s="2">
        <v>-3.1629319377292636E+16</v>
      </c>
      <c r="C4978" s="2">
        <v>752391631886044</v>
      </c>
      <c r="D4978" s="2">
        <v>5358064585994818</v>
      </c>
      <c r="E4978" s="2">
        <v>2062665290690647</v>
      </c>
      <c r="F4978" s="2">
        <v>7112615191502841</v>
      </c>
    </row>
    <row r="4979" spans="1:6" ht="15.5" customHeight="1" x14ac:dyDescent="0.35">
      <c r="A4979" s="2" t="s">
        <v>29092</v>
      </c>
      <c r="B4979" s="2">
        <v>-3970097359523243</v>
      </c>
      <c r="C4979" s="2">
        <v>6318768766618929</v>
      </c>
      <c r="D4979" s="2">
        <v>3.670663721406456E+16</v>
      </c>
      <c r="E4979" s="2">
        <v>5537812746829565</v>
      </c>
      <c r="F4979" s="2">
        <v>1341354498784232</v>
      </c>
    </row>
    <row r="4980" spans="1:6" ht="15.5" customHeight="1" x14ac:dyDescent="0.35">
      <c r="A4980" s="2" t="s">
        <v>7496</v>
      </c>
      <c r="B4980" s="2">
        <v>1.5559109021563974E+16</v>
      </c>
      <c r="C4980" s="2">
        <v>6273333948321357</v>
      </c>
      <c r="D4980" s="2">
        <v>5684091791001542</v>
      </c>
      <c r="E4980" s="2">
        <v>4508917595686675</v>
      </c>
      <c r="F4980" s="2">
        <v>5787842137580612</v>
      </c>
    </row>
    <row r="4981" spans="1:6" ht="15.5" customHeight="1" x14ac:dyDescent="0.35">
      <c r="A4981" s="2" t="s">
        <v>29093</v>
      </c>
      <c r="B4981" s="2">
        <v>5162483192777271</v>
      </c>
      <c r="C4981" s="2">
        <v>3.5770890936818068E+16</v>
      </c>
      <c r="D4981" s="2">
        <v>7604858994108223</v>
      </c>
      <c r="E4981" s="2">
        <v>3831765044474124</v>
      </c>
      <c r="F4981" s="2">
        <v>516580989423445</v>
      </c>
    </row>
    <row r="4982" spans="1:6" ht="15.5" customHeight="1" x14ac:dyDescent="0.35">
      <c r="A4982" s="2" t="s">
        <v>29094</v>
      </c>
      <c r="B4982" s="2">
        <v>6526036406408869</v>
      </c>
      <c r="C4982" s="2">
        <v>2.9672141972757636E+16</v>
      </c>
      <c r="D4982" s="2">
        <v>1.0258391869101456E+16</v>
      </c>
      <c r="E4982" s="2">
        <v>3111379304550713</v>
      </c>
      <c r="F4982" s="2">
        <v>4.4460326491702088E+16</v>
      </c>
    </row>
    <row r="4983" spans="1:6" ht="15.5" customHeight="1" x14ac:dyDescent="0.35">
      <c r="A4983" s="2" t="s">
        <v>2702</v>
      </c>
      <c r="B4983" s="2">
        <v>-3.4442751408624768E+16</v>
      </c>
      <c r="C4983" s="2">
        <v>5967902313859231</v>
      </c>
      <c r="D4983" s="2">
        <v>1.8016040062533492E+16</v>
      </c>
      <c r="E4983" s="2">
        <v>1.7951869924474772E+16</v>
      </c>
      <c r="F4983" s="2">
        <v>3006299756724595</v>
      </c>
    </row>
    <row r="4984" spans="1:6" ht="15.5" customHeight="1" x14ac:dyDescent="0.35">
      <c r="A4984" s="2" t="s">
        <v>8962</v>
      </c>
      <c r="B4984" s="2">
        <v>-2.6360271730244532E+16</v>
      </c>
      <c r="C4984" s="2">
        <v>6644106855987767</v>
      </c>
      <c r="D4984" s="2">
        <v>1.95164842317746E+16</v>
      </c>
      <c r="E4984" s="2">
        <v>1624093281267301</v>
      </c>
      <c r="F4984" s="2">
        <v>2813970107768071</v>
      </c>
    </row>
    <row r="4985" spans="1:6" ht="15.5" customHeight="1" x14ac:dyDescent="0.35">
      <c r="A4985" s="2" t="s">
        <v>3374</v>
      </c>
      <c r="B4985" s="2">
        <v>-1.8807249487899792E+16</v>
      </c>
      <c r="C4985" s="2">
        <v>6562852502946327</v>
      </c>
      <c r="D4985" s="2">
        <v>80108079597907</v>
      </c>
      <c r="E4985" s="2">
        <v>3.7077042563863528E+16</v>
      </c>
      <c r="F4985" s="2">
        <v>5043405218787635</v>
      </c>
    </row>
    <row r="4986" spans="1:6" ht="15.5" customHeight="1" x14ac:dyDescent="0.35">
      <c r="A4986" s="2" t="s">
        <v>4897</v>
      </c>
      <c r="B4986" s="2">
        <v>2.5488656598032464E+16</v>
      </c>
      <c r="C4986" s="2">
        <v>6137802111016033</v>
      </c>
      <c r="D4986" s="2">
        <v>1.1337482478529264E+16</v>
      </c>
      <c r="E4986" s="2">
        <v>2.8697724077542004E+16</v>
      </c>
      <c r="F4986" s="2">
        <v>4.1962505789841488E+16</v>
      </c>
    </row>
    <row r="4987" spans="1:6" ht="15.5" customHeight="1" x14ac:dyDescent="0.35">
      <c r="A4987" s="2" t="s">
        <v>29095</v>
      </c>
      <c r="B4987" s="2">
        <v>858385008890626</v>
      </c>
      <c r="C4987" s="2">
        <v>4031715731680395</v>
      </c>
      <c r="D4987" s="2">
        <v>2.5920733491705476E+16</v>
      </c>
      <c r="E4987" s="2">
        <v>1.0739966318562428E+16</v>
      </c>
      <c r="F4987" s="2">
        <v>2.1158516043224184E+16</v>
      </c>
    </row>
    <row r="4988" spans="1:6" ht="15.5" customHeight="1" x14ac:dyDescent="0.35">
      <c r="A4988" s="2" t="s">
        <v>29096</v>
      </c>
      <c r="B4988" s="2">
        <v>6394346861658612</v>
      </c>
      <c r="C4988" s="2">
        <v>5668225475473533</v>
      </c>
      <c r="D4988" s="2">
        <v>6856077769772856</v>
      </c>
      <c r="E4988" s="2">
        <v>8834025324713838</v>
      </c>
      <c r="F4988" s="2">
        <v>4107493373563507</v>
      </c>
    </row>
    <row r="4989" spans="1:6" ht="15.5" customHeight="1" x14ac:dyDescent="0.35">
      <c r="A4989" s="2" t="s">
        <v>11706</v>
      </c>
      <c r="B4989" s="2">
        <v>-3687953969565601</v>
      </c>
      <c r="C4989" s="2">
        <v>7456336952412931</v>
      </c>
      <c r="D4989" s="2">
        <v>6697995858775171</v>
      </c>
      <c r="E4989" s="2">
        <v>9652134505880818</v>
      </c>
      <c r="F4989" s="2">
        <v>435041702098394</v>
      </c>
    </row>
    <row r="4990" spans="1:6" ht="15.5" customHeight="1" x14ac:dyDescent="0.35">
      <c r="A4990" s="2" t="s">
        <v>13450</v>
      </c>
      <c r="B4990" s="2">
        <v>-2625471192815527</v>
      </c>
      <c r="C4990" s="2">
        <v>6603337410283754</v>
      </c>
      <c r="D4990" s="2">
        <v>1.8959976060975484E+16</v>
      </c>
      <c r="E4990" s="2">
        <v>1.6852699926383384E+16</v>
      </c>
      <c r="F4990" s="2">
        <v>2881546744077104</v>
      </c>
    </row>
    <row r="4991" spans="1:6" ht="15.5" customHeight="1" x14ac:dyDescent="0.35">
      <c r="A4991" s="2" t="s">
        <v>8444</v>
      </c>
      <c r="B4991" s="2">
        <v>1.1896366245544762E+16</v>
      </c>
      <c r="C4991" s="2">
        <v>4360386627076576</v>
      </c>
      <c r="D4991" s="2">
        <v>1.0267377460628424E+16</v>
      </c>
      <c r="E4991" s="2">
        <v>7486442912680166</v>
      </c>
      <c r="F4991" s="2">
        <v>8232795380486752</v>
      </c>
    </row>
    <row r="4992" spans="1:6" ht="15.5" customHeight="1" x14ac:dyDescent="0.35">
      <c r="A4992" s="2" t="s">
        <v>13707</v>
      </c>
      <c r="B4992" s="2">
        <v>1893939848990696</v>
      </c>
      <c r="C4992" s="2">
        <v>5908881407821622</v>
      </c>
      <c r="D4992" s="2">
        <v>642264851315451</v>
      </c>
      <c r="E4992" s="2">
        <v>422891849747259</v>
      </c>
      <c r="F4992" s="2">
        <v>5529869117317138</v>
      </c>
    </row>
    <row r="4993" spans="1:6" ht="15.5" customHeight="1" x14ac:dyDescent="0.35">
      <c r="A4993" s="2" t="s">
        <v>11009</v>
      </c>
      <c r="B4993" s="2">
        <v>-2.3350859190893616E+16</v>
      </c>
      <c r="C4993" s="2">
        <v>5033967500179812</v>
      </c>
      <c r="D4993" s="2">
        <v>6449729410014626</v>
      </c>
      <c r="E4993" s="2">
        <v>4.2191573915646144E+16</v>
      </c>
      <c r="F4993" s="2">
        <v>5521881191984067</v>
      </c>
    </row>
    <row r="4994" spans="1:6" ht="15.5" customHeight="1" x14ac:dyDescent="0.35">
      <c r="A4994" s="2" t="s">
        <v>7563</v>
      </c>
      <c r="B4994" s="2">
        <v>1.2945226636392396E+16</v>
      </c>
      <c r="C4994" s="2">
        <v>2223782099275757</v>
      </c>
      <c r="D4994" s="2">
        <v>291003799027747</v>
      </c>
      <c r="E4994" s="2">
        <v>8802980108323039</v>
      </c>
      <c r="F4994" s="2">
        <v>184273261430712</v>
      </c>
    </row>
    <row r="4995" spans="1:6" ht="15.5" customHeight="1" x14ac:dyDescent="0.35">
      <c r="A4995" s="2" t="s">
        <v>5322</v>
      </c>
      <c r="B4995" s="2">
        <v>3908441484558391</v>
      </c>
      <c r="C4995" s="2">
        <v>367591075288099</v>
      </c>
      <c r="D4995" s="2">
        <v>6991680325270977</v>
      </c>
      <c r="E4995" s="2">
        <v>9333615319971368</v>
      </c>
      <c r="F4995" s="2">
        <v>9548323779944128</v>
      </c>
    </row>
    <row r="4996" spans="1:6" ht="15.5" customHeight="1" x14ac:dyDescent="0.35">
      <c r="A4996" s="2" t="s">
        <v>6053</v>
      </c>
      <c r="B4996" s="2">
        <v>2764094028917153</v>
      </c>
      <c r="C4996" s="2">
        <v>5254965150494859</v>
      </c>
      <c r="D4996" s="2">
        <v>1.4924153835096696E+16</v>
      </c>
      <c r="E4996" s="2">
        <v>2218420773298331</v>
      </c>
      <c r="F4996" s="2">
        <v>3.4901159551387704E+16</v>
      </c>
    </row>
    <row r="4997" spans="1:6" ht="15.5" customHeight="1" x14ac:dyDescent="0.35">
      <c r="A4997" s="2" t="s">
        <v>11668</v>
      </c>
      <c r="B4997" s="2">
        <v>-829496699356067</v>
      </c>
      <c r="C4997" s="2">
        <v>6567588308312552</v>
      </c>
      <c r="D4997" s="2">
        <v>9883495577336276</v>
      </c>
      <c r="E4997" s="2">
        <v>7532322373888003</v>
      </c>
      <c r="F4997" s="2">
        <v>8262626946669671</v>
      </c>
    </row>
    <row r="4998" spans="1:6" ht="15.5" customHeight="1" x14ac:dyDescent="0.35">
      <c r="A4998" s="2" t="s">
        <v>11574</v>
      </c>
      <c r="B4998" s="2">
        <v>-7495250098652403</v>
      </c>
      <c r="C4998" s="2">
        <v>6.3536236999613936E+16</v>
      </c>
      <c r="D4998" s="2">
        <v>1626309958910479</v>
      </c>
      <c r="E4998" s="2">
        <v>6867456844673886</v>
      </c>
      <c r="F4998" s="2">
        <v>7737391418512206</v>
      </c>
    </row>
    <row r="4999" spans="1:6" ht="15.5" customHeight="1" x14ac:dyDescent="0.35">
      <c r="A4999" s="2" t="s">
        <v>29097</v>
      </c>
      <c r="B4999" s="2">
        <v>5204737759568326</v>
      </c>
      <c r="C4999" s="2">
        <v>6912689642214657</v>
      </c>
      <c r="D4999" s="2">
        <v>6885500108394815</v>
      </c>
      <c r="E4999" s="2">
        <v>7930112496496998</v>
      </c>
      <c r="F4999" s="2">
        <v>8556038995034394</v>
      </c>
    </row>
    <row r="5000" spans="1:6" ht="15.5" customHeight="1" x14ac:dyDescent="0.35">
      <c r="A5000" s="2" t="s">
        <v>4615</v>
      </c>
      <c r="B5000" s="2">
        <v>879281264162184</v>
      </c>
      <c r="C5000" s="2">
        <v>6791995762373185</v>
      </c>
      <c r="D5000" s="2">
        <v>2.427210759843508E+16</v>
      </c>
      <c r="E5000" s="2">
        <v>6222476811114266</v>
      </c>
      <c r="F5000" s="2">
        <v>7238937678410573</v>
      </c>
    </row>
    <row r="5001" spans="1:6" ht="15.5" customHeight="1" x14ac:dyDescent="0.35">
      <c r="A5001" s="2" t="s">
        <v>7122</v>
      </c>
      <c r="B5001" s="2">
        <v>5090021716473663</v>
      </c>
      <c r="C5001" s="2">
        <v>5116633038510876</v>
      </c>
      <c r="D5001" s="2">
        <v>2.4416795940952768E+16</v>
      </c>
      <c r="E5001" s="2">
        <v>1.1814965790739046E+16</v>
      </c>
      <c r="F5001" s="2">
        <v>2.2579415996941536E+16</v>
      </c>
    </row>
    <row r="5002" spans="1:6" ht="15.5" customHeight="1" x14ac:dyDescent="0.35">
      <c r="A5002" s="2" t="s">
        <v>8828</v>
      </c>
      <c r="B5002" s="2">
        <v>73861372901717</v>
      </c>
      <c r="C5002" s="2">
        <v>51134588352665</v>
      </c>
      <c r="D5002" s="2">
        <v>4440954405271409</v>
      </c>
      <c r="E5002" s="2">
        <v>3508662786410386</v>
      </c>
      <c r="F5002" s="2">
        <v>9965279546075028</v>
      </c>
    </row>
    <row r="5003" spans="1:6" ht="15.5" customHeight="1" x14ac:dyDescent="0.35">
      <c r="A5003" s="2" t="s">
        <v>2146</v>
      </c>
      <c r="B5003" s="2">
        <v>2.1361463453533092E+16</v>
      </c>
      <c r="C5003" s="2">
        <v>4801834075716371</v>
      </c>
      <c r="D5003" s="2">
        <v>4.2526351514473504E+16</v>
      </c>
      <c r="E5003" s="2">
        <v>5143222689142206</v>
      </c>
      <c r="F5003" s="2">
        <v>6348764646873539</v>
      </c>
    </row>
    <row r="5004" spans="1:6" ht="15.5" customHeight="1" x14ac:dyDescent="0.35">
      <c r="A5004" s="2" t="s">
        <v>5205</v>
      </c>
      <c r="B5004" s="2">
        <v>-262654402375858</v>
      </c>
      <c r="C5004" s="2">
        <v>6154308240510321</v>
      </c>
      <c r="D5004" s="2">
        <v>1.5745034848652466E+16</v>
      </c>
      <c r="E5004" s="2">
        <v>2095542020197904</v>
      </c>
      <c r="F5004" s="2">
        <v>3354342257894773</v>
      </c>
    </row>
    <row r="5005" spans="1:6" ht="15.5" customHeight="1" x14ac:dyDescent="0.35">
      <c r="A5005" s="2" t="s">
        <v>6471</v>
      </c>
      <c r="B5005" s="2">
        <v>-5831157261221809</v>
      </c>
      <c r="C5005" s="2">
        <v>4867785865502976</v>
      </c>
      <c r="D5005" s="2">
        <v>3820362050484327</v>
      </c>
      <c r="E5005" s="2">
        <v>8450348336750217</v>
      </c>
      <c r="F5005" s="2">
        <v>8934296857303748</v>
      </c>
    </row>
    <row r="5006" spans="1:6" ht="15.5" customHeight="1" x14ac:dyDescent="0.35">
      <c r="A5006" s="2" t="s">
        <v>5758</v>
      </c>
      <c r="B5006" s="2">
        <v>-329310987152937</v>
      </c>
      <c r="C5006" s="2">
        <v>4880467273310452</v>
      </c>
      <c r="D5006" s="2">
        <v>8945296116781698</v>
      </c>
      <c r="E5006" s="2">
        <v>3.4425277075308524E+16</v>
      </c>
      <c r="F5006" s="2">
        <v>4778184525114955</v>
      </c>
    </row>
    <row r="5007" spans="1:6" ht="15.5" customHeight="1" x14ac:dyDescent="0.35">
      <c r="A5007" s="2" t="s">
        <v>9992</v>
      </c>
      <c r="B5007" s="2">
        <v>-1.1563340315363252E+16</v>
      </c>
      <c r="C5007" s="2">
        <v>6145989592033672</v>
      </c>
      <c r="D5007" s="2">
        <v>3845180973140252</v>
      </c>
      <c r="E5007" s="2">
        <v>5351950907952158</v>
      </c>
      <c r="F5007" s="2">
        <v>6524320271073256</v>
      </c>
    </row>
    <row r="5008" spans="1:6" ht="15.5" customHeight="1" x14ac:dyDescent="0.35">
      <c r="A5008" s="2" t="s">
        <v>13569</v>
      </c>
      <c r="B5008" s="2">
        <v>-5468587603017934</v>
      </c>
      <c r="C5008" s="2">
        <v>767313914203482</v>
      </c>
      <c r="D5008" s="2">
        <v>1.0405103524528236E+16</v>
      </c>
      <c r="E5008" s="2">
        <v>7470213506780329</v>
      </c>
      <c r="F5008" s="2">
        <v>8223892215738141</v>
      </c>
    </row>
    <row r="5009" spans="1:6" ht="15.5" customHeight="1" x14ac:dyDescent="0.35">
      <c r="A5009" s="2" t="s">
        <v>789</v>
      </c>
      <c r="B5009" s="2">
        <v>-1.1668081120395572E+16</v>
      </c>
      <c r="C5009" s="2">
        <v>6.6282401068645696E+16</v>
      </c>
      <c r="D5009" s="2">
        <v>2.292995311611392E+16</v>
      </c>
      <c r="E5009" s="2">
        <v>6320437026335782</v>
      </c>
      <c r="F5009" s="2">
        <v>7321404594294494</v>
      </c>
    </row>
    <row r="5010" spans="1:6" ht="15.5" customHeight="1" x14ac:dyDescent="0.35">
      <c r="A5010" s="2" t="s">
        <v>29098</v>
      </c>
      <c r="B5010" s="2">
        <v>3782934288775163</v>
      </c>
      <c r="C5010" s="2">
        <v>3318825578609438</v>
      </c>
      <c r="D5010" s="2">
        <v>4232177948415128</v>
      </c>
      <c r="E5010" s="2">
        <v>9481300567734068</v>
      </c>
      <c r="F5010" s="2">
        <v>9651057322558196</v>
      </c>
    </row>
    <row r="5011" spans="1:6" ht="15.5" customHeight="1" x14ac:dyDescent="0.35">
      <c r="A5011" s="2" t="s">
        <v>9089</v>
      </c>
      <c r="B5011" s="2">
        <v>-1.1349213698356524E+16</v>
      </c>
      <c r="C5011" s="2">
        <v>6602674566564738</v>
      </c>
      <c r="D5011" s="2">
        <v>3321237163265707</v>
      </c>
      <c r="E5011" s="2">
        <v>5644112347778555</v>
      </c>
      <c r="F5011" s="2">
        <v>6766713174199882</v>
      </c>
    </row>
    <row r="5012" spans="1:6" ht="15.5" customHeight="1" x14ac:dyDescent="0.35">
      <c r="A5012" s="2" t="s">
        <v>10249</v>
      </c>
      <c r="B5012" s="2">
        <v>-9083625884433426</v>
      </c>
      <c r="C5012" s="2">
        <v>6191431546951344</v>
      </c>
      <c r="D5012" s="2">
        <v>2085559877254024</v>
      </c>
      <c r="E5012" s="2">
        <v>6479015677905284</v>
      </c>
      <c r="F5012" s="2">
        <v>7441348814637313</v>
      </c>
    </row>
    <row r="5013" spans="1:6" ht="15.5" customHeight="1" x14ac:dyDescent="0.35">
      <c r="A5013" s="2" t="s">
        <v>10735</v>
      </c>
      <c r="B5013" s="2">
        <v>-2261974442936736</v>
      </c>
      <c r="C5013" s="2">
        <v>7368949887141999</v>
      </c>
      <c r="D5013" s="2">
        <v>3.5855172729696516E+16</v>
      </c>
      <c r="E5013" s="2">
        <v>5828526822268205</v>
      </c>
      <c r="F5013" s="2">
        <v>1388907820519544</v>
      </c>
    </row>
    <row r="5014" spans="1:6" ht="15.5" customHeight="1" x14ac:dyDescent="0.35">
      <c r="A5014" s="2" t="s">
        <v>10084</v>
      </c>
      <c r="B5014" s="2">
        <v>475452458040132</v>
      </c>
      <c r="C5014" s="2">
        <v>5521704160084457</v>
      </c>
      <c r="D5014" s="2">
        <v>1778804133347542</v>
      </c>
      <c r="E5014" s="2">
        <v>1.8229624056043928E+16</v>
      </c>
      <c r="F5014" s="2">
        <v>3043136775188114</v>
      </c>
    </row>
    <row r="5015" spans="1:6" ht="15.5" customHeight="1" x14ac:dyDescent="0.35">
      <c r="A5015" s="2" t="s">
        <v>591</v>
      </c>
      <c r="B5015" s="2">
        <v>2790890154683117</v>
      </c>
      <c r="C5015" s="2">
        <v>5453928707619216</v>
      </c>
      <c r="D5015" s="2">
        <v>4947858326620178</v>
      </c>
      <c r="E5015" s="2">
        <v>4.8180018577220536E+16</v>
      </c>
      <c r="F5015" s="2">
        <v>6060096662832142</v>
      </c>
    </row>
    <row r="5016" spans="1:6" ht="15.5" customHeight="1" x14ac:dyDescent="0.35">
      <c r="A5016" s="2" t="s">
        <v>12749</v>
      </c>
      <c r="B5016" s="2">
        <v>2.0319821007087196E+16</v>
      </c>
      <c r="C5016" s="2">
        <v>6114934704181049</v>
      </c>
      <c r="D5016" s="2">
        <v>8801727543376909</v>
      </c>
      <c r="E5016" s="2">
        <v>3481543677679873</v>
      </c>
      <c r="F5016" s="2">
        <v>4818968880739357</v>
      </c>
    </row>
    <row r="5017" spans="1:6" ht="15.5" customHeight="1" x14ac:dyDescent="0.35">
      <c r="A5017" s="2" t="s">
        <v>10928</v>
      </c>
      <c r="B5017" s="2">
        <v>1.1510859801180368E+16</v>
      </c>
      <c r="C5017" s="2">
        <v>5182042012618386</v>
      </c>
      <c r="D5017" s="2">
        <v>1.7104538619691212E+16</v>
      </c>
      <c r="E5017" s="2">
        <v>6791844062166978</v>
      </c>
      <c r="F5017" s="2">
        <v>7682118567608048</v>
      </c>
    </row>
    <row r="5018" spans="1:6" ht="15.5" customHeight="1" x14ac:dyDescent="0.35">
      <c r="A5018" s="2" t="s">
        <v>10778</v>
      </c>
      <c r="B5018" s="2">
        <v>-2693542909759091</v>
      </c>
      <c r="C5018" s="2">
        <v>5891233382738701</v>
      </c>
      <c r="D5018" s="2">
        <v>2.0880311298507888E+16</v>
      </c>
      <c r="E5018" s="2">
        <v>1.4845728986239444E+16</v>
      </c>
      <c r="F5018" s="2">
        <v>2.6502473547959292E+16</v>
      </c>
    </row>
    <row r="5019" spans="1:6" ht="15.5" customHeight="1" x14ac:dyDescent="0.35">
      <c r="A5019" s="2" t="s">
        <v>11862</v>
      </c>
      <c r="B5019" s="2">
        <v>-8035717907737534</v>
      </c>
      <c r="C5019" s="2">
        <v>6347169442523858</v>
      </c>
      <c r="D5019" s="2">
        <v>255383126898197</v>
      </c>
      <c r="E5019" s="2">
        <v>6133099007336213</v>
      </c>
      <c r="F5019" s="2">
        <v>7167459550035757</v>
      </c>
    </row>
    <row r="5020" spans="1:6" ht="15.5" customHeight="1" x14ac:dyDescent="0.35">
      <c r="A5020" s="2" t="s">
        <v>16669</v>
      </c>
      <c r="B5020" s="2">
        <v>2644578964641634</v>
      </c>
      <c r="C5020" s="2">
        <v>6093862085718574</v>
      </c>
      <c r="D5020" s="2">
        <v>8355628426155164</v>
      </c>
      <c r="E5020" s="2">
        <v>3.6066889144788184E+16</v>
      </c>
      <c r="F5020" s="2">
        <v>4947700751065952</v>
      </c>
    </row>
    <row r="5021" spans="1:6" ht="15.5" customHeight="1" x14ac:dyDescent="0.35">
      <c r="A5021" s="2" t="s">
        <v>29099</v>
      </c>
      <c r="B5021" s="2">
        <v>7549037353239854</v>
      </c>
      <c r="C5021" s="2">
        <v>4569421553396022</v>
      </c>
      <c r="D5021" s="2">
        <v>5214948739540226</v>
      </c>
      <c r="E5021" s="2">
        <v>8193643446149907</v>
      </c>
      <c r="F5021" s="2">
        <v>8742332727892512</v>
      </c>
    </row>
    <row r="5022" spans="1:6" ht="15.5" customHeight="1" x14ac:dyDescent="0.35">
      <c r="A5022" s="2" t="s">
        <v>617</v>
      </c>
      <c r="B5022" s="2">
        <v>-8719261925297969</v>
      </c>
      <c r="C5022" s="2">
        <v>4887138412230471</v>
      </c>
      <c r="D5022" s="2">
        <v>8381754820254272</v>
      </c>
      <c r="E5022" s="2">
        <v>7721891356508584</v>
      </c>
      <c r="F5022" s="2">
        <v>8401135686987593</v>
      </c>
    </row>
    <row r="5023" spans="1:6" ht="15.5" customHeight="1" x14ac:dyDescent="0.35">
      <c r="A5023" s="2" t="s">
        <v>29100</v>
      </c>
      <c r="B5023" s="2">
        <v>2.4145506575952284E+16</v>
      </c>
      <c r="C5023" s="2">
        <v>6129880446474615</v>
      </c>
      <c r="D5023" s="2">
        <v>7302433529136678</v>
      </c>
      <c r="E5023" s="2">
        <v>392804319717306</v>
      </c>
      <c r="F5023" s="2">
        <v>5261579682853231</v>
      </c>
    </row>
    <row r="5024" spans="1:6" ht="15.5" customHeight="1" x14ac:dyDescent="0.35">
      <c r="A5024" s="2" t="s">
        <v>12979</v>
      </c>
      <c r="B5024" s="2">
        <v>-1.2258285329092844E+16</v>
      </c>
      <c r="C5024" s="2">
        <v>6175380768676423</v>
      </c>
      <c r="D5024" s="2">
        <v>447735246623747</v>
      </c>
      <c r="E5024" s="2">
        <v>5034124163228993</v>
      </c>
      <c r="F5024" s="2">
        <v>6254214846941807</v>
      </c>
    </row>
    <row r="5025" spans="1:6" ht="15.5" customHeight="1" x14ac:dyDescent="0.35">
      <c r="A5025" s="2" t="s">
        <v>2416</v>
      </c>
      <c r="B5025" s="2">
        <v>4.4883188372306728E+16</v>
      </c>
      <c r="C5025" s="2">
        <v>5145409658809848</v>
      </c>
      <c r="D5025" s="2">
        <v>1.3824723783032482E+16</v>
      </c>
      <c r="E5025" s="2">
        <v>2.3968045993939924E+16</v>
      </c>
      <c r="F5025" s="2">
        <v>3.6952891866773944E+16</v>
      </c>
    </row>
    <row r="5026" spans="1:6" ht="15.5" customHeight="1" x14ac:dyDescent="0.35">
      <c r="A5026" s="2" t="s">
        <v>13916</v>
      </c>
      <c r="B5026" s="2">
        <v>-2.2971707932776696E+16</v>
      </c>
      <c r="C5026" s="2">
        <v>7594884559563164</v>
      </c>
      <c r="D5026" s="2">
        <v>2388659601334412</v>
      </c>
      <c r="E5026" s="2">
        <v>1.2221838244607872E+16</v>
      </c>
      <c r="F5026" s="2">
        <v>2.3122748520937848E+16</v>
      </c>
    </row>
    <row r="5027" spans="1:6" ht="15.5" customHeight="1" x14ac:dyDescent="0.35">
      <c r="A5027" s="2" t="s">
        <v>12248</v>
      </c>
      <c r="B5027" s="2">
        <v>2975390625065955</v>
      </c>
      <c r="C5027" s="2">
        <v>4268785458126872</v>
      </c>
      <c r="D5027" s="2">
        <v>5913822373107429</v>
      </c>
      <c r="E5027" s="2">
        <v>4.4188511334990712E+16</v>
      </c>
      <c r="F5027" s="2">
        <v>570222136210881</v>
      </c>
    </row>
    <row r="5028" spans="1:6" ht="15.5" customHeight="1" x14ac:dyDescent="0.35">
      <c r="A5028" s="2" t="s">
        <v>12049</v>
      </c>
      <c r="B5028" s="2">
        <v>-2561987148820743</v>
      </c>
      <c r="C5028" s="2">
        <v>5789821963040686</v>
      </c>
      <c r="D5028" s="2">
        <v>8293517032947264</v>
      </c>
      <c r="E5028" s="2">
        <v>3.6246005774993648E+16</v>
      </c>
      <c r="F5028" s="2">
        <v>4.9613889710613736E+16</v>
      </c>
    </row>
    <row r="5029" spans="1:6" ht="15.5" customHeight="1" x14ac:dyDescent="0.35">
      <c r="A5029" s="2" t="s">
        <v>11763</v>
      </c>
      <c r="B5029" s="2">
        <v>2958250355488347</v>
      </c>
      <c r="C5029" s="2">
        <v>5391580044381428</v>
      </c>
      <c r="D5029" s="2">
        <v>9275680092732586</v>
      </c>
      <c r="E5029" s="2">
        <v>3354956747239501</v>
      </c>
      <c r="F5029" s="2">
        <v>4.6917815811150864E+16</v>
      </c>
    </row>
    <row r="5030" spans="1:6" ht="15.5" customHeight="1" x14ac:dyDescent="0.35">
      <c r="A5030" s="2" t="s">
        <v>3021</v>
      </c>
      <c r="B5030" s="2">
        <v>-6859578192881738</v>
      </c>
      <c r="C5030" s="2">
        <v>6822355030851041</v>
      </c>
      <c r="D5030" s="2">
        <v>1.25376600886435E+16</v>
      </c>
      <c r="E5030" s="2">
        <v>7232747453437062</v>
      </c>
      <c r="F5030" s="2">
        <v>8021599536587368</v>
      </c>
    </row>
    <row r="5031" spans="1:6" ht="15.5" customHeight="1" x14ac:dyDescent="0.35">
      <c r="A5031" s="2" t="s">
        <v>8972</v>
      </c>
      <c r="B5031" s="2">
        <v>1.8718750179675384E+16</v>
      </c>
      <c r="C5031" s="2">
        <v>4.7238206128235544E+16</v>
      </c>
      <c r="D5031" s="2">
        <v>275746712473687</v>
      </c>
      <c r="E5031" s="2">
        <v>5995026209135316</v>
      </c>
      <c r="F5031" s="2">
        <v>7062188868449254</v>
      </c>
    </row>
    <row r="5032" spans="1:6" ht="15.5" customHeight="1" x14ac:dyDescent="0.35">
      <c r="A5032" s="2" t="s">
        <v>12906</v>
      </c>
      <c r="B5032" s="2">
        <v>1.5600093867781068E+16</v>
      </c>
      <c r="C5032" s="2">
        <v>4847346054170108</v>
      </c>
      <c r="D5032" s="2">
        <v>2581182627796803</v>
      </c>
      <c r="E5032" s="2">
        <v>6114158906290914</v>
      </c>
      <c r="F5032" s="2">
        <v>7157792741210405</v>
      </c>
    </row>
    <row r="5033" spans="1:6" ht="15.5" customHeight="1" x14ac:dyDescent="0.35">
      <c r="A5033" s="2" t="s">
        <v>11076</v>
      </c>
      <c r="B5033" s="2">
        <v>6041242166049681</v>
      </c>
      <c r="C5033" s="2">
        <v>4812191623212983</v>
      </c>
      <c r="D5033" s="2">
        <v>4978572507351684</v>
      </c>
      <c r="E5033" s="2">
        <v>2.5663150310199832E+16</v>
      </c>
      <c r="F5033" s="2">
        <v>8149557384048796</v>
      </c>
    </row>
    <row r="5034" spans="1:6" ht="15.5" customHeight="1" x14ac:dyDescent="0.35">
      <c r="A5034" s="2" t="s">
        <v>4006</v>
      </c>
      <c r="B5034" s="2">
        <v>5787318112952798</v>
      </c>
      <c r="C5034" s="2">
        <v>4871538453230779</v>
      </c>
      <c r="D5034" s="2">
        <v>3350751223275168</v>
      </c>
      <c r="E5034" s="2">
        <v>6717435091693423</v>
      </c>
      <c r="F5034" s="2">
        <v>1.5255255453355516E+16</v>
      </c>
    </row>
    <row r="5035" spans="1:6" ht="15.5" customHeight="1" x14ac:dyDescent="0.35">
      <c r="A5035" s="2" t="s">
        <v>5970</v>
      </c>
      <c r="B5035" s="2">
        <v>-8817346299708678</v>
      </c>
      <c r="C5035" s="2">
        <v>7036137330001668</v>
      </c>
      <c r="D5035" s="2">
        <v>1.6325586483153388E+16</v>
      </c>
      <c r="E5035" s="2">
        <v>686176440963368</v>
      </c>
      <c r="F5035" s="2">
        <v>773359029993181</v>
      </c>
    </row>
    <row r="5036" spans="1:6" ht="15.5" customHeight="1" x14ac:dyDescent="0.35">
      <c r="A5036" s="2" t="s">
        <v>3397</v>
      </c>
      <c r="B5036" s="2">
        <v>2385873950095234</v>
      </c>
      <c r="C5036" s="2">
        <v>6125308145203016</v>
      </c>
      <c r="D5036" s="2">
        <v>1.0184398941413732E+16</v>
      </c>
      <c r="E5036" s="2">
        <v>3.1288935666764696E+16</v>
      </c>
      <c r="F5036" s="2">
        <v>4464239131351027</v>
      </c>
    </row>
    <row r="5037" spans="1:6" ht="15.5" customHeight="1" x14ac:dyDescent="0.35">
      <c r="A5037" s="2" t="s">
        <v>219</v>
      </c>
      <c r="B5037" s="2">
        <v>2.4890642000339176E+16</v>
      </c>
      <c r="C5037" s="2">
        <v>5.9302535129409992E+16</v>
      </c>
      <c r="D5037" s="2">
        <v>1.0860121107956892E+16</v>
      </c>
      <c r="E5037" s="2">
        <v>2.9735648828507516E+16</v>
      </c>
      <c r="F5037" s="2">
        <v>4304613746788863</v>
      </c>
    </row>
    <row r="5038" spans="1:6" ht="15.5" customHeight="1" x14ac:dyDescent="0.35">
      <c r="A5038" s="2" t="s">
        <v>12785</v>
      </c>
      <c r="B5038" s="2">
        <v>-3.4677137202893476E+16</v>
      </c>
      <c r="C5038" s="2">
        <v>6425799709509107</v>
      </c>
      <c r="D5038" s="2">
        <v>2.3546135730427976E+16</v>
      </c>
      <c r="E5038" s="2">
        <v>1.2491283519559374E+16</v>
      </c>
      <c r="F5038" s="2">
        <v>2.3448149127952672E+16</v>
      </c>
    </row>
    <row r="5039" spans="1:6" ht="15.5" customHeight="1" x14ac:dyDescent="0.35">
      <c r="A5039" s="2" t="s">
        <v>3444</v>
      </c>
      <c r="B5039" s="2">
        <v>9827692575711944</v>
      </c>
      <c r="C5039" s="2">
        <v>5552010085732533</v>
      </c>
      <c r="D5039" s="2">
        <v>1.2807101861871824E+16</v>
      </c>
      <c r="E5039" s="2">
        <v>3.4530605828630924E+16</v>
      </c>
      <c r="F5039" s="2">
        <v>5315588337250477</v>
      </c>
    </row>
    <row r="5040" spans="1:6" ht="15.5" customHeight="1" x14ac:dyDescent="0.35">
      <c r="A5040" s="2" t="s">
        <v>29101</v>
      </c>
      <c r="B5040" s="2">
        <v>1.6980221579713234E+16</v>
      </c>
      <c r="C5040" s="2">
        <v>5510848312728989</v>
      </c>
      <c r="D5040" s="2">
        <v>5661653338318615</v>
      </c>
      <c r="E5040" s="2">
        <v>4.5178674694610744E+16</v>
      </c>
      <c r="F5040" s="2">
        <v>5794870131960969</v>
      </c>
    </row>
    <row r="5041" spans="1:6" ht="15.5" customHeight="1" x14ac:dyDescent="0.35">
      <c r="A5041" s="2" t="s">
        <v>12037</v>
      </c>
      <c r="B5041" s="2">
        <v>1.9060409808890324E+16</v>
      </c>
      <c r="C5041" s="2">
        <v>5923695870091612</v>
      </c>
      <c r="D5041" s="2">
        <v>3.1612295701802396E+16</v>
      </c>
      <c r="E5041" s="2">
        <v>5739469749221201</v>
      </c>
      <c r="F5041" s="2">
        <v>6847398868571282</v>
      </c>
    </row>
    <row r="5042" spans="1:6" ht="15.5" customHeight="1" x14ac:dyDescent="0.35">
      <c r="A5042" s="2" t="s">
        <v>10004</v>
      </c>
      <c r="B5042" s="2">
        <v>5759444898974718</v>
      </c>
      <c r="C5042" s="2">
        <v>5.7949450999238136E+16</v>
      </c>
      <c r="D5042" s="2">
        <v>6044235042627424</v>
      </c>
      <c r="E5042" s="2">
        <v>1.3951776563660592E+16</v>
      </c>
      <c r="F5042" s="2">
        <v>5515664808217617</v>
      </c>
    </row>
    <row r="5043" spans="1:6" ht="15.5" customHeight="1" x14ac:dyDescent="0.35">
      <c r="A5043" s="2" t="s">
        <v>2319</v>
      </c>
      <c r="B5043" s="2">
        <v>7327055948306161</v>
      </c>
      <c r="C5043" s="2">
        <v>3862429186050127</v>
      </c>
      <c r="D5043" s="2">
        <v>2248980148302678</v>
      </c>
      <c r="E5043" s="2">
        <v>1.3370249413744642E+16</v>
      </c>
      <c r="F5043" s="2">
        <v>2.4664685914986636E+16</v>
      </c>
    </row>
    <row r="5044" spans="1:6" ht="15.5" customHeight="1" x14ac:dyDescent="0.35">
      <c r="A5044" s="2" t="s">
        <v>438</v>
      </c>
      <c r="B5044" s="2">
        <v>9320168140610564</v>
      </c>
      <c r="C5044" s="2">
        <v>4576657501129093</v>
      </c>
      <c r="D5044" s="2">
        <v>5.3189517843536048E+16</v>
      </c>
      <c r="E5044" s="2">
        <v>2.1094697199305616E+16</v>
      </c>
      <c r="F5044" s="2">
        <v>7201417269745888</v>
      </c>
    </row>
    <row r="5045" spans="1:6" ht="15.5" customHeight="1" x14ac:dyDescent="0.35">
      <c r="A5045" s="2" t="s">
        <v>11919</v>
      </c>
      <c r="B5045" s="2">
        <v>2.3372578003184916E+16</v>
      </c>
      <c r="C5045" s="2">
        <v>4818733170272697</v>
      </c>
      <c r="D5045" s="2">
        <v>6024921405465502</v>
      </c>
      <c r="E5045" s="2">
        <v>4.3762873827777616E+16</v>
      </c>
      <c r="F5045" s="2">
        <v>5662735132415375</v>
      </c>
    </row>
    <row r="5046" spans="1:6" ht="15.5" customHeight="1" x14ac:dyDescent="0.35">
      <c r="A5046" s="2" t="s">
        <v>29102</v>
      </c>
      <c r="B5046" s="2">
        <v>1.8627972219348088E+16</v>
      </c>
      <c r="C5046" s="2">
        <v>1.9900840602126184E+16</v>
      </c>
      <c r="D5046" s="2">
        <v>3.1773029498835912E+16</v>
      </c>
      <c r="E5046" s="2">
        <v>7466788204980963</v>
      </c>
      <c r="F5046" s="2">
        <v>1643120360216396</v>
      </c>
    </row>
    <row r="5047" spans="1:6" ht="15.5" customHeight="1" x14ac:dyDescent="0.35">
      <c r="A5047" s="2" t="s">
        <v>13695</v>
      </c>
      <c r="B5047" s="2">
        <v>-4.0366510510784264E+16</v>
      </c>
      <c r="C5047" s="2">
        <v>1.3412652751566156E+16</v>
      </c>
      <c r="D5047" s="2">
        <v>8471359009941892</v>
      </c>
      <c r="E5047" s="2">
        <v>7710084972848612</v>
      </c>
      <c r="F5047" s="2">
        <v>8394680112984028</v>
      </c>
    </row>
    <row r="5048" spans="1:6" ht="15.5" customHeight="1" x14ac:dyDescent="0.35">
      <c r="A5048" s="2" t="s">
        <v>6621</v>
      </c>
      <c r="B5048" s="2">
        <v>3955852695600985</v>
      </c>
      <c r="C5048" s="2">
        <v>3457456517563839</v>
      </c>
      <c r="D5048" s="2">
        <v>6.8230583217001592E+16</v>
      </c>
      <c r="E5048" s="2">
        <v>93416816536222</v>
      </c>
      <c r="F5048" s="2">
        <v>955364540332622</v>
      </c>
    </row>
    <row r="5049" spans="1:6" ht="15.5" customHeight="1" x14ac:dyDescent="0.35">
      <c r="A5049" s="2" t="s">
        <v>29103</v>
      </c>
      <c r="B5049" s="2">
        <v>-1.0638433617776024E+16</v>
      </c>
      <c r="C5049" s="2">
        <v>4475850467260789</v>
      </c>
      <c r="D5049" s="2">
        <v>8580970409023081</v>
      </c>
      <c r="E5049" s="2">
        <v>7695734144413326</v>
      </c>
      <c r="F5049" s="2">
        <v>8388182554357271</v>
      </c>
    </row>
    <row r="5050" spans="1:6" ht="15.5" customHeight="1" x14ac:dyDescent="0.35">
      <c r="A5050" s="2" t="s">
        <v>9711</v>
      </c>
      <c r="B5050" s="2">
        <v>6311475900110786</v>
      </c>
      <c r="C5050" s="2">
        <v>5372759307055401</v>
      </c>
      <c r="D5050" s="2">
        <v>5736196420512584</v>
      </c>
      <c r="E5050" s="2">
        <v>1661874315140269</v>
      </c>
      <c r="F5050" s="2">
        <v>6181095975437619</v>
      </c>
    </row>
    <row r="5051" spans="1:6" ht="15.5" customHeight="1" x14ac:dyDescent="0.35">
      <c r="A5051" s="2" t="s">
        <v>3588</v>
      </c>
      <c r="B5051" s="2">
        <v>1.2653539442132866E+16</v>
      </c>
      <c r="C5051" s="2">
        <v>3.5501881247337628E+16</v>
      </c>
      <c r="D5051" s="2">
        <v>5000079165725509</v>
      </c>
      <c r="E5051" s="2">
        <v>2.534615932433308E+16</v>
      </c>
      <c r="F5051" s="2">
        <v>8096839858461093</v>
      </c>
    </row>
    <row r="5052" spans="1:6" ht="15.5" customHeight="1" x14ac:dyDescent="0.35">
      <c r="A5052" s="2" t="s">
        <v>6260</v>
      </c>
      <c r="B5052" s="2">
        <v>2.2104634296151416E+16</v>
      </c>
      <c r="C5052" s="2">
        <v>3.8546759594082016E+16</v>
      </c>
      <c r="D5052" s="2">
        <v>1.6423375789322108E+16</v>
      </c>
      <c r="E5052" s="2">
        <v>506566652399.18994</v>
      </c>
      <c r="F5052" s="2">
        <v>1.5500629736716496E+16</v>
      </c>
    </row>
    <row r="5053" spans="1:6" ht="15.5" customHeight="1" x14ac:dyDescent="0.35">
      <c r="A5053" s="2" t="s">
        <v>8249</v>
      </c>
      <c r="B5053" s="2">
        <v>7762568831009669</v>
      </c>
      <c r="C5053" s="2">
        <v>4527217597451079</v>
      </c>
      <c r="D5053" s="2">
        <v>2595819873543757</v>
      </c>
      <c r="E5053" s="2">
        <v>1.0714598103989924E+16</v>
      </c>
      <c r="F5053" s="2">
        <v>2.1116854171464088E+16</v>
      </c>
    </row>
    <row r="5054" spans="1:6" ht="15.5" customHeight="1" x14ac:dyDescent="0.35">
      <c r="A5054" s="2" t="s">
        <v>10327</v>
      </c>
      <c r="B5054" s="2">
        <v>5638891925029281</v>
      </c>
      <c r="C5054" s="2">
        <v>4.7304151900700792E+16</v>
      </c>
      <c r="D5054" s="2">
        <v>2.38138832154894E+16</v>
      </c>
      <c r="E5054" s="2">
        <v>1.2278838098364928E+16</v>
      </c>
      <c r="F5054" s="2">
        <v>2.3190270670486876E+16</v>
      </c>
    </row>
    <row r="5055" spans="1:6" ht="15.5" customHeight="1" x14ac:dyDescent="0.35">
      <c r="A5055" s="2" t="s">
        <v>13135</v>
      </c>
      <c r="B5055" s="2">
        <v>6573731810369209</v>
      </c>
      <c r="C5055" s="2">
        <v>5.0726750048765384E+16</v>
      </c>
      <c r="D5055" s="2">
        <v>4623231848710164</v>
      </c>
      <c r="E5055" s="2">
        <v>3154175515124499</v>
      </c>
      <c r="F5055" s="2">
        <v>9318181341699364</v>
      </c>
    </row>
    <row r="5056" spans="1:6" ht="15.5" customHeight="1" x14ac:dyDescent="0.35">
      <c r="A5056" s="2" t="s">
        <v>7708</v>
      </c>
      <c r="B5056" s="2">
        <v>1.1502554935852802E+16</v>
      </c>
      <c r="C5056" s="2">
        <v>491447541452838</v>
      </c>
      <c r="D5056" s="2">
        <v>8899205147171564</v>
      </c>
      <c r="E5056" s="2">
        <v>2.852948175812476E+16</v>
      </c>
      <c r="F5056" s="2">
        <v>1.9574950432591192E+16</v>
      </c>
    </row>
    <row r="5057" spans="1:6" ht="15.5" customHeight="1" x14ac:dyDescent="0.35">
      <c r="A5057" s="2" t="s">
        <v>5150</v>
      </c>
      <c r="B5057" s="2">
        <v>2.4984084418147688E+16</v>
      </c>
      <c r="C5057" s="2">
        <v>3044640939655056</v>
      </c>
      <c r="D5057" s="2">
        <v>6577123205076484</v>
      </c>
      <c r="E5057" s="2">
        <v>1.032977082967886E+16</v>
      </c>
      <c r="F5057" s="2">
        <v>4.5154952783646424E+16</v>
      </c>
    </row>
    <row r="5058" spans="1:6" ht="15.5" customHeight="1" x14ac:dyDescent="0.35">
      <c r="A5058" s="2" t="s">
        <v>5365</v>
      </c>
      <c r="B5058" s="2">
        <v>3.4753113047593328E+16</v>
      </c>
      <c r="C5058" s="2">
        <v>4192827244296504</v>
      </c>
      <c r="D5058" s="2">
        <v>1.1415536751684688E+16</v>
      </c>
      <c r="E5058" s="2">
        <v>2.8532426738558824E+16</v>
      </c>
      <c r="F5058" s="2">
        <v>4178797745111528</v>
      </c>
    </row>
    <row r="5059" spans="1:6" ht="15.5" customHeight="1" x14ac:dyDescent="0.35">
      <c r="A5059" s="2" t="s">
        <v>3792</v>
      </c>
      <c r="B5059" s="2">
        <v>1.3009380207175184E+16</v>
      </c>
      <c r="C5059" s="2">
        <v>5409065889685556</v>
      </c>
      <c r="D5059" s="2">
        <v>923824451231917</v>
      </c>
      <c r="E5059" s="2">
        <v>2370120669496622</v>
      </c>
      <c r="F5059" s="2">
        <v>1.7653704582657668E+16</v>
      </c>
    </row>
    <row r="5060" spans="1:6" ht="15.5" customHeight="1" x14ac:dyDescent="0.35">
      <c r="A5060" s="2" t="s">
        <v>5481</v>
      </c>
      <c r="B5060" s="2">
        <v>-4197603646478734</v>
      </c>
      <c r="C5060" s="2">
        <v>2069684949152439</v>
      </c>
      <c r="D5060" s="2">
        <v>1213846854631262</v>
      </c>
      <c r="E5060" s="2">
        <v>727537512049902</v>
      </c>
      <c r="F5060" s="2">
        <v>805613691811083</v>
      </c>
    </row>
    <row r="5061" spans="1:6" ht="15.5" customHeight="1" x14ac:dyDescent="0.35">
      <c r="A5061" s="2" t="s">
        <v>29104</v>
      </c>
      <c r="B5061" s="2">
        <v>1.0110614321766432E+16</v>
      </c>
      <c r="C5061" s="2">
        <v>2444247577696922</v>
      </c>
      <c r="D5061" s="2">
        <v>1.5222341089332438E+16</v>
      </c>
      <c r="E5061" s="2">
        <v>2.1728171879075424E+16</v>
      </c>
      <c r="F5061" s="2">
        <v>3440300771061025</v>
      </c>
    </row>
    <row r="5062" spans="1:6" ht="15.5" customHeight="1" x14ac:dyDescent="0.35">
      <c r="A5062" s="2" t="s">
        <v>11302</v>
      </c>
      <c r="B5062" s="2">
        <v>3776597608662877</v>
      </c>
      <c r="C5062" s="2">
        <v>4309926899640687</v>
      </c>
      <c r="D5062" s="2">
        <v>9997874130092440</v>
      </c>
      <c r="E5062" s="2">
        <v>3.1736195315939104E+16</v>
      </c>
      <c r="F5062" s="2">
        <v>4509405997320174</v>
      </c>
    </row>
    <row r="5063" spans="1:6" ht="15.5" customHeight="1" x14ac:dyDescent="0.35">
      <c r="A5063" s="2" t="s">
        <v>4852</v>
      </c>
      <c r="B5063" s="2">
        <v>1.9084443651906944E+16</v>
      </c>
      <c r="C5063" s="2">
        <v>5325790520506706</v>
      </c>
      <c r="D5063" s="2">
        <v>3235324550016241</v>
      </c>
      <c r="E5063" s="2">
        <v>5694924623336051</v>
      </c>
      <c r="F5063" s="2">
        <v>6807241163672264</v>
      </c>
    </row>
    <row r="5064" spans="1:6" ht="15.5" customHeight="1" x14ac:dyDescent="0.35">
      <c r="A5064" s="2" t="s">
        <v>5006</v>
      </c>
      <c r="B5064" s="2">
        <v>6388686748763533</v>
      </c>
      <c r="C5064" s="2">
        <v>3.1216015779734616E+16</v>
      </c>
      <c r="D5064" s="2">
        <v>1081912440177474</v>
      </c>
      <c r="E5064" s="2">
        <v>2.9827012373080596E+16</v>
      </c>
      <c r="F5064" s="2">
        <v>4.3147186035137264E+16</v>
      </c>
    </row>
    <row r="5065" spans="1:6" ht="15.5" customHeight="1" x14ac:dyDescent="0.35">
      <c r="A5065" s="2" t="s">
        <v>2573</v>
      </c>
      <c r="B5065" s="2">
        <v>7195761391024911</v>
      </c>
      <c r="C5065" s="2">
        <v>2.8195373904031852E+16</v>
      </c>
      <c r="D5065" s="2">
        <v>948010276109132</v>
      </c>
      <c r="E5065" s="2">
        <v>3302262820281721</v>
      </c>
      <c r="F5065" s="2">
        <v>4.6394891575033568E+16</v>
      </c>
    </row>
    <row r="5066" spans="1:6" ht="15.5" customHeight="1" x14ac:dyDescent="0.35">
      <c r="A5066" s="2" t="s">
        <v>29105</v>
      </c>
      <c r="B5066" s="2">
        <v>1.0532774124507572E+16</v>
      </c>
      <c r="C5066" s="2">
        <v>1.2920351908199504E+16</v>
      </c>
      <c r="D5066" s="2">
        <v>5107899367544168</v>
      </c>
      <c r="E5066" s="2">
        <v>887.22685376661775</v>
      </c>
      <c r="F5066" s="2">
        <v>522211.28816404572</v>
      </c>
    </row>
    <row r="5067" spans="1:6" ht="15.5" customHeight="1" x14ac:dyDescent="0.35">
      <c r="A5067" s="2" t="s">
        <v>29106</v>
      </c>
      <c r="B5067" s="2">
        <v>9508972714428762</v>
      </c>
      <c r="C5067" s="2">
        <v>6057192518805853</v>
      </c>
      <c r="D5067" s="2">
        <v>908548347204538</v>
      </c>
      <c r="E5067" s="2">
        <v>2.5764636246787616E+16</v>
      </c>
      <c r="F5067" s="2">
        <v>186541932189115</v>
      </c>
    </row>
    <row r="5068" spans="1:6" ht="15.5" customHeight="1" x14ac:dyDescent="0.35">
      <c r="A5068" s="2" t="s">
        <v>29107</v>
      </c>
      <c r="B5068" s="2">
        <v>9890030633193492</v>
      </c>
      <c r="C5068" s="2">
        <v>1.3343460029131688E+16</v>
      </c>
      <c r="D5068" s="2">
        <v>5059376559720853</v>
      </c>
      <c r="E5068" s="2">
        <v>1136.053461434042</v>
      </c>
      <c r="F5068" s="2">
        <v>631519.49639494577</v>
      </c>
    </row>
    <row r="5069" spans="1:6" ht="15.5" customHeight="1" x14ac:dyDescent="0.35">
      <c r="A5069" s="2" t="s">
        <v>29108</v>
      </c>
      <c r="B5069" s="2">
        <v>1005462881999894</v>
      </c>
      <c r="C5069" s="2">
        <v>1.2623608942754044E+16</v>
      </c>
      <c r="D5069" s="2">
        <v>6689358602882862</v>
      </c>
      <c r="E5069" s="2">
        <v>0.2865657539825745</v>
      </c>
      <c r="F5069" s="2">
        <v>409.62527633566287</v>
      </c>
    </row>
    <row r="5070" spans="1:6" ht="15.5" customHeight="1" x14ac:dyDescent="0.35">
      <c r="A5070" s="2" t="s">
        <v>29109</v>
      </c>
      <c r="B5070" s="2">
        <v>1015439151075646</v>
      </c>
      <c r="C5070" s="2">
        <v>1322752435385623</v>
      </c>
      <c r="D5070" s="2">
        <v>5744516537168754</v>
      </c>
      <c r="E5070" s="2">
        <v>34.753440104256264</v>
      </c>
      <c r="F5070" s="2">
        <v>26749.455514091391</v>
      </c>
    </row>
    <row r="5071" spans="1:6" ht="15.5" customHeight="1" x14ac:dyDescent="0.35">
      <c r="A5071" s="2" t="s">
        <v>29110</v>
      </c>
      <c r="B5071" s="2">
        <v>1.1003588228881374E+16</v>
      </c>
      <c r="C5071" s="2">
        <v>1.2628346724721284E+16</v>
      </c>
      <c r="D5071" s="2">
        <v>606776318589586</v>
      </c>
      <c r="E5071" s="2">
        <v>67.229731839445762</v>
      </c>
      <c r="F5071" s="2">
        <v>6115.4608798681311</v>
      </c>
    </row>
    <row r="5072" spans="1:6" ht="15.5" customHeight="1" x14ac:dyDescent="0.35">
      <c r="A5072" s="2" t="s">
        <v>29111</v>
      </c>
      <c r="B5072" s="2">
        <v>1204663316421027</v>
      </c>
      <c r="C5072" s="2">
        <v>1.214687477204438E+16</v>
      </c>
      <c r="D5072" s="2">
        <v>7416639728045226</v>
      </c>
      <c r="E5072" s="2">
        <v>7.1802180776138662E-3</v>
      </c>
      <c r="F5072" s="2">
        <v>239.48420694868119</v>
      </c>
    </row>
    <row r="5073" spans="1:6" ht="15.5" customHeight="1" x14ac:dyDescent="0.35">
      <c r="A5073" s="2" t="s">
        <v>29112</v>
      </c>
      <c r="B5073" s="2">
        <v>1095195353097235</v>
      </c>
      <c r="C5073" s="2">
        <v>1.1657478348098508E+16</v>
      </c>
      <c r="D5073" s="2">
        <v>5.2189420459334112E+16</v>
      </c>
      <c r="E5073" s="2">
        <v>503.96921636106748</v>
      </c>
      <c r="F5073" s="2">
        <v>3361810.6526058945</v>
      </c>
    </row>
    <row r="5074" spans="1:6" ht="15.5" customHeight="1" x14ac:dyDescent="0.35">
      <c r="A5074" s="2" t="s">
        <v>29113</v>
      </c>
      <c r="B5074" s="2">
        <v>9784922525883484</v>
      </c>
      <c r="C5074" s="2">
        <v>1.2343794958450936E+16</v>
      </c>
      <c r="D5074" s="2">
        <v>4222982512406186</v>
      </c>
      <c r="E5074" s="2">
        <v>81152.888724989869</v>
      </c>
      <c r="F5074" s="2">
        <v>312313770.99317253</v>
      </c>
    </row>
    <row r="5075" spans="1:6" ht="15.5" customHeight="1" x14ac:dyDescent="0.35">
      <c r="A5075" s="2" t="s">
        <v>29114</v>
      </c>
      <c r="B5075" s="2">
        <v>110791345801362</v>
      </c>
      <c r="C5075" s="2">
        <v>1.2575853938311322E+16</v>
      </c>
      <c r="D5075" s="2">
        <v>692499810093291</v>
      </c>
      <c r="E5075" s="2">
        <v>8.6741767610909834E-2</v>
      </c>
      <c r="F5075" s="2">
        <v>1446.5635445246064</v>
      </c>
    </row>
    <row r="5076" spans="1:6" ht="15.5" customHeight="1" x14ac:dyDescent="0.35">
      <c r="A5076" s="2" t="s">
        <v>29115</v>
      </c>
      <c r="B5076" s="2">
        <v>9860979567884536</v>
      </c>
      <c r="C5076" s="2">
        <v>7873509731791165</v>
      </c>
      <c r="D5076" s="2">
        <v>244042259799535</v>
      </c>
      <c r="E5076" s="2">
        <v>780971904.6818049</v>
      </c>
      <c r="F5076" s="2">
        <v>79869610477.226563</v>
      </c>
    </row>
    <row r="5077" spans="1:6" ht="15.5" customHeight="1" x14ac:dyDescent="0.35">
      <c r="A5077" s="2" t="s">
        <v>29116</v>
      </c>
      <c r="B5077" s="2">
        <v>1.0521435663863484E+16</v>
      </c>
      <c r="C5077" s="2">
        <v>1.0067568527939004E+16</v>
      </c>
      <c r="D5077" s="2">
        <v>5856068227894052</v>
      </c>
      <c r="E5077" s="2">
        <v>197.11651973392543</v>
      </c>
      <c r="F5077" s="2">
        <v>164362.32470480484</v>
      </c>
    </row>
    <row r="5078" spans="1:6" ht="15.5" customHeight="1" x14ac:dyDescent="0.35">
      <c r="A5078" s="2" t="s">
        <v>29117</v>
      </c>
      <c r="B5078" s="2">
        <v>7720731277558838</v>
      </c>
      <c r="C5078" s="2">
        <v>6.7771777932308136E+16</v>
      </c>
      <c r="D5078" s="2">
        <v>1.1817390605713612E+16</v>
      </c>
      <c r="E5078" s="2">
        <v>5868004039844841</v>
      </c>
      <c r="F5078" s="2">
        <v>7341061415400496</v>
      </c>
    </row>
    <row r="5079" spans="1:6" ht="15.5" customHeight="1" x14ac:dyDescent="0.35">
      <c r="A5079" s="2" t="s">
        <v>29118</v>
      </c>
      <c r="B5079" s="2">
        <v>5.4267257454290264E+16</v>
      </c>
      <c r="C5079" s="2">
        <v>6927056382118632</v>
      </c>
      <c r="D5079" s="2">
        <v>2.6249650835126204E+16</v>
      </c>
      <c r="E5079" s="2">
        <v>8712921202542471</v>
      </c>
      <c r="F5079" s="2">
        <v>9116541833382824</v>
      </c>
    </row>
    <row r="5080" spans="1:6" ht="15.5" customHeight="1" x14ac:dyDescent="0.35">
      <c r="A5080" s="2" t="s">
        <v>29119</v>
      </c>
      <c r="B5080" s="2">
        <v>-7643571080482657</v>
      </c>
      <c r="C5080" s="2">
        <v>5896544665925743</v>
      </c>
      <c r="D5080" s="2">
        <v>5686027992265963</v>
      </c>
      <c r="E5080" s="2">
        <v>811529038174654</v>
      </c>
      <c r="F5080" s="2">
        <v>8687450043838225</v>
      </c>
    </row>
    <row r="5081" spans="1:6" ht="15.5" customHeight="1" x14ac:dyDescent="0.35">
      <c r="A5081" s="2" t="s">
        <v>29120</v>
      </c>
      <c r="B5081" s="2">
        <v>1.1945033243039928E+16</v>
      </c>
      <c r="C5081" s="2">
        <v>811480079069334</v>
      </c>
      <c r="D5081" s="2">
        <v>9364429227574078</v>
      </c>
      <c r="E5081" s="2">
        <v>9755874615896500</v>
      </c>
      <c r="F5081" s="2">
        <v>9850381574839594</v>
      </c>
    </row>
    <row r="5082" spans="1:6" ht="15.5" customHeight="1" x14ac:dyDescent="0.35">
      <c r="A5082" s="2" t="s">
        <v>29121</v>
      </c>
      <c r="B5082" s="2">
        <v>-895824639537894</v>
      </c>
      <c r="C5082" s="2">
        <v>6376977987993302</v>
      </c>
      <c r="D5082" s="2">
        <v>902498220933084</v>
      </c>
      <c r="E5082" s="2">
        <v>2.6631451786636544E+16</v>
      </c>
      <c r="F5082" s="2">
        <v>1.8966142816874396E+16</v>
      </c>
    </row>
    <row r="5083" spans="1:6" ht="15.5" customHeight="1" x14ac:dyDescent="0.35">
      <c r="A5083" s="2" t="s">
        <v>29122</v>
      </c>
      <c r="B5083" s="2">
        <v>-1.1091465960940244E+16</v>
      </c>
      <c r="C5083" s="2">
        <v>2252040776455558</v>
      </c>
      <c r="D5083" s="2">
        <v>1472564235650852</v>
      </c>
      <c r="E5083" s="2">
        <v>2.2494155049750304E+16</v>
      </c>
      <c r="F5083" s="2">
        <v>3528398109857368</v>
      </c>
    </row>
    <row r="5084" spans="1:6" ht="15.5" customHeight="1" x14ac:dyDescent="0.35">
      <c r="A5084" s="2" t="s">
        <v>10539</v>
      </c>
      <c r="B5084" s="2">
        <v>1382967274624124</v>
      </c>
      <c r="C5084" s="2">
        <v>7972519791013623</v>
      </c>
      <c r="D5084" s="2">
        <v>1.5140980288799356E+16</v>
      </c>
      <c r="E5084" s="2">
        <v>6971917244561934</v>
      </c>
      <c r="F5084" s="2">
        <v>7816358985892069</v>
      </c>
    </row>
    <row r="5085" spans="1:6" ht="15.5" customHeight="1" x14ac:dyDescent="0.35">
      <c r="A5085" s="2" t="s">
        <v>29123</v>
      </c>
      <c r="B5085" s="2">
        <v>3230324608996122</v>
      </c>
      <c r="C5085" s="2">
        <v>8007389246152082</v>
      </c>
      <c r="D5085" s="2">
        <v>1147957716187399</v>
      </c>
      <c r="E5085" s="2">
        <v>2.8397707953414576E+16</v>
      </c>
      <c r="F5085" s="2">
        <v>4171278123632799</v>
      </c>
    </row>
    <row r="5086" spans="1:6" ht="15.5" customHeight="1" x14ac:dyDescent="0.35">
      <c r="A5086" s="2" t="s">
        <v>11163</v>
      </c>
      <c r="B5086" s="2">
        <v>7920976597086484</v>
      </c>
      <c r="C5086" s="2">
        <v>4091910610591401</v>
      </c>
      <c r="D5086" s="2">
        <v>2611661691386214</v>
      </c>
      <c r="E5086" s="2">
        <v>1.0608055430339628E+16</v>
      </c>
      <c r="F5086" s="2">
        <v>2.0964685490021396E+16</v>
      </c>
    </row>
    <row r="5087" spans="1:6" ht="15.5" customHeight="1" x14ac:dyDescent="0.35">
      <c r="A5087" s="2" t="s">
        <v>5797</v>
      </c>
      <c r="B5087" s="2">
        <v>8564917397268128</v>
      </c>
      <c r="C5087" s="2">
        <v>2.8195062361637712E+16</v>
      </c>
      <c r="D5087" s="2">
        <v>1.4702182254997744E+16</v>
      </c>
      <c r="E5087" s="2">
        <v>2.2531126579310432E+16</v>
      </c>
      <c r="F5087" s="2">
        <v>3.5322459710140584E+16</v>
      </c>
    </row>
    <row r="5088" spans="1:6" ht="15.5" customHeight="1" x14ac:dyDescent="0.35">
      <c r="A5088" s="2" t="s">
        <v>3604</v>
      </c>
      <c r="B5088" s="2">
        <v>1.2543691302233972E+16</v>
      </c>
      <c r="C5088" s="2">
        <v>4200838092565568</v>
      </c>
      <c r="D5088" s="2">
        <v>5881387009915201</v>
      </c>
      <c r="E5088" s="2">
        <v>1.5301763054772192E+16</v>
      </c>
      <c r="F5088" s="2">
        <v>5.8752663517287248E+16</v>
      </c>
    </row>
    <row r="5089" spans="1:6" ht="15.5" customHeight="1" x14ac:dyDescent="0.35">
      <c r="A5089" s="2" t="s">
        <v>2157</v>
      </c>
      <c r="B5089" s="2">
        <v>2.4036759119879684E+16</v>
      </c>
      <c r="C5089" s="2">
        <v>4.3172111256544688E+16</v>
      </c>
      <c r="D5089" s="2">
        <v>3457567763059046</v>
      </c>
      <c r="E5089" s="2">
        <v>5565250006797515</v>
      </c>
      <c r="F5089" s="2">
        <v>6709143562411559</v>
      </c>
    </row>
    <row r="5090" spans="1:6" ht="15.5" customHeight="1" x14ac:dyDescent="0.35">
      <c r="A5090" s="2" t="s">
        <v>574</v>
      </c>
      <c r="B5090" s="2">
        <v>6165567544943687</v>
      </c>
      <c r="C5090" s="2">
        <v>6811118217952107</v>
      </c>
      <c r="D5090" s="2">
        <v>1.2044222095325096E+16</v>
      </c>
      <c r="E5090" s="2">
        <v>728555359354544</v>
      </c>
      <c r="F5090" s="2">
        <v>8063184300079158</v>
      </c>
    </row>
    <row r="5091" spans="1:6" ht="15.5" customHeight="1" x14ac:dyDescent="0.35">
      <c r="A5091" s="2" t="s">
        <v>29124</v>
      </c>
      <c r="B5091" s="2">
        <v>-1.2944457589989064E+16</v>
      </c>
      <c r="C5091" s="2">
        <v>6629365907052418</v>
      </c>
      <c r="D5091" s="2">
        <v>4.6834762734781776E+16</v>
      </c>
      <c r="E5091" s="2">
        <v>4.9374832093683688E+16</v>
      </c>
      <c r="F5091" s="2">
        <v>6168757730440292</v>
      </c>
    </row>
    <row r="5092" spans="1:6" ht="15.5" customHeight="1" x14ac:dyDescent="0.35">
      <c r="A5092" s="2" t="s">
        <v>2538</v>
      </c>
      <c r="B5092" s="2">
        <v>1.4602503548458292E+16</v>
      </c>
      <c r="C5092" s="2">
        <v>6023499392346649</v>
      </c>
      <c r="D5092" s="2">
        <v>1617639724420383</v>
      </c>
      <c r="E5092" s="2">
        <v>57708700928.48172</v>
      </c>
      <c r="F5092" s="2">
        <v>1.7033429542489324E+16</v>
      </c>
    </row>
    <row r="5093" spans="1:6" ht="15.5" customHeight="1" x14ac:dyDescent="0.35">
      <c r="A5093" s="2" t="s">
        <v>6669</v>
      </c>
      <c r="B5093" s="2">
        <v>-1.2786428549445204E+16</v>
      </c>
      <c r="C5093" s="2">
        <v>3.0634181931079256E+16</v>
      </c>
      <c r="D5093" s="2">
        <v>687498064041403</v>
      </c>
      <c r="E5093" s="2">
        <v>7931658326802512</v>
      </c>
      <c r="F5093" s="2">
        <v>8556784174445923</v>
      </c>
    </row>
    <row r="5094" spans="1:6" ht="15.5" customHeight="1" x14ac:dyDescent="0.35">
      <c r="A5094" s="2" t="s">
        <v>13387</v>
      </c>
      <c r="B5094" s="2">
        <v>9246259990122402</v>
      </c>
      <c r="C5094" s="2">
        <v>5044765106003737</v>
      </c>
      <c r="D5094" s="2">
        <v>6730977344142836</v>
      </c>
      <c r="E5094" s="2">
        <v>9475266880442344</v>
      </c>
      <c r="F5094" s="2">
        <v>4.2871760801307696E+16</v>
      </c>
    </row>
    <row r="5095" spans="1:6" ht="15.5" customHeight="1" x14ac:dyDescent="0.35">
      <c r="A5095" s="2" t="s">
        <v>2542</v>
      </c>
      <c r="B5095" s="2">
        <v>8220962506483876</v>
      </c>
      <c r="C5095" s="2">
        <v>3252346007583808</v>
      </c>
      <c r="D5095" s="2">
        <v>1.2867174966715282E+16</v>
      </c>
      <c r="E5095" s="2">
        <v>2566537565606353</v>
      </c>
      <c r="F5095" s="2">
        <v>3881029905010907</v>
      </c>
    </row>
    <row r="5096" spans="1:6" ht="15.5" customHeight="1" x14ac:dyDescent="0.35">
      <c r="A5096" s="2" t="s">
        <v>29125</v>
      </c>
      <c r="B5096" s="2">
        <v>2837782023590944</v>
      </c>
      <c r="C5096" s="2">
        <v>550637656151233</v>
      </c>
      <c r="D5096" s="2">
        <v>1.2622687941163306E+16</v>
      </c>
      <c r="E5096" s="2">
        <v>2.6122207535132596E+16</v>
      </c>
      <c r="F5096" s="2">
        <v>3931690863365475</v>
      </c>
    </row>
    <row r="5097" spans="1:6" ht="15.5" customHeight="1" x14ac:dyDescent="0.35">
      <c r="A5097" s="2" t="s">
        <v>12810</v>
      </c>
      <c r="B5097" s="2">
        <v>1.9757198208993544E+16</v>
      </c>
      <c r="C5097" s="2">
        <v>3.3213607871984504E+16</v>
      </c>
      <c r="D5097" s="2">
        <v>1.1827555831383264E+16</v>
      </c>
      <c r="E5097" s="2">
        <v>5836055130515904</v>
      </c>
      <c r="F5097" s="2">
        <v>7317740305255907</v>
      </c>
    </row>
    <row r="5098" spans="1:6" ht="15.5" customHeight="1" x14ac:dyDescent="0.35">
      <c r="A5098" s="2" t="s">
        <v>2916</v>
      </c>
      <c r="B5098" s="2">
        <v>6755120203240277</v>
      </c>
      <c r="C5098" s="2">
        <v>5298967901464434</v>
      </c>
      <c r="D5098" s="2">
        <v>3781826641349891</v>
      </c>
      <c r="E5098" s="2">
        <v>5.1812069293335664E+16</v>
      </c>
      <c r="F5098" s="2">
        <v>1.2822463152504252E+16</v>
      </c>
    </row>
    <row r="5099" spans="1:6" ht="15.5" customHeight="1" x14ac:dyDescent="0.35">
      <c r="A5099" s="2" t="s">
        <v>1874</v>
      </c>
      <c r="B5099" s="2">
        <v>2196145751845183</v>
      </c>
      <c r="C5099" s="2">
        <v>3.1457279330071132E+16</v>
      </c>
      <c r="D5099" s="2">
        <v>5804518401359793</v>
      </c>
      <c r="E5099" s="2">
        <v>1.5985045196254444E+16</v>
      </c>
      <c r="F5099" s="2">
        <v>6031159963564177</v>
      </c>
    </row>
    <row r="5100" spans="1:6" ht="15.5" customHeight="1" x14ac:dyDescent="0.35">
      <c r="A5100" s="2" t="s">
        <v>29126</v>
      </c>
      <c r="B5100" s="2">
        <v>3.666368395746584E+16</v>
      </c>
      <c r="C5100" s="2">
        <v>2240961418410383</v>
      </c>
      <c r="D5100" s="2">
        <v>2.1601258304282744E+16</v>
      </c>
      <c r="E5100" s="2">
        <v>6420950717009386</v>
      </c>
      <c r="F5100" s="2">
        <v>73967341554681</v>
      </c>
    </row>
    <row r="5101" spans="1:6" ht="15.5" customHeight="1" x14ac:dyDescent="0.35">
      <c r="A5101" s="2" t="s">
        <v>2606</v>
      </c>
      <c r="B5101" s="2">
        <v>1.3628658706079032E+16</v>
      </c>
      <c r="C5101" s="2">
        <v>3347494301205203</v>
      </c>
      <c r="D5101" s="2">
        <v>475185589485686</v>
      </c>
      <c r="E5101" s="2">
        <v>2.9266713589043856E+16</v>
      </c>
      <c r="F5101" s="2">
        <v>8828541940668459</v>
      </c>
    </row>
    <row r="5102" spans="1:6" ht="15.5" customHeight="1" x14ac:dyDescent="0.35">
      <c r="A5102" s="2" t="s">
        <v>1397</v>
      </c>
      <c r="B5102" s="2">
        <v>4882918806660217</v>
      </c>
      <c r="C5102" s="2">
        <v>5099566875156038</v>
      </c>
      <c r="D5102" s="2">
        <v>1.9692638797894516E+16</v>
      </c>
      <c r="E5102" s="2">
        <v>1605260186504206</v>
      </c>
      <c r="F5102" s="2">
        <v>2.7944038667642808E+16</v>
      </c>
    </row>
    <row r="5103" spans="1:6" ht="15.5" customHeight="1" x14ac:dyDescent="0.35">
      <c r="A5103" s="2" t="s">
        <v>10256</v>
      </c>
      <c r="B5103" s="2">
        <v>2.2430200712628556E+16</v>
      </c>
      <c r="C5103" s="2">
        <v>2727098734934518</v>
      </c>
      <c r="D5103" s="2">
        <v>7590336963748053</v>
      </c>
      <c r="E5103" s="2">
        <v>5868197997020544</v>
      </c>
      <c r="F5103" s="2">
        <v>318250347740854</v>
      </c>
    </row>
    <row r="5104" spans="1:6" ht="15.5" customHeight="1" x14ac:dyDescent="0.35">
      <c r="A5104" s="2" t="s">
        <v>12757</v>
      </c>
      <c r="B5104" s="2">
        <v>2063753350499126</v>
      </c>
      <c r="C5104" s="2">
        <v>3.3414174891723448E+16</v>
      </c>
      <c r="D5104" s="2">
        <v>1108970649843613</v>
      </c>
      <c r="E5104" s="2">
        <v>8680822252182128</v>
      </c>
      <c r="F5104" s="2">
        <v>9492929776539276</v>
      </c>
    </row>
    <row r="5105" spans="1:6" ht="15.5" customHeight="1" x14ac:dyDescent="0.35">
      <c r="A5105" s="2" t="s">
        <v>820</v>
      </c>
      <c r="B5105" s="2">
        <v>1.2346146655355132E+16</v>
      </c>
      <c r="C5105" s="2">
        <v>2.8490174892108984E+16</v>
      </c>
      <c r="D5105" s="2">
        <v>2.3190320217927296E+16</v>
      </c>
      <c r="E5105" s="2">
        <v>1.2779953223294148E+16</v>
      </c>
      <c r="F5105" s="2">
        <v>2.3835267838263044E+16</v>
      </c>
    </row>
    <row r="5106" spans="1:6" ht="15.5" customHeight="1" x14ac:dyDescent="0.35">
      <c r="A5106" s="2" t="s">
        <v>1655</v>
      </c>
      <c r="B5106" s="2">
        <v>5055241006593699</v>
      </c>
      <c r="C5106" s="2">
        <v>3530819155307348</v>
      </c>
      <c r="D5106" s="2">
        <v>6725782104044917</v>
      </c>
      <c r="E5106" s="2">
        <v>4121541671513639</v>
      </c>
      <c r="F5106" s="2">
        <v>5438500061343198</v>
      </c>
    </row>
    <row r="5107" spans="1:6" ht="15.5" customHeight="1" x14ac:dyDescent="0.35">
      <c r="A5107" s="2" t="s">
        <v>3521</v>
      </c>
      <c r="B5107" s="2">
        <v>-1.7131139060365944E+16</v>
      </c>
      <c r="C5107" s="2">
        <v>4215221250297039</v>
      </c>
      <c r="D5107" s="2">
        <v>1405192294472073</v>
      </c>
      <c r="E5107" s="2">
        <v>7077653726749473</v>
      </c>
      <c r="F5107" s="2">
        <v>7902142734864452</v>
      </c>
    </row>
    <row r="5108" spans="1:6" ht="15.5" customHeight="1" x14ac:dyDescent="0.35">
      <c r="A5108" s="2" t="s">
        <v>3823</v>
      </c>
      <c r="B5108" s="2">
        <v>-2.1860998645582384E+16</v>
      </c>
      <c r="C5108" s="2">
        <v>6371651010177958</v>
      </c>
      <c r="D5108" s="2">
        <v>1.1577301449729092E+16</v>
      </c>
      <c r="E5108" s="2">
        <v>2.8193678625315344E+16</v>
      </c>
      <c r="F5108" s="2">
        <v>4149837427550828</v>
      </c>
    </row>
    <row r="5109" spans="1:6" ht="15.5" customHeight="1" x14ac:dyDescent="0.35">
      <c r="A5109" s="2" t="s">
        <v>1342</v>
      </c>
      <c r="B5109" s="2">
        <v>2.6713127242218536E+16</v>
      </c>
      <c r="C5109" s="2">
        <v>3.1574049539563936E+16</v>
      </c>
      <c r="D5109" s="2">
        <v>1.3363231141407616E+16</v>
      </c>
      <c r="E5109" s="2">
        <v>2566058215627488</v>
      </c>
      <c r="F5109" s="2">
        <v>4457635157216778</v>
      </c>
    </row>
    <row r="5110" spans="1:6" ht="15.5" customHeight="1" x14ac:dyDescent="0.35">
      <c r="A5110" s="2" t="s">
        <v>29127</v>
      </c>
      <c r="B5110" s="2">
        <v>3849877885314199</v>
      </c>
      <c r="C5110" s="2">
        <v>553142192430692</v>
      </c>
      <c r="D5110" s="2">
        <v>2.3774769573062464E+16</v>
      </c>
      <c r="E5110" s="2">
        <v>123096213541529</v>
      </c>
      <c r="F5110" s="2">
        <v>2323121930996099</v>
      </c>
    </row>
    <row r="5111" spans="1:6" ht="15.5" customHeight="1" x14ac:dyDescent="0.35">
      <c r="A5111" s="2" t="s">
        <v>3577</v>
      </c>
      <c r="B5111" s="2">
        <v>1.7646732965286858E+16</v>
      </c>
      <c r="C5111" s="2">
        <v>3.7209704426188728E+16</v>
      </c>
      <c r="D5111" s="2">
        <v>8925562699591373</v>
      </c>
      <c r="E5111" s="2">
        <v>281206707430314</v>
      </c>
      <c r="F5111" s="2">
        <v>1947234819756209</v>
      </c>
    </row>
    <row r="5112" spans="1:6" ht="15.5" customHeight="1" x14ac:dyDescent="0.35">
      <c r="A5112" s="2" t="s">
        <v>12738</v>
      </c>
      <c r="B5112" s="2">
        <v>-3.0344974372348404E+16</v>
      </c>
      <c r="C5112" s="2">
        <v>6555177631885187</v>
      </c>
      <c r="D5112" s="2">
        <v>3.0003741884409544E+16</v>
      </c>
      <c r="E5112" s="2">
        <v>8324528822956571</v>
      </c>
      <c r="F5112" s="2">
        <v>1.7703556939958226E+16</v>
      </c>
    </row>
    <row r="5113" spans="1:6" ht="15.5" customHeight="1" x14ac:dyDescent="0.35">
      <c r="A5113" s="2" t="s">
        <v>5636</v>
      </c>
      <c r="B5113" s="2">
        <v>8197618884301202</v>
      </c>
      <c r="C5113" s="2">
        <v>3.0464181963612144E+16</v>
      </c>
      <c r="D5113" s="2">
        <v>1888851363176089</v>
      </c>
      <c r="E5113" s="2">
        <v>1693315333981631</v>
      </c>
      <c r="F5113" s="2">
        <v>2.8883929818991132E+16</v>
      </c>
    </row>
    <row r="5114" spans="1:6" ht="15.5" customHeight="1" x14ac:dyDescent="0.35">
      <c r="A5114" s="2" t="s">
        <v>10801</v>
      </c>
      <c r="B5114" s="2">
        <v>1.449001501102244E+16</v>
      </c>
      <c r="C5114" s="2">
        <v>3.1539104652268516E+16</v>
      </c>
      <c r="D5114" s="2">
        <v>3413703118992464</v>
      </c>
      <c r="E5114" s="2">
        <v>6465719901809061</v>
      </c>
      <c r="F5114" s="2">
        <v>1.4831727037483142E+16</v>
      </c>
    </row>
    <row r="5115" spans="1:6" ht="15.5" customHeight="1" x14ac:dyDescent="0.35">
      <c r="A5115" s="2" t="s">
        <v>5089</v>
      </c>
      <c r="B5115" s="2">
        <v>3661725641401002</v>
      </c>
      <c r="C5115" s="2">
        <v>3.6031440526230816E+16</v>
      </c>
      <c r="D5115" s="2">
        <v>4.5661547351226696E+16</v>
      </c>
      <c r="E5115" s="2">
        <v>4.9920999860527544E+16</v>
      </c>
      <c r="F5115" s="2">
        <v>6217664091463245</v>
      </c>
    </row>
    <row r="5116" spans="1:6" ht="15.5" customHeight="1" x14ac:dyDescent="0.35">
      <c r="A5116" s="2" t="s">
        <v>6531</v>
      </c>
      <c r="B5116" s="2">
        <v>7104865560410202</v>
      </c>
      <c r="C5116" s="2">
        <v>4083436173467867</v>
      </c>
      <c r="D5116" s="2">
        <v>2.7147155700249072E+16</v>
      </c>
      <c r="E5116" s="2">
        <v>9942669167382496</v>
      </c>
      <c r="F5116" s="2">
        <v>2.0087506324573464E+16</v>
      </c>
    </row>
    <row r="5117" spans="1:6" ht="15.5" customHeight="1" x14ac:dyDescent="0.35">
      <c r="A5117" s="2" t="s">
        <v>4321</v>
      </c>
      <c r="B5117" s="2">
        <v>1010146985583126</v>
      </c>
      <c r="C5117" s="2">
        <v>3.9562675736086592E+16</v>
      </c>
      <c r="D5117" s="2">
        <v>6.9610002138674168E+16</v>
      </c>
      <c r="E5117" s="2">
        <v>8330544974396451</v>
      </c>
      <c r="F5117" s="2">
        <v>3969040185117171</v>
      </c>
    </row>
    <row r="5118" spans="1:6" ht="15.5" customHeight="1" x14ac:dyDescent="0.35">
      <c r="A5118" s="2" t="s">
        <v>7785</v>
      </c>
      <c r="B5118" s="2">
        <v>1.7154464052648824E+16</v>
      </c>
      <c r="C5118" s="2">
        <v>4228464599335326</v>
      </c>
      <c r="D5118" s="2">
        <v>1.2727133266595548E+16</v>
      </c>
      <c r="E5118" s="2">
        <v>3.6038853781646728E+16</v>
      </c>
      <c r="F5118" s="2">
        <v>5399323379224009</v>
      </c>
    </row>
    <row r="5119" spans="1:6" ht="15.5" customHeight="1" x14ac:dyDescent="0.35">
      <c r="A5119" s="2" t="s">
        <v>12030</v>
      </c>
      <c r="B5119" s="2">
        <v>7827605679533208</v>
      </c>
      <c r="C5119" s="2">
        <v>4.5234278443217712E+16</v>
      </c>
      <c r="D5119" s="2">
        <v>4.5992143897951368E+16</v>
      </c>
      <c r="E5119" s="2">
        <v>3198661046834131</v>
      </c>
      <c r="F5119" s="2">
        <v>940517262257488</v>
      </c>
    </row>
    <row r="5120" spans="1:6" ht="15.5" customHeight="1" x14ac:dyDescent="0.35">
      <c r="A5120" s="2" t="s">
        <v>12567</v>
      </c>
      <c r="B5120" s="2">
        <v>1.3809642960391124E+16</v>
      </c>
      <c r="C5120" s="2">
        <v>3774818072601734</v>
      </c>
      <c r="D5120" s="2">
        <v>4856627028361242</v>
      </c>
      <c r="E5120" s="2">
        <v>2754012724436212</v>
      </c>
      <c r="F5120" s="2">
        <v>8537533931301698</v>
      </c>
    </row>
    <row r="5121" spans="1:6" ht="15.5" customHeight="1" x14ac:dyDescent="0.35">
      <c r="A5121" s="2" t="s">
        <v>12036</v>
      </c>
      <c r="B5121" s="2">
        <v>1435585227241451</v>
      </c>
      <c r="C5121" s="2">
        <v>4323012424149125</v>
      </c>
      <c r="D5121" s="2">
        <v>7100890029052522</v>
      </c>
      <c r="E5121" s="2">
        <v>7.704568440286616E+16</v>
      </c>
      <c r="F5121" s="2">
        <v>3763452976979339</v>
      </c>
    </row>
    <row r="5122" spans="1:6" ht="15.5" customHeight="1" x14ac:dyDescent="0.35">
      <c r="A5122" s="2" t="s">
        <v>1843</v>
      </c>
      <c r="B5122" s="2">
        <v>1.0583995125039588E+16</v>
      </c>
      <c r="C5122" s="2">
        <v>3189935546069688</v>
      </c>
      <c r="D5122" s="2">
        <v>1.7049564642712856E+16</v>
      </c>
      <c r="E5122" s="2">
        <v>1.9164105325373612E+16</v>
      </c>
      <c r="F5122" s="2">
        <v>3150609861385129</v>
      </c>
    </row>
    <row r="5123" spans="1:6" ht="15.5" customHeight="1" x14ac:dyDescent="0.35">
      <c r="A5123" s="2" t="s">
        <v>1336</v>
      </c>
      <c r="B5123" s="2">
        <v>1969121656399738</v>
      </c>
      <c r="C5123" s="2">
        <v>3.2411112547047188E+16</v>
      </c>
      <c r="D5123" s="2">
        <v>1.0952363077489648E+16</v>
      </c>
      <c r="E5123" s="2">
        <v>9348431536517028</v>
      </c>
      <c r="F5123" s="2">
        <v>986689761319439</v>
      </c>
    </row>
    <row r="5124" spans="1:6" ht="15.5" customHeight="1" x14ac:dyDescent="0.35">
      <c r="A5124" s="2" t="s">
        <v>4821</v>
      </c>
      <c r="B5124" s="2">
        <v>1.0878861063288336E+16</v>
      </c>
      <c r="C5124" s="2">
        <v>3.4601443192708724E+16</v>
      </c>
      <c r="D5124" s="2">
        <v>2495680391273666</v>
      </c>
      <c r="E5124" s="2">
        <v>1.1415903066491308E+16</v>
      </c>
      <c r="F5124" s="2">
        <v>2209429904899652</v>
      </c>
    </row>
    <row r="5125" spans="1:6" ht="15.5" customHeight="1" x14ac:dyDescent="0.35">
      <c r="A5125" s="2" t="s">
        <v>13449</v>
      </c>
      <c r="B5125" s="2">
        <v>4.8593762422916424E+16</v>
      </c>
      <c r="C5125" s="2">
        <v>6079798270825946</v>
      </c>
      <c r="D5125" s="2">
        <v>7631082536671672</v>
      </c>
      <c r="E5125" s="2">
        <v>5.7370857790779792E+16</v>
      </c>
      <c r="F5125" s="2">
        <v>3.1369005631395776E+16</v>
      </c>
    </row>
    <row r="5126" spans="1:6" ht="15.5" customHeight="1" x14ac:dyDescent="0.35">
      <c r="A5126" s="2" t="s">
        <v>4404</v>
      </c>
      <c r="B5126" s="2">
        <v>2.4356696744441144E+16</v>
      </c>
      <c r="C5126" s="2">
        <v>3583772798920908</v>
      </c>
      <c r="D5126" s="2">
        <v>1274057887585044</v>
      </c>
      <c r="E5126" s="2">
        <v>3.5780693258591124E+16</v>
      </c>
      <c r="F5126" s="2">
        <v>5388486823676095</v>
      </c>
    </row>
    <row r="5127" spans="1:6" ht="15.5" customHeight="1" x14ac:dyDescent="0.35">
      <c r="A5127" s="2" t="s">
        <v>1648</v>
      </c>
      <c r="B5127" s="2">
        <v>6051104161121457</v>
      </c>
      <c r="C5127" s="2">
        <v>4300717331023016</v>
      </c>
      <c r="D5127" s="2">
        <v>2511106312690325</v>
      </c>
      <c r="E5127" s="2">
        <v>1.1304654576310758E+16</v>
      </c>
      <c r="F5127" s="2">
        <v>2193414265863204</v>
      </c>
    </row>
    <row r="5128" spans="1:6" ht="15.5" customHeight="1" x14ac:dyDescent="0.35">
      <c r="A5128" s="2" t="s">
        <v>29128</v>
      </c>
      <c r="B5128" s="2">
        <v>-1.7269438971773296E+16</v>
      </c>
      <c r="C5128" s="2">
        <v>3.5459296492555128E+16</v>
      </c>
      <c r="D5128" s="2">
        <v>1.203516985338E+16</v>
      </c>
      <c r="E5128" s="2">
        <v>7286533567649331</v>
      </c>
      <c r="F5128" s="2">
        <v>8063377004855034</v>
      </c>
    </row>
    <row r="5129" spans="1:6" ht="15.5" customHeight="1" x14ac:dyDescent="0.35">
      <c r="A5129" s="2" t="s">
        <v>29129</v>
      </c>
      <c r="B5129" s="2">
        <v>9193749301737278</v>
      </c>
      <c r="C5129" s="2">
        <v>4181736712457795</v>
      </c>
      <c r="D5129" s="2">
        <v>1.6057026189989112E+16</v>
      </c>
      <c r="E5129" s="2">
        <v>2050969350389901</v>
      </c>
      <c r="F5129" s="2">
        <v>3.3030740898119024E+16</v>
      </c>
    </row>
    <row r="5130" spans="1:6" ht="15.5" customHeight="1" x14ac:dyDescent="0.35">
      <c r="A5130" s="2" t="s">
        <v>7513</v>
      </c>
      <c r="B5130" s="2">
        <v>1.6533492708474942E+16</v>
      </c>
      <c r="C5130" s="2">
        <v>2.8512825489461676E+16</v>
      </c>
      <c r="D5130" s="2">
        <v>5.8187539693071792E+16</v>
      </c>
      <c r="E5130" s="2">
        <v>1585617389745593</v>
      </c>
      <c r="F5130" s="2">
        <v>6005180772821501</v>
      </c>
    </row>
    <row r="5131" spans="1:6" ht="15.5" customHeight="1" x14ac:dyDescent="0.35">
      <c r="A5131" s="2" t="s">
        <v>2484</v>
      </c>
      <c r="B5131" s="2">
        <v>7327438787795452</v>
      </c>
      <c r="C5131" s="2">
        <v>5340819959404896</v>
      </c>
      <c r="D5131" s="2">
        <v>4970338295519557</v>
      </c>
      <c r="E5131" s="2">
        <v>2578560362108042</v>
      </c>
      <c r="F5131" s="2">
        <v>8180429607879856</v>
      </c>
    </row>
    <row r="5132" spans="1:6" ht="15.5" customHeight="1" x14ac:dyDescent="0.35">
      <c r="A5132" s="2" t="s">
        <v>29130</v>
      </c>
      <c r="B5132" s="2">
        <v>1.0159681159859696E+16</v>
      </c>
      <c r="C5132" s="2">
        <v>392693790003803</v>
      </c>
      <c r="D5132" s="2">
        <v>2975991071781575</v>
      </c>
      <c r="E5132" s="2">
        <v>8450835262723445</v>
      </c>
      <c r="F5132" s="2">
        <v>1.7918850951220766E+16</v>
      </c>
    </row>
    <row r="5133" spans="1:6" ht="15.5" customHeight="1" x14ac:dyDescent="0.35">
      <c r="A5133" s="2" t="s">
        <v>12690</v>
      </c>
      <c r="B5133" s="2">
        <v>2.0912299036279184E+16</v>
      </c>
      <c r="C5133" s="2">
        <v>4456587922138793</v>
      </c>
      <c r="D5133" s="2">
        <v>3.1375995169220516E+16</v>
      </c>
      <c r="E5133" s="2">
        <v>5753820417767648</v>
      </c>
      <c r="F5133" s="2">
        <v>6856344777918671</v>
      </c>
    </row>
    <row r="5134" spans="1:6" ht="15.5" customHeight="1" x14ac:dyDescent="0.35">
      <c r="A5134" s="2" t="s">
        <v>29131</v>
      </c>
      <c r="B5134" s="2">
        <v>1.9308088716208536E+16</v>
      </c>
      <c r="C5134" s="2">
        <v>2.7337627350062264E+16</v>
      </c>
      <c r="D5134" s="2">
        <v>5677643896199315</v>
      </c>
      <c r="E5134" s="2">
        <v>1.7182426489241368E+16</v>
      </c>
      <c r="F5134" s="2">
        <v>6311577072369645</v>
      </c>
    </row>
    <row r="5135" spans="1:6" ht="15.5" customHeight="1" x14ac:dyDescent="0.35">
      <c r="A5135" s="2" t="s">
        <v>2734</v>
      </c>
      <c r="B5135" s="2">
        <v>4044205381084718</v>
      </c>
      <c r="C5135" s="2">
        <v>5087683570440969</v>
      </c>
      <c r="D5135" s="2">
        <v>1.8966482695358168E+16</v>
      </c>
      <c r="E5135" s="2">
        <v>8904626181987951</v>
      </c>
      <c r="F5135" s="2">
        <v>9247084438067992</v>
      </c>
    </row>
    <row r="5136" spans="1:6" ht="15.5" customHeight="1" x14ac:dyDescent="0.35">
      <c r="A5136" s="2" t="s">
        <v>8568</v>
      </c>
      <c r="B5136" s="2">
        <v>39633314355656</v>
      </c>
      <c r="C5136" s="2">
        <v>58829055659643</v>
      </c>
      <c r="D5136" s="2">
        <v>2633008002562349</v>
      </c>
      <c r="E5136" s="2">
        <v>1.0466325822706256E+16</v>
      </c>
      <c r="F5136" s="2">
        <v>2.0737832907326492E+16</v>
      </c>
    </row>
    <row r="5137" spans="1:6" ht="15.5" customHeight="1" x14ac:dyDescent="0.35">
      <c r="A5137" s="2" t="s">
        <v>6254</v>
      </c>
      <c r="B5137" s="2">
        <v>1.1073864268278344E+16</v>
      </c>
      <c r="C5137" s="2">
        <v>3.2710009335059772E+16</v>
      </c>
      <c r="D5137" s="2">
        <v>3.6451510823088832E+16</v>
      </c>
      <c r="E5137" s="2">
        <v>5623270173792675</v>
      </c>
      <c r="F5137" s="2">
        <v>1354838462773164</v>
      </c>
    </row>
    <row r="5138" spans="1:6" ht="15.5" customHeight="1" x14ac:dyDescent="0.35">
      <c r="A5138" s="2" t="s">
        <v>29132</v>
      </c>
      <c r="B5138" s="2">
        <v>-3217611184205519</v>
      </c>
      <c r="C5138" s="2">
        <v>1875534240619199</v>
      </c>
      <c r="D5138" s="2">
        <v>1.032795057214564E+16</v>
      </c>
      <c r="E5138" s="2">
        <v>7479290377540766</v>
      </c>
      <c r="F5138" s="2">
        <v>8230673339564285</v>
      </c>
    </row>
    <row r="5139" spans="1:6" ht="15.5" customHeight="1" x14ac:dyDescent="0.35">
      <c r="A5139" s="2" t="s">
        <v>10011</v>
      </c>
      <c r="B5139" s="2">
        <v>1.4951217682372804E+16</v>
      </c>
      <c r="C5139" s="2">
        <v>3709783255341576</v>
      </c>
      <c r="D5139" s="2">
        <v>561031824239554</v>
      </c>
      <c r="E5139" s="2">
        <v>1.7855019975452382E+16</v>
      </c>
      <c r="F5139" s="2">
        <v>6459050248531328</v>
      </c>
    </row>
    <row r="5140" spans="1:6" ht="15.5" customHeight="1" x14ac:dyDescent="0.35">
      <c r="A5140" s="2" t="s">
        <v>29133</v>
      </c>
      <c r="B5140" s="2">
        <v>2.1582259885384456E+16</v>
      </c>
      <c r="C5140" s="2">
        <v>5238514483992244</v>
      </c>
      <c r="D5140" s="2">
        <v>2.5989666332593604E+16</v>
      </c>
      <c r="E5140" s="2">
        <v>3432497364.9132757</v>
      </c>
      <c r="F5140" s="2">
        <v>40016675432.45652</v>
      </c>
    </row>
    <row r="5141" spans="1:6" ht="15.5" customHeight="1" x14ac:dyDescent="0.35">
      <c r="A5141" s="2" t="s">
        <v>5740</v>
      </c>
      <c r="B5141" s="2">
        <v>1.4085775356355856E+16</v>
      </c>
      <c r="C5141" s="2">
        <v>3.3367116254378264E+16</v>
      </c>
      <c r="D5141" s="2">
        <v>6597876439963894</v>
      </c>
      <c r="E5141" s="2">
        <v>1.0210046938779978E+16</v>
      </c>
      <c r="F5141" s="2">
        <v>4488504751580377</v>
      </c>
    </row>
    <row r="5142" spans="1:6" ht="15.5" customHeight="1" x14ac:dyDescent="0.35">
      <c r="A5142" s="2" t="s">
        <v>29134</v>
      </c>
      <c r="B5142" s="2">
        <v>3779168192421549</v>
      </c>
      <c r="C5142" s="2">
        <v>4341748001099965</v>
      </c>
      <c r="D5142" s="2">
        <v>1223731475245657</v>
      </c>
      <c r="E5142" s="2">
        <v>2686295896865763</v>
      </c>
      <c r="F5142" s="2">
        <v>4015888583499495</v>
      </c>
    </row>
    <row r="5143" spans="1:6" ht="15.5" customHeight="1" x14ac:dyDescent="0.35">
      <c r="A5143" s="2" t="s">
        <v>12499</v>
      </c>
      <c r="B5143" s="2">
        <v>-4623608327838131</v>
      </c>
      <c r="C5143" s="2">
        <v>5417829194054808</v>
      </c>
      <c r="D5143" s="2">
        <v>2580037243733406</v>
      </c>
      <c r="E5143" s="2">
        <v>1.0821911577049504E+16</v>
      </c>
      <c r="F5143" s="2">
        <v>2.1273879614922852E+16</v>
      </c>
    </row>
    <row r="5144" spans="1:6" ht="15.5" customHeight="1" x14ac:dyDescent="0.35">
      <c r="A5144" s="2" t="s">
        <v>11955</v>
      </c>
      <c r="B5144" s="2">
        <v>-2.3769940182296612E+16</v>
      </c>
      <c r="C5144" s="2">
        <v>4.0657994772721056E+16</v>
      </c>
      <c r="D5144" s="2">
        <v>3847897911025946</v>
      </c>
      <c r="E5144" s="2">
        <v>5350509031176509</v>
      </c>
      <c r="F5144" s="2">
        <v>6523357300591222</v>
      </c>
    </row>
    <row r="5145" spans="1:6" ht="15.5" customHeight="1" x14ac:dyDescent="0.35">
      <c r="A5145" s="2" t="s">
        <v>4290</v>
      </c>
      <c r="B5145" s="2">
        <v>1.008767103884478E+16</v>
      </c>
      <c r="C5145" s="2">
        <v>3868081614314639</v>
      </c>
      <c r="D5145" s="2">
        <v>1839246233087536</v>
      </c>
      <c r="E5145" s="2">
        <v>1750393190336337</v>
      </c>
      <c r="F5145" s="2">
        <v>2955025183483278</v>
      </c>
    </row>
    <row r="5146" spans="1:6" ht="15.5" customHeight="1" x14ac:dyDescent="0.35">
      <c r="A5146" s="2" t="s">
        <v>9989</v>
      </c>
      <c r="B5146" s="2">
        <v>2.7745011903132704E+16</v>
      </c>
      <c r="C5146" s="2">
        <v>3110354942074065</v>
      </c>
      <c r="D5146" s="2">
        <v>1676227052966368</v>
      </c>
      <c r="E5146" s="2">
        <v>6822332848577137</v>
      </c>
      <c r="F5146" s="2">
        <v>7703983389223866</v>
      </c>
    </row>
    <row r="5147" spans="1:6" ht="15.5" customHeight="1" x14ac:dyDescent="0.35">
      <c r="A5147" s="2" t="s">
        <v>3540</v>
      </c>
      <c r="B5147" s="2">
        <v>2.0953845301645904E+16</v>
      </c>
      <c r="C5147" s="2">
        <v>4399582570310122</v>
      </c>
      <c r="D5147" s="2">
        <v>1.8059641695623036E+16</v>
      </c>
      <c r="E5147" s="2">
        <v>21409168561.590191</v>
      </c>
      <c r="F5147" s="2">
        <v>8603218499087207</v>
      </c>
    </row>
    <row r="5148" spans="1:6" ht="15.5" customHeight="1" x14ac:dyDescent="0.35">
      <c r="A5148" s="2" t="s">
        <v>3717</v>
      </c>
      <c r="B5148" s="2">
        <v>1.0266426051197384E+16</v>
      </c>
      <c r="C5148" s="2">
        <v>5619410013050119</v>
      </c>
      <c r="D5148" s="2">
        <v>5752143554279623</v>
      </c>
      <c r="E5148" s="2">
        <v>1.6468550026743236E+16</v>
      </c>
      <c r="F5148" s="2">
        <v>6.1449234216618536E+16</v>
      </c>
    </row>
    <row r="5149" spans="1:6" ht="15.5" customHeight="1" x14ac:dyDescent="0.35">
      <c r="A5149" s="2" t="s">
        <v>29135</v>
      </c>
      <c r="B5149" s="2">
        <v>4940737377998797</v>
      </c>
      <c r="C5149" s="2">
        <v>3.921887918991104E+16</v>
      </c>
      <c r="D5149" s="2">
        <v>1188505182491948</v>
      </c>
      <c r="E5149" s="2">
        <v>2756312861658914</v>
      </c>
      <c r="F5149" s="2">
        <v>4.0852712922173144E+16</v>
      </c>
    </row>
    <row r="5150" spans="1:6" ht="15.5" customHeight="1" x14ac:dyDescent="0.35">
      <c r="A5150" s="2" t="s">
        <v>29136</v>
      </c>
      <c r="B5150" s="2">
        <v>7332087293834118</v>
      </c>
      <c r="C5150" s="2">
        <v>5992548249558158</v>
      </c>
      <c r="D5150" s="2">
        <v>7999473309142456</v>
      </c>
      <c r="E5150" s="2">
        <v>4679095821651461</v>
      </c>
      <c r="F5150" s="2">
        <v>2.7347565882853104E+16</v>
      </c>
    </row>
    <row r="5151" spans="1:6" ht="15.5" customHeight="1" x14ac:dyDescent="0.35">
      <c r="A5151" s="2" t="s">
        <v>29137</v>
      </c>
      <c r="B5151" s="2">
        <v>1095236564288961</v>
      </c>
      <c r="C5151" s="2">
        <v>5180551914988009</v>
      </c>
      <c r="D5151" s="2">
        <v>7.3906199499294448E+16</v>
      </c>
      <c r="E5151" s="2">
        <v>655648865049119</v>
      </c>
      <c r="F5151" s="2">
        <v>3.4151080393969204E+16</v>
      </c>
    </row>
    <row r="5152" spans="1:6" ht="15.5" customHeight="1" x14ac:dyDescent="0.35">
      <c r="A5152" s="2" t="s">
        <v>7886</v>
      </c>
      <c r="B5152" s="2">
        <v>2.3157197958119436E+16</v>
      </c>
      <c r="C5152" s="2">
        <v>2.4673014981050016E+16</v>
      </c>
      <c r="D5152" s="2">
        <v>7116064313094728</v>
      </c>
      <c r="E5152" s="2">
        <v>7639623521201595</v>
      </c>
      <c r="F5152" s="2">
        <v>3743261796568066</v>
      </c>
    </row>
    <row r="5153" spans="1:6" ht="15.5" customHeight="1" x14ac:dyDescent="0.35">
      <c r="A5153" s="2" t="s">
        <v>1254</v>
      </c>
      <c r="B5153" s="2">
        <v>3715391385427116</v>
      </c>
      <c r="C5153" s="2">
        <v>3.2469740340379644E+16</v>
      </c>
      <c r="D5153" s="2">
        <v>5234843319953004</v>
      </c>
      <c r="E5153" s="2">
        <v>4.6935913787559816E+16</v>
      </c>
      <c r="F5153" s="2">
        <v>5947078046832006</v>
      </c>
    </row>
    <row r="5154" spans="1:6" ht="15.5" customHeight="1" x14ac:dyDescent="0.35">
      <c r="A5154" s="2" t="s">
        <v>2479</v>
      </c>
      <c r="B5154" s="2">
        <v>-1.3251962847862644E+16</v>
      </c>
      <c r="C5154" s="2">
        <v>2.1998954053353836E+16</v>
      </c>
      <c r="D5154" s="2">
        <v>2082677802963441</v>
      </c>
      <c r="E5154" s="2">
        <v>1.4897862291541156E+16</v>
      </c>
      <c r="F5154" s="2">
        <v>2.6567102136724436E+16</v>
      </c>
    </row>
    <row r="5155" spans="1:6" ht="15.5" customHeight="1" x14ac:dyDescent="0.35">
      <c r="A5155" s="2" t="s">
        <v>29138</v>
      </c>
      <c r="B5155" s="2">
        <v>-3159994193841489</v>
      </c>
      <c r="C5155" s="2">
        <v>4.2710204406642144E+16</v>
      </c>
      <c r="D5155" s="2">
        <v>5947600227005694</v>
      </c>
      <c r="E5155" s="2">
        <v>4.4058432801137352E+16</v>
      </c>
      <c r="F5155" s="2">
        <v>5689104124508715</v>
      </c>
    </row>
    <row r="5156" spans="1:6" ht="15.5" customHeight="1" x14ac:dyDescent="0.35">
      <c r="A5156" s="2" t="s">
        <v>4052</v>
      </c>
      <c r="B5156" s="2">
        <v>1.5491767954128652E+16</v>
      </c>
      <c r="C5156" s="2">
        <v>5481996758465914</v>
      </c>
      <c r="D5156" s="2">
        <v>2.0395967488762044E+16</v>
      </c>
      <c r="E5156" s="2">
        <v>6296232896.7670364</v>
      </c>
      <c r="F5156" s="2">
        <v>4001948898604805</v>
      </c>
    </row>
    <row r="5157" spans="1:6" ht="15.5" customHeight="1" x14ac:dyDescent="0.35">
      <c r="A5157" s="2" t="s">
        <v>29139</v>
      </c>
      <c r="B5157" s="2">
        <v>1.515040189369358E+16</v>
      </c>
      <c r="C5157" s="2">
        <v>3.9787635422426552E+16</v>
      </c>
      <c r="D5157" s="2">
        <v>7447995807209725</v>
      </c>
      <c r="E5157" s="2">
        <v>6350712499362842</v>
      </c>
      <c r="F5157" s="2">
        <v>3332209190803598</v>
      </c>
    </row>
    <row r="5158" spans="1:6" ht="15.5" customHeight="1" x14ac:dyDescent="0.35">
      <c r="A5158" s="2" t="s">
        <v>29140</v>
      </c>
      <c r="B5158" s="2">
        <v>5603781742004991</v>
      </c>
      <c r="C5158" s="2">
        <v>2850634274560045</v>
      </c>
      <c r="D5158" s="2">
        <v>8863745845125948</v>
      </c>
      <c r="E5158" s="2">
        <v>9249920133131062</v>
      </c>
      <c r="F5158" s="2">
        <v>9488752501018708</v>
      </c>
    </row>
    <row r="5159" spans="1:6" ht="15.5" customHeight="1" x14ac:dyDescent="0.35">
      <c r="A5159" s="2" t="s">
        <v>11954</v>
      </c>
      <c r="B5159" s="2">
        <v>2.148927415740806E+16</v>
      </c>
      <c r="C5159" s="2">
        <v>6697210632504992</v>
      </c>
      <c r="D5159" s="2">
        <v>1.6732136039831342E+16</v>
      </c>
      <c r="E5159" s="2">
        <v>1958286510320399</v>
      </c>
      <c r="F5159" s="2">
        <v>3.2001657393868876E+16</v>
      </c>
    </row>
    <row r="5160" spans="1:6" ht="15.5" customHeight="1" x14ac:dyDescent="0.35">
      <c r="A5160" s="2" t="s">
        <v>1935</v>
      </c>
      <c r="B5160" s="2">
        <v>1435083739674738</v>
      </c>
      <c r="C5160" s="2">
        <v>555588610909536</v>
      </c>
      <c r="D5160" s="2">
        <v>1.7575892207502036E+16</v>
      </c>
      <c r="E5160" s="2">
        <v>276066021439.29272</v>
      </c>
      <c r="F5160" s="2">
        <v>1.0230802261190974E+16</v>
      </c>
    </row>
    <row r="5161" spans="1:6" ht="15.5" customHeight="1" x14ac:dyDescent="0.35">
      <c r="A5161" s="2" t="s">
        <v>29141</v>
      </c>
      <c r="B5161" s="2">
        <v>-2064357771776811</v>
      </c>
      <c r="C5161" s="2">
        <v>7.8760961412366656E+16</v>
      </c>
      <c r="D5161" s="2">
        <v>2.6754885304733484E+16</v>
      </c>
      <c r="E5161" s="2">
        <v>1.0190405109631274E+16</v>
      </c>
      <c r="F5161" s="2">
        <v>2.0421547676892948E+16</v>
      </c>
    </row>
    <row r="5162" spans="1:6" ht="15.5" customHeight="1" x14ac:dyDescent="0.35">
      <c r="A5162" s="2" t="s">
        <v>29142</v>
      </c>
      <c r="B5162" s="2">
        <v>1.3694909611925484E+16</v>
      </c>
      <c r="C5162" s="2">
        <v>5787729160490676</v>
      </c>
      <c r="D5162" s="2">
        <v>1113399523454903</v>
      </c>
      <c r="E5162" s="2">
        <v>847598304824701</v>
      </c>
      <c r="F5162" s="2">
        <v>9371346561409900</v>
      </c>
    </row>
    <row r="5163" spans="1:6" ht="15.5" customHeight="1" x14ac:dyDescent="0.35">
      <c r="A5163" s="2" t="s">
        <v>9854</v>
      </c>
      <c r="B5163" s="2">
        <v>6153922453570746</v>
      </c>
      <c r="C5163" s="2">
        <v>4770289701472472</v>
      </c>
      <c r="D5163" s="2">
        <v>3753106240809654</v>
      </c>
      <c r="E5163" s="2">
        <v>5.27094720930984E+16</v>
      </c>
      <c r="F5163" s="2">
        <v>129648716264391</v>
      </c>
    </row>
    <row r="5164" spans="1:6" ht="15.5" customHeight="1" x14ac:dyDescent="0.35">
      <c r="A5164" s="2" t="s">
        <v>29143</v>
      </c>
      <c r="B5164" s="2">
        <v>3479897486565911</v>
      </c>
      <c r="C5164" s="2">
        <v>474017502717097</v>
      </c>
      <c r="D5164" s="2">
        <v>8830228243172797</v>
      </c>
      <c r="E5164" s="2">
        <v>3.4737508678599944E+16</v>
      </c>
      <c r="F5164" s="2">
        <v>4810178685829934</v>
      </c>
    </row>
    <row r="5165" spans="1:6" ht="15.5" customHeight="1" x14ac:dyDescent="0.35">
      <c r="A5165" s="2" t="s">
        <v>1460</v>
      </c>
      <c r="B5165" s="2">
        <v>-4.349874529363296E+16</v>
      </c>
      <c r="C5165" s="2">
        <v>6.3779709761683704E+16</v>
      </c>
      <c r="D5165" s="2">
        <v>3608652545490827</v>
      </c>
      <c r="E5165" s="2">
        <v>574796735116328</v>
      </c>
      <c r="F5165" s="2">
        <v>1.3756077808117624E+16</v>
      </c>
    </row>
    <row r="5166" spans="1:6" ht="15.5" customHeight="1" x14ac:dyDescent="0.35">
      <c r="A5166" s="2" t="s">
        <v>29144</v>
      </c>
      <c r="B5166" s="2">
        <v>-2935413618541101</v>
      </c>
      <c r="C5166" s="2">
        <v>8064262981737778</v>
      </c>
      <c r="D5166" s="2">
        <v>4031580260614977</v>
      </c>
      <c r="E5166" s="2">
        <v>4.4656093491421104E+16</v>
      </c>
      <c r="F5166" s="2">
        <v>1.1638789324802224E+16</v>
      </c>
    </row>
    <row r="5167" spans="1:6" ht="15.5" customHeight="1" x14ac:dyDescent="0.35">
      <c r="A5167" s="2" t="s">
        <v>29145</v>
      </c>
      <c r="B5167" s="2">
        <v>-6996381950146121</v>
      </c>
      <c r="C5167" s="2">
        <v>2996929654218637</v>
      </c>
      <c r="D5167" s="2">
        <v>2048343278027817</v>
      </c>
      <c r="E5167" s="2">
        <v>1.5237191881978116E+16</v>
      </c>
      <c r="F5167" s="2">
        <v>2692271622303956</v>
      </c>
    </row>
    <row r="5168" spans="1:6" ht="15.5" customHeight="1" x14ac:dyDescent="0.35">
      <c r="A5168" s="2" t="s">
        <v>29146</v>
      </c>
      <c r="B5168" s="2">
        <v>-2.3259321690015928E+16</v>
      </c>
      <c r="C5168" s="2">
        <v>1.0203637485632984E+16</v>
      </c>
      <c r="D5168" s="2">
        <v>6293969851065702</v>
      </c>
      <c r="E5168" s="2">
        <v>1.2114940541368826E+16</v>
      </c>
      <c r="F5168" s="2">
        <v>5.0050410841014232E+16</v>
      </c>
    </row>
    <row r="5169" spans="1:6" ht="15.5" customHeight="1" x14ac:dyDescent="0.35">
      <c r="A5169" s="2" t="s">
        <v>29147</v>
      </c>
      <c r="B5169" s="2">
        <v>-2111546374202323</v>
      </c>
      <c r="C5169" s="2">
        <v>7887011765321941</v>
      </c>
      <c r="D5169" s="2">
        <v>2.8373433099583496E+16</v>
      </c>
      <c r="E5169" s="2">
        <v>9209636800491516</v>
      </c>
      <c r="F5169" s="2">
        <v>1.9033475571115536E+16</v>
      </c>
    </row>
    <row r="5170" spans="1:6" ht="15.5" customHeight="1" x14ac:dyDescent="0.35">
      <c r="A5170" s="2" t="s">
        <v>12444</v>
      </c>
      <c r="B5170" s="2">
        <v>6702997137669087</v>
      </c>
      <c r="C5170" s="2">
        <v>2.7557880586728504E+16</v>
      </c>
      <c r="D5170" s="2">
        <v>4693670102315384</v>
      </c>
      <c r="E5170" s="2">
        <v>4.9327851763051744E+16</v>
      </c>
      <c r="F5170" s="2">
        <v>6166597760383505</v>
      </c>
    </row>
    <row r="5171" spans="1:6" ht="15.5" customHeight="1" x14ac:dyDescent="0.35">
      <c r="A5171" s="2" t="s">
        <v>428</v>
      </c>
      <c r="B5171" s="2">
        <v>7786151417579035</v>
      </c>
      <c r="C5171" s="2">
        <v>3.9567386609634016E+16</v>
      </c>
      <c r="D5171" s="2">
        <v>2.7653107470412036E+16</v>
      </c>
      <c r="E5171" s="2">
        <v>9632797959515140</v>
      </c>
      <c r="F5171" s="2">
        <v>1.9618517480746692E+16</v>
      </c>
    </row>
    <row r="5172" spans="1:6" ht="15.5" customHeight="1" x14ac:dyDescent="0.35">
      <c r="A5172" s="2" t="s">
        <v>9710</v>
      </c>
      <c r="B5172" s="2">
        <v>2.3148953785996492E+16</v>
      </c>
      <c r="C5172" s="2">
        <v>3.7876359079382504E+16</v>
      </c>
      <c r="D5172" s="2">
        <v>2.6626749163123088E+16</v>
      </c>
      <c r="E5172" s="2">
        <v>6058466320890014</v>
      </c>
      <c r="F5172" s="2">
        <v>7117412258980171</v>
      </c>
    </row>
    <row r="5173" spans="1:6" ht="15.5" customHeight="1" x14ac:dyDescent="0.35">
      <c r="A5173" s="2" t="s">
        <v>7373</v>
      </c>
      <c r="B5173" s="2">
        <v>2.0450158463554912E+16</v>
      </c>
      <c r="C5173" s="2">
        <v>4580843443246212</v>
      </c>
      <c r="D5173" s="2">
        <v>1.255222853315236E+16</v>
      </c>
      <c r="E5173" s="2">
        <v>3.9573407767845728E+16</v>
      </c>
      <c r="F5173" s="2">
        <v>5656735973215205</v>
      </c>
    </row>
    <row r="5174" spans="1:6" ht="15.5" customHeight="1" x14ac:dyDescent="0.35">
      <c r="A5174" s="2" t="s">
        <v>29148</v>
      </c>
      <c r="B5174" s="2">
        <v>1345726256336278</v>
      </c>
      <c r="C5174" s="2">
        <v>2.949282962873508E+16</v>
      </c>
      <c r="D5174" s="2">
        <v>2.777567420487568E+16</v>
      </c>
      <c r="E5174" s="2">
        <v>955932608884757</v>
      </c>
      <c r="F5174" s="2">
        <v>1.9528755469901324E+16</v>
      </c>
    </row>
    <row r="5175" spans="1:6" ht="15.5" customHeight="1" x14ac:dyDescent="0.35">
      <c r="A5175" s="2" t="s">
        <v>7798</v>
      </c>
      <c r="B5175" s="2">
        <v>9460604324425824</v>
      </c>
      <c r="C5175" s="2">
        <v>3226022546867377</v>
      </c>
      <c r="D5175" s="2">
        <v>1.6096211335846816E+16</v>
      </c>
      <c r="E5175" s="2">
        <v>2.0454506721647212E+16</v>
      </c>
      <c r="F5175" s="2">
        <v>3298433428796164</v>
      </c>
    </row>
    <row r="5176" spans="1:6" ht="15.5" customHeight="1" x14ac:dyDescent="0.35">
      <c r="A5176" s="2" t="s">
        <v>7029</v>
      </c>
      <c r="B5176" s="2">
        <v>8113915088750947</v>
      </c>
      <c r="C5176" s="2">
        <v>3960410023480705</v>
      </c>
      <c r="D5176" s="2">
        <v>3.3830854821210092E+16</v>
      </c>
      <c r="E5176" s="2">
        <v>6586863576387374</v>
      </c>
      <c r="F5176" s="2">
        <v>1.5034453659326144E+16</v>
      </c>
    </row>
    <row r="5177" spans="1:6" ht="15.5" customHeight="1" x14ac:dyDescent="0.35">
      <c r="A5177" s="2" t="s">
        <v>8466</v>
      </c>
      <c r="B5177" s="2">
        <v>1.1390875887580794E+16</v>
      </c>
      <c r="C5177" s="2">
        <v>3079613014360188</v>
      </c>
      <c r="D5177" s="2">
        <v>2229762129549682</v>
      </c>
      <c r="E5177" s="2">
        <v>1.3537468766694356E+16</v>
      </c>
      <c r="F5177" s="2">
        <v>2.48634200586534E+16</v>
      </c>
    </row>
    <row r="5178" spans="1:6" ht="15.5" customHeight="1" x14ac:dyDescent="0.35">
      <c r="A5178" s="2" t="s">
        <v>7809</v>
      </c>
      <c r="B5178" s="2">
        <v>1.0240462229159116E+16</v>
      </c>
      <c r="C5178" s="2">
        <v>3.4788615780777436E+16</v>
      </c>
      <c r="D5178" s="2">
        <v>3.747532914196132E+16</v>
      </c>
      <c r="E5178" s="2">
        <v>5.2885515238078336E+16</v>
      </c>
      <c r="F5178" s="2">
        <v>1.2995394535172194E+16</v>
      </c>
    </row>
    <row r="5179" spans="1:6" ht="15.5" customHeight="1" x14ac:dyDescent="0.35">
      <c r="A5179" s="2" t="s">
        <v>29149</v>
      </c>
      <c r="B5179" s="2">
        <v>5397901427979207</v>
      </c>
      <c r="C5179" s="2">
        <v>4976598123106768</v>
      </c>
      <c r="D5179" s="2">
        <v>1.9757641686475224E+16</v>
      </c>
      <c r="E5179" s="2">
        <v>1.5983735489524136E+16</v>
      </c>
      <c r="F5179" s="2">
        <v>2787264853750061</v>
      </c>
    </row>
    <row r="5180" spans="1:6" ht="15.5" customHeight="1" x14ac:dyDescent="0.35">
      <c r="A5180" s="2" t="s">
        <v>1913</v>
      </c>
      <c r="B5180" s="2">
        <v>1.4551126193577408E+16</v>
      </c>
      <c r="C5180" s="2">
        <v>3739324536600549</v>
      </c>
      <c r="D5180" s="2">
        <v>4498324493869651</v>
      </c>
      <c r="E5180" s="2">
        <v>3392808193857549</v>
      </c>
      <c r="F5180" s="2">
        <v>9783411754391536</v>
      </c>
    </row>
    <row r="5181" spans="1:6" ht="15.5" customHeight="1" x14ac:dyDescent="0.35">
      <c r="A5181" s="2" t="s">
        <v>29150</v>
      </c>
      <c r="B5181" s="2">
        <v>1.2274206185003956E+16</v>
      </c>
      <c r="C5181" s="2">
        <v>3.1708901454804576E+16</v>
      </c>
      <c r="D5181" s="2">
        <v>4043238133430066</v>
      </c>
      <c r="E5181" s="2">
        <v>443486489691832</v>
      </c>
      <c r="F5181" s="2">
        <v>1.1588438792410328E+16</v>
      </c>
    </row>
    <row r="5182" spans="1:6" ht="15.5" customHeight="1" x14ac:dyDescent="0.35">
      <c r="A5182" s="2" t="s">
        <v>29151</v>
      </c>
      <c r="B5182" s="2">
        <v>7509151393459225</v>
      </c>
      <c r="C5182" s="2">
        <v>2.8349084582809384E+16</v>
      </c>
      <c r="D5182" s="2">
        <v>1.356599386055562E+16</v>
      </c>
      <c r="E5182" s="2">
        <v>2441277081916852</v>
      </c>
      <c r="F5182" s="2">
        <v>3.7413721062429192E+16</v>
      </c>
    </row>
    <row r="5183" spans="1:6" ht="15.5" customHeight="1" x14ac:dyDescent="0.35">
      <c r="A5183" s="2" t="s">
        <v>1838</v>
      </c>
      <c r="B5183" s="2">
        <v>1.3356068020280624E+16</v>
      </c>
      <c r="C5183" s="2">
        <v>5704579205241072</v>
      </c>
      <c r="D5183" s="2">
        <v>1.7037604633132316E+16</v>
      </c>
      <c r="E5183" s="2">
        <v>36646811315.66053</v>
      </c>
      <c r="F5183" s="2">
        <v>1.257856713574862E+16</v>
      </c>
    </row>
    <row r="5184" spans="1:6" ht="15.5" customHeight="1" x14ac:dyDescent="0.35">
      <c r="A5184" s="2" t="s">
        <v>6934</v>
      </c>
      <c r="B5184" s="2">
        <v>1.3308283196557412E+16</v>
      </c>
      <c r="C5184" s="2">
        <v>2725399652662385</v>
      </c>
      <c r="D5184" s="2">
        <v>2.8588458538902764E+16</v>
      </c>
      <c r="E5184" s="2">
        <v>9087267871411356</v>
      </c>
      <c r="F5184" s="2">
        <v>1885223293076434</v>
      </c>
    </row>
    <row r="5185" spans="1:6" ht="15.5" customHeight="1" x14ac:dyDescent="0.35">
      <c r="A5185" s="2" t="s">
        <v>2080</v>
      </c>
      <c r="B5185" s="2">
        <v>1.4891639023162366E+16</v>
      </c>
      <c r="C5185" s="2">
        <v>3.5333645691533632E+16</v>
      </c>
      <c r="D5185" s="2">
        <v>7103321594535171</v>
      </c>
      <c r="E5185" s="2">
        <v>7694123647698316</v>
      </c>
      <c r="F5185" s="2">
        <v>3762825084011209</v>
      </c>
    </row>
    <row r="5186" spans="1:6" ht="15.5" customHeight="1" x14ac:dyDescent="0.35">
      <c r="A5186" s="2" t="s">
        <v>29152</v>
      </c>
      <c r="B5186" s="2">
        <v>1.4129972238708936E+16</v>
      </c>
      <c r="C5186" s="2">
        <v>1967626296272085</v>
      </c>
      <c r="D5186" s="2">
        <v>212028724628591</v>
      </c>
      <c r="E5186" s="2">
        <v>1.4535927957474272E+16</v>
      </c>
      <c r="F5186" s="2">
        <v>2612185616783182</v>
      </c>
    </row>
    <row r="5187" spans="1:6" ht="15.5" customHeight="1" x14ac:dyDescent="0.35">
      <c r="A5187" s="2" t="s">
        <v>29153</v>
      </c>
      <c r="B5187" s="2">
        <v>-9380195909680404</v>
      </c>
      <c r="C5187" s="2">
        <v>8764309037791987</v>
      </c>
      <c r="D5187" s="2">
        <v>3982840371912131</v>
      </c>
      <c r="E5187" s="2">
        <v>5279767846440558</v>
      </c>
      <c r="F5187" s="2">
        <v>6470221319226482</v>
      </c>
    </row>
    <row r="5188" spans="1:6" ht="15.5" customHeight="1" x14ac:dyDescent="0.35">
      <c r="A5188" s="2" t="s">
        <v>29154</v>
      </c>
      <c r="B5188" s="2">
        <v>1.4473116088043184E+16</v>
      </c>
      <c r="C5188" s="2">
        <v>2.603538191229972E+16</v>
      </c>
      <c r="D5188" s="2">
        <v>2401748140137707</v>
      </c>
      <c r="E5188" s="2">
        <v>1.2119974437518336E+16</v>
      </c>
      <c r="F5188" s="2">
        <v>2.2986878300042036E+16</v>
      </c>
    </row>
    <row r="5189" spans="1:6" ht="15.5" customHeight="1" x14ac:dyDescent="0.35">
      <c r="A5189" s="2" t="s">
        <v>1539</v>
      </c>
      <c r="B5189" s="2">
        <v>1.5719133195636436E+16</v>
      </c>
      <c r="C5189" s="2">
        <v>4029441340170889</v>
      </c>
      <c r="D5189" s="2">
        <v>1285395655075135</v>
      </c>
      <c r="E5189" s="2">
        <v>3367664395181547</v>
      </c>
      <c r="F5189" s="2">
        <v>5240567642019683</v>
      </c>
    </row>
    <row r="5190" spans="1:6" ht="15.5" customHeight="1" x14ac:dyDescent="0.35">
      <c r="A5190" s="2" t="s">
        <v>13418</v>
      </c>
      <c r="B5190" s="2">
        <v>6721466704195788</v>
      </c>
      <c r="C5190" s="2">
        <v>4197578092600251</v>
      </c>
      <c r="D5190" s="2">
        <v>2640375842387064</v>
      </c>
      <c r="E5190" s="2">
        <v>1.0417889550757614E+16</v>
      </c>
      <c r="F5190" s="2">
        <v>2069102621226679</v>
      </c>
    </row>
    <row r="5191" spans="1:6" ht="15.5" customHeight="1" x14ac:dyDescent="0.35">
      <c r="A5191" s="2" t="s">
        <v>10320</v>
      </c>
      <c r="B5191" s="2">
        <v>1.2748751384896924E+16</v>
      </c>
      <c r="C5191" s="2">
        <v>4418047883275874</v>
      </c>
      <c r="D5191" s="2">
        <v>9616787629495016</v>
      </c>
      <c r="E5191" s="2">
        <v>1.9280669207692564E+16</v>
      </c>
      <c r="F5191" s="2">
        <v>1.5409369489697402E+16</v>
      </c>
    </row>
    <row r="5192" spans="1:6" ht="15.5" customHeight="1" x14ac:dyDescent="0.35">
      <c r="A5192" s="2" t="s">
        <v>10819</v>
      </c>
      <c r="B5192" s="2">
        <v>3140545330124142</v>
      </c>
      <c r="C5192" s="2">
        <v>5310589371420918</v>
      </c>
      <c r="D5192" s="2">
        <v>1.5858294190746368E+16</v>
      </c>
      <c r="E5192" s="2">
        <v>2.0792300691848352E+16</v>
      </c>
      <c r="F5192" s="2">
        <v>33357982825482</v>
      </c>
    </row>
    <row r="5193" spans="1:6" ht="15.5" customHeight="1" x14ac:dyDescent="0.35">
      <c r="A5193" s="2" t="s">
        <v>29155</v>
      </c>
      <c r="B5193" s="2">
        <v>1004881067881644</v>
      </c>
      <c r="C5193" s="2">
        <v>3.1522906775190736E+16</v>
      </c>
      <c r="D5193" s="2">
        <v>1.9344484242496928E+16</v>
      </c>
      <c r="E5193" s="2">
        <v>1.6427258550137058E+16</v>
      </c>
      <c r="F5193" s="2">
        <v>2.8340283877046072E+16</v>
      </c>
    </row>
    <row r="5194" spans="1:6" ht="15.5" customHeight="1" x14ac:dyDescent="0.35">
      <c r="A5194" s="2" t="s">
        <v>13683</v>
      </c>
      <c r="B5194" s="2">
        <v>2708874852932773</v>
      </c>
      <c r="C5194" s="2">
        <v>5783562908064753</v>
      </c>
      <c r="D5194" s="2">
        <v>7523941952130322</v>
      </c>
      <c r="E5194" s="2">
        <v>3857192714713962</v>
      </c>
      <c r="F5194" s="2">
        <v>5195022420907066</v>
      </c>
    </row>
    <row r="5195" spans="1:6" ht="15.5" customHeight="1" x14ac:dyDescent="0.35">
      <c r="A5195" s="2" t="s">
        <v>29156</v>
      </c>
      <c r="B5195" s="2">
        <v>-2.0226979607689648E+16</v>
      </c>
      <c r="C5195" s="2">
        <v>7348718175363192</v>
      </c>
      <c r="D5195" s="2">
        <v>1.3939999335176304E+16</v>
      </c>
      <c r="E5195" s="2">
        <v>2.3773076639688568E+16</v>
      </c>
      <c r="F5195" s="2">
        <v>3674615438144636</v>
      </c>
    </row>
    <row r="5196" spans="1:6" ht="15.5" customHeight="1" x14ac:dyDescent="0.35">
      <c r="A5196" s="2" t="s">
        <v>29157</v>
      </c>
      <c r="B5196" s="2">
        <v>-1625855588383276</v>
      </c>
      <c r="C5196" s="2">
        <v>7697865131035369</v>
      </c>
      <c r="D5196" s="2">
        <v>1821465432821256</v>
      </c>
      <c r="E5196" s="2">
        <v>1.7713894125418984E+16</v>
      </c>
      <c r="F5196" s="2">
        <v>2978911338133485</v>
      </c>
    </row>
    <row r="5197" spans="1:6" ht="15.5" customHeight="1" x14ac:dyDescent="0.35">
      <c r="A5197" s="2" t="s">
        <v>1074</v>
      </c>
      <c r="B5197" s="2">
        <v>1490171934952944</v>
      </c>
      <c r="C5197" s="2">
        <v>4369476821078355</v>
      </c>
      <c r="D5197" s="2">
        <v>1.0095009709916244E+16</v>
      </c>
      <c r="E5197" s="2">
        <v>1.4867137763021146E+16</v>
      </c>
      <c r="F5197" s="2">
        <v>1.3223162707270184E+16</v>
      </c>
    </row>
    <row r="5198" spans="1:6" ht="15.5" customHeight="1" x14ac:dyDescent="0.35">
      <c r="A5198" s="2" t="s">
        <v>3761</v>
      </c>
      <c r="B5198" s="2">
        <v>1.8183065942978792E+16</v>
      </c>
      <c r="C5198" s="2">
        <v>5074177361782613</v>
      </c>
      <c r="D5198" s="2">
        <v>1240450083306104</v>
      </c>
      <c r="E5198" s="2">
        <v>4283002825246852</v>
      </c>
      <c r="F5198" s="2">
        <v>5943928747492372</v>
      </c>
    </row>
    <row r="5199" spans="1:6" ht="15.5" customHeight="1" x14ac:dyDescent="0.35">
      <c r="A5199" s="2" t="s">
        <v>13844</v>
      </c>
      <c r="B5199" s="2">
        <v>1869884578703814</v>
      </c>
      <c r="C5199" s="2">
        <v>3716101502548797</v>
      </c>
      <c r="D5199" s="2">
        <v>1410786431091804</v>
      </c>
      <c r="E5199" s="2">
        <v>7072110411437013</v>
      </c>
      <c r="F5199" s="2">
        <v>7898597698050982</v>
      </c>
    </row>
    <row r="5200" spans="1:6" ht="15.5" customHeight="1" x14ac:dyDescent="0.35">
      <c r="A5200" s="2" t="s">
        <v>29158</v>
      </c>
      <c r="B5200" s="2">
        <v>9570188406372936</v>
      </c>
      <c r="C5200" s="2">
        <v>7382890904047187</v>
      </c>
      <c r="D5200" s="2">
        <v>1901540887654051</v>
      </c>
      <c r="E5200" s="2">
        <v>129667104859.56583</v>
      </c>
      <c r="F5200" s="2">
        <v>6423015105073345</v>
      </c>
    </row>
    <row r="5201" spans="1:6" ht="15.5" customHeight="1" x14ac:dyDescent="0.35">
      <c r="A5201" s="2" t="s">
        <v>10174</v>
      </c>
      <c r="B5201" s="2">
        <v>8030264007149688</v>
      </c>
      <c r="C5201" s="2">
        <v>3383699779535541</v>
      </c>
      <c r="D5201" s="2">
        <v>2313253415814799</v>
      </c>
      <c r="E5201" s="2">
        <v>1.2827531297015772E+16</v>
      </c>
      <c r="F5201" s="2">
        <v>2.3910633039854664E+16</v>
      </c>
    </row>
    <row r="5202" spans="1:6" ht="15.5" customHeight="1" x14ac:dyDescent="0.35">
      <c r="A5202" s="2" t="s">
        <v>29159</v>
      </c>
      <c r="B5202" s="2">
        <v>-3256428326774274</v>
      </c>
      <c r="C5202" s="2">
        <v>3875032283747856</v>
      </c>
      <c r="D5202" s="2">
        <v>6199667788584762</v>
      </c>
      <c r="E5202" s="2">
        <v>4.3105963141012256E+16</v>
      </c>
      <c r="F5202" s="2">
        <v>5612519739170586</v>
      </c>
    </row>
    <row r="5203" spans="1:6" ht="15.5" customHeight="1" x14ac:dyDescent="0.35">
      <c r="A5203" s="2" t="s">
        <v>29160</v>
      </c>
      <c r="B5203" s="2">
        <v>-6970763578701564</v>
      </c>
      <c r="C5203" s="2">
        <v>6155531249038418</v>
      </c>
      <c r="D5203" s="2">
        <v>1.1723640727142026E+16</v>
      </c>
      <c r="E5203" s="2">
        <v>7320513748772868</v>
      </c>
      <c r="F5203" s="2">
        <v>8095607932164159</v>
      </c>
    </row>
    <row r="5204" spans="1:6" ht="15.5" customHeight="1" x14ac:dyDescent="0.35">
      <c r="A5204" s="2" t="s">
        <v>3876</v>
      </c>
      <c r="B5204" s="2">
        <v>5679260164909871</v>
      </c>
      <c r="C5204" s="2">
        <v>4774905233527902</v>
      </c>
      <c r="D5204" s="2">
        <v>2.1167739311614576E+16</v>
      </c>
      <c r="E5204" s="2">
        <v>1456931491735604</v>
      </c>
      <c r="F5204" s="2">
        <v>2.6153671521898912E+16</v>
      </c>
    </row>
    <row r="5205" spans="1:6" ht="15.5" customHeight="1" x14ac:dyDescent="0.35">
      <c r="A5205" s="2" t="s">
        <v>4041</v>
      </c>
      <c r="B5205" s="2">
        <v>1.3149467647340858E+16</v>
      </c>
      <c r="C5205" s="2">
        <v>3.8238698503931208E+16</v>
      </c>
      <c r="D5205" s="2">
        <v>6.9532596847485736E+16</v>
      </c>
      <c r="E5205" s="2">
        <v>8366664700565483</v>
      </c>
      <c r="F5205" s="2">
        <v>3974852796273999</v>
      </c>
    </row>
    <row r="5206" spans="1:6" ht="15.5" customHeight="1" x14ac:dyDescent="0.35">
      <c r="A5206" s="2" t="s">
        <v>10036</v>
      </c>
      <c r="B5206" s="2">
        <v>-3604351668047483</v>
      </c>
      <c r="C5206" s="2">
        <v>7391257979373541</v>
      </c>
      <c r="D5206" s="2">
        <v>5435187923253723</v>
      </c>
      <c r="E5206" s="2">
        <v>1973496708953685</v>
      </c>
      <c r="F5206" s="2">
        <v>690691862293971</v>
      </c>
    </row>
    <row r="5207" spans="1:6" ht="15.5" customHeight="1" x14ac:dyDescent="0.35">
      <c r="A5207" s="2" t="s">
        <v>4269</v>
      </c>
      <c r="B5207" s="2">
        <v>9164481300822784</v>
      </c>
      <c r="C5207" s="2">
        <v>3.7507648329317E+16</v>
      </c>
      <c r="D5207" s="2">
        <v>3.0792348200121784E+16</v>
      </c>
      <c r="E5207" s="2">
        <v>7929782486825523</v>
      </c>
      <c r="F5207" s="2">
        <v>1.7074543482499718E+16</v>
      </c>
    </row>
    <row r="5208" spans="1:6" ht="15.5" customHeight="1" x14ac:dyDescent="0.35">
      <c r="A5208" s="2" t="s">
        <v>10745</v>
      </c>
      <c r="B5208" s="2">
        <v>9825366089180746</v>
      </c>
      <c r="C5208" s="2">
        <v>4089564727268362</v>
      </c>
      <c r="D5208" s="2">
        <v>3.7359623276067496E+16</v>
      </c>
      <c r="E5208" s="2">
        <v>5.3252982864319976E+16</v>
      </c>
      <c r="F5208" s="2">
        <v>1.3047953635642154E+16</v>
      </c>
    </row>
    <row r="5209" spans="1:6" ht="15.5" customHeight="1" x14ac:dyDescent="0.35">
      <c r="A5209" s="2" t="s">
        <v>4796</v>
      </c>
      <c r="B5209" s="2">
        <v>1050237064110141</v>
      </c>
      <c r="C5209" s="2">
        <v>4076498855743791</v>
      </c>
      <c r="D5209" s="2">
        <v>6502804609818277</v>
      </c>
      <c r="E5209" s="2">
        <v>1.0770446571129644E+16</v>
      </c>
      <c r="F5209" s="2">
        <v>4644181532375491</v>
      </c>
    </row>
    <row r="5210" spans="1:6" ht="15.5" customHeight="1" x14ac:dyDescent="0.35">
      <c r="A5210" s="2" t="s">
        <v>29161</v>
      </c>
      <c r="B5210" s="2">
        <v>-2.4796184959170584E+16</v>
      </c>
      <c r="C5210" s="2">
        <v>7415326788703416</v>
      </c>
      <c r="D5210" s="2">
        <v>2601535334400433</v>
      </c>
      <c r="E5210" s="2">
        <v>1067602453938482</v>
      </c>
      <c r="F5210" s="2">
        <v>2105623317851147</v>
      </c>
    </row>
    <row r="5211" spans="1:6" ht="15.5" customHeight="1" x14ac:dyDescent="0.35">
      <c r="A5211" s="2" t="s">
        <v>8684</v>
      </c>
      <c r="B5211" s="2">
        <v>4786899602453015</v>
      </c>
      <c r="C5211" s="2">
        <v>3.7469636381173552E+16</v>
      </c>
      <c r="D5211" s="2">
        <v>1.1252346381006966E+16</v>
      </c>
      <c r="E5211" s="2">
        <v>2.8879408654259236E+16</v>
      </c>
      <c r="F5211" s="2">
        <v>421523492551646</v>
      </c>
    </row>
    <row r="5212" spans="1:6" ht="15.5" customHeight="1" x14ac:dyDescent="0.35">
      <c r="A5212" s="2" t="s">
        <v>5281</v>
      </c>
      <c r="B5212" s="2">
        <v>558433329437871</v>
      </c>
      <c r="C5212" s="2">
        <v>4941986018338753</v>
      </c>
      <c r="D5212" s="2">
        <v>2.2272568104043556E+16</v>
      </c>
      <c r="E5212" s="2">
        <v>1.3559439839806956E+16</v>
      </c>
      <c r="F5212" s="2">
        <v>2.489920261279288E+16</v>
      </c>
    </row>
    <row r="5213" spans="1:6" ht="15.5" customHeight="1" x14ac:dyDescent="0.35">
      <c r="A5213" s="2" t="s">
        <v>8278</v>
      </c>
      <c r="B5213" s="2">
        <v>8260299926765335</v>
      </c>
      <c r="C5213" s="2">
        <v>4533065578647143</v>
      </c>
      <c r="D5213" s="2">
        <v>3400252707123755</v>
      </c>
      <c r="E5213" s="2">
        <v>6518643168911192</v>
      </c>
      <c r="F5213" s="2">
        <v>1.4920462906633924E+16</v>
      </c>
    </row>
    <row r="5214" spans="1:6" ht="15.5" customHeight="1" x14ac:dyDescent="0.35">
      <c r="A5214" s="2" t="s">
        <v>29162</v>
      </c>
      <c r="B5214" s="2">
        <v>7557041827194915</v>
      </c>
      <c r="C5214" s="2">
        <v>3400487108153822</v>
      </c>
      <c r="D5214" s="2">
        <v>1710729232389605</v>
      </c>
      <c r="E5214" s="2">
        <v>1.9089078366017764E+16</v>
      </c>
      <c r="F5214" s="2">
        <v>3141534837670621</v>
      </c>
    </row>
    <row r="5215" spans="1:6" ht="15.5" customHeight="1" x14ac:dyDescent="0.35">
      <c r="A5215" s="2" t="s">
        <v>166</v>
      </c>
      <c r="B5215" s="2">
        <v>2.4975766914892352E+16</v>
      </c>
      <c r="C5215" s="2">
        <v>5273015589891962</v>
      </c>
      <c r="D5215" s="2">
        <v>7689221921217424</v>
      </c>
      <c r="E5215" s="2">
        <v>3.805506874581168E+16</v>
      </c>
      <c r="F5215" s="2">
        <v>5140799485224674</v>
      </c>
    </row>
    <row r="5216" spans="1:6" ht="15.5" customHeight="1" x14ac:dyDescent="0.35">
      <c r="A5216" s="2" t="s">
        <v>29163</v>
      </c>
      <c r="B5216" s="2">
        <v>-1.960565969350722E+16</v>
      </c>
      <c r="C5216" s="2">
        <v>1.0293685134904036E+16</v>
      </c>
      <c r="D5216" s="2">
        <v>4145361037479793</v>
      </c>
      <c r="E5216" s="2">
        <v>4174875147976785</v>
      </c>
      <c r="F5216" s="2">
        <v>1.1193408555909892E+16</v>
      </c>
    </row>
    <row r="5217" spans="1:6" ht="15.5" customHeight="1" x14ac:dyDescent="0.35">
      <c r="A5217" s="2" t="s">
        <v>29164</v>
      </c>
      <c r="B5217" s="2">
        <v>1.5484088183827848E+16</v>
      </c>
      <c r="C5217" s="2">
        <v>312412129686837</v>
      </c>
      <c r="D5217" s="2">
        <v>2.3424184481795364E+16</v>
      </c>
      <c r="E5217" s="2">
        <v>1.2589396709067024E+16</v>
      </c>
      <c r="F5217" s="2">
        <v>2.3576549405001804E+16</v>
      </c>
    </row>
    <row r="5218" spans="1:6" ht="15.5" customHeight="1" x14ac:dyDescent="0.35">
      <c r="A5218" s="2" t="s">
        <v>29165</v>
      </c>
      <c r="B5218" s="2">
        <v>2.0707502937236836E+16</v>
      </c>
      <c r="C5218" s="2">
        <v>3.4068688962759156E+16</v>
      </c>
      <c r="D5218" s="2">
        <v>9031914965889652</v>
      </c>
      <c r="E5218" s="2">
        <v>2.6530640995200808E+16</v>
      </c>
      <c r="F5218" s="2">
        <v>1892128252302062</v>
      </c>
    </row>
    <row r="5219" spans="1:6" ht="15.5" customHeight="1" x14ac:dyDescent="0.35">
      <c r="A5219" s="2" t="s">
        <v>7391</v>
      </c>
      <c r="B5219" s="2">
        <v>4456444763983012</v>
      </c>
      <c r="C5219" s="2">
        <v>3.2901977764029008E+16</v>
      </c>
      <c r="D5219" s="2">
        <v>7938357709744981</v>
      </c>
      <c r="E5219" s="2">
        <v>3729427869263872</v>
      </c>
      <c r="F5219" s="2">
        <v>5066879943925453</v>
      </c>
    </row>
    <row r="5220" spans="1:6" ht="15.5" customHeight="1" x14ac:dyDescent="0.35">
      <c r="A5220" s="2" t="s">
        <v>29166</v>
      </c>
      <c r="B5220" s="2">
        <v>2634965691044496</v>
      </c>
      <c r="C5220" s="2">
        <v>5.4098240657563152E+16</v>
      </c>
      <c r="D5220" s="2">
        <v>9115060896883946</v>
      </c>
      <c r="E5220" s="2">
        <v>3397151243872931</v>
      </c>
      <c r="F5220" s="2">
        <v>4.7311977791867456E+16</v>
      </c>
    </row>
    <row r="5221" spans="1:6" ht="15.5" customHeight="1" x14ac:dyDescent="0.35">
      <c r="A5221" s="2" t="s">
        <v>3801</v>
      </c>
      <c r="B5221" s="2">
        <v>1.2585662055858768E+16</v>
      </c>
      <c r="C5221" s="2">
        <v>279523730677145</v>
      </c>
      <c r="D5221" s="2">
        <v>2697416449401789</v>
      </c>
      <c r="E5221" s="2">
        <v>1.0051100061964848E+16</v>
      </c>
      <c r="F5221" s="2">
        <v>2.0243821904190876E+16</v>
      </c>
    </row>
    <row r="5222" spans="1:6" ht="15.5" customHeight="1" x14ac:dyDescent="0.35">
      <c r="A5222" s="2" t="s">
        <v>37</v>
      </c>
      <c r="B5222" s="2">
        <v>1.1125133742312004E+16</v>
      </c>
      <c r="C5222" s="2">
        <v>2.5615823330900024E+16</v>
      </c>
      <c r="D5222" s="2">
        <v>2.3536537356522356E+16</v>
      </c>
      <c r="E5222" s="2">
        <v>1.2498974798350768E+16</v>
      </c>
      <c r="F5222" s="2">
        <v>2345110478760506</v>
      </c>
    </row>
    <row r="5223" spans="1:6" ht="15.5" customHeight="1" x14ac:dyDescent="0.35">
      <c r="A5223" s="2" t="s">
        <v>3535</v>
      </c>
      <c r="B5223" s="2">
        <v>2.2356541091957284E+16</v>
      </c>
      <c r="C5223" s="2">
        <v>5450170830781132</v>
      </c>
      <c r="D5223" s="2">
        <v>4.3158935468675E+16</v>
      </c>
      <c r="E5223" s="2">
        <v>5112101049179413</v>
      </c>
      <c r="F5223" s="2">
        <v>6318590297494111</v>
      </c>
    </row>
    <row r="5224" spans="1:6" ht="15.5" customHeight="1" x14ac:dyDescent="0.35">
      <c r="A5224" s="2" t="s">
        <v>29167</v>
      </c>
      <c r="B5224" s="2">
        <v>1.9022144152947744E+16</v>
      </c>
      <c r="C5224" s="2">
        <v>411623524117592</v>
      </c>
      <c r="D5224" s="2">
        <v>1.8894491874201036E+16</v>
      </c>
      <c r="E5224" s="2">
        <v>138150986638.31268</v>
      </c>
      <c r="F5224" s="2">
        <v>6676020160288114</v>
      </c>
    </row>
    <row r="5225" spans="1:6" ht="15.5" customHeight="1" x14ac:dyDescent="0.35">
      <c r="A5225" s="2" t="s">
        <v>13330</v>
      </c>
      <c r="B5225" s="2">
        <v>8223085964955502</v>
      </c>
      <c r="C5225" s="2">
        <v>3170574522642036</v>
      </c>
      <c r="D5225" s="2">
        <v>1.6253218030045548E+16</v>
      </c>
      <c r="E5225" s="2">
        <v>2023513318978182</v>
      </c>
      <c r="F5225" s="2">
        <v>3.2712043047795796E+16</v>
      </c>
    </row>
    <row r="5226" spans="1:6" ht="15.5" customHeight="1" x14ac:dyDescent="0.35">
      <c r="A5226" s="2" t="s">
        <v>6731</v>
      </c>
      <c r="B5226" s="2">
        <v>3959875226096752</v>
      </c>
      <c r="C5226" s="2">
        <v>4542132417662566</v>
      </c>
      <c r="D5226" s="2">
        <v>1.7419305273212622E+16</v>
      </c>
      <c r="E5226" s="2">
        <v>1.8689440197180392E+16</v>
      </c>
      <c r="F5226" s="2">
        <v>3099213434089941</v>
      </c>
    </row>
    <row r="5227" spans="1:6" ht="15.5" customHeight="1" x14ac:dyDescent="0.35">
      <c r="A5227" s="2" t="s">
        <v>13673</v>
      </c>
      <c r="B5227" s="2">
        <v>8212755209396736</v>
      </c>
      <c r="C5227" s="2">
        <v>3836515077406547</v>
      </c>
      <c r="D5227" s="2">
        <v>2.7543313962070872E+16</v>
      </c>
      <c r="E5227" s="2">
        <v>9699135580022412</v>
      </c>
      <c r="F5227" s="2">
        <v>1.9709494438201512E+16</v>
      </c>
    </row>
    <row r="5228" spans="1:6" ht="15.5" customHeight="1" x14ac:dyDescent="0.35">
      <c r="A5228" s="2" t="s">
        <v>2253</v>
      </c>
      <c r="B5228" s="2">
        <v>5257960352624087</v>
      </c>
      <c r="C5228" s="2">
        <v>5118865932183981</v>
      </c>
      <c r="D5228" s="2">
        <v>2.6715913124768208E+16</v>
      </c>
      <c r="E5228" s="2">
        <v>1.0215383805481752E+16</v>
      </c>
      <c r="F5228" s="2">
        <v>2.0449052053011088E+16</v>
      </c>
    </row>
    <row r="5229" spans="1:6" ht="15.5" customHeight="1" x14ac:dyDescent="0.35">
      <c r="A5229" s="2" t="s">
        <v>209</v>
      </c>
      <c r="B5229" s="2">
        <v>1.4175183235839764E+16</v>
      </c>
      <c r="C5229" s="2">
        <v>869796910006246</v>
      </c>
      <c r="D5229" s="2">
        <v>1.1561899288627728E+16</v>
      </c>
      <c r="E5229" s="2">
        <v>2822571194308011</v>
      </c>
      <c r="F5229" s="2">
        <v>4152719801535945</v>
      </c>
    </row>
    <row r="5230" spans="1:6" ht="15.5" customHeight="1" x14ac:dyDescent="0.35">
      <c r="A5230" s="2" t="s">
        <v>5498</v>
      </c>
      <c r="B5230" s="2">
        <v>1143717487908505</v>
      </c>
      <c r="C5230" s="2">
        <v>2.2530592116823944E+16</v>
      </c>
      <c r="D5230" s="2">
        <v>1.9454976264522832E+16</v>
      </c>
      <c r="E5230" s="2">
        <v>1.6307285164855884E+16</v>
      </c>
      <c r="F5230" s="2">
        <v>2819120514159433</v>
      </c>
    </row>
    <row r="5231" spans="1:6" ht="15.5" customHeight="1" x14ac:dyDescent="0.35">
      <c r="A5231" s="2" t="s">
        <v>29168</v>
      </c>
      <c r="B5231" s="2">
        <v>1.368823534997586E+16</v>
      </c>
      <c r="C5231" s="2">
        <v>4023206706284837</v>
      </c>
      <c r="D5231" s="2">
        <v>6.6544606862032224E+16</v>
      </c>
      <c r="E5231" s="2">
        <v>989079026437029</v>
      </c>
      <c r="F5231" s="2">
        <v>4.4005001060599872E+16</v>
      </c>
    </row>
    <row r="5232" spans="1:6" ht="15.5" customHeight="1" x14ac:dyDescent="0.35">
      <c r="A5232" s="2" t="s">
        <v>5684</v>
      </c>
      <c r="B5232" s="2">
        <v>1.3896871369925816E+16</v>
      </c>
      <c r="C5232" s="2">
        <v>6.0856309067347424E+16</v>
      </c>
      <c r="D5232" s="2">
        <v>3.9654848824610768E+16</v>
      </c>
      <c r="E5232" s="2">
        <v>5288771662421652</v>
      </c>
      <c r="F5232" s="2">
        <v>6478520900056978</v>
      </c>
    </row>
    <row r="5233" spans="1:6" ht="15.5" customHeight="1" x14ac:dyDescent="0.35">
      <c r="A5233" s="2" t="s">
        <v>29169</v>
      </c>
      <c r="B5233" s="2">
        <v>1.1415225133671404E+16</v>
      </c>
      <c r="C5233" s="2">
        <v>501101477971647</v>
      </c>
      <c r="D5233" s="2">
        <v>1050325688139968</v>
      </c>
      <c r="E5233" s="2">
        <v>1.1916431961238348E+16</v>
      </c>
      <c r="F5233" s="2">
        <v>1.1476017151506344E+16</v>
      </c>
    </row>
    <row r="5234" spans="1:6" ht="15.5" customHeight="1" x14ac:dyDescent="0.35">
      <c r="A5234" s="2" t="s">
        <v>1202</v>
      </c>
      <c r="B5234" s="2">
        <v>-120256722432614</v>
      </c>
      <c r="C5234" s="2">
        <v>6144243480784221</v>
      </c>
      <c r="D5234" s="2">
        <v>5617562907499583</v>
      </c>
      <c r="E5234" s="2">
        <v>4535534706645456</v>
      </c>
      <c r="F5234" s="2">
        <v>5812315608951644</v>
      </c>
    </row>
    <row r="5235" spans="1:6" ht="15.5" customHeight="1" x14ac:dyDescent="0.35">
      <c r="A5235" s="2" t="s">
        <v>10715</v>
      </c>
      <c r="B5235" s="2">
        <v>1.6244073869432998E+16</v>
      </c>
      <c r="C5235" s="2">
        <v>3.8141541700010752E+16</v>
      </c>
      <c r="D5235" s="2">
        <v>1.2129778062916468E+16</v>
      </c>
      <c r="E5235" s="2">
        <v>4962302522442322</v>
      </c>
      <c r="F5235" s="2">
        <v>6.6414015013589728E+16</v>
      </c>
    </row>
    <row r="5236" spans="1:6" ht="15.5" customHeight="1" x14ac:dyDescent="0.35">
      <c r="A5236" s="2" t="s">
        <v>8734</v>
      </c>
      <c r="B5236" s="2">
        <v>1.0560374626514864E+16</v>
      </c>
      <c r="C5236" s="2">
        <v>3317459030294034</v>
      </c>
      <c r="D5236" s="2">
        <v>412958485021719</v>
      </c>
      <c r="E5236" s="2">
        <v>4213968739276336</v>
      </c>
      <c r="F5236" s="2">
        <v>1.1255998720021092E+16</v>
      </c>
    </row>
    <row r="5237" spans="1:6" ht="15.5" customHeight="1" x14ac:dyDescent="0.35">
      <c r="A5237" s="2" t="s">
        <v>13149</v>
      </c>
      <c r="B5237" s="2">
        <v>6201494675920987</v>
      </c>
      <c r="C5237" s="2">
        <v>4.1479723615038152E+16</v>
      </c>
      <c r="D5237" s="2">
        <v>1.4631030872445264E+16</v>
      </c>
      <c r="E5237" s="2">
        <v>2.2643703180817924E+16</v>
      </c>
      <c r="F5237" s="2">
        <v>3.5451868882375864E+16</v>
      </c>
    </row>
    <row r="5238" spans="1:6" ht="15.5" customHeight="1" x14ac:dyDescent="0.35">
      <c r="A5238" s="2" t="s">
        <v>29170</v>
      </c>
      <c r="B5238" s="2">
        <v>9389630002296012</v>
      </c>
      <c r="C5238" s="2">
        <v>3264343767180626</v>
      </c>
      <c r="D5238" s="2">
        <v>2.3113738541981324E+16</v>
      </c>
      <c r="E5238" s="2">
        <v>1284304911937705</v>
      </c>
      <c r="F5238" s="2">
        <v>2.3930642362846696E+16</v>
      </c>
    </row>
    <row r="5239" spans="1:6" ht="15.5" customHeight="1" x14ac:dyDescent="0.35">
      <c r="A5239" s="2" t="s">
        <v>7526</v>
      </c>
      <c r="B5239" s="2">
        <v>1.5361359585548312E+16</v>
      </c>
      <c r="C5239" s="2">
        <v>5756222460184656</v>
      </c>
      <c r="D5239" s="2">
        <v>2.8881351790162312E+16</v>
      </c>
      <c r="E5239" s="2">
        <v>5909818609352018</v>
      </c>
      <c r="F5239" s="2">
        <v>6984838767443455</v>
      </c>
    </row>
    <row r="5240" spans="1:6" ht="15.5" customHeight="1" x14ac:dyDescent="0.35">
      <c r="A5240" s="2" t="s">
        <v>29171</v>
      </c>
      <c r="B5240" s="2">
        <v>1.0328909358416598E+16</v>
      </c>
      <c r="C5240" s="2">
        <v>3.6212668407948088E+16</v>
      </c>
      <c r="D5240" s="2">
        <v>4.6547447937547056E+16</v>
      </c>
      <c r="E5240" s="2">
        <v>3.0967835679990776E+16</v>
      </c>
      <c r="F5240" s="2">
        <v>9208444689865906</v>
      </c>
    </row>
    <row r="5241" spans="1:6" ht="15.5" customHeight="1" x14ac:dyDescent="0.35">
      <c r="A5241" s="2" t="s">
        <v>29172</v>
      </c>
      <c r="B5241" s="2">
        <v>1.8140439156527056E+16</v>
      </c>
      <c r="C5241" s="2">
        <v>59892363590905</v>
      </c>
      <c r="D5241" s="2">
        <v>4883232753937534</v>
      </c>
      <c r="E5241" s="2">
        <v>4.8467620772593736E+16</v>
      </c>
      <c r="F5241" s="2">
        <v>6086433401739118</v>
      </c>
    </row>
    <row r="5242" spans="1:6" ht="15.5" customHeight="1" x14ac:dyDescent="0.35">
      <c r="A5242" s="2" t="s">
        <v>6497</v>
      </c>
      <c r="B5242" s="2">
        <v>1896256758569476</v>
      </c>
      <c r="C5242" s="2">
        <v>3696535947551688</v>
      </c>
      <c r="D5242" s="2">
        <v>1212552397125819</v>
      </c>
      <c r="E5242" s="2">
        <v>7276770484297989</v>
      </c>
      <c r="F5242" s="2">
        <v>805613691811083</v>
      </c>
    </row>
    <row r="5243" spans="1:6" ht="15.5" customHeight="1" x14ac:dyDescent="0.35">
      <c r="A5243" s="2" t="s">
        <v>10379</v>
      </c>
      <c r="B5243" s="2">
        <v>3268022836412337</v>
      </c>
      <c r="C5243" s="2">
        <v>5991257085545487</v>
      </c>
      <c r="D5243" s="2">
        <v>9888384558210106</v>
      </c>
      <c r="E5243" s="2">
        <v>3.2002643182660736E+16</v>
      </c>
      <c r="F5243" s="2">
        <v>4.5382433062032784E+16</v>
      </c>
    </row>
    <row r="5244" spans="1:6" ht="15.5" customHeight="1" x14ac:dyDescent="0.35">
      <c r="A5244" s="2" t="s">
        <v>5880</v>
      </c>
      <c r="B5244" s="2">
        <v>3.6005370189980944E+16</v>
      </c>
      <c r="C5244" s="2">
        <v>2.9668909315646624E+16</v>
      </c>
      <c r="D5244" s="2">
        <v>4110407250559245</v>
      </c>
      <c r="E5244" s="2">
        <v>5214417465642154</v>
      </c>
      <c r="F5244" s="2">
        <v>6409761813417124</v>
      </c>
    </row>
    <row r="5245" spans="1:6" ht="15.5" customHeight="1" x14ac:dyDescent="0.35">
      <c r="A5245" s="2" t="s">
        <v>11765</v>
      </c>
      <c r="B5245" s="2">
        <v>3.8889267989036696E+16</v>
      </c>
      <c r="C5245" s="2">
        <v>5952222411948301</v>
      </c>
      <c r="D5245" s="2">
        <v>1.5463328512792494E+16</v>
      </c>
      <c r="E5245" s="2">
        <v>2.1367762889002656E+16</v>
      </c>
      <c r="F5245" s="2">
        <v>3.3980584149294436E+16</v>
      </c>
    </row>
    <row r="5246" spans="1:6" ht="15.5" customHeight="1" x14ac:dyDescent="0.35">
      <c r="A5246" s="2" t="s">
        <v>11517</v>
      </c>
      <c r="B5246" s="2">
        <v>2469252629561736</v>
      </c>
      <c r="C5246" s="2">
        <v>3.919953254734504E+16</v>
      </c>
      <c r="D5246" s="2">
        <v>1.1897253376052316E+16</v>
      </c>
      <c r="E5246" s="2">
        <v>5621677781152822</v>
      </c>
      <c r="F5246" s="2">
        <v>7202369766736893</v>
      </c>
    </row>
    <row r="5247" spans="1:6" ht="15.5" customHeight="1" x14ac:dyDescent="0.35">
      <c r="A5247" s="2" t="s">
        <v>7587</v>
      </c>
      <c r="B5247" s="2">
        <v>1.6053888608438064E+16</v>
      </c>
      <c r="C5247" s="2">
        <v>4.3705970043535824E+16</v>
      </c>
      <c r="D5247" s="2">
        <v>8669972117633527</v>
      </c>
      <c r="E5247" s="2">
        <v>3.234961412554844E+16</v>
      </c>
      <c r="F5247" s="2">
        <v>2.1197789059609536E+16</v>
      </c>
    </row>
    <row r="5248" spans="1:6" ht="15.5" customHeight="1" x14ac:dyDescent="0.35">
      <c r="A5248" s="2" t="s">
        <v>4782</v>
      </c>
      <c r="B5248" s="2">
        <v>1.2302242640511668E+16</v>
      </c>
      <c r="C5248" s="2">
        <v>5210208773250014</v>
      </c>
      <c r="D5248" s="2">
        <v>1.0919269854977388E+16</v>
      </c>
      <c r="E5248" s="2">
        <v>9516911061873352</v>
      </c>
      <c r="F5248" s="2">
        <v>996644930779662</v>
      </c>
    </row>
    <row r="5249" spans="1:6" ht="15.5" customHeight="1" x14ac:dyDescent="0.35">
      <c r="A5249" s="2" t="s">
        <v>5908</v>
      </c>
      <c r="B5249" s="2">
        <v>1.0384233978097024E+16</v>
      </c>
      <c r="C5249" s="2">
        <v>2.8961086997956364E+16</v>
      </c>
      <c r="D5249" s="2">
        <v>2.6901574681359524E+16</v>
      </c>
      <c r="E5249" s="2">
        <v>1.0096983528993178E+16</v>
      </c>
      <c r="F5249" s="2">
        <v>2.0307621545950904E+16</v>
      </c>
    </row>
    <row r="5250" spans="1:6" ht="15.5" customHeight="1" x14ac:dyDescent="0.35">
      <c r="A5250" s="2" t="s">
        <v>3689</v>
      </c>
      <c r="B5250" s="2">
        <v>1.6924219904528456E+16</v>
      </c>
      <c r="C5250" s="2">
        <v>4647148473933212</v>
      </c>
      <c r="D5250" s="2">
        <v>1.4218916211519624E+16</v>
      </c>
      <c r="E5250" s="2">
        <v>1.6272647169961844E+16</v>
      </c>
      <c r="F5250" s="2">
        <v>3336559581611439</v>
      </c>
    </row>
    <row r="5251" spans="1:6" ht="15.5" customHeight="1" x14ac:dyDescent="0.35">
      <c r="A5251" s="2" t="s">
        <v>11770</v>
      </c>
      <c r="B5251" s="2">
        <v>1.8901309521027744E+16</v>
      </c>
      <c r="C5251" s="2">
        <v>537198890280084</v>
      </c>
      <c r="D5251" s="2">
        <v>2.7005992333375428E+16</v>
      </c>
      <c r="E5251" s="2">
        <v>2028257028.4231455</v>
      </c>
      <c r="F5251" s="2">
        <v>290752307933.66632</v>
      </c>
    </row>
    <row r="5252" spans="1:6" ht="15.5" customHeight="1" x14ac:dyDescent="0.35">
      <c r="A5252" s="2" t="s">
        <v>29173</v>
      </c>
      <c r="B5252" s="2">
        <v>-478419029992756</v>
      </c>
      <c r="C5252" s="2">
        <v>7701640443466268</v>
      </c>
      <c r="D5252" s="2">
        <v>936379443990294</v>
      </c>
      <c r="E5252" s="2">
        <v>7596022267612613</v>
      </c>
      <c r="F5252" s="2">
        <v>8303515309873433</v>
      </c>
    </row>
    <row r="5253" spans="1:6" ht="15.5" customHeight="1" x14ac:dyDescent="0.35">
      <c r="A5253" s="2" t="s">
        <v>2559</v>
      </c>
      <c r="B5253" s="2">
        <v>1.0726457958350708E+16</v>
      </c>
      <c r="C5253" s="2">
        <v>436692700511853</v>
      </c>
      <c r="D5253" s="2">
        <v>8527475675365396</v>
      </c>
      <c r="E5253" s="2">
        <v>3.4982456516958664E+16</v>
      </c>
      <c r="F5253" s="2">
        <v>2.2450224537593964E+16</v>
      </c>
    </row>
    <row r="5254" spans="1:6" ht="15.5" customHeight="1" x14ac:dyDescent="0.35">
      <c r="A5254" s="2" t="s">
        <v>29174</v>
      </c>
      <c r="B5254" s="2">
        <v>195583301363202</v>
      </c>
      <c r="C5254" s="2">
        <v>3.4182102702538784E+16</v>
      </c>
      <c r="D5254" s="2">
        <v>1.0436288230496984E+16</v>
      </c>
      <c r="E5254" s="2">
        <v>1.2356333506828876E+16</v>
      </c>
      <c r="F5254" s="2">
        <v>1171919176012604</v>
      </c>
    </row>
    <row r="5255" spans="1:6" ht="15.5" customHeight="1" x14ac:dyDescent="0.35">
      <c r="A5255" s="2" t="s">
        <v>29175</v>
      </c>
      <c r="B5255" s="2">
        <v>1.007559461116602E+16</v>
      </c>
      <c r="C5255" s="2">
        <v>3.90596061705856E+16</v>
      </c>
      <c r="D5255" s="2">
        <v>4676392075523202</v>
      </c>
      <c r="E5255" s="2">
        <v>3.0579909435819276E+16</v>
      </c>
      <c r="F5255" s="2">
        <v>911747836158545</v>
      </c>
    </row>
    <row r="5256" spans="1:6" ht="15.5" customHeight="1" x14ac:dyDescent="0.35">
      <c r="A5256" s="2" t="s">
        <v>29176</v>
      </c>
      <c r="B5256" s="2">
        <v>4086353687892979</v>
      </c>
      <c r="C5256" s="2">
        <v>1.5860351692232486E+16</v>
      </c>
      <c r="D5256" s="2">
        <v>3632533128536508</v>
      </c>
      <c r="E5256" s="2">
        <v>9519401970851696</v>
      </c>
      <c r="F5256" s="2">
        <v>9679993508164846</v>
      </c>
    </row>
    <row r="5257" spans="1:6" ht="15.5" customHeight="1" x14ac:dyDescent="0.35">
      <c r="A5257" s="2" t="s">
        <v>10517</v>
      </c>
      <c r="B5257" s="2">
        <v>1.4252885946497844E+16</v>
      </c>
      <c r="C5257" s="2">
        <v>4385631468649529</v>
      </c>
      <c r="D5257" s="2">
        <v>1158259713462313</v>
      </c>
      <c r="E5257" s="2">
        <v>6657189964109283</v>
      </c>
      <c r="F5257" s="2">
        <v>7988253209788859</v>
      </c>
    </row>
    <row r="5258" spans="1:6" ht="15.5" customHeight="1" x14ac:dyDescent="0.35">
      <c r="A5258" s="2" t="s">
        <v>2524</v>
      </c>
      <c r="B5258" s="2">
        <v>1.1678099667494432E+16</v>
      </c>
      <c r="C5258" s="2">
        <v>3329317070970819</v>
      </c>
      <c r="D5258" s="2">
        <v>5813952646497356</v>
      </c>
      <c r="E5258" s="2">
        <v>8094610321565779</v>
      </c>
      <c r="F5258" s="2">
        <v>8673205745159596</v>
      </c>
    </row>
    <row r="5259" spans="1:6" ht="15.5" customHeight="1" x14ac:dyDescent="0.35">
      <c r="A5259" s="2" t="s">
        <v>6562</v>
      </c>
      <c r="B5259" s="2">
        <v>1.1951893852796084E+16</v>
      </c>
      <c r="C5259" s="2">
        <v>5159176029445969</v>
      </c>
      <c r="D5259" s="2">
        <v>1262700633461079</v>
      </c>
      <c r="E5259" s="2">
        <v>3.8021358173799864E+16</v>
      </c>
      <c r="F5259" s="2">
        <v>5.5136479693774128E+16</v>
      </c>
    </row>
    <row r="5260" spans="1:6" ht="15.5" customHeight="1" x14ac:dyDescent="0.35">
      <c r="A5260" s="2" t="s">
        <v>2249</v>
      </c>
      <c r="B5260" s="2">
        <v>1.9249526497403704E+16</v>
      </c>
      <c r="C5260" s="2">
        <v>313872831956936</v>
      </c>
      <c r="D5260" s="2">
        <v>8283630008932068</v>
      </c>
      <c r="E5260" s="2">
        <v>4000407522977332</v>
      </c>
      <c r="F5260" s="2">
        <v>2457217782376377</v>
      </c>
    </row>
    <row r="5261" spans="1:6" ht="15.5" customHeight="1" x14ac:dyDescent="0.35">
      <c r="A5261" s="2" t="s">
        <v>9829</v>
      </c>
      <c r="B5261" s="2">
        <v>-158519361627368</v>
      </c>
      <c r="C5261" s="2">
        <v>6215799143040515</v>
      </c>
      <c r="D5261" s="2">
        <v>1.1365991215618534E+16</v>
      </c>
      <c r="E5261" s="2">
        <v>2.8637209885273084E+16</v>
      </c>
      <c r="F5261" s="2">
        <v>4190463909213841</v>
      </c>
    </row>
    <row r="5262" spans="1:6" ht="15.5" customHeight="1" x14ac:dyDescent="0.35">
      <c r="A5262" s="2" t="s">
        <v>29177</v>
      </c>
      <c r="B5262" s="2">
        <v>-8141668810775067</v>
      </c>
      <c r="C5262" s="2">
        <v>5113245833714702</v>
      </c>
      <c r="D5262" s="2">
        <v>8402768752941903</v>
      </c>
      <c r="E5262" s="2">
        <v>7719116411274415</v>
      </c>
      <c r="F5262" s="2">
        <v>8399943318239456</v>
      </c>
    </row>
    <row r="5263" spans="1:6" ht="15.5" customHeight="1" x14ac:dyDescent="0.35">
      <c r="A5263" s="2" t="s">
        <v>7879</v>
      </c>
      <c r="B5263" s="2">
        <v>4864480068044219</v>
      </c>
      <c r="C5263" s="2">
        <v>5075328745310381</v>
      </c>
      <c r="D5263" s="2">
        <v>2.5196309607833048E+16</v>
      </c>
      <c r="E5263" s="2">
        <v>1124368950424677</v>
      </c>
      <c r="F5263" s="2">
        <v>2185746055046743</v>
      </c>
    </row>
    <row r="5264" spans="1:6" ht="15.5" customHeight="1" x14ac:dyDescent="0.35">
      <c r="A5264" s="2" t="s">
        <v>9610</v>
      </c>
      <c r="B5264" s="2">
        <v>589768279116316</v>
      </c>
      <c r="C5264" s="2">
        <v>1.6630974271365996E+16</v>
      </c>
      <c r="D5264" s="2">
        <v>2.0969328509145236E+16</v>
      </c>
      <c r="E5264" s="2">
        <v>6470079102481737</v>
      </c>
      <c r="F5264" s="2">
        <v>7434498334799295</v>
      </c>
    </row>
    <row r="5265" spans="1:6" ht="15.5" customHeight="1" x14ac:dyDescent="0.35">
      <c r="A5265" s="2" t="s">
        <v>9452</v>
      </c>
      <c r="B5265" s="2">
        <v>6109611692615219</v>
      </c>
      <c r="C5265" s="2">
        <v>4706232975036234</v>
      </c>
      <c r="D5265" s="2">
        <v>2797733114504993</v>
      </c>
      <c r="E5265" s="2">
        <v>9439768430379616</v>
      </c>
      <c r="F5265" s="2">
        <v>1.9341438101739236E+16</v>
      </c>
    </row>
    <row r="5266" spans="1:6" ht="15.5" customHeight="1" x14ac:dyDescent="0.35">
      <c r="A5266" s="2" t="s">
        <v>3461</v>
      </c>
      <c r="B5266" s="2">
        <v>2.4987456022206084E+16</v>
      </c>
      <c r="C5266" s="2">
        <v>3224841505200963</v>
      </c>
      <c r="D5266" s="2">
        <v>7.0877044465702352E+16</v>
      </c>
      <c r="E5266" s="2">
        <v>7761460109830938</v>
      </c>
      <c r="F5266" s="2">
        <v>3782651027242485</v>
      </c>
    </row>
    <row r="5267" spans="1:6" ht="15.5" customHeight="1" x14ac:dyDescent="0.35">
      <c r="A5267" s="2" t="s">
        <v>7008</v>
      </c>
      <c r="B5267" s="2">
        <v>5266611410399684</v>
      </c>
      <c r="C5267" s="2">
        <v>5681349408154093</v>
      </c>
      <c r="D5267" s="2">
        <v>3029396344156316</v>
      </c>
      <c r="E5267" s="2">
        <v>8176843302614299</v>
      </c>
      <c r="F5267" s="2">
        <v>1.7474902624083444E+16</v>
      </c>
    </row>
    <row r="5268" spans="1:6" ht="15.5" customHeight="1" x14ac:dyDescent="0.35">
      <c r="A5268" s="2" t="s">
        <v>29178</v>
      </c>
      <c r="B5268" s="2">
        <v>3608520138406319</v>
      </c>
      <c r="C5268" s="2">
        <v>2171173058969767</v>
      </c>
      <c r="D5268" s="2">
        <v>1240504126660369</v>
      </c>
      <c r="E5268" s="2">
        <v>4.2817634689463624E+16</v>
      </c>
      <c r="F5268" s="2">
        <v>5943928747492372</v>
      </c>
    </row>
    <row r="5269" spans="1:6" ht="15.5" customHeight="1" x14ac:dyDescent="0.35">
      <c r="A5269" s="2" t="s">
        <v>7142</v>
      </c>
      <c r="B5269" s="2">
        <v>4503322900316381</v>
      </c>
      <c r="C5269" s="2">
        <v>7989053579931886</v>
      </c>
      <c r="D5269" s="2">
        <v>7101826122176988</v>
      </c>
      <c r="E5269" s="2">
        <v>7.700545736007544E+16</v>
      </c>
      <c r="F5269" s="2">
        <v>3763452976979339</v>
      </c>
    </row>
    <row r="5270" spans="1:6" ht="15.5" customHeight="1" x14ac:dyDescent="0.35">
      <c r="A5270" s="2" t="s">
        <v>3668</v>
      </c>
      <c r="B5270" s="2">
        <v>1.0657682819863818E+16</v>
      </c>
      <c r="C5270" s="2">
        <v>4662508937926618</v>
      </c>
      <c r="D5270" s="2">
        <v>6754151794098092</v>
      </c>
      <c r="E5270" s="2">
        <v>935297969167868</v>
      </c>
      <c r="F5270" s="2">
        <v>4262491593118609</v>
      </c>
    </row>
    <row r="5271" spans="1:6" ht="15.5" customHeight="1" x14ac:dyDescent="0.35">
      <c r="A5271" s="2" t="s">
        <v>2595</v>
      </c>
      <c r="B5271" s="2">
        <v>1.5170847389551374E+16</v>
      </c>
      <c r="C5271" s="2">
        <v>4.0430732724589632E+16</v>
      </c>
      <c r="D5271" s="2">
        <v>9116784413830756</v>
      </c>
      <c r="E5271" s="2">
        <v>2.5327477513149844E+16</v>
      </c>
      <c r="F5271" s="2">
        <v>1.8457883466611604E+16</v>
      </c>
    </row>
    <row r="5272" spans="1:6" ht="15.5" customHeight="1" x14ac:dyDescent="0.35">
      <c r="A5272" s="2" t="s">
        <v>3133</v>
      </c>
      <c r="B5272" s="2">
        <v>1.9516309692999564E+16</v>
      </c>
      <c r="C5272" s="2">
        <v>3698638668227162</v>
      </c>
      <c r="D5272" s="2">
        <v>9690873382914178</v>
      </c>
      <c r="E5272" s="2">
        <v>1851854975446854</v>
      </c>
      <c r="F5272" s="2">
        <v>1.506476494660262E+16</v>
      </c>
    </row>
    <row r="5273" spans="1:6" ht="15.5" customHeight="1" x14ac:dyDescent="0.35">
      <c r="A5273" s="2" t="s">
        <v>4529</v>
      </c>
      <c r="B5273" s="2">
        <v>9015319796433480</v>
      </c>
      <c r="C5273" s="2">
        <v>5.4851469532507832E+16</v>
      </c>
      <c r="D5273" s="2">
        <v>1.0022048254534588E+16</v>
      </c>
      <c r="E5273" s="2">
        <v>1.5467736046302704E+16</v>
      </c>
      <c r="F5273" s="2">
        <v>1.3540697014812324E+16</v>
      </c>
    </row>
    <row r="5274" spans="1:6" ht="15.5" customHeight="1" x14ac:dyDescent="0.35">
      <c r="A5274" s="2" t="s">
        <v>3127</v>
      </c>
      <c r="B5274" s="2">
        <v>1.0751355259624362E+16</v>
      </c>
      <c r="C5274" s="2">
        <v>3229724393770998</v>
      </c>
      <c r="D5274" s="2">
        <v>4061720047139474</v>
      </c>
      <c r="E5274" s="2">
        <v>4386579639680583</v>
      </c>
      <c r="F5274" s="2">
        <v>1.1508158331055038E+16</v>
      </c>
    </row>
    <row r="5275" spans="1:6" ht="15.5" customHeight="1" x14ac:dyDescent="0.35">
      <c r="A5275" s="2" t="s">
        <v>3065</v>
      </c>
      <c r="B5275" s="2">
        <v>1.3716555709214886E+16</v>
      </c>
      <c r="C5275" s="2">
        <v>3.8837758962584408E+16</v>
      </c>
      <c r="D5275" s="2">
        <v>5965848947523991</v>
      </c>
      <c r="E5275" s="2">
        <v>1.4585576420551528E+16</v>
      </c>
      <c r="F5275" s="2">
        <v>5680937238771451</v>
      </c>
    </row>
    <row r="5276" spans="1:6" ht="15.5" customHeight="1" x14ac:dyDescent="0.35">
      <c r="A5276" s="2" t="s">
        <v>1715</v>
      </c>
      <c r="B5276" s="2">
        <v>581846851138024</v>
      </c>
      <c r="C5276" s="2">
        <v>3774311513495903</v>
      </c>
      <c r="D5276" s="2">
        <v>1.6449867851075464E+16</v>
      </c>
      <c r="E5276" s="2">
        <v>1.9964263219284896E+16</v>
      </c>
      <c r="F5276" s="2">
        <v>3.2413178285277404E+16</v>
      </c>
    </row>
    <row r="5277" spans="1:6" ht="15.5" customHeight="1" x14ac:dyDescent="0.35">
      <c r="A5277" s="2" t="s">
        <v>29179</v>
      </c>
      <c r="B5277" s="2">
        <v>1.1182392859558592E+16</v>
      </c>
      <c r="C5277" s="2">
        <v>5934138122747503</v>
      </c>
      <c r="D5277" s="2">
        <v>1.5352648962971652E+16</v>
      </c>
      <c r="E5277" s="2">
        <v>8919578237.8197098</v>
      </c>
      <c r="F5277" s="2">
        <v>2268295395363739</v>
      </c>
    </row>
    <row r="5278" spans="1:6" ht="15.5" customHeight="1" x14ac:dyDescent="0.35">
      <c r="A5278" s="2" t="s">
        <v>4184</v>
      </c>
      <c r="B5278" s="2">
        <v>1.1477642461504962E+16</v>
      </c>
      <c r="C5278" s="2">
        <v>4833238613524943</v>
      </c>
      <c r="D5278" s="2">
        <v>7620397477709133</v>
      </c>
      <c r="E5278" s="2">
        <v>5771176663439547</v>
      </c>
      <c r="F5278" s="2">
        <v>3.1435785115435316E+16</v>
      </c>
    </row>
    <row r="5279" spans="1:6" ht="15.5" customHeight="1" x14ac:dyDescent="0.35">
      <c r="A5279" s="2" t="s">
        <v>13455</v>
      </c>
      <c r="B5279" s="2">
        <v>7732923761659666</v>
      </c>
      <c r="C5279" s="2">
        <v>2.1843830240690696E+16</v>
      </c>
      <c r="D5279" s="2">
        <v>5417996115263755</v>
      </c>
      <c r="E5279" s="2">
        <v>4616878645893945</v>
      </c>
      <c r="F5279" s="2">
        <v>5881905746220374</v>
      </c>
    </row>
    <row r="5280" spans="1:6" ht="15.5" customHeight="1" x14ac:dyDescent="0.35">
      <c r="A5280" s="2" t="s">
        <v>2684</v>
      </c>
      <c r="B5280" s="2">
        <v>8133490367846533</v>
      </c>
      <c r="C5280" s="2">
        <v>4380217391294398</v>
      </c>
      <c r="D5280" s="2">
        <v>3.716713845647536E+16</v>
      </c>
      <c r="E5280" s="2">
        <v>5387029430515214</v>
      </c>
      <c r="F5280" s="2">
        <v>1.3156606414873134E+16</v>
      </c>
    </row>
    <row r="5281" spans="1:6" ht="15.5" customHeight="1" x14ac:dyDescent="0.35">
      <c r="A5281" s="2" t="s">
        <v>10179</v>
      </c>
      <c r="B5281" s="2">
        <v>3036980895860826</v>
      </c>
      <c r="C5281" s="2">
        <v>1.8726505496903312E+16</v>
      </c>
      <c r="D5281" s="2">
        <v>1.1254517979258694E+16</v>
      </c>
      <c r="E5281" s="2">
        <v>7372648846132678</v>
      </c>
      <c r="F5281" s="2">
        <v>8139801700792434</v>
      </c>
    </row>
    <row r="5282" spans="1:6" ht="15.5" customHeight="1" x14ac:dyDescent="0.35">
      <c r="A5282" s="2" t="s">
        <v>7938</v>
      </c>
      <c r="B5282" s="2">
        <v>1244313140392568</v>
      </c>
      <c r="C5282" s="2">
        <v>3743520593178962</v>
      </c>
      <c r="D5282" s="2">
        <v>6622235284367575</v>
      </c>
      <c r="E5282" s="2">
        <v>1.0071335438191696E+16</v>
      </c>
      <c r="F5282" s="2">
        <v>4.4586702152286176E+16</v>
      </c>
    </row>
    <row r="5283" spans="1:6" ht="15.5" customHeight="1" x14ac:dyDescent="0.35">
      <c r="A5283" s="2" t="s">
        <v>9357</v>
      </c>
      <c r="B5283" s="2">
        <v>8550326654642805</v>
      </c>
      <c r="C5283" s="2">
        <v>6708079299476144</v>
      </c>
      <c r="D5283" s="2">
        <v>2.6296755977993412E+16</v>
      </c>
      <c r="E5283" s="2">
        <v>6080886924545752</v>
      </c>
      <c r="F5283" s="2">
        <v>7133937691054613</v>
      </c>
    </row>
    <row r="5284" spans="1:6" ht="15.5" customHeight="1" x14ac:dyDescent="0.35">
      <c r="A5284" s="2" t="s">
        <v>4056</v>
      </c>
      <c r="B5284" s="2">
        <v>1.6893700429264152E+16</v>
      </c>
      <c r="C5284" s="2">
        <v>4834106590720088</v>
      </c>
      <c r="D5284" s="2">
        <v>3.2210787260042296E+16</v>
      </c>
      <c r="E5284" s="2">
        <v>5703436359166494</v>
      </c>
      <c r="F5284" s="2">
        <v>6813345774811358</v>
      </c>
    </row>
    <row r="5285" spans="1:6" ht="15.5" customHeight="1" x14ac:dyDescent="0.35">
      <c r="A5285" s="2" t="s">
        <v>2015</v>
      </c>
      <c r="B5285" s="2">
        <v>505230089774506</v>
      </c>
      <c r="C5285" s="2">
        <v>6524166672210744</v>
      </c>
      <c r="D5285" s="2">
        <v>3.2641696989505284E+16</v>
      </c>
      <c r="E5285" s="2">
        <v>7080886009130004</v>
      </c>
      <c r="F5285" s="2">
        <v>1.5836241709288068E+16</v>
      </c>
    </row>
    <row r="5286" spans="1:6" ht="15.5" customHeight="1" x14ac:dyDescent="0.35">
      <c r="A5286" s="2" t="s">
        <v>2472</v>
      </c>
      <c r="B5286" s="2">
        <v>1039766319532834</v>
      </c>
      <c r="C5286" s="2">
        <v>3975991427697185</v>
      </c>
      <c r="D5286" s="2">
        <v>3477969994912918</v>
      </c>
      <c r="E5286" s="2">
        <v>621909878104664</v>
      </c>
      <c r="F5286" s="2">
        <v>1.4442116092430074E+16</v>
      </c>
    </row>
    <row r="5287" spans="1:6" ht="15.5" customHeight="1" x14ac:dyDescent="0.35">
      <c r="A5287" s="2" t="s">
        <v>10542</v>
      </c>
      <c r="B5287" s="2">
        <v>-5801801271422425</v>
      </c>
      <c r="C5287" s="2">
        <v>3.5159621294629476E+16</v>
      </c>
      <c r="D5287" s="2">
        <v>4364206014264944</v>
      </c>
      <c r="E5287" s="2">
        <v>5088551574757425</v>
      </c>
      <c r="F5287" s="2">
        <v>6299212526141174</v>
      </c>
    </row>
    <row r="5288" spans="1:6" ht="15.5" customHeight="1" x14ac:dyDescent="0.35">
      <c r="A5288" s="2" t="s">
        <v>29180</v>
      </c>
      <c r="B5288" s="2">
        <v>5862168029208619</v>
      </c>
      <c r="C5288" s="2">
        <v>3814534699987222</v>
      </c>
      <c r="D5288" s="2">
        <v>1.4893523196170442E+16</v>
      </c>
      <c r="E5288" s="2">
        <v>2.22316978301378E+16</v>
      </c>
      <c r="F5288" s="2">
        <v>3494899740586941</v>
      </c>
    </row>
    <row r="5289" spans="1:6" ht="15.5" customHeight="1" x14ac:dyDescent="0.35">
      <c r="A5289" s="2" t="s">
        <v>8489</v>
      </c>
      <c r="B5289" s="2">
        <v>6235364609177108</v>
      </c>
      <c r="C5289" s="2">
        <v>5441363777234976</v>
      </c>
      <c r="D5289" s="2">
        <v>3933994237899711</v>
      </c>
      <c r="E5289" s="2">
        <v>4.7319428081961656E+16</v>
      </c>
      <c r="F5289" s="2">
        <v>1.2081880594229836E+16</v>
      </c>
    </row>
    <row r="5290" spans="1:6" ht="15.5" customHeight="1" x14ac:dyDescent="0.35">
      <c r="A5290" s="2" t="s">
        <v>11236</v>
      </c>
      <c r="B5290" s="2">
        <v>1.5189854047960214E+16</v>
      </c>
      <c r="C5290" s="2">
        <v>307615306345807</v>
      </c>
      <c r="D5290" s="2">
        <v>4293534569191538</v>
      </c>
      <c r="E5290" s="2">
        <v>3.8257552701819552E+16</v>
      </c>
      <c r="F5290" s="2">
        <v>1.0525398915146548E+16</v>
      </c>
    </row>
    <row r="5291" spans="1:6" ht="15.5" customHeight="1" x14ac:dyDescent="0.35">
      <c r="A5291" s="2" t="s">
        <v>8836</v>
      </c>
      <c r="B5291" s="2">
        <v>-5362324497143072</v>
      </c>
      <c r="C5291" s="2">
        <v>8015791917652848</v>
      </c>
      <c r="D5291" s="2">
        <v>1.3905794111704448E+16</v>
      </c>
      <c r="E5291" s="2">
        <v>1.9220503934324592E+16</v>
      </c>
      <c r="F5291" s="2">
        <v>3.7709874973892528E+16</v>
      </c>
    </row>
    <row r="5292" spans="1:6" ht="15.5" customHeight="1" x14ac:dyDescent="0.35">
      <c r="A5292" s="2" t="s">
        <v>7168</v>
      </c>
      <c r="B5292" s="2">
        <v>9368301500033488</v>
      </c>
      <c r="C5292" s="2">
        <v>6450063984532537</v>
      </c>
      <c r="D5292" s="2">
        <v>3.1031309159785536E+16</v>
      </c>
      <c r="E5292" s="2">
        <v>5774881233695541</v>
      </c>
      <c r="F5292" s="2">
        <v>6873834505324745</v>
      </c>
    </row>
    <row r="5293" spans="1:6" ht="15.5" customHeight="1" x14ac:dyDescent="0.35">
      <c r="A5293" s="2" t="s">
        <v>9824</v>
      </c>
      <c r="B5293" s="2">
        <v>-1.5112999244825344E+16</v>
      </c>
      <c r="C5293" s="2">
        <v>8207565557922221</v>
      </c>
      <c r="D5293" s="2">
        <v>1865248975361526</v>
      </c>
      <c r="E5293" s="2">
        <v>1.7202021362616176E+16</v>
      </c>
      <c r="F5293" s="2">
        <v>2.9188303502516104E+16</v>
      </c>
    </row>
    <row r="5294" spans="1:6" ht="15.5" customHeight="1" x14ac:dyDescent="0.35">
      <c r="A5294" s="2" t="s">
        <v>29181</v>
      </c>
      <c r="B5294" s="2">
        <v>-3004402988859165</v>
      </c>
      <c r="C5294" s="2">
        <v>7201113263582412</v>
      </c>
      <c r="D5294" s="2">
        <v>422222373744453</v>
      </c>
      <c r="E5294" s="2">
        <v>3989783957501738</v>
      </c>
      <c r="F5294" s="2">
        <v>1.0836927941112576E+16</v>
      </c>
    </row>
    <row r="5295" spans="1:6" ht="15.5" customHeight="1" x14ac:dyDescent="0.35">
      <c r="A5295" s="2" t="s">
        <v>6170</v>
      </c>
      <c r="B5295" s="2">
        <v>-7803503956303555</v>
      </c>
      <c r="C5295" s="2">
        <v>8201484967015235</v>
      </c>
      <c r="D5295" s="2">
        <v>4254589215443456</v>
      </c>
      <c r="E5295" s="2">
        <v>5142256407136823</v>
      </c>
      <c r="F5295" s="2">
        <v>6348355041309198</v>
      </c>
    </row>
    <row r="5296" spans="1:6" ht="15.5" customHeight="1" x14ac:dyDescent="0.35">
      <c r="A5296" s="2" t="s">
        <v>6378</v>
      </c>
      <c r="B5296" s="2">
        <v>-3170976604702985</v>
      </c>
      <c r="C5296" s="2">
        <v>7274809608838025</v>
      </c>
      <c r="D5296" s="2">
        <v>5485178211562847</v>
      </c>
      <c r="E5296" s="2">
        <v>8148261648317148</v>
      </c>
      <c r="F5296" s="2">
        <v>8711471861217166</v>
      </c>
    </row>
    <row r="5297" spans="1:6" ht="15.5" customHeight="1" x14ac:dyDescent="0.35">
      <c r="A5297" s="2" t="s">
        <v>29182</v>
      </c>
      <c r="B5297" s="2">
        <v>-2172693102746856</v>
      </c>
      <c r="C5297" s="2">
        <v>74878319385277</v>
      </c>
      <c r="D5297" s="2">
        <v>1805735799396551</v>
      </c>
      <c r="E5297" s="2">
        <v>1.7902060858451012E+16</v>
      </c>
      <c r="F5297" s="2">
        <v>3000972038024139</v>
      </c>
    </row>
    <row r="5298" spans="1:6" ht="15.5" customHeight="1" x14ac:dyDescent="0.35">
      <c r="A5298" s="2" t="s">
        <v>9111</v>
      </c>
      <c r="B5298" s="2">
        <v>-2.0214907217189924E+16</v>
      </c>
      <c r="C5298" s="2">
        <v>7270908339701578</v>
      </c>
      <c r="D5298" s="2">
        <v>1762577179626648</v>
      </c>
      <c r="E5298" s="2">
        <v>1.8430338580780784E+16</v>
      </c>
      <c r="F5298" s="2">
        <v>3.0689626866249388E+16</v>
      </c>
    </row>
    <row r="5299" spans="1:6" ht="15.5" customHeight="1" x14ac:dyDescent="0.35">
      <c r="A5299" s="2" t="s">
        <v>9916</v>
      </c>
      <c r="B5299" s="2">
        <v>76256739059962</v>
      </c>
      <c r="C5299" s="2">
        <v>2.1974275640275756E+16</v>
      </c>
      <c r="D5299" s="2">
        <v>1.2983333314232626E+16</v>
      </c>
      <c r="E5299" s="2">
        <v>7186049074078923</v>
      </c>
      <c r="F5299" s="2">
        <v>7988136325249853</v>
      </c>
    </row>
    <row r="5300" spans="1:6" ht="15.5" customHeight="1" x14ac:dyDescent="0.35">
      <c r="A5300" s="2" t="s">
        <v>12924</v>
      </c>
      <c r="B5300" s="2">
        <v>1.1122285311023452E+16</v>
      </c>
      <c r="C5300" s="2">
        <v>770655774981104</v>
      </c>
      <c r="D5300" s="2">
        <v>6300412344707205</v>
      </c>
      <c r="E5300" s="2">
        <v>4273401892290995</v>
      </c>
      <c r="F5300" s="2">
        <v>557129111847084</v>
      </c>
    </row>
    <row r="5301" spans="1:6" ht="15.5" customHeight="1" x14ac:dyDescent="0.35">
      <c r="A5301" s="2" t="s">
        <v>35</v>
      </c>
      <c r="B5301" s="2">
        <v>-1877711825538181</v>
      </c>
      <c r="C5301" s="2">
        <v>7112450740552471</v>
      </c>
      <c r="D5301" s="2">
        <v>1.5911876243982484E+16</v>
      </c>
      <c r="E5301" s="2">
        <v>2.0715653747101568E+16</v>
      </c>
      <c r="F5301" s="2">
        <v>3328208596555849</v>
      </c>
    </row>
    <row r="5302" spans="1:6" ht="15.5" customHeight="1" x14ac:dyDescent="0.35">
      <c r="A5302" s="2" t="s">
        <v>29183</v>
      </c>
      <c r="B5302" s="2">
        <v>3.1853641252571544E+16</v>
      </c>
      <c r="C5302" s="2">
        <v>5916274815055675</v>
      </c>
      <c r="D5302" s="2">
        <v>1657306275919213</v>
      </c>
      <c r="E5302" s="2">
        <v>1.9796741787617956E+16</v>
      </c>
      <c r="F5302" s="2">
        <v>3.2219615863192136E+16</v>
      </c>
    </row>
    <row r="5303" spans="1:6" ht="15.5" customHeight="1" x14ac:dyDescent="0.35">
      <c r="A5303" s="2" t="s">
        <v>2316</v>
      </c>
      <c r="B5303" s="2">
        <v>1.7694987176569352E+16</v>
      </c>
      <c r="C5303" s="2">
        <v>6621543112301569</v>
      </c>
      <c r="D5303" s="2">
        <v>8396130840366887</v>
      </c>
      <c r="E5303" s="2">
        <v>3595074524180364</v>
      </c>
      <c r="F5303" s="2">
        <v>4938538672288402</v>
      </c>
    </row>
    <row r="5304" spans="1:6" ht="15.5" customHeight="1" x14ac:dyDescent="0.35">
      <c r="A5304" s="2" t="s">
        <v>283</v>
      </c>
      <c r="B5304" s="2">
        <v>-2.1846083096146644E+16</v>
      </c>
      <c r="C5304" s="2">
        <v>6034377790509694</v>
      </c>
      <c r="D5304" s="2">
        <v>66216832260.934669</v>
      </c>
      <c r="E5304" s="2">
        <v>9935073877183678</v>
      </c>
      <c r="F5304" s="2">
        <v>9954128574161664</v>
      </c>
    </row>
    <row r="5305" spans="1:6" ht="15.5" customHeight="1" x14ac:dyDescent="0.35">
      <c r="A5305" s="2" t="s">
        <v>4728</v>
      </c>
      <c r="B5305" s="2">
        <v>-2.3724569375508608E+16</v>
      </c>
      <c r="C5305" s="2">
        <v>7670347093984598</v>
      </c>
      <c r="D5305" s="2">
        <v>4242302959980342</v>
      </c>
      <c r="E5305" s="2">
        <v>394286489786971</v>
      </c>
      <c r="F5305" s="2">
        <v>1.0758741796586942E+16</v>
      </c>
    </row>
    <row r="5306" spans="1:6" ht="15.5" customHeight="1" x14ac:dyDescent="0.35">
      <c r="A5306" s="2" t="s">
        <v>1977</v>
      </c>
      <c r="B5306" s="2">
        <v>1.2667373338855816E+16</v>
      </c>
      <c r="C5306" s="2">
        <v>4111641882657658</v>
      </c>
      <c r="D5306" s="2">
        <v>1.1145428291058224E+16</v>
      </c>
      <c r="E5306" s="2">
        <v>7384944913453272</v>
      </c>
      <c r="F5306" s="2">
        <v>8148848566829889</v>
      </c>
    </row>
    <row r="5307" spans="1:6" ht="15.5" customHeight="1" x14ac:dyDescent="0.35">
      <c r="A5307" s="2" t="s">
        <v>9946</v>
      </c>
      <c r="B5307" s="2">
        <v>-3.0047314117756708E+16</v>
      </c>
      <c r="C5307" s="2">
        <v>6220775042379914</v>
      </c>
      <c r="D5307" s="2">
        <v>1.3985779253683788E+16</v>
      </c>
      <c r="E5307" s="2">
        <v>2.3696181742317444E+16</v>
      </c>
      <c r="F5307" s="2">
        <v>3668069222054894</v>
      </c>
    </row>
    <row r="5308" spans="1:6" ht="15.5" customHeight="1" x14ac:dyDescent="0.35">
      <c r="A5308" s="2" t="s">
        <v>4998</v>
      </c>
      <c r="B5308" s="2">
        <v>-1.5484708062313202E+16</v>
      </c>
      <c r="C5308" s="2">
        <v>6770650985126216</v>
      </c>
      <c r="D5308" s="2">
        <v>6681017064394563</v>
      </c>
      <c r="E5308" s="2">
        <v>4.1371422240071192E+16</v>
      </c>
      <c r="F5308" s="2">
        <v>545130393955465</v>
      </c>
    </row>
    <row r="5309" spans="1:6" ht="15.5" customHeight="1" x14ac:dyDescent="0.35">
      <c r="A5309" s="2" t="s">
        <v>1770</v>
      </c>
      <c r="B5309" s="2">
        <v>3502302556821595</v>
      </c>
      <c r="C5309" s="2">
        <v>4661954757158232</v>
      </c>
      <c r="D5309" s="2">
        <v>7238743084236887</v>
      </c>
      <c r="E5309" s="2">
        <v>9321971517374802</v>
      </c>
      <c r="F5309" s="2">
        <v>9542265678041152</v>
      </c>
    </row>
    <row r="5310" spans="1:6" ht="15.5" customHeight="1" x14ac:dyDescent="0.35">
      <c r="A5310" s="2" t="s">
        <v>2982</v>
      </c>
      <c r="B5310" s="2">
        <v>1232706958033883</v>
      </c>
      <c r="C5310" s="2">
        <v>4025106366921422</v>
      </c>
      <c r="D5310" s="2">
        <v>7.5388206462946864E+16</v>
      </c>
      <c r="E5310" s="2">
        <v>6038355417842798</v>
      </c>
      <c r="F5310" s="2">
        <v>3.2310045086061516E+16</v>
      </c>
    </row>
    <row r="5311" spans="1:6" ht="15.5" customHeight="1" x14ac:dyDescent="0.35">
      <c r="A5311" s="2" t="s">
        <v>2543</v>
      </c>
      <c r="B5311" s="2">
        <v>8372958010897955</v>
      </c>
      <c r="C5311" s="2">
        <v>3961036438780355</v>
      </c>
      <c r="D5311" s="2">
        <v>1.7954898487348744E+16</v>
      </c>
      <c r="E5311" s="2">
        <v>1.8025870792345832E+16</v>
      </c>
      <c r="F5311" s="2">
        <v>3.0171773694916764E+16</v>
      </c>
    </row>
    <row r="5312" spans="1:6" ht="15.5" customHeight="1" x14ac:dyDescent="0.35">
      <c r="A5312" s="2" t="s">
        <v>3622</v>
      </c>
      <c r="B5312" s="2">
        <v>941874703469278</v>
      </c>
      <c r="C5312" s="2">
        <v>3782265819442721</v>
      </c>
      <c r="D5312" s="2">
        <v>3.3888422852072716E+16</v>
      </c>
      <c r="E5312" s="2">
        <v>6563902203999573</v>
      </c>
      <c r="F5312" s="2">
        <v>1499506973817802</v>
      </c>
    </row>
    <row r="5313" spans="1:6" ht="15.5" customHeight="1" x14ac:dyDescent="0.35">
      <c r="A5313" s="2" t="s">
        <v>29184</v>
      </c>
      <c r="B5313" s="2">
        <v>-2373950966713295</v>
      </c>
      <c r="C5313" s="2">
        <v>8004812148614771</v>
      </c>
      <c r="D5313" s="2">
        <v>2.0414618829283848E+16</v>
      </c>
      <c r="E5313" s="2">
        <v>1530624859013283</v>
      </c>
      <c r="F5313" s="2">
        <v>2.7011344513733528E+16</v>
      </c>
    </row>
    <row r="5314" spans="1:6" ht="15.5" customHeight="1" x14ac:dyDescent="0.35">
      <c r="A5314" s="2" t="s">
        <v>10546</v>
      </c>
      <c r="B5314" s="2">
        <v>-2675630921439284</v>
      </c>
      <c r="C5314" s="2">
        <v>7461218158410563</v>
      </c>
      <c r="D5314" s="2">
        <v>2.1819958615687084E+16</v>
      </c>
      <c r="E5314" s="2">
        <v>8825670590416234</v>
      </c>
      <c r="F5314" s="2">
        <v>9188394540391720</v>
      </c>
    </row>
    <row r="5315" spans="1:6" ht="15.5" customHeight="1" x14ac:dyDescent="0.35">
      <c r="A5315" s="2" t="s">
        <v>11804</v>
      </c>
      <c r="B5315" s="2">
        <v>-1.2524763766637312E+16</v>
      </c>
      <c r="C5315" s="2">
        <v>8707011180821464</v>
      </c>
      <c r="D5315" s="2">
        <v>1.1167005246432052E+16</v>
      </c>
      <c r="E5315" s="2">
        <v>290630027194323</v>
      </c>
      <c r="F5315" s="2">
        <v>4234810036560938</v>
      </c>
    </row>
    <row r="5316" spans="1:6" ht="15.5" customHeight="1" x14ac:dyDescent="0.35">
      <c r="A5316" s="2" t="s">
        <v>11115</v>
      </c>
      <c r="B5316" s="2">
        <v>-3.2923584354443196E+16</v>
      </c>
      <c r="C5316" s="2">
        <v>860047353447179</v>
      </c>
      <c r="D5316" s="2">
        <v>7763305783216058</v>
      </c>
      <c r="E5316" s="2">
        <v>5.3318284950558E+16</v>
      </c>
      <c r="F5316" s="2">
        <v>2.9804623419848236E+16</v>
      </c>
    </row>
    <row r="5317" spans="1:6" ht="15.5" customHeight="1" x14ac:dyDescent="0.35">
      <c r="A5317" s="2" t="s">
        <v>7052</v>
      </c>
      <c r="B5317" s="2">
        <v>-2.6253152521237816E+16</v>
      </c>
      <c r="C5317" s="2">
        <v>6902853004441939</v>
      </c>
      <c r="D5317" s="2">
        <v>1.4390830811145E+16</v>
      </c>
      <c r="E5317" s="2">
        <v>2302877754799258</v>
      </c>
      <c r="F5317" s="2">
        <v>3.5915207375066928E+16</v>
      </c>
    </row>
    <row r="5318" spans="1:6" ht="15.5" customHeight="1" x14ac:dyDescent="0.35">
      <c r="A5318" s="2" t="s">
        <v>10946</v>
      </c>
      <c r="B5318" s="2">
        <v>-3.3360169500184356E+16</v>
      </c>
      <c r="C5318" s="2">
        <v>849293872876874</v>
      </c>
      <c r="D5318" s="2">
        <v>1.0745651588296298E+16</v>
      </c>
      <c r="E5318" s="2">
        <v>1.0452463165805696E+16</v>
      </c>
      <c r="F5318" s="2">
        <v>1.0628795369619084E+16</v>
      </c>
    </row>
    <row r="5319" spans="1:6" ht="15.5" customHeight="1" x14ac:dyDescent="0.35">
      <c r="A5319" s="2" t="s">
        <v>5206</v>
      </c>
      <c r="B5319" s="2">
        <v>-1.0308077023274346E+16</v>
      </c>
      <c r="C5319" s="2">
        <v>701804479540762</v>
      </c>
      <c r="D5319" s="2">
        <v>44270696875.514664</v>
      </c>
      <c r="E5319" s="2">
        <v>9946912162344668</v>
      </c>
      <c r="F5319" s="2">
        <v>9963840534229728</v>
      </c>
    </row>
    <row r="5320" spans="1:6" ht="15.5" customHeight="1" x14ac:dyDescent="0.35">
      <c r="A5320" s="2" t="s">
        <v>4816</v>
      </c>
      <c r="B5320" s="2">
        <v>-3.0115046352950876E+16</v>
      </c>
      <c r="C5320" s="2">
        <v>7171192330870059</v>
      </c>
      <c r="D5320" s="2">
        <v>4.4512626685361848E+16</v>
      </c>
      <c r="E5320" s="2">
        <v>3487545111239087</v>
      </c>
      <c r="F5320" s="2">
        <v>9952824408201516</v>
      </c>
    </row>
    <row r="5321" spans="1:6" ht="15.5" customHeight="1" x14ac:dyDescent="0.35">
      <c r="A5321" s="2" t="s">
        <v>6111</v>
      </c>
      <c r="B5321" s="2">
        <v>-4.35071814124172E+16</v>
      </c>
      <c r="C5321" s="2">
        <v>7818163604542433</v>
      </c>
      <c r="D5321" s="2">
        <v>1.9690435567877928E+16</v>
      </c>
      <c r="E5321" s="2">
        <v>6572312500690137</v>
      </c>
      <c r="F5321" s="2">
        <v>7505823442767305</v>
      </c>
    </row>
    <row r="5322" spans="1:6" ht="15.5" customHeight="1" x14ac:dyDescent="0.35">
      <c r="A5322" s="2" t="s">
        <v>2580</v>
      </c>
      <c r="B5322" s="2">
        <v>-1.9152387620074772E+16</v>
      </c>
      <c r="C5322" s="2">
        <v>822513934474984</v>
      </c>
      <c r="D5322" s="2">
        <v>2.6068460364759484E+16</v>
      </c>
      <c r="E5322" s="2">
        <v>1.0640319207548742E+16</v>
      </c>
      <c r="F5322" s="2">
        <v>2.101599565549402E+16</v>
      </c>
    </row>
    <row r="5323" spans="1:6" ht="15.5" customHeight="1" x14ac:dyDescent="0.35">
      <c r="A5323" s="2" t="s">
        <v>2485</v>
      </c>
      <c r="B5323" s="2">
        <v>1.3866318105849688E+16</v>
      </c>
      <c r="C5323" s="2">
        <v>7896976697837421</v>
      </c>
      <c r="D5323" s="2">
        <v>1.1721621957004444E+16</v>
      </c>
      <c r="E5323" s="2">
        <v>2789574125535574</v>
      </c>
      <c r="F5323" s="2">
        <v>4118707200842401</v>
      </c>
    </row>
    <row r="5324" spans="1:6" ht="15.5" customHeight="1" x14ac:dyDescent="0.35">
      <c r="A5324" s="2" t="s">
        <v>29185</v>
      </c>
      <c r="B5324" s="2">
        <v>-3.4288025802187432E+16</v>
      </c>
      <c r="C5324" s="2">
        <v>7106161178206561</v>
      </c>
      <c r="D5324" s="2">
        <v>3728893990341236</v>
      </c>
      <c r="E5324" s="2">
        <v>5347879408575431</v>
      </c>
      <c r="F5324" s="2">
        <v>1.3086544720519874E+16</v>
      </c>
    </row>
    <row r="5325" spans="1:6" ht="15.5" customHeight="1" x14ac:dyDescent="0.35">
      <c r="A5325" s="2" t="s">
        <v>13514</v>
      </c>
      <c r="B5325" s="2">
        <v>1.0061567053878728E+16</v>
      </c>
      <c r="C5325" s="2">
        <v>7.8750178342461952E+16</v>
      </c>
      <c r="D5325" s="2">
        <v>4966626851081646</v>
      </c>
      <c r="E5325" s="2">
        <v>4809701912423336</v>
      </c>
      <c r="F5325" s="2">
        <v>6054331027262284</v>
      </c>
    </row>
    <row r="5326" spans="1:6" ht="15.5" customHeight="1" x14ac:dyDescent="0.35">
      <c r="A5326" s="2" t="s">
        <v>7068</v>
      </c>
      <c r="B5326" s="2">
        <v>7007085420169152</v>
      </c>
      <c r="C5326" s="2">
        <v>5125994514157566</v>
      </c>
      <c r="D5326" s="2">
        <v>6891692329632159</v>
      </c>
      <c r="E5326" s="2">
        <v>8659724631851365</v>
      </c>
      <c r="F5326" s="2">
        <v>4060300727182082</v>
      </c>
    </row>
    <row r="5327" spans="1:6" ht="15.5" customHeight="1" x14ac:dyDescent="0.35">
      <c r="A5327" s="2" t="s">
        <v>2669</v>
      </c>
      <c r="B5327" s="2">
        <v>6663696430147698</v>
      </c>
      <c r="C5327" s="2">
        <v>6558321038986851</v>
      </c>
      <c r="D5327" s="2">
        <v>1468632939159491</v>
      </c>
      <c r="E5327" s="2">
        <v>7015511116724467</v>
      </c>
      <c r="F5327" s="2">
        <v>7850280053002126</v>
      </c>
    </row>
    <row r="5328" spans="1:6" ht="15.5" customHeight="1" x14ac:dyDescent="0.35">
      <c r="A5328" s="2" t="s">
        <v>11008</v>
      </c>
      <c r="B5328" s="2">
        <v>-1.0561434061210284E+16</v>
      </c>
      <c r="C5328" s="2">
        <v>6725832036843597</v>
      </c>
      <c r="D5328" s="2">
        <v>3795232147896641</v>
      </c>
      <c r="E5328" s="2">
        <v>5378585142116775</v>
      </c>
      <c r="F5328" s="2">
        <v>6546318097260552</v>
      </c>
    </row>
    <row r="5329" spans="1:6" ht="15.5" customHeight="1" x14ac:dyDescent="0.35">
      <c r="A5329" s="2" t="s">
        <v>7420</v>
      </c>
      <c r="B5329" s="2">
        <v>-4.2841364096441904E+16</v>
      </c>
      <c r="C5329" s="2">
        <v>7356156048205407</v>
      </c>
      <c r="D5329" s="2">
        <v>1.0268296416590436E+16</v>
      </c>
      <c r="E5329" s="2">
        <v>1.3533571055038822E+16</v>
      </c>
      <c r="F5329" s="2">
        <v>1.2400816115084108E+16</v>
      </c>
    </row>
    <row r="5330" spans="1:6" ht="15.5" customHeight="1" x14ac:dyDescent="0.35">
      <c r="A5330" s="2" t="s">
        <v>1445</v>
      </c>
      <c r="B5330" s="2">
        <v>-2511370407009267</v>
      </c>
      <c r="C5330" s="2">
        <v>8841965550783431</v>
      </c>
      <c r="D5330" s="2">
        <v>4983251068178294</v>
      </c>
      <c r="E5330" s="2">
        <v>2.5593843355062688E+16</v>
      </c>
      <c r="F5330" s="2">
        <v>8140241468873402</v>
      </c>
    </row>
    <row r="5331" spans="1:6" ht="15.5" customHeight="1" x14ac:dyDescent="0.35">
      <c r="A5331" s="2" t="s">
        <v>7520</v>
      </c>
      <c r="B5331" s="2">
        <v>-8082293280075926</v>
      </c>
      <c r="C5331" s="2">
        <v>7739063691269889</v>
      </c>
      <c r="D5331" s="2">
        <v>2.4492803934981032E+16</v>
      </c>
      <c r="E5331" s="2">
        <v>6206692633757076</v>
      </c>
      <c r="F5331" s="2">
        <v>722645642231479</v>
      </c>
    </row>
    <row r="5332" spans="1:6" ht="15.5" customHeight="1" x14ac:dyDescent="0.35">
      <c r="A5332" s="2" t="s">
        <v>29186</v>
      </c>
      <c r="B5332" s="2">
        <v>-2004437884902187</v>
      </c>
      <c r="C5332" s="2">
        <v>7368365527693117</v>
      </c>
      <c r="D5332" s="2">
        <v>1.9346484717904832E+16</v>
      </c>
      <c r="E5332" s="2">
        <v>1.6425077470013324E+16</v>
      </c>
      <c r="F5332" s="2">
        <v>2.8340283877046072E+16</v>
      </c>
    </row>
    <row r="5333" spans="1:6" ht="15.5" customHeight="1" x14ac:dyDescent="0.35">
      <c r="A5333" s="2" t="s">
        <v>29187</v>
      </c>
      <c r="B5333" s="2">
        <v>-1.8748245195443504E+16</v>
      </c>
      <c r="C5333" s="2">
        <v>7.9254259562232512E+16</v>
      </c>
      <c r="D5333" s="2">
        <v>2.1652292374782364E+16</v>
      </c>
      <c r="E5333" s="2">
        <v>1411635703253105</v>
      </c>
      <c r="F5333" s="2">
        <v>2558408021932581</v>
      </c>
    </row>
    <row r="5334" spans="1:6" ht="15.5" customHeight="1" x14ac:dyDescent="0.35">
      <c r="A5334" s="2" t="s">
        <v>5701</v>
      </c>
      <c r="B5334" s="2">
        <v>3.5732682841415104E+16</v>
      </c>
      <c r="C5334" s="2">
        <v>6137619038028891</v>
      </c>
      <c r="D5334" s="2">
        <v>1.5279143631281436E+16</v>
      </c>
      <c r="E5334" s="2">
        <v>2.1642573171434864E+16</v>
      </c>
      <c r="F5334" s="2">
        <v>3431942744110574</v>
      </c>
    </row>
    <row r="5335" spans="1:6" ht="15.5" customHeight="1" x14ac:dyDescent="0.35">
      <c r="A5335" s="2" t="s">
        <v>13269</v>
      </c>
      <c r="B5335" s="2">
        <v>-1.1201472056058892E+16</v>
      </c>
      <c r="C5335" s="2">
        <v>7317988056132863</v>
      </c>
      <c r="D5335" s="2">
        <v>4991948183255115</v>
      </c>
      <c r="E5335" s="2">
        <v>4798541258125951</v>
      </c>
      <c r="F5335" s="2">
        <v>6042562777348134</v>
      </c>
    </row>
    <row r="5336" spans="1:6" ht="15.5" customHeight="1" x14ac:dyDescent="0.35">
      <c r="A5336" s="2" t="s">
        <v>29188</v>
      </c>
      <c r="B5336" s="2">
        <v>5916848148926419</v>
      </c>
      <c r="C5336" s="2">
        <v>2.2794668243099876E+16</v>
      </c>
      <c r="D5336" s="2">
        <v>541484520148062</v>
      </c>
      <c r="E5336" s="2">
        <v>4.6181814356031104E+16</v>
      </c>
      <c r="F5336" s="2">
        <v>588281647926731</v>
      </c>
    </row>
    <row r="5337" spans="1:6" ht="15.5" customHeight="1" x14ac:dyDescent="0.35">
      <c r="A5337" s="2" t="s">
        <v>29189</v>
      </c>
      <c r="B5337" s="2">
        <v>-1549928383484774</v>
      </c>
      <c r="C5337" s="2">
        <v>6138879310394876</v>
      </c>
      <c r="D5337" s="2">
        <v>3943145252683742</v>
      </c>
      <c r="E5337" s="2">
        <v>5300401780171148</v>
      </c>
      <c r="F5337" s="2">
        <v>6482543916999262</v>
      </c>
    </row>
    <row r="5338" spans="1:6" ht="15.5" customHeight="1" x14ac:dyDescent="0.35">
      <c r="A5338" s="2" t="s">
        <v>29190</v>
      </c>
      <c r="B5338" s="2">
        <v>9295611831825716</v>
      </c>
      <c r="C5338" s="2">
        <v>3.8370186172395728E+16</v>
      </c>
      <c r="D5338" s="2">
        <v>1.5563836544799692E+16</v>
      </c>
      <c r="E5338" s="2">
        <v>2.1219550933801524E+16</v>
      </c>
      <c r="F5338" s="2">
        <v>3382552599069906</v>
      </c>
    </row>
    <row r="5339" spans="1:6" ht="15.5" customHeight="1" x14ac:dyDescent="0.35">
      <c r="A5339" s="2" t="s">
        <v>4860</v>
      </c>
      <c r="B5339" s="2">
        <v>1.473389608572368E+16</v>
      </c>
      <c r="C5339" s="2">
        <v>3.0054254314929576E+16</v>
      </c>
      <c r="D5339" s="2">
        <v>5767409416400737</v>
      </c>
      <c r="E5339" s="2">
        <v>1632608425678336</v>
      </c>
      <c r="F5339" s="2">
        <v>6116135347977566</v>
      </c>
    </row>
    <row r="5340" spans="1:6" ht="15.5" customHeight="1" x14ac:dyDescent="0.35">
      <c r="A5340" s="2" t="s">
        <v>10393</v>
      </c>
      <c r="B5340" s="2">
        <v>3.8726383260538976E+16</v>
      </c>
      <c r="C5340" s="2">
        <v>3.784167933402152E+16</v>
      </c>
      <c r="D5340" s="2">
        <v>7890931276226016</v>
      </c>
      <c r="E5340" s="2">
        <v>3.74374484705538E+16</v>
      </c>
      <c r="F5340" s="2">
        <v>5075814247198213</v>
      </c>
    </row>
    <row r="5341" spans="1:6" ht="15.5" customHeight="1" x14ac:dyDescent="0.35">
      <c r="A5341" s="2" t="s">
        <v>9322</v>
      </c>
      <c r="B5341" s="2">
        <v>5586711348754582</v>
      </c>
      <c r="C5341" s="2">
        <v>5166684735127556</v>
      </c>
      <c r="D5341" s="2">
        <v>3.9835934553332016E+16</v>
      </c>
      <c r="E5341" s="2">
        <v>4594544568842098</v>
      </c>
      <c r="F5341" s="2">
        <v>1.1854825414088198E+16</v>
      </c>
    </row>
    <row r="5342" spans="1:6" ht="15.5" customHeight="1" x14ac:dyDescent="0.35">
      <c r="A5342" s="2" t="s">
        <v>1363</v>
      </c>
      <c r="B5342" s="2">
        <v>5980416783643034</v>
      </c>
      <c r="C5342" s="2">
        <v>4823212388963576</v>
      </c>
      <c r="D5342" s="2">
        <v>2683372468408585</v>
      </c>
      <c r="E5342" s="2">
        <v>1.01400780354945E+16</v>
      </c>
      <c r="F5342" s="2">
        <v>2.0368938394086156E+16</v>
      </c>
    </row>
    <row r="5343" spans="1:6" ht="15.5" customHeight="1" x14ac:dyDescent="0.35">
      <c r="A5343" s="2" t="s">
        <v>357</v>
      </c>
      <c r="B5343" s="2">
        <v>1161742350064709</v>
      </c>
      <c r="C5343" s="2">
        <v>3107482654251439</v>
      </c>
      <c r="D5343" s="2">
        <v>2978230953524289</v>
      </c>
      <c r="E5343" s="2">
        <v>8439146561862035</v>
      </c>
      <c r="F5343" s="2">
        <v>1.7905449639099136E+16</v>
      </c>
    </row>
    <row r="5344" spans="1:6" ht="15.5" customHeight="1" x14ac:dyDescent="0.35">
      <c r="A5344" s="2" t="s">
        <v>2047</v>
      </c>
      <c r="B5344" s="2">
        <v>1086538092942956</v>
      </c>
      <c r="C5344" s="2">
        <v>4424919985764577</v>
      </c>
      <c r="D5344" s="2">
        <v>7720193380691423</v>
      </c>
      <c r="E5344" s="2">
        <v>5460654687569765</v>
      </c>
      <c r="F5344" s="2">
        <v>3.0220857745477356E+16</v>
      </c>
    </row>
    <row r="5345" spans="1:6" ht="15.5" customHeight="1" x14ac:dyDescent="0.35">
      <c r="A5345" s="2" t="s">
        <v>10954</v>
      </c>
      <c r="B5345" s="2">
        <v>-2.2190117589367728E+16</v>
      </c>
      <c r="C5345" s="2">
        <v>7790648999741497</v>
      </c>
      <c r="D5345" s="2">
        <v>2.3742629650737808E+16</v>
      </c>
      <c r="E5345" s="2">
        <v>1.2334980233610312E+16</v>
      </c>
      <c r="F5345" s="2">
        <v>2.3265563094722864E+16</v>
      </c>
    </row>
    <row r="5346" spans="1:6" ht="15.5" customHeight="1" x14ac:dyDescent="0.35">
      <c r="A5346" s="2" t="s">
        <v>9006</v>
      </c>
      <c r="B5346" s="2">
        <v>1.8372392949163988E+16</v>
      </c>
      <c r="C5346" s="2">
        <v>3.8303724613294808E+16</v>
      </c>
      <c r="D5346" s="2">
        <v>6123704128962277</v>
      </c>
      <c r="E5346" s="2">
        <v>1.3338102404932582E+16</v>
      </c>
      <c r="F5346" s="2">
        <v>5351285191008637</v>
      </c>
    </row>
    <row r="5347" spans="1:6" ht="15.5" customHeight="1" x14ac:dyDescent="0.35">
      <c r="A5347" s="2" t="s">
        <v>29191</v>
      </c>
      <c r="B5347" s="2">
        <v>2.1764109990769096E+16</v>
      </c>
      <c r="C5347" s="2">
        <v>2.8475751363737808E+16</v>
      </c>
      <c r="D5347" s="2">
        <v>1.0407427948404368E+16</v>
      </c>
      <c r="E5347" s="2">
        <v>7469940620928607</v>
      </c>
      <c r="F5347" s="2">
        <v>8223892215738141</v>
      </c>
    </row>
    <row r="5348" spans="1:6" ht="15.5" customHeight="1" x14ac:dyDescent="0.35">
      <c r="A5348" s="2" t="s">
        <v>706</v>
      </c>
      <c r="B5348" s="2">
        <v>1.8227364621966848E+16</v>
      </c>
      <c r="C5348" s="2">
        <v>3229951686941792</v>
      </c>
      <c r="D5348" s="2">
        <v>6723676113289466</v>
      </c>
      <c r="E5348" s="2">
        <v>9514132426736798</v>
      </c>
      <c r="F5348" s="2">
        <v>4299837807675176</v>
      </c>
    </row>
    <row r="5349" spans="1:6" ht="15.5" customHeight="1" x14ac:dyDescent="0.35">
      <c r="A5349" s="2" t="s">
        <v>10168</v>
      </c>
      <c r="B5349" s="2">
        <v>3437542660287013</v>
      </c>
      <c r="C5349" s="2">
        <v>3842247668788243</v>
      </c>
      <c r="D5349" s="2">
        <v>5400512054632465</v>
      </c>
      <c r="E5349" s="2">
        <v>4624115060233754</v>
      </c>
      <c r="F5349" s="2">
        <v>5888875562262815</v>
      </c>
    </row>
    <row r="5350" spans="1:6" ht="15.5" customHeight="1" x14ac:dyDescent="0.35">
      <c r="A5350" s="2" t="s">
        <v>4162</v>
      </c>
      <c r="B5350" s="2">
        <v>1.2855076572401752E+16</v>
      </c>
      <c r="C5350" s="2">
        <v>44719274065063</v>
      </c>
      <c r="D5350" s="2">
        <v>5404100175872635</v>
      </c>
      <c r="E5350" s="2">
        <v>2008950249955807</v>
      </c>
      <c r="F5350" s="2">
        <v>6989414534442909</v>
      </c>
    </row>
    <row r="5351" spans="1:6" ht="15.5" customHeight="1" x14ac:dyDescent="0.35">
      <c r="A5351" s="2" t="s">
        <v>29192</v>
      </c>
      <c r="B5351" s="2">
        <v>1.7982680637281234E+16</v>
      </c>
      <c r="C5351" s="2">
        <v>1237080962642998</v>
      </c>
      <c r="D5351" s="2">
        <v>1.3454336749700788E+16</v>
      </c>
      <c r="E5351" s="2">
        <v>2460779970264887</v>
      </c>
      <c r="F5351" s="2">
        <v>3.766069804599336E+16</v>
      </c>
    </row>
    <row r="5352" spans="1:6" ht="15.5" customHeight="1" x14ac:dyDescent="0.35">
      <c r="A5352" s="2" t="s">
        <v>4898</v>
      </c>
      <c r="B5352" s="2">
        <v>5635923816615299</v>
      </c>
      <c r="C5352" s="2">
        <v>3.2481660443075232E+16</v>
      </c>
      <c r="D5352" s="2">
        <v>1.1922709488904192E+16</v>
      </c>
      <c r="E5352" s="2">
        <v>2.7487195717162692E+16</v>
      </c>
      <c r="F5352" s="2">
        <v>4.0776409243280936E+16</v>
      </c>
    </row>
    <row r="5353" spans="1:6" ht="15.5" customHeight="1" x14ac:dyDescent="0.35">
      <c r="A5353" s="2" t="s">
        <v>5042</v>
      </c>
      <c r="B5353" s="2">
        <v>2.4443582751597128E+16</v>
      </c>
      <c r="C5353" s="2">
        <v>2.9435265472086924E+16</v>
      </c>
      <c r="D5353" s="2">
        <v>1.4312998828905556E+16</v>
      </c>
      <c r="E5353" s="2">
        <v>1547922939597792</v>
      </c>
      <c r="F5353" s="2">
        <v>3.2274714292881928E+16</v>
      </c>
    </row>
    <row r="5354" spans="1:6" ht="15.5" customHeight="1" x14ac:dyDescent="0.35">
      <c r="A5354" s="2" t="s">
        <v>4780</v>
      </c>
      <c r="B5354" s="2">
        <v>1188487820571685</v>
      </c>
      <c r="C5354" s="2">
        <v>3.2798770713300692E+16</v>
      </c>
      <c r="D5354" s="2">
        <v>4195909765795136</v>
      </c>
      <c r="E5354" s="2">
        <v>4052160526213656</v>
      </c>
      <c r="F5354" s="2">
        <v>1.0958356277106444E+16</v>
      </c>
    </row>
    <row r="5355" spans="1:6" ht="15.5" customHeight="1" x14ac:dyDescent="0.35">
      <c r="A5355" s="2" t="s">
        <v>7833</v>
      </c>
      <c r="B5355" s="2">
        <v>6723390699898093</v>
      </c>
      <c r="C5355" s="2">
        <v>3.1384950337453556E+16</v>
      </c>
      <c r="D5355" s="2">
        <v>2.0791292356733332E+16</v>
      </c>
      <c r="E5355" s="2">
        <v>1493253396723409</v>
      </c>
      <c r="F5355" s="2">
        <v>2660522344660689</v>
      </c>
    </row>
    <row r="5356" spans="1:6" ht="15.5" customHeight="1" x14ac:dyDescent="0.35">
      <c r="A5356" s="2" t="s">
        <v>874</v>
      </c>
      <c r="B5356" s="2">
        <v>1.3816963977414644E+16</v>
      </c>
      <c r="C5356" s="2">
        <v>5758207068534464</v>
      </c>
      <c r="D5356" s="2">
        <v>1.5942144714221784E+16</v>
      </c>
      <c r="E5356" s="2">
        <v>65308236858.985474</v>
      </c>
      <c r="F5356" s="2">
        <v>1856460846622184</v>
      </c>
    </row>
    <row r="5357" spans="1:6" ht="15.5" customHeight="1" x14ac:dyDescent="0.35">
      <c r="A5357" s="2" t="s">
        <v>3713</v>
      </c>
      <c r="B5357" s="2">
        <v>1.3438131141406508E+16</v>
      </c>
      <c r="C5357" s="2">
        <v>4155804624925393</v>
      </c>
      <c r="D5357" s="2">
        <v>6845474522711328</v>
      </c>
      <c r="E5357" s="2">
        <v>8886609202425528</v>
      </c>
      <c r="F5357" s="2">
        <v>4126190797191175</v>
      </c>
    </row>
    <row r="5358" spans="1:6" ht="15.5" customHeight="1" x14ac:dyDescent="0.35">
      <c r="A5358" s="2" t="s">
        <v>2437</v>
      </c>
      <c r="B5358" s="2">
        <v>-4.1192411230625336E+16</v>
      </c>
      <c r="C5358" s="2">
        <v>4167406504711911</v>
      </c>
      <c r="D5358" s="2">
        <v>1.6306171770684764E+16</v>
      </c>
      <c r="E5358" s="2">
        <v>2.0161770554689224E+16</v>
      </c>
      <c r="F5358" s="2">
        <v>3.2639409250572276E+16</v>
      </c>
    </row>
    <row r="5359" spans="1:6" ht="15.5" customHeight="1" x14ac:dyDescent="0.35">
      <c r="A5359" s="2" t="s">
        <v>3168</v>
      </c>
      <c r="B5359" s="2">
        <v>1.0711532006420272E+16</v>
      </c>
      <c r="C5359" s="2">
        <v>6353262291785834</v>
      </c>
      <c r="D5359" s="2">
        <v>1.3654796265739056E+16</v>
      </c>
      <c r="E5359" s="2">
        <v>2.1967946012870312E+16</v>
      </c>
      <c r="F5359" s="2">
        <v>4068277222364076</v>
      </c>
    </row>
    <row r="5360" spans="1:6" ht="15.5" customHeight="1" x14ac:dyDescent="0.35">
      <c r="A5360" s="2" t="s">
        <v>496</v>
      </c>
      <c r="B5360" s="2">
        <v>3.7916074182015344E+16</v>
      </c>
      <c r="C5360" s="2">
        <v>5641041354096054</v>
      </c>
      <c r="D5360" s="2">
        <v>3.1944693314670004E+16</v>
      </c>
      <c r="E5360" s="2">
        <v>7388774683675706</v>
      </c>
      <c r="F5360" s="2">
        <v>1.6309746191232982E+16</v>
      </c>
    </row>
    <row r="5361" spans="1:6" ht="15.5" customHeight="1" x14ac:dyDescent="0.35">
      <c r="A5361" s="2" t="s">
        <v>2095</v>
      </c>
      <c r="B5361" s="2">
        <v>1079475340846464</v>
      </c>
      <c r="C5361" s="2">
        <v>5938276262903907</v>
      </c>
      <c r="D5361" s="2">
        <v>1.4175105093168224E+16</v>
      </c>
      <c r="E5361" s="2">
        <v>1.6655969654056266E+16</v>
      </c>
      <c r="F5361" s="2">
        <v>3.3873909015952644E+16</v>
      </c>
    </row>
    <row r="5362" spans="1:6" ht="15.5" customHeight="1" x14ac:dyDescent="0.35">
      <c r="A5362" s="2" t="s">
        <v>13180</v>
      </c>
      <c r="B5362" s="2">
        <v>2.441896649410328E+16</v>
      </c>
      <c r="C5362" s="2">
        <v>633783323342127</v>
      </c>
      <c r="D5362" s="2">
        <v>8131721792571796</v>
      </c>
      <c r="E5362" s="2">
        <v>3.6718405384618616E+16</v>
      </c>
      <c r="F5362" s="2">
        <v>501165413011177</v>
      </c>
    </row>
    <row r="5363" spans="1:6" ht="15.5" customHeight="1" x14ac:dyDescent="0.35">
      <c r="A5363" s="2" t="s">
        <v>727</v>
      </c>
      <c r="B5363" s="2">
        <v>925532781126392</v>
      </c>
      <c r="C5363" s="2">
        <v>5.0279797690832272E+16</v>
      </c>
      <c r="D5363" s="2">
        <v>1.0485800280498588E+16</v>
      </c>
      <c r="E5363" s="2">
        <v>1.2029550043553976E+16</v>
      </c>
      <c r="F5363" s="2">
        <v>1.1551600550460756E+16</v>
      </c>
    </row>
    <row r="5364" spans="1:6" ht="15.5" customHeight="1" x14ac:dyDescent="0.35">
      <c r="A5364" s="2" t="s">
        <v>8783</v>
      </c>
      <c r="B5364" s="2">
        <v>-1.9746080708158476E+16</v>
      </c>
      <c r="C5364" s="2">
        <v>3954840110022339</v>
      </c>
      <c r="D5364" s="2">
        <v>261175147217525</v>
      </c>
      <c r="E5364" s="2">
        <v>6093139600785376</v>
      </c>
      <c r="F5364" s="2">
        <v>7145697630921819</v>
      </c>
    </row>
    <row r="5365" spans="1:6" ht="15.5" customHeight="1" x14ac:dyDescent="0.35">
      <c r="A5365" s="2" t="s">
        <v>9921</v>
      </c>
      <c r="B5365" s="2">
        <v>-1.9830349692922908E+16</v>
      </c>
      <c r="C5365" s="2">
        <v>1.5677818131280664E+16</v>
      </c>
      <c r="D5365" s="2">
        <v>2.0611013001305524E+16</v>
      </c>
      <c r="E5365" s="2">
        <v>8858436948160248</v>
      </c>
      <c r="F5365" s="2">
        <v>9217712157164252</v>
      </c>
    </row>
    <row r="5366" spans="1:6" ht="15.5" customHeight="1" x14ac:dyDescent="0.35">
      <c r="A5366" s="2" t="s">
        <v>493</v>
      </c>
      <c r="B5366" s="2">
        <v>1261285874661146</v>
      </c>
      <c r="C5366" s="2">
        <v>5087363214361058</v>
      </c>
      <c r="D5366" s="2">
        <v>9995323546380146</v>
      </c>
      <c r="E5366" s="2">
        <v>1.5693825316280072E+16</v>
      </c>
      <c r="F5366" s="2">
        <v>1.3595880183090772E+16</v>
      </c>
    </row>
    <row r="5367" spans="1:6" ht="15.5" customHeight="1" x14ac:dyDescent="0.35">
      <c r="A5367" s="2" t="s">
        <v>4641</v>
      </c>
      <c r="B5367" s="2">
        <v>5.3993844484477192E+16</v>
      </c>
      <c r="C5367" s="2">
        <v>564512445400986</v>
      </c>
      <c r="D5367" s="2">
        <v>4.3050776999418616E+16</v>
      </c>
      <c r="E5367" s="2">
        <v>8356296913694375</v>
      </c>
      <c r="F5367" s="2">
        <v>8857320648138339</v>
      </c>
    </row>
    <row r="5368" spans="1:6" ht="15.5" customHeight="1" x14ac:dyDescent="0.35">
      <c r="A5368" s="2" t="s">
        <v>29193</v>
      </c>
      <c r="B5368" s="2">
        <v>8007249827710401</v>
      </c>
      <c r="C5368" s="2">
        <v>1946847818897013</v>
      </c>
      <c r="D5368" s="2">
        <v>3548858858732107</v>
      </c>
      <c r="E5368" s="2">
        <v>5513602943738946</v>
      </c>
      <c r="F5368" s="2">
        <v>6660522884830603</v>
      </c>
    </row>
    <row r="5369" spans="1:6" ht="15.5" customHeight="1" x14ac:dyDescent="0.35">
      <c r="A5369" s="2" t="s">
        <v>29194</v>
      </c>
      <c r="B5369" s="2">
        <v>3187190479206007</v>
      </c>
      <c r="C5369" s="2">
        <v>2558299026479893</v>
      </c>
      <c r="D5369" s="2">
        <v>2.6947822248177468E+16</v>
      </c>
      <c r="E5369" s="2">
        <v>6036819999376538</v>
      </c>
      <c r="F5369" s="2">
        <v>7099720370681905</v>
      </c>
    </row>
    <row r="5370" spans="1:6" ht="15.5" customHeight="1" x14ac:dyDescent="0.35">
      <c r="A5370" s="2" t="s">
        <v>7005</v>
      </c>
      <c r="B5370" s="2">
        <v>6871653919839977</v>
      </c>
      <c r="C5370" s="2">
        <v>8805530050182048</v>
      </c>
      <c r="D5370" s="2">
        <v>2839188598024306</v>
      </c>
      <c r="E5370" s="2">
        <v>99079707.080250695</v>
      </c>
      <c r="F5370" s="2">
        <v>170929577421.54974</v>
      </c>
    </row>
    <row r="5371" spans="1:6" ht="15.5" customHeight="1" x14ac:dyDescent="0.35">
      <c r="A5371" s="2" t="s">
        <v>11805</v>
      </c>
      <c r="B5371" s="2">
        <v>6741876409266809</v>
      </c>
      <c r="C5371" s="2">
        <v>2.6092860735999136E+16</v>
      </c>
      <c r="D5371" s="2">
        <v>9437229409067758</v>
      </c>
      <c r="E5371" s="2">
        <v>3313222321067459</v>
      </c>
      <c r="F5371" s="2">
        <v>4649450362949432</v>
      </c>
    </row>
    <row r="5372" spans="1:6" ht="15.5" customHeight="1" x14ac:dyDescent="0.35">
      <c r="A5372" s="2" t="s">
        <v>7821</v>
      </c>
      <c r="B5372" s="2">
        <v>1.6120093686389324E+16</v>
      </c>
      <c r="C5372" s="2">
        <v>4490734544172163</v>
      </c>
      <c r="D5372" s="2">
        <v>1.3836312027581002E+16</v>
      </c>
      <c r="E5372" s="2">
        <v>1.9944427329937904E+16</v>
      </c>
      <c r="F5372" s="2">
        <v>3882566923411647</v>
      </c>
    </row>
    <row r="5373" spans="1:6" ht="15.5" customHeight="1" x14ac:dyDescent="0.35">
      <c r="A5373" s="2" t="s">
        <v>10170</v>
      </c>
      <c r="B5373" s="2">
        <v>6464858267648381</v>
      </c>
      <c r="C5373" s="2">
        <v>4081056862708786</v>
      </c>
      <c r="D5373" s="2">
        <v>2428803284484628</v>
      </c>
      <c r="E5373" s="2">
        <v>1.1912380883813144E+16</v>
      </c>
      <c r="F5373" s="2">
        <v>2.2710286827337816E+16</v>
      </c>
    </row>
    <row r="5374" spans="1:6" ht="15.5" customHeight="1" x14ac:dyDescent="0.35">
      <c r="A5374" s="2" t="s">
        <v>8746</v>
      </c>
      <c r="B5374" s="2">
        <v>1.2066165301326404E+16</v>
      </c>
      <c r="C5374" s="2">
        <v>3258566558794971</v>
      </c>
      <c r="D5374" s="2">
        <v>3479329228906696</v>
      </c>
      <c r="E5374" s="2">
        <v>6213992322628136</v>
      </c>
      <c r="F5374" s="2">
        <v>1443631464597565</v>
      </c>
    </row>
    <row r="5375" spans="1:6" ht="15.5" customHeight="1" x14ac:dyDescent="0.35">
      <c r="A5375" s="2" t="s">
        <v>1035</v>
      </c>
      <c r="B5375" s="2">
        <v>2049811642419229</v>
      </c>
      <c r="C5375" s="2">
        <v>4851061292389729</v>
      </c>
      <c r="D5375" s="2">
        <v>1.9996988350401388E+16</v>
      </c>
      <c r="E5375" s="2">
        <v>7756423125.4141226</v>
      </c>
      <c r="F5375" s="2">
        <v>4565339399581983</v>
      </c>
    </row>
    <row r="5376" spans="1:6" ht="15.5" customHeight="1" x14ac:dyDescent="0.35">
      <c r="A5376" s="2" t="s">
        <v>3300</v>
      </c>
      <c r="B5376" s="2">
        <v>1.5469420852677716E+16</v>
      </c>
      <c r="C5376" s="2">
        <v>4012110098073525</v>
      </c>
      <c r="D5376" s="2">
        <v>9703859046292294</v>
      </c>
      <c r="E5376" s="2">
        <v>1.8388145447744876E+16</v>
      </c>
      <c r="F5376" s="2">
        <v>1.5003477225299732E+16</v>
      </c>
    </row>
    <row r="5377" spans="1:6" ht="15.5" customHeight="1" x14ac:dyDescent="0.35">
      <c r="A5377" s="2" t="s">
        <v>10381</v>
      </c>
      <c r="B5377" s="2">
        <v>9316886715980032</v>
      </c>
      <c r="C5377" s="2">
        <v>4322721133087451</v>
      </c>
      <c r="D5377" s="2">
        <v>5691428869998932</v>
      </c>
      <c r="E5377" s="2">
        <v>1.7047967966389504E+16</v>
      </c>
      <c r="F5377" s="2">
        <v>6278320481107595</v>
      </c>
    </row>
    <row r="5378" spans="1:6" ht="15.5" customHeight="1" x14ac:dyDescent="0.35">
      <c r="A5378" s="2" t="s">
        <v>760</v>
      </c>
      <c r="B5378" s="2">
        <v>1.8230920125814868E+16</v>
      </c>
      <c r="C5378" s="2">
        <v>2948616798166276</v>
      </c>
      <c r="D5378" s="2">
        <v>4551418595698239</v>
      </c>
      <c r="E5378" s="2">
        <v>3.2891484566784648E+16</v>
      </c>
      <c r="F5378" s="2">
        <v>9581141035669496</v>
      </c>
    </row>
    <row r="5379" spans="1:6" ht="15.5" customHeight="1" x14ac:dyDescent="0.35">
      <c r="A5379" s="2" t="s">
        <v>7737</v>
      </c>
      <c r="B5379" s="2">
        <v>1.2456237221110192E+16</v>
      </c>
      <c r="C5379" s="2">
        <v>4916318541220197</v>
      </c>
      <c r="D5379" s="2">
        <v>9558612728612332</v>
      </c>
      <c r="E5379" s="2">
        <v>1990134507273134</v>
      </c>
      <c r="F5379" s="2">
        <v>1.5779148874623596E+16</v>
      </c>
    </row>
    <row r="5380" spans="1:6" ht="15.5" customHeight="1" x14ac:dyDescent="0.35">
      <c r="A5380" s="2" t="s">
        <v>6995</v>
      </c>
      <c r="B5380" s="2">
        <v>7373201218168453</v>
      </c>
      <c r="C5380" s="2">
        <v>5536209410707805</v>
      </c>
      <c r="D5380" s="2">
        <v>9570002554215228</v>
      </c>
      <c r="E5380" s="2">
        <v>7570521003305491</v>
      </c>
      <c r="F5380" s="2">
        <v>8290536626800344</v>
      </c>
    </row>
    <row r="5381" spans="1:6" ht="15.5" customHeight="1" x14ac:dyDescent="0.35">
      <c r="A5381" s="2" t="s">
        <v>8823</v>
      </c>
      <c r="B5381" s="2">
        <v>9312205377920584</v>
      </c>
      <c r="C5381" s="2">
        <v>3533001734897971</v>
      </c>
      <c r="D5381" s="2">
        <v>1878921908514581</v>
      </c>
      <c r="E5381" s="2">
        <v>1704567304657355</v>
      </c>
      <c r="F5381" s="2">
        <v>2.9016502977886176E+16</v>
      </c>
    </row>
    <row r="5382" spans="1:6" ht="15.5" customHeight="1" x14ac:dyDescent="0.35">
      <c r="A5382" s="2" t="s">
        <v>2172</v>
      </c>
      <c r="B5382" s="2">
        <v>1.0777353393718436E+16</v>
      </c>
      <c r="C5382" s="2">
        <v>4438002424666277</v>
      </c>
      <c r="D5382" s="2">
        <v>5579697144122893</v>
      </c>
      <c r="E5382" s="2">
        <v>1.8169864515320396E+16</v>
      </c>
      <c r="F5382" s="2">
        <v>6537492425037608</v>
      </c>
    </row>
    <row r="5383" spans="1:6" ht="15.5" customHeight="1" x14ac:dyDescent="0.35">
      <c r="A5383" s="2" t="s">
        <v>12488</v>
      </c>
      <c r="B5383" s="2">
        <v>1.0336076997921336E+16</v>
      </c>
      <c r="C5383" s="2">
        <v>5928348954476359</v>
      </c>
      <c r="D5383" s="2">
        <v>1.7686482098056532E+16</v>
      </c>
      <c r="E5383" s="2">
        <v>260471099411.67795</v>
      </c>
      <c r="F5383" s="2">
        <v>9872249320883520</v>
      </c>
    </row>
    <row r="5384" spans="1:6" ht="15.5" customHeight="1" x14ac:dyDescent="0.35">
      <c r="A5384" s="2" t="s">
        <v>4109</v>
      </c>
      <c r="B5384" s="2">
        <v>1371296659296828</v>
      </c>
      <c r="C5384" s="2">
        <v>3.4203800782796084E+16</v>
      </c>
      <c r="D5384" s="2">
        <v>570692778504052</v>
      </c>
      <c r="E5384" s="2">
        <v>1689808718131051</v>
      </c>
      <c r="F5384" s="2">
        <v>6.2389493219014912E+16</v>
      </c>
    </row>
    <row r="5385" spans="1:6" ht="15.5" customHeight="1" x14ac:dyDescent="0.35">
      <c r="A5385" s="2" t="s">
        <v>10649</v>
      </c>
      <c r="B5385" s="2">
        <v>8344851840902435</v>
      </c>
      <c r="C5385" s="2">
        <v>3.4887312769729E+16</v>
      </c>
      <c r="D5385" s="2">
        <v>1.8424426068690456E+16</v>
      </c>
      <c r="E5385" s="2">
        <v>174664928436082</v>
      </c>
      <c r="F5385" s="2">
        <v>2951194315993645</v>
      </c>
    </row>
    <row r="5386" spans="1:6" ht="15.5" customHeight="1" x14ac:dyDescent="0.35">
      <c r="A5386" s="2" t="s">
        <v>740</v>
      </c>
      <c r="B5386" s="2">
        <v>1.3341781833124582E+16</v>
      </c>
      <c r="C5386" s="2">
        <v>6108425161393862</v>
      </c>
      <c r="D5386" s="2">
        <v>1.4581234277932652E+16</v>
      </c>
      <c r="E5386" s="2">
        <v>1.3424477810123454E+16</v>
      </c>
      <c r="F5386" s="2">
        <v>2984625056757212</v>
      </c>
    </row>
    <row r="5387" spans="1:6" ht="15.5" customHeight="1" x14ac:dyDescent="0.35">
      <c r="A5387" s="2" t="s">
        <v>9726</v>
      </c>
      <c r="B5387" s="2">
        <v>1392688541893005</v>
      </c>
      <c r="C5387" s="2">
        <v>2867916550377364</v>
      </c>
      <c r="D5387" s="2">
        <v>4570384105810888</v>
      </c>
      <c r="E5387" s="2">
        <v>3252927102274247</v>
      </c>
      <c r="F5387" s="2">
        <v>9525545386407996</v>
      </c>
    </row>
    <row r="5388" spans="1:6" ht="15.5" customHeight="1" x14ac:dyDescent="0.35">
      <c r="A5388" s="2" t="s">
        <v>624</v>
      </c>
      <c r="B5388" s="2">
        <v>3.4749425396310024E+16</v>
      </c>
      <c r="C5388" s="2">
        <v>2.3568246258355696E+16</v>
      </c>
      <c r="D5388" s="2">
        <v>3110642297466555</v>
      </c>
      <c r="E5388" s="2">
        <v>5770278645739323</v>
      </c>
      <c r="F5388" s="2">
        <v>6871480588767944</v>
      </c>
    </row>
    <row r="5389" spans="1:6" ht="15.5" customHeight="1" x14ac:dyDescent="0.35">
      <c r="A5389" s="2" t="s">
        <v>485</v>
      </c>
      <c r="B5389" s="2">
        <v>7551628508437485</v>
      </c>
      <c r="C5389" s="2">
        <v>4550184478369087</v>
      </c>
      <c r="D5389" s="2">
        <v>382736810424446</v>
      </c>
      <c r="E5389" s="2">
        <v>5042204904021371</v>
      </c>
      <c r="F5389" s="2">
        <v>1.2591041245230308E+16</v>
      </c>
    </row>
    <row r="5390" spans="1:6" ht="15.5" customHeight="1" x14ac:dyDescent="0.35">
      <c r="A5390" s="2" t="s">
        <v>5297</v>
      </c>
      <c r="B5390" s="2">
        <v>717855566291065</v>
      </c>
      <c r="C5390" s="2">
        <v>3.8502810583005008E+16</v>
      </c>
      <c r="D5390" s="2">
        <v>1.6208773887925628E+16</v>
      </c>
      <c r="E5390" s="2">
        <v>2029694916297105</v>
      </c>
      <c r="F5390" s="2">
        <v>32772514656235</v>
      </c>
    </row>
    <row r="5391" spans="1:6" ht="15.5" customHeight="1" x14ac:dyDescent="0.35">
      <c r="A5391" s="2" t="s">
        <v>6637</v>
      </c>
      <c r="B5391" s="2">
        <v>1411533160541299</v>
      </c>
      <c r="C5391" s="2">
        <v>324123035934729</v>
      </c>
      <c r="D5391" s="2">
        <v>412624494891444</v>
      </c>
      <c r="E5391" s="2">
        <v>4.2222942921603472E+16</v>
      </c>
      <c r="F5391" s="2">
        <v>1.1269212239892354E+16</v>
      </c>
    </row>
    <row r="5392" spans="1:6" ht="15.5" customHeight="1" x14ac:dyDescent="0.35">
      <c r="A5392" s="2" t="s">
        <v>9283</v>
      </c>
      <c r="B5392" s="2">
        <v>-2.5713544209673296E+16</v>
      </c>
      <c r="C5392" s="2">
        <v>5954485968823499</v>
      </c>
      <c r="D5392" s="2">
        <v>1.0939825622854116E+16</v>
      </c>
      <c r="E5392" s="2">
        <v>91669827638482</v>
      </c>
      <c r="F5392" s="2">
        <v>9433799191099980</v>
      </c>
    </row>
    <row r="5393" spans="1:6" ht="15.5" customHeight="1" x14ac:dyDescent="0.35">
      <c r="A5393" s="2" t="s">
        <v>4810</v>
      </c>
      <c r="B5393" s="2">
        <v>7193723212890479</v>
      </c>
      <c r="C5393" s="2">
        <v>3.991178325581492E+16</v>
      </c>
      <c r="D5393" s="2">
        <v>2.0881883932848612E+16</v>
      </c>
      <c r="E5393" s="2">
        <v>1.4844200597301774E+16</v>
      </c>
      <c r="F5393" s="2">
        <v>2.6502473547959292E+16</v>
      </c>
    </row>
    <row r="5394" spans="1:6" ht="15.5" customHeight="1" x14ac:dyDescent="0.35">
      <c r="A5394" s="2" t="s">
        <v>3770</v>
      </c>
      <c r="B5394" s="2">
        <v>5364842681766732</v>
      </c>
      <c r="C5394" s="2">
        <v>3863143831340819</v>
      </c>
      <c r="D5394" s="2">
        <v>1.8670849551572496E+16</v>
      </c>
      <c r="E5394" s="2">
        <v>1.7180931694185128E+16</v>
      </c>
      <c r="F5394" s="2">
        <v>2916489912341417</v>
      </c>
    </row>
    <row r="5395" spans="1:6" ht="15.5" customHeight="1" x14ac:dyDescent="0.35">
      <c r="A5395" s="2" t="s">
        <v>337</v>
      </c>
      <c r="B5395" s="2">
        <v>5985286854630982</v>
      </c>
      <c r="C5395" s="2">
        <v>4744897209620643</v>
      </c>
      <c r="D5395" s="2">
        <v>2.1699713587178808E+16</v>
      </c>
      <c r="E5395" s="2">
        <v>1.4072885499661514E+16</v>
      </c>
      <c r="F5395" s="2">
        <v>2552352588537486</v>
      </c>
    </row>
    <row r="5396" spans="1:6" ht="15.5" customHeight="1" x14ac:dyDescent="0.35">
      <c r="A5396" s="2" t="s">
        <v>1602</v>
      </c>
      <c r="B5396" s="2">
        <v>-2.3290083669831084E+16</v>
      </c>
      <c r="C5396" s="2">
        <v>4768889491717872</v>
      </c>
      <c r="D5396" s="2">
        <v>782416468003218</v>
      </c>
      <c r="E5396" s="2">
        <v>3764031153876577</v>
      </c>
      <c r="F5396" s="2">
        <v>5095778071396162</v>
      </c>
    </row>
    <row r="5397" spans="1:6" ht="15.5" customHeight="1" x14ac:dyDescent="0.35">
      <c r="A5397" s="2" t="s">
        <v>29195</v>
      </c>
      <c r="B5397" s="2">
        <v>6892265606626315</v>
      </c>
      <c r="C5397" s="2">
        <v>4601449652898473</v>
      </c>
      <c r="D5397" s="2">
        <v>3.3779204069833924E+16</v>
      </c>
      <c r="E5397" s="2">
        <v>6607537808438747</v>
      </c>
      <c r="F5397" s="2">
        <v>1506670524609383</v>
      </c>
    </row>
    <row r="5398" spans="1:6" ht="15.5" customHeight="1" x14ac:dyDescent="0.35">
      <c r="A5398" s="2" t="s">
        <v>29196</v>
      </c>
      <c r="B5398" s="2">
        <v>-9142302795891720</v>
      </c>
      <c r="C5398" s="2">
        <v>9434067930593776</v>
      </c>
      <c r="D5398" s="2">
        <v>529458308969371</v>
      </c>
      <c r="E5398" s="2">
        <v>4.6683468668152816E+16</v>
      </c>
      <c r="F5398" s="2">
        <v>592653122729332</v>
      </c>
    </row>
    <row r="5399" spans="1:6" ht="15.5" customHeight="1" x14ac:dyDescent="0.35">
      <c r="A5399" s="2" t="s">
        <v>4916</v>
      </c>
      <c r="B5399" s="2">
        <v>1.5222536027063328E+16</v>
      </c>
      <c r="C5399" s="2">
        <v>396460469165911</v>
      </c>
      <c r="D5399" s="2">
        <v>7.46293770104652E+16</v>
      </c>
      <c r="E5399" s="2">
        <v>6298214156722719</v>
      </c>
      <c r="F5399" s="2">
        <v>3318585089634941</v>
      </c>
    </row>
    <row r="5400" spans="1:6" ht="15.5" customHeight="1" x14ac:dyDescent="0.35">
      <c r="A5400" s="2" t="s">
        <v>29197</v>
      </c>
      <c r="B5400" s="2">
        <v>1992162293503083</v>
      </c>
      <c r="C5400" s="2">
        <v>4115029828770663</v>
      </c>
      <c r="D5400" s="2">
        <v>208567230536854</v>
      </c>
      <c r="E5400" s="2">
        <v>64789271909543</v>
      </c>
      <c r="F5400" s="2">
        <v>7441348814637313</v>
      </c>
    </row>
    <row r="5401" spans="1:6" ht="15.5" customHeight="1" x14ac:dyDescent="0.35">
      <c r="A5401" s="2" t="s">
        <v>4663</v>
      </c>
      <c r="B5401" s="2">
        <v>8738129925496084</v>
      </c>
      <c r="C5401" s="2">
        <v>3.9920146392289432E+16</v>
      </c>
      <c r="D5401" s="2">
        <v>3917130077155358</v>
      </c>
      <c r="E5401" s="2">
        <v>4.7796409071934936E+16</v>
      </c>
      <c r="F5401" s="2">
        <v>1.2156859917991382E+16</v>
      </c>
    </row>
    <row r="5402" spans="1:6" ht="15.5" customHeight="1" x14ac:dyDescent="0.35">
      <c r="A5402" s="2" t="s">
        <v>12894</v>
      </c>
      <c r="B5402" s="2">
        <v>1201536572027379</v>
      </c>
      <c r="C5402" s="2">
        <v>5191305364475873</v>
      </c>
      <c r="D5402" s="2">
        <v>1.2056655330551704E+16</v>
      </c>
      <c r="E5402" s="2">
        <v>5160780170483025</v>
      </c>
      <c r="F5402" s="2">
        <v>6839571706735517</v>
      </c>
    </row>
    <row r="5403" spans="1:6" ht="15.5" customHeight="1" x14ac:dyDescent="0.35">
      <c r="A5403" s="2" t="s">
        <v>29198</v>
      </c>
      <c r="B5403" s="2">
        <v>5710612994756131</v>
      </c>
      <c r="C5403" s="2">
        <v>7380771891760565</v>
      </c>
      <c r="D5403" s="2">
        <v>1.2212421823055308E+16</v>
      </c>
      <c r="E5403" s="2">
        <v>7267419263597497</v>
      </c>
      <c r="F5403" s="2">
        <v>8050237700825479</v>
      </c>
    </row>
    <row r="5404" spans="1:6" ht="15.5" customHeight="1" x14ac:dyDescent="0.35">
      <c r="A5404" s="2" t="s">
        <v>1683</v>
      </c>
      <c r="B5404" s="2">
        <v>1.3925416725314468E+16</v>
      </c>
      <c r="C5404" s="2">
        <v>3.2557467760342736E+16</v>
      </c>
      <c r="D5404" s="2">
        <v>5590057304712776</v>
      </c>
      <c r="E5404" s="2">
        <v>1.8062705241012124E+16</v>
      </c>
      <c r="F5404" s="2">
        <v>6517305233631601</v>
      </c>
    </row>
    <row r="5405" spans="1:6" ht="15.5" customHeight="1" x14ac:dyDescent="0.35">
      <c r="A5405" s="2" t="s">
        <v>13564</v>
      </c>
      <c r="B5405" s="2">
        <v>2.2754967155429808E+16</v>
      </c>
      <c r="C5405" s="2">
        <v>3396916673922335</v>
      </c>
      <c r="D5405" s="2">
        <v>2830838699494489</v>
      </c>
      <c r="E5405" s="2">
        <v>5946870264397208</v>
      </c>
      <c r="F5405" s="2">
        <v>7017026399240385</v>
      </c>
    </row>
    <row r="5406" spans="1:6" ht="15.5" customHeight="1" x14ac:dyDescent="0.35">
      <c r="A5406" s="2" t="s">
        <v>6867</v>
      </c>
      <c r="B5406" s="2">
        <v>5781312092160578</v>
      </c>
      <c r="C5406" s="2">
        <v>5777893213077615</v>
      </c>
      <c r="D5406" s="2">
        <v>4958669109578807</v>
      </c>
      <c r="E5406" s="2">
        <v>2.5960179952906604E+16</v>
      </c>
      <c r="F5406" s="2">
        <v>8207189908650346</v>
      </c>
    </row>
    <row r="5407" spans="1:6" ht="15.5" customHeight="1" x14ac:dyDescent="0.35">
      <c r="A5407" s="2" t="s">
        <v>29199</v>
      </c>
      <c r="B5407" s="2">
        <v>1529101567090204</v>
      </c>
      <c r="C5407" s="2">
        <v>4.1300781203061864E+16</v>
      </c>
      <c r="D5407" s="2">
        <v>9939437798242874</v>
      </c>
      <c r="E5407" s="2">
        <v>1.6177494915234278E+16</v>
      </c>
      <c r="F5407" s="2">
        <v>1381483521137072</v>
      </c>
    </row>
    <row r="5408" spans="1:6" ht="15.5" customHeight="1" x14ac:dyDescent="0.35">
      <c r="A5408" s="2" t="s">
        <v>2101</v>
      </c>
      <c r="B5408" s="2">
        <v>9078293488762202</v>
      </c>
      <c r="C5408" s="2">
        <v>3559655966666195</v>
      </c>
      <c r="D5408" s="2">
        <v>2.7748150649487436E+16</v>
      </c>
      <c r="E5408" s="2">
        <v>9575771612744172</v>
      </c>
      <c r="F5408" s="2">
        <v>1.9550126659277328E+16</v>
      </c>
    </row>
    <row r="5409" spans="1:6" ht="15.5" customHeight="1" x14ac:dyDescent="0.35">
      <c r="A5409" s="2" t="s">
        <v>13681</v>
      </c>
      <c r="B5409" s="2">
        <v>-6135114549894749</v>
      </c>
      <c r="C5409" s="2">
        <v>3.4294152625927156E+16</v>
      </c>
      <c r="D5409" s="2">
        <v>1.1631639597476706E+16</v>
      </c>
      <c r="E5409" s="2">
        <v>9141146170224048</v>
      </c>
      <c r="F5409" s="2">
        <v>9417865380895986</v>
      </c>
    </row>
    <row r="5410" spans="1:6" ht="15.5" customHeight="1" x14ac:dyDescent="0.35">
      <c r="A5410" s="2" t="s">
        <v>3006</v>
      </c>
      <c r="B5410" s="2">
        <v>2.3779763169519196E+16</v>
      </c>
      <c r="C5410" s="2">
        <v>3800481247866774</v>
      </c>
      <c r="D5410" s="2">
        <v>1.0309843887531E+16</v>
      </c>
      <c r="E5410" s="2">
        <v>1.3232247593923424E+16</v>
      </c>
      <c r="F5410" s="2">
        <v>1222547270773756</v>
      </c>
    </row>
    <row r="5411" spans="1:6" ht="15.5" customHeight="1" x14ac:dyDescent="0.35">
      <c r="A5411" s="2" t="s">
        <v>11593</v>
      </c>
      <c r="B5411" s="2">
        <v>9602471591933878</v>
      </c>
      <c r="C5411" s="2">
        <v>3935851381647885</v>
      </c>
      <c r="D5411" s="2">
        <v>3.4398982895592028E+16</v>
      </c>
      <c r="E5411" s="2">
        <v>6363961034641868</v>
      </c>
      <c r="F5411" s="2">
        <v>1.4652046505436386E+16</v>
      </c>
    </row>
    <row r="5412" spans="1:6" ht="15.5" customHeight="1" x14ac:dyDescent="0.35">
      <c r="A5412" s="2" t="s">
        <v>13914</v>
      </c>
      <c r="B5412" s="2">
        <v>2461384774307683</v>
      </c>
      <c r="C5412" s="2">
        <v>2.6877717000148588E+16</v>
      </c>
      <c r="D5412" s="2">
        <v>8837800164138859</v>
      </c>
      <c r="E5412" s="2">
        <v>2950545790434297</v>
      </c>
      <c r="F5412" s="2">
        <v>1.9948081877760528E+16</v>
      </c>
    </row>
    <row r="5413" spans="1:6" ht="15.5" customHeight="1" x14ac:dyDescent="0.35">
      <c r="A5413" s="2" t="s">
        <v>12605</v>
      </c>
      <c r="B5413" s="2">
        <v>1.0898838233410236E+16</v>
      </c>
      <c r="C5413" s="2">
        <v>4241784301113112</v>
      </c>
      <c r="D5413" s="2">
        <v>4185572909125749</v>
      </c>
      <c r="E5413" s="2">
        <v>4.0769430772889776E+16</v>
      </c>
      <c r="F5413" s="2">
        <v>1.0989733952412044E+16</v>
      </c>
    </row>
    <row r="5414" spans="1:6" ht="15.5" customHeight="1" x14ac:dyDescent="0.35">
      <c r="A5414" s="2" t="s">
        <v>1393</v>
      </c>
      <c r="B5414" s="2">
        <v>1.0204556622551128E+16</v>
      </c>
      <c r="C5414" s="2">
        <v>3.621186678547468E+16</v>
      </c>
      <c r="D5414" s="2">
        <v>3.1532249172388624E+16</v>
      </c>
      <c r="E5414" s="2">
        <v>7577706410650911</v>
      </c>
      <c r="F5414" s="2">
        <v>1657975657000564</v>
      </c>
    </row>
    <row r="5415" spans="1:6" ht="15.5" customHeight="1" x14ac:dyDescent="0.35">
      <c r="A5415" s="2" t="s">
        <v>7393</v>
      </c>
      <c r="B5415" s="2">
        <v>1.9110955963802064E+16</v>
      </c>
      <c r="C5415" s="2">
        <v>5552819324570543</v>
      </c>
      <c r="D5415" s="2">
        <v>168812737826091</v>
      </c>
      <c r="E5415" s="2">
        <v>397922290166.17554</v>
      </c>
      <c r="F5415" s="2">
        <v>1.3011798808505728E+16</v>
      </c>
    </row>
    <row r="5416" spans="1:6" ht="15.5" customHeight="1" x14ac:dyDescent="0.35">
      <c r="A5416" s="2" t="s">
        <v>29200</v>
      </c>
      <c r="B5416" s="2">
        <v>2.1751428024714176E+16</v>
      </c>
      <c r="C5416" s="2">
        <v>6088917338997075</v>
      </c>
      <c r="D5416" s="2">
        <v>1.0299320898569916E+16</v>
      </c>
      <c r="E5416" s="2">
        <v>3101746183419758</v>
      </c>
      <c r="F5416" s="2">
        <v>4440067569570543</v>
      </c>
    </row>
    <row r="5417" spans="1:6" ht="15.5" customHeight="1" x14ac:dyDescent="0.35">
      <c r="A5417" s="2" t="s">
        <v>29201</v>
      </c>
      <c r="B5417" s="2">
        <v>-2646398802117232</v>
      </c>
      <c r="C5417" s="2">
        <v>6188588240732518</v>
      </c>
      <c r="D5417" s="2">
        <v>1156697205533721</v>
      </c>
      <c r="E5417" s="2">
        <v>2821515655489809</v>
      </c>
      <c r="F5417" s="2">
        <v>4151777301298681</v>
      </c>
    </row>
    <row r="5418" spans="1:6" ht="15.5" customHeight="1" x14ac:dyDescent="0.35">
      <c r="A5418" s="2" t="s">
        <v>5039</v>
      </c>
      <c r="B5418" s="2">
        <v>9586006329555186</v>
      </c>
      <c r="C5418" s="2">
        <v>5895562368537502</v>
      </c>
      <c r="D5418" s="2">
        <v>1.3129951713523994E+16</v>
      </c>
      <c r="E5418" s="2">
        <v>2.9061226295019156E+16</v>
      </c>
      <c r="F5418" s="2">
        <v>4838379872012673</v>
      </c>
    </row>
    <row r="5419" spans="1:6" ht="15.5" customHeight="1" x14ac:dyDescent="0.35">
      <c r="A5419" s="2" t="s">
        <v>12910</v>
      </c>
      <c r="B5419" s="2">
        <v>-2923775099699145</v>
      </c>
      <c r="C5419" s="2">
        <v>4340881203062313</v>
      </c>
      <c r="D5419" s="2">
        <v>645598683147858</v>
      </c>
      <c r="E5419" s="2">
        <v>421690674447372</v>
      </c>
      <c r="F5419" s="2">
        <v>5520215694098103</v>
      </c>
    </row>
    <row r="5420" spans="1:6" ht="15.5" customHeight="1" x14ac:dyDescent="0.35">
      <c r="A5420" s="2" t="s">
        <v>5304</v>
      </c>
      <c r="B5420" s="2">
        <v>-5313294765574823</v>
      </c>
      <c r="C5420" s="2">
        <v>5062294771150618</v>
      </c>
      <c r="D5420" s="2">
        <v>2.4944733594484348E+16</v>
      </c>
      <c r="E5420" s="2">
        <v>8745048515180509</v>
      </c>
      <c r="F5420" s="2">
        <v>9136565353718448</v>
      </c>
    </row>
    <row r="5421" spans="1:6" ht="15.5" customHeight="1" x14ac:dyDescent="0.35">
      <c r="A5421" s="2" t="s">
        <v>29202</v>
      </c>
      <c r="B5421" s="2">
        <v>8722305160377146</v>
      </c>
      <c r="C5421" s="2">
        <v>3.3181494093487976E+16</v>
      </c>
      <c r="D5421" s="2">
        <v>2.3577716473094768E+16</v>
      </c>
      <c r="E5421" s="2">
        <v>1.2466014616270896E+16</v>
      </c>
      <c r="F5421" s="2">
        <v>2341560770610223</v>
      </c>
    </row>
    <row r="5422" spans="1:6" ht="15.5" customHeight="1" x14ac:dyDescent="0.35">
      <c r="A5422" s="2" t="s">
        <v>5576</v>
      </c>
      <c r="B5422" s="2">
        <v>1.6161731752545756E+16</v>
      </c>
      <c r="C5422" s="2">
        <v>5531119939868197</v>
      </c>
      <c r="D5422" s="2">
        <v>3.7656344379203152E+16</v>
      </c>
      <c r="E5422" s="2">
        <v>5394481857614919</v>
      </c>
      <c r="F5422" s="2">
        <v>6554501069500881</v>
      </c>
    </row>
    <row r="5423" spans="1:6" ht="15.5" customHeight="1" x14ac:dyDescent="0.35">
      <c r="A5423" s="2" t="s">
        <v>459</v>
      </c>
      <c r="B5423" s="2">
        <v>6376805139642182</v>
      </c>
      <c r="C5423" s="2">
        <v>2463850964040444</v>
      </c>
      <c r="D5423" s="2">
        <v>4407727197389182</v>
      </c>
      <c r="E5423" s="2">
        <v>5067497320823332</v>
      </c>
      <c r="F5423" s="2">
        <v>6282415833497492</v>
      </c>
    </row>
    <row r="5424" spans="1:6" ht="15.5" customHeight="1" x14ac:dyDescent="0.35">
      <c r="A5424" s="2" t="s">
        <v>9104</v>
      </c>
      <c r="B5424" s="2">
        <v>3434547299062977</v>
      </c>
      <c r="C5424" s="2">
        <v>4365549873996992</v>
      </c>
      <c r="D5424" s="2">
        <v>7625464856476256</v>
      </c>
      <c r="E5424" s="2">
        <v>3.8253277953291856E+16</v>
      </c>
      <c r="F5424" s="2">
        <v>516060805178156</v>
      </c>
    </row>
    <row r="5425" spans="1:6" ht="15.5" customHeight="1" x14ac:dyDescent="0.35">
      <c r="A5425" s="2" t="s">
        <v>7689</v>
      </c>
      <c r="B5425" s="2">
        <v>3948761323910005</v>
      </c>
      <c r="C5425" s="2">
        <v>5314654752819896</v>
      </c>
      <c r="D5425" s="2">
        <v>2.0352915654481052E+16</v>
      </c>
      <c r="E5425" s="2">
        <v>8865558299062403</v>
      </c>
      <c r="F5425" s="2">
        <v>9222245175217632</v>
      </c>
    </row>
    <row r="5426" spans="1:6" ht="15.5" customHeight="1" x14ac:dyDescent="0.35">
      <c r="A5426" s="2" t="s">
        <v>5580</v>
      </c>
      <c r="B5426" s="2">
        <v>8066751960384874</v>
      </c>
      <c r="C5426" s="2">
        <v>3.3209790140164872E+16</v>
      </c>
      <c r="D5426" s="2">
        <v>1.4007854678027094E+16</v>
      </c>
      <c r="E5426" s="2">
        <v>2.365921020126148E+16</v>
      </c>
      <c r="F5426" s="2">
        <v>3665007678402045</v>
      </c>
    </row>
    <row r="5427" spans="1:6" ht="15.5" customHeight="1" x14ac:dyDescent="0.35">
      <c r="A5427" s="2" t="s">
        <v>4949</v>
      </c>
      <c r="B5427" s="2">
        <v>1.6849360085753262E+16</v>
      </c>
      <c r="C5427" s="2">
        <v>6499450894416812</v>
      </c>
      <c r="D5427" s="2">
        <v>2316397638881555</v>
      </c>
      <c r="E5427" s="2">
        <v>14875805666.119825</v>
      </c>
      <c r="F5427" s="2">
        <v>1.2831664784068532E+16</v>
      </c>
    </row>
    <row r="5428" spans="1:6" ht="15.5" customHeight="1" x14ac:dyDescent="0.35">
      <c r="A5428" s="2" t="s">
        <v>13672</v>
      </c>
      <c r="B5428" s="2">
        <v>4.1188898560859704E+16</v>
      </c>
      <c r="C5428" s="2">
        <v>6533106738416459</v>
      </c>
      <c r="D5428" s="2">
        <v>4605016447069785</v>
      </c>
      <c r="E5428" s="2">
        <v>3187854749855423</v>
      </c>
      <c r="F5428" s="2">
        <v>9378910504867204</v>
      </c>
    </row>
    <row r="5429" spans="1:6" ht="15.5" customHeight="1" x14ac:dyDescent="0.35">
      <c r="A5429" s="2" t="s">
        <v>3950</v>
      </c>
      <c r="B5429" s="2">
        <v>6144971515922772</v>
      </c>
      <c r="C5429" s="2">
        <v>6129930928504957</v>
      </c>
      <c r="D5429" s="2">
        <v>8407323278302748</v>
      </c>
      <c r="E5429" s="2">
        <v>373712494863431</v>
      </c>
      <c r="F5429" s="2">
        <v>2344430861193411</v>
      </c>
    </row>
    <row r="5430" spans="1:6" ht="15.5" customHeight="1" x14ac:dyDescent="0.35">
      <c r="A5430" s="2" t="s">
        <v>7829</v>
      </c>
      <c r="B5430" s="2">
        <v>9006999010052801</v>
      </c>
      <c r="C5430" s="2">
        <v>3358614676639327</v>
      </c>
      <c r="D5430" s="2">
        <v>2.4175445947863976E+16</v>
      </c>
      <c r="E5430" s="2">
        <v>1.1998286473837406E+16</v>
      </c>
      <c r="F5430" s="2">
        <v>2281544174405494</v>
      </c>
    </row>
    <row r="5431" spans="1:6" ht="15.5" customHeight="1" x14ac:dyDescent="0.35">
      <c r="A5431" s="2" t="s">
        <v>29203</v>
      </c>
      <c r="B5431" s="2">
        <v>1.7525328289459944E+16</v>
      </c>
      <c r="C5431" s="2">
        <v>3.7086647973408248E+16</v>
      </c>
      <c r="D5431" s="2">
        <v>1.1113433654526352E+16</v>
      </c>
      <c r="E5431" s="2">
        <v>8570467432335003</v>
      </c>
      <c r="F5431" s="2">
        <v>9422906756398268</v>
      </c>
    </row>
    <row r="5432" spans="1:6" ht="15.5" customHeight="1" x14ac:dyDescent="0.35">
      <c r="A5432" s="2" t="s">
        <v>29204</v>
      </c>
      <c r="B5432" s="2">
        <v>2532457244091845</v>
      </c>
      <c r="C5432" s="2">
        <v>7231643878684094</v>
      </c>
      <c r="D5432" s="2">
        <v>1.7272527275871584E+16</v>
      </c>
      <c r="E5432" s="2">
        <v>1.8876213020946828E+16</v>
      </c>
      <c r="F5432" s="2">
        <v>3.1163667155505224E+16</v>
      </c>
    </row>
    <row r="5433" spans="1:6" ht="15.5" customHeight="1" x14ac:dyDescent="0.35">
      <c r="A5433" s="2" t="s">
        <v>29205</v>
      </c>
      <c r="B5433" s="2">
        <v>2.3759191341107044E+16</v>
      </c>
      <c r="C5433" s="2">
        <v>2.1590672585847908E+16</v>
      </c>
      <c r="D5433" s="2">
        <v>5541676507545833</v>
      </c>
      <c r="E5433" s="2">
        <v>1.8568785567276716E+16</v>
      </c>
      <c r="F5433" s="2">
        <v>664043132187887</v>
      </c>
    </row>
    <row r="5434" spans="1:6" ht="15.5" customHeight="1" x14ac:dyDescent="0.35">
      <c r="A5434" s="2" t="s">
        <v>29206</v>
      </c>
      <c r="B5434" s="2">
        <v>6290786681099869</v>
      </c>
      <c r="C5434" s="2">
        <v>286960779873046</v>
      </c>
      <c r="D5434" s="2">
        <v>7606644411443764</v>
      </c>
      <c r="E5434" s="2">
        <v>3831206674645943</v>
      </c>
      <c r="F5434" s="2">
        <v>5165753131182765</v>
      </c>
    </row>
    <row r="5435" spans="1:6" ht="15.5" customHeight="1" x14ac:dyDescent="0.35">
      <c r="A5435" s="2" t="s">
        <v>8747</v>
      </c>
      <c r="B5435" s="2">
        <v>3243090717384783</v>
      </c>
      <c r="C5435" s="2">
        <v>490861760101627</v>
      </c>
      <c r="D5435" s="2">
        <v>9259408121890368</v>
      </c>
      <c r="E5435" s="2">
        <v>3359199285901388</v>
      </c>
      <c r="F5435" s="2">
        <v>469640185199515</v>
      </c>
    </row>
    <row r="5436" spans="1:6" ht="15.5" customHeight="1" x14ac:dyDescent="0.35">
      <c r="A5436" s="2" t="s">
        <v>13074</v>
      </c>
      <c r="B5436" s="2">
        <v>-3116702223371546</v>
      </c>
      <c r="C5436" s="2">
        <v>7315553563534593</v>
      </c>
      <c r="D5436" s="2">
        <v>6528836033725874</v>
      </c>
      <c r="E5436" s="2">
        <v>1.0613939033695008E+16</v>
      </c>
      <c r="F5436" s="2">
        <v>4605510579841814</v>
      </c>
    </row>
    <row r="5437" spans="1:6" ht="15.5" customHeight="1" x14ac:dyDescent="0.35">
      <c r="A5437" s="2" t="s">
        <v>7766</v>
      </c>
      <c r="B5437" s="2">
        <v>-6490039588717823</v>
      </c>
      <c r="C5437" s="2">
        <v>3.7935535344289552E+16</v>
      </c>
      <c r="D5437" s="2">
        <v>2535446865659498</v>
      </c>
      <c r="E5437" s="2">
        <v>1113153682788168</v>
      </c>
      <c r="F5437" s="2">
        <v>2168382294751537</v>
      </c>
    </row>
    <row r="5438" spans="1:6" ht="15.5" customHeight="1" x14ac:dyDescent="0.35">
      <c r="A5438" s="2" t="s">
        <v>29207</v>
      </c>
      <c r="B5438" s="2">
        <v>4132342197412563</v>
      </c>
      <c r="C5438" s="2">
        <v>6669587097763378</v>
      </c>
      <c r="D5438" s="2">
        <v>5105233669451593</v>
      </c>
      <c r="E5438" s="2">
        <v>2.3853765784504364E+16</v>
      </c>
      <c r="F5438" s="2">
        <v>7800025504567015</v>
      </c>
    </row>
    <row r="5439" spans="1:6" ht="15.5" customHeight="1" x14ac:dyDescent="0.35">
      <c r="A5439" s="2" t="s">
        <v>3375</v>
      </c>
      <c r="B5439" s="2">
        <v>-2.2055271331397004E+16</v>
      </c>
      <c r="C5439" s="2">
        <v>5777751874154413</v>
      </c>
      <c r="D5439" s="2">
        <v>8502776676854005</v>
      </c>
      <c r="E5439" s="2">
        <v>3.5647379880134244E+16</v>
      </c>
      <c r="F5439" s="2">
        <v>4908320945102838</v>
      </c>
    </row>
    <row r="5440" spans="1:6" ht="15.5" customHeight="1" x14ac:dyDescent="0.35">
      <c r="A5440" s="2" t="s">
        <v>9997</v>
      </c>
      <c r="B5440" s="2">
        <v>1030111757599162</v>
      </c>
      <c r="C5440" s="2">
        <v>4153219197738986</v>
      </c>
      <c r="D5440" s="2">
        <v>2.9485131343963468E+16</v>
      </c>
      <c r="E5440" s="2">
        <v>859566081910037</v>
      </c>
      <c r="F5440" s="2">
        <v>1.8118428935310368E+16</v>
      </c>
    </row>
    <row r="5441" spans="1:6" ht="15.5" customHeight="1" x14ac:dyDescent="0.35">
      <c r="A5441" s="2" t="s">
        <v>4981</v>
      </c>
      <c r="B5441" s="2">
        <v>1912622914858835</v>
      </c>
      <c r="C5441" s="2">
        <v>3485432253241468</v>
      </c>
      <c r="D5441" s="2">
        <v>6612616324425073</v>
      </c>
      <c r="E5441" s="2">
        <v>1.01258783676416E+16</v>
      </c>
      <c r="F5441" s="2">
        <v>4.4732688276654232E+16</v>
      </c>
    </row>
    <row r="5442" spans="1:6" ht="15.5" customHeight="1" x14ac:dyDescent="0.35">
      <c r="A5442" s="2" t="s">
        <v>2639</v>
      </c>
      <c r="B5442" s="2">
        <v>2.3996685787946724E+16</v>
      </c>
      <c r="C5442" s="2">
        <v>5.2480762483868856E+16</v>
      </c>
      <c r="D5442" s="2">
        <v>5295096632813276</v>
      </c>
      <c r="E5442" s="2">
        <v>4.6681308017369696E+16</v>
      </c>
      <c r="F5442" s="2">
        <v>592653122729332</v>
      </c>
    </row>
    <row r="5443" spans="1:6" ht="15.5" customHeight="1" x14ac:dyDescent="0.35">
      <c r="A5443" s="2" t="s">
        <v>6785</v>
      </c>
      <c r="B5443" s="2">
        <v>6981120302815683</v>
      </c>
      <c r="C5443" s="2">
        <v>3.7268191839856784E+16</v>
      </c>
      <c r="D5443" s="2">
        <v>2.8836728540133744E+16</v>
      </c>
      <c r="E5443" s="2">
        <v>8948170859875691</v>
      </c>
      <c r="F5443" s="2">
        <v>1862604485623386</v>
      </c>
    </row>
    <row r="5444" spans="1:6" ht="15.5" customHeight="1" x14ac:dyDescent="0.35">
      <c r="A5444" s="2" t="s">
        <v>10688</v>
      </c>
      <c r="B5444" s="2">
        <v>676996031351141</v>
      </c>
      <c r="C5444" s="2">
        <v>3.5390447344063284E+16</v>
      </c>
      <c r="D5444" s="2">
        <v>1.3396240049770682E+16</v>
      </c>
      <c r="E5444" s="2">
        <v>2.4710028656972072E+16</v>
      </c>
      <c r="F5444" s="2">
        <v>3775799796729145</v>
      </c>
    </row>
    <row r="5445" spans="1:6" ht="15.5" customHeight="1" x14ac:dyDescent="0.35">
      <c r="A5445" s="2" t="s">
        <v>3348</v>
      </c>
      <c r="B5445" s="2">
        <v>2.1864153881053524E+16</v>
      </c>
      <c r="C5445" s="2">
        <v>5058486514792112</v>
      </c>
      <c r="D5445" s="2">
        <v>5477357633100972</v>
      </c>
      <c r="E5445" s="2">
        <v>4592443386769664</v>
      </c>
      <c r="F5445" s="2">
        <v>5858385723271318</v>
      </c>
    </row>
    <row r="5446" spans="1:6" ht="15.5" customHeight="1" x14ac:dyDescent="0.35">
      <c r="A5446" s="2" t="s">
        <v>2208</v>
      </c>
      <c r="B5446" s="2">
        <v>-2814501747166537</v>
      </c>
      <c r="C5446" s="2">
        <v>5801606509915767</v>
      </c>
      <c r="D5446" s="2">
        <v>1.3745318038544738E+16</v>
      </c>
      <c r="E5446" s="2">
        <v>2.4103478057821544E+16</v>
      </c>
      <c r="F5446" s="2">
        <v>3710952168618142</v>
      </c>
    </row>
    <row r="5447" spans="1:6" ht="15.5" customHeight="1" x14ac:dyDescent="0.35">
      <c r="A5447" s="2" t="s">
        <v>7641</v>
      </c>
      <c r="B5447" s="2">
        <v>9063431973031596</v>
      </c>
      <c r="C5447" s="2">
        <v>5714603387602011</v>
      </c>
      <c r="D5447" s="2">
        <v>5977559291008092</v>
      </c>
      <c r="E5447" s="2">
        <v>1.4489039738981552E+16</v>
      </c>
      <c r="F5447" s="2">
        <v>5.657863111273272E+16</v>
      </c>
    </row>
    <row r="5448" spans="1:6" ht="15.5" customHeight="1" x14ac:dyDescent="0.35">
      <c r="A5448" s="2" t="s">
        <v>9631</v>
      </c>
      <c r="B5448" s="2">
        <v>4859926782588138</v>
      </c>
      <c r="C5448" s="2">
        <v>3.4083348103449884E+16</v>
      </c>
      <c r="D5448" s="2">
        <v>1.2170646133123206E+16</v>
      </c>
      <c r="E5448" s="2">
        <v>2699374930089967</v>
      </c>
      <c r="F5448" s="2">
        <v>4.0301321322709952E+16</v>
      </c>
    </row>
    <row r="5449" spans="1:6" ht="15.5" customHeight="1" x14ac:dyDescent="0.35">
      <c r="A5449" s="2" t="s">
        <v>29208</v>
      </c>
      <c r="B5449" s="2">
        <v>-9217447327282158</v>
      </c>
      <c r="C5449" s="2">
        <v>6565759256985879</v>
      </c>
      <c r="D5449" s="2">
        <v>2.2388850939025672E+16</v>
      </c>
      <c r="E5449" s="2">
        <v>6360929088936451</v>
      </c>
      <c r="F5449" s="2">
        <v>7354926809400285</v>
      </c>
    </row>
    <row r="5450" spans="1:6" ht="15.5" customHeight="1" x14ac:dyDescent="0.35">
      <c r="A5450" s="2" t="s">
        <v>7413</v>
      </c>
      <c r="B5450" s="2">
        <v>1.1744201370814388E+16</v>
      </c>
      <c r="C5450" s="2">
        <v>4.0388292825668192E+16</v>
      </c>
      <c r="D5450" s="2">
        <v>5799199644612322</v>
      </c>
      <c r="E5450" s="2">
        <v>1603347125366321</v>
      </c>
      <c r="F5450" s="2">
        <v>6041756250899719</v>
      </c>
    </row>
    <row r="5451" spans="1:6" ht="15.5" customHeight="1" x14ac:dyDescent="0.35">
      <c r="A5451" s="2" t="s">
        <v>29209</v>
      </c>
      <c r="B5451" s="2">
        <v>1.3713671275587208E+16</v>
      </c>
      <c r="C5451" s="2">
        <v>5251011077865791</v>
      </c>
      <c r="D5451" s="2">
        <v>1532360257547155</v>
      </c>
      <c r="E5451" s="2">
        <v>90577720878.81192</v>
      </c>
      <c r="F5451" s="2">
        <v>2282923614895194</v>
      </c>
    </row>
    <row r="5452" spans="1:6" ht="15.5" customHeight="1" x14ac:dyDescent="0.35">
      <c r="A5452" s="2" t="s">
        <v>9475</v>
      </c>
      <c r="B5452" s="2">
        <v>1.4278643107912178E+16</v>
      </c>
      <c r="C5452" s="2">
        <v>4170416572429539</v>
      </c>
      <c r="D5452" s="2">
        <v>9848593780402836</v>
      </c>
      <c r="E5452" s="2">
        <v>7536541890023878</v>
      </c>
      <c r="F5452" s="2">
        <v>8265991247569761</v>
      </c>
    </row>
    <row r="5453" spans="1:6" ht="15.5" customHeight="1" x14ac:dyDescent="0.35">
      <c r="A5453" s="2" t="s">
        <v>1033</v>
      </c>
      <c r="B5453" s="2">
        <v>2.0786434021941432E+16</v>
      </c>
      <c r="C5453" s="2">
        <v>4879774778205717</v>
      </c>
      <c r="D5453" s="2">
        <v>4.4340457845546232E+16</v>
      </c>
      <c r="E5453" s="2">
        <v>505483771221063</v>
      </c>
      <c r="F5453" s="2">
        <v>6271383279402303</v>
      </c>
    </row>
    <row r="5454" spans="1:6" ht="15.5" customHeight="1" x14ac:dyDescent="0.35">
      <c r="A5454" s="2" t="s">
        <v>29210</v>
      </c>
      <c r="B5454" s="2">
        <v>1.1961280470619236E+16</v>
      </c>
      <c r="C5454" s="2">
        <v>5371635085321824</v>
      </c>
      <c r="D5454" s="2">
        <v>9992565568294124</v>
      </c>
      <c r="E5454" s="2">
        <v>1.5717347355214264E+16</v>
      </c>
      <c r="F5454" s="2">
        <v>1.3604479034279752E+16</v>
      </c>
    </row>
    <row r="5455" spans="1:6" ht="15.5" customHeight="1" x14ac:dyDescent="0.35">
      <c r="A5455" s="2" t="s">
        <v>4567</v>
      </c>
      <c r="B5455" s="2">
        <v>1.1493638932231672E+16</v>
      </c>
      <c r="C5455" s="2">
        <v>3.8031820668998984E+16</v>
      </c>
      <c r="D5455" s="2">
        <v>5639819118158389</v>
      </c>
      <c r="E5455" s="2">
        <v>1755701835478902</v>
      </c>
      <c r="F5455" s="2">
        <v>639983700029213</v>
      </c>
    </row>
    <row r="5456" spans="1:6" ht="15.5" customHeight="1" x14ac:dyDescent="0.35">
      <c r="A5456" s="2" t="s">
        <v>9181</v>
      </c>
      <c r="B5456" s="2">
        <v>7781360729713407</v>
      </c>
      <c r="C5456" s="2">
        <v>2.4606909988672604E+16</v>
      </c>
      <c r="D5456" s="2">
        <v>1.2517911950810224E+16</v>
      </c>
      <c r="E5456" s="2">
        <v>2632106443041881</v>
      </c>
      <c r="F5456" s="2">
        <v>395343795914438</v>
      </c>
    </row>
    <row r="5457" spans="1:6" ht="15.5" customHeight="1" x14ac:dyDescent="0.35">
      <c r="A5457" s="2" t="s">
        <v>3694</v>
      </c>
      <c r="B5457" s="2">
        <v>8495389547752014</v>
      </c>
      <c r="C5457" s="2">
        <v>3.9773749533137648E+16</v>
      </c>
      <c r="D5457" s="2">
        <v>2013754050791274</v>
      </c>
      <c r="E5457" s="2">
        <v>1.5587918579150892E+16</v>
      </c>
      <c r="F5457" s="2">
        <v>2735403600543385</v>
      </c>
    </row>
    <row r="5458" spans="1:6" ht="15.5" customHeight="1" x14ac:dyDescent="0.35">
      <c r="A5458" s="2" t="s">
        <v>7610</v>
      </c>
      <c r="B5458" s="2">
        <v>5080589850504083</v>
      </c>
      <c r="C5458" s="2">
        <v>4374413763898178</v>
      </c>
      <c r="D5458" s="2">
        <v>2.1064246677692964E+16</v>
      </c>
      <c r="E5458" s="2">
        <v>1.4668167281161764E+16</v>
      </c>
      <c r="F5458" s="2">
        <v>2.6269855345499304E+16</v>
      </c>
    </row>
    <row r="5459" spans="1:6" ht="15.5" customHeight="1" x14ac:dyDescent="0.35">
      <c r="A5459" s="2" t="s">
        <v>29211</v>
      </c>
      <c r="B5459" s="2">
        <v>771737999949477</v>
      </c>
      <c r="C5459" s="2">
        <v>3344254148567544</v>
      </c>
      <c r="D5459" s="2">
        <v>1568982521527909</v>
      </c>
      <c r="E5459" s="2">
        <v>2103548377826698</v>
      </c>
      <c r="F5459" s="2">
        <v>3362650845152889</v>
      </c>
    </row>
    <row r="5460" spans="1:6" ht="15.5" customHeight="1" x14ac:dyDescent="0.35">
      <c r="A5460" s="2" t="s">
        <v>13699</v>
      </c>
      <c r="B5460" s="2">
        <v>3342127051267991</v>
      </c>
      <c r="C5460" s="2">
        <v>3.8602774092334744E+16</v>
      </c>
      <c r="D5460" s="2">
        <v>3093194454682866</v>
      </c>
      <c r="E5460" s="2">
        <v>5780981013062311</v>
      </c>
      <c r="F5460" s="2">
        <v>687806135751504</v>
      </c>
    </row>
    <row r="5461" spans="1:6" ht="15.5" customHeight="1" x14ac:dyDescent="0.35">
      <c r="A5461" s="2" t="s">
        <v>1487</v>
      </c>
      <c r="B5461" s="2">
        <v>1.4095062634264276E+16</v>
      </c>
      <c r="C5461" s="2">
        <v>5968755384405402</v>
      </c>
      <c r="D5461" s="2">
        <v>181600073161385</v>
      </c>
      <c r="E5461" s="2">
        <v>203099336523.91763</v>
      </c>
      <c r="F5461" s="2">
        <v>8420592154006423</v>
      </c>
    </row>
    <row r="5462" spans="1:6" ht="15.5" customHeight="1" x14ac:dyDescent="0.35">
      <c r="A5462" s="2" t="s">
        <v>3051</v>
      </c>
      <c r="B5462" s="2">
        <v>3101303561319982</v>
      </c>
      <c r="C5462" s="2">
        <v>5287694087135925</v>
      </c>
      <c r="D5462" s="2">
        <v>1.1453632067613596E+16</v>
      </c>
      <c r="E5462" s="2">
        <v>2.8452190060737452E+16</v>
      </c>
      <c r="F5462" s="2">
        <v>4174191073587463</v>
      </c>
    </row>
    <row r="5463" spans="1:6" ht="15.5" customHeight="1" x14ac:dyDescent="0.35">
      <c r="A5463" s="2" t="s">
        <v>4808</v>
      </c>
      <c r="B5463" s="2">
        <v>8113332410613436</v>
      </c>
      <c r="C5463" s="2">
        <v>2.7603857997203976E+16</v>
      </c>
      <c r="D5463" s="2">
        <v>9715999376448216</v>
      </c>
      <c r="E5463" s="2">
        <v>3.2428148298564564E+16</v>
      </c>
      <c r="F5463" s="2">
        <v>45754444044748</v>
      </c>
    </row>
    <row r="5464" spans="1:6" ht="15.5" customHeight="1" x14ac:dyDescent="0.35">
      <c r="A5464" s="2" t="s">
        <v>13923</v>
      </c>
      <c r="B5464" s="2">
        <v>-6170159168299279</v>
      </c>
      <c r="C5464" s="2">
        <v>6241774678402077</v>
      </c>
      <c r="D5464" s="2">
        <v>8265123849853495</v>
      </c>
      <c r="E5464" s="2">
        <v>7737361745918102</v>
      </c>
      <c r="F5464" s="2">
        <v>840985762933939</v>
      </c>
    </row>
    <row r="5465" spans="1:6" ht="15.5" customHeight="1" x14ac:dyDescent="0.35">
      <c r="A5465" s="2" t="s">
        <v>3428</v>
      </c>
      <c r="B5465" s="2">
        <v>1294959721832298</v>
      </c>
      <c r="C5465" s="2">
        <v>4.253029370414112E+16</v>
      </c>
      <c r="D5465" s="2">
        <v>5359646238480405</v>
      </c>
      <c r="E5465" s="2">
        <v>2.0607953645039676E+16</v>
      </c>
      <c r="F5465" s="2">
        <v>7110454626629896</v>
      </c>
    </row>
    <row r="5466" spans="1:6" ht="15.5" customHeight="1" x14ac:dyDescent="0.35">
      <c r="A5466" s="2" t="s">
        <v>10524</v>
      </c>
      <c r="B5466" s="2">
        <v>1.4937230477294376E+16</v>
      </c>
      <c r="C5466" s="2">
        <v>3.5400271197146936E+16</v>
      </c>
      <c r="D5466" s="2">
        <v>4.9872112636158176E+16</v>
      </c>
      <c r="E5466" s="2">
        <v>2553533000694882</v>
      </c>
      <c r="F5466" s="2">
        <v>8131970466248564</v>
      </c>
    </row>
    <row r="5467" spans="1:6" ht="15.5" customHeight="1" x14ac:dyDescent="0.35">
      <c r="A5467" s="2" t="s">
        <v>4626</v>
      </c>
      <c r="B5467" s="2">
        <v>6223816559384376</v>
      </c>
      <c r="C5467" s="2">
        <v>4713211789869583</v>
      </c>
      <c r="D5467" s="2">
        <v>2802306728641316</v>
      </c>
      <c r="E5467" s="2">
        <v>94128795558521</v>
      </c>
      <c r="F5467" s="2">
        <v>1.9308174013090632E+16</v>
      </c>
    </row>
    <row r="5468" spans="1:6" ht="15.5" customHeight="1" x14ac:dyDescent="0.35">
      <c r="A5468" s="2" t="s">
        <v>29212</v>
      </c>
      <c r="B5468" s="2">
        <v>9656926740950328</v>
      </c>
      <c r="C5468" s="2">
        <v>3.4862298736780704E+16</v>
      </c>
      <c r="D5468" s="2">
        <v>3723555318632082</v>
      </c>
      <c r="E5468" s="2">
        <v>5.3650020036777008E+16</v>
      </c>
      <c r="F5468" s="2">
        <v>1.3118819660019324E+16</v>
      </c>
    </row>
    <row r="5469" spans="1:6" ht="15.5" customHeight="1" x14ac:dyDescent="0.35">
      <c r="A5469" s="2" t="s">
        <v>8824</v>
      </c>
      <c r="B5469" s="2">
        <v>3.4500475420407516E+16</v>
      </c>
      <c r="C5469" s="2">
        <v>7323904659827619</v>
      </c>
      <c r="D5469" s="2">
        <v>3.8495842437263408E+16</v>
      </c>
      <c r="E5469" s="2">
        <v>4975832343099122</v>
      </c>
      <c r="F5469" s="2">
        <v>1.2472577211183504E+16</v>
      </c>
    </row>
    <row r="5470" spans="1:6" ht="15.5" customHeight="1" x14ac:dyDescent="0.35">
      <c r="A5470" s="2" t="s">
        <v>12625</v>
      </c>
      <c r="B5470" s="2">
        <v>-1.2481193738538406E+16</v>
      </c>
      <c r="C5470" s="2">
        <v>7.4344778336590432E+16</v>
      </c>
      <c r="D5470" s="2">
        <v>57984412271996</v>
      </c>
      <c r="E5470" s="2">
        <v>4.4637342633252288E+16</v>
      </c>
      <c r="F5470" s="2">
        <v>5746958189802861</v>
      </c>
    </row>
    <row r="5471" spans="1:6" ht="15.5" customHeight="1" x14ac:dyDescent="0.35">
      <c r="A5471" s="2" t="s">
        <v>3721</v>
      </c>
      <c r="B5471" s="2">
        <v>1.0280834390965146E+16</v>
      </c>
      <c r="C5471" s="2">
        <v>3405072534382511</v>
      </c>
      <c r="D5471" s="2">
        <v>3.4747498091328912E+16</v>
      </c>
      <c r="E5471" s="2">
        <v>6.2312144319720896E+16</v>
      </c>
      <c r="F5471" s="2">
        <v>1.4454629188105784E+16</v>
      </c>
    </row>
    <row r="5472" spans="1:6" ht="15.5" customHeight="1" x14ac:dyDescent="0.35">
      <c r="A5472" s="2" t="s">
        <v>29213</v>
      </c>
      <c r="B5472" s="2">
        <v>5363470975166329</v>
      </c>
      <c r="C5472" s="2">
        <v>4239978126916724</v>
      </c>
      <c r="D5472" s="2">
        <v>1.7374220566555464E+16</v>
      </c>
      <c r="E5472" s="2">
        <v>8951335431573559</v>
      </c>
      <c r="F5472" s="2">
        <v>928252278249819</v>
      </c>
    </row>
    <row r="5473" spans="1:6" ht="15.5" customHeight="1" x14ac:dyDescent="0.35">
      <c r="A5473" s="2" t="s">
        <v>29214</v>
      </c>
      <c r="B5473" s="2">
        <v>1.67130180082351E+16</v>
      </c>
      <c r="C5473" s="2">
        <v>3.0590209301746976E+16</v>
      </c>
      <c r="D5473" s="2">
        <v>4124487630895722</v>
      </c>
      <c r="E5473" s="2">
        <v>4226681793737989</v>
      </c>
      <c r="F5473" s="2">
        <v>1.1269556656240692E+16</v>
      </c>
    </row>
    <row r="5474" spans="1:6" ht="15.5" customHeight="1" x14ac:dyDescent="0.35">
      <c r="A5474" s="2" t="s">
        <v>9928</v>
      </c>
      <c r="B5474" s="2">
        <v>2065663318717894</v>
      </c>
      <c r="C5474" s="2">
        <v>6039619929361511</v>
      </c>
      <c r="D5474" s="2">
        <v>8702228075767504</v>
      </c>
      <c r="E5474" s="2">
        <v>3508936334774383</v>
      </c>
      <c r="F5474" s="2">
        <v>4.8496992676881408E+16</v>
      </c>
    </row>
    <row r="5475" spans="1:6" ht="15.5" customHeight="1" x14ac:dyDescent="0.35">
      <c r="A5475" s="2" t="s">
        <v>8570</v>
      </c>
      <c r="B5475" s="2">
        <v>6822696593860148</v>
      </c>
      <c r="C5475" s="2">
        <v>5364731220641638</v>
      </c>
      <c r="D5475" s="2">
        <v>6043303335246945</v>
      </c>
      <c r="E5475" s="2">
        <v>1.3959141141684164E+16</v>
      </c>
      <c r="F5475" s="2">
        <v>5516396771867763</v>
      </c>
    </row>
    <row r="5476" spans="1:6" ht="15.5" customHeight="1" x14ac:dyDescent="0.35">
      <c r="A5476" s="2" t="s">
        <v>10269</v>
      </c>
      <c r="B5476" s="2">
        <v>-9307577392033996</v>
      </c>
      <c r="C5476" s="2">
        <v>6.3541468184378616E+16</v>
      </c>
      <c r="D5476" s="2">
        <v>2.0990539083217816E+16</v>
      </c>
      <c r="E5476" s="2">
        <v>6468415677954922</v>
      </c>
      <c r="F5476" s="2">
        <v>7433440596487533</v>
      </c>
    </row>
    <row r="5477" spans="1:6" ht="15.5" customHeight="1" x14ac:dyDescent="0.35">
      <c r="A5477" s="2" t="s">
        <v>13139</v>
      </c>
      <c r="B5477" s="2">
        <v>-2.6572498766549284E+16</v>
      </c>
      <c r="C5477" s="2">
        <v>2228040044245082</v>
      </c>
      <c r="D5477" s="2">
        <v>5167983054720082</v>
      </c>
      <c r="E5477" s="2">
        <v>8201656051406419</v>
      </c>
      <c r="F5477" s="2">
        <v>8747150975311514</v>
      </c>
    </row>
    <row r="5478" spans="1:6" ht="15.5" customHeight="1" x14ac:dyDescent="0.35">
      <c r="A5478" s="2" t="s">
        <v>508</v>
      </c>
      <c r="B5478" s="2">
        <v>2.0099527214013728E+16</v>
      </c>
      <c r="C5478" s="2">
        <v>1487761341005828</v>
      </c>
      <c r="D5478" s="2">
        <v>2.6682007569714176E+16</v>
      </c>
      <c r="E5478" s="2">
        <v>1.0237169595047556E+16</v>
      </c>
      <c r="F5478" s="2">
        <v>2.0476401384533304E+16</v>
      </c>
    </row>
    <row r="5479" spans="1:6" ht="15.5" customHeight="1" x14ac:dyDescent="0.35">
      <c r="A5479" s="2" t="s">
        <v>29215</v>
      </c>
      <c r="B5479" s="2">
        <v>2391288112015757</v>
      </c>
      <c r="C5479" s="2">
        <v>2586790988077707</v>
      </c>
      <c r="D5479" s="2">
        <v>5619153952517249</v>
      </c>
      <c r="E5479" s="2">
        <v>1.7765222751416326E+16</v>
      </c>
      <c r="F5479" s="2">
        <v>643820423218659</v>
      </c>
    </row>
    <row r="5480" spans="1:6" ht="15.5" customHeight="1" x14ac:dyDescent="0.35">
      <c r="A5480" s="2" t="s">
        <v>9128</v>
      </c>
      <c r="B5480" s="2">
        <v>1.3497698864789244E+16</v>
      </c>
      <c r="C5480" s="2">
        <v>4972410525889017</v>
      </c>
      <c r="D5480" s="2">
        <v>1907983833120958</v>
      </c>
      <c r="E5480" s="2">
        <v>125362273773.82588</v>
      </c>
      <c r="F5480" s="2">
        <v>6271874556904508</v>
      </c>
    </row>
    <row r="5481" spans="1:6" ht="15.5" customHeight="1" x14ac:dyDescent="0.35">
      <c r="A5481" s="2" t="s">
        <v>11999</v>
      </c>
      <c r="B5481" s="2">
        <v>2.2016154160825952E+16</v>
      </c>
      <c r="C5481" s="2">
        <v>2889793414587438</v>
      </c>
      <c r="D5481" s="2">
        <v>7501950261840122</v>
      </c>
      <c r="E5481" s="2">
        <v>6.1632216022371784E+16</v>
      </c>
      <c r="F5481" s="2">
        <v>327570094597069</v>
      </c>
    </row>
    <row r="5482" spans="1:6" ht="15.5" customHeight="1" x14ac:dyDescent="0.35">
      <c r="A5482" s="2" t="s">
        <v>746</v>
      </c>
      <c r="B5482" s="2">
        <v>1.4409340649919168E+16</v>
      </c>
      <c r="C5482" s="2">
        <v>3.0547297688827E+16</v>
      </c>
      <c r="D5482" s="2">
        <v>7922945417759436</v>
      </c>
      <c r="E5482" s="2">
        <v>4.8811742922182528E+16</v>
      </c>
      <c r="F5482" s="2">
        <v>2.8069557452836684E+16</v>
      </c>
    </row>
    <row r="5483" spans="1:6" ht="15.5" customHeight="1" x14ac:dyDescent="0.35">
      <c r="A5483" s="2" t="s">
        <v>5722</v>
      </c>
      <c r="B5483" s="2">
        <v>6573440536280492</v>
      </c>
      <c r="C5483" s="2">
        <v>3764348306990658</v>
      </c>
      <c r="D5483" s="2">
        <v>1.0703341645030972E+16</v>
      </c>
      <c r="E5483" s="2">
        <v>3008699781641321</v>
      </c>
      <c r="F5483" s="2">
        <v>4342909696350701</v>
      </c>
    </row>
    <row r="5484" spans="1:6" ht="15.5" customHeight="1" x14ac:dyDescent="0.35">
      <c r="A5484" s="2" t="s">
        <v>9736</v>
      </c>
      <c r="B5484" s="2">
        <v>1.6180232737571638E+16</v>
      </c>
      <c r="C5484" s="2">
        <v>3.2007707088243796E+16</v>
      </c>
      <c r="D5484" s="2">
        <v>8947340341345647</v>
      </c>
      <c r="E5484" s="2">
        <v>2.7787386119059248E+16</v>
      </c>
      <c r="F5484" s="2">
        <v>1.9383104836228136E+16</v>
      </c>
    </row>
    <row r="5485" spans="1:6" ht="15.5" customHeight="1" x14ac:dyDescent="0.35">
      <c r="A5485" s="2" t="s">
        <v>1469</v>
      </c>
      <c r="B5485" s="2">
        <v>1.4919468583826196E+16</v>
      </c>
      <c r="C5485" s="2">
        <v>2279594299321083</v>
      </c>
      <c r="D5485" s="2">
        <v>3.5145996348064992E+16</v>
      </c>
      <c r="E5485" s="2">
        <v>6083035248060533</v>
      </c>
      <c r="F5485" s="2">
        <v>1426121150236497</v>
      </c>
    </row>
    <row r="5486" spans="1:6" ht="15.5" customHeight="1" x14ac:dyDescent="0.35">
      <c r="A5486" s="2" t="s">
        <v>7352</v>
      </c>
      <c r="B5486" s="2">
        <v>1248233101828463</v>
      </c>
      <c r="C5486" s="2">
        <v>3.1716674953706888E+16</v>
      </c>
      <c r="D5486" s="2">
        <v>4027816440411954</v>
      </c>
      <c r="E5486" s="2">
        <v>4475583246514548</v>
      </c>
      <c r="F5486" s="2">
        <v>1.1653053854963458E+16</v>
      </c>
    </row>
    <row r="5487" spans="1:6" ht="15.5" customHeight="1" x14ac:dyDescent="0.35">
      <c r="A5487" s="2" t="s">
        <v>863</v>
      </c>
      <c r="B5487" s="2">
        <v>-6650570765171405</v>
      </c>
      <c r="C5487" s="2">
        <v>6973376960813959</v>
      </c>
      <c r="D5487" s="2">
        <v>1138105934020448</v>
      </c>
      <c r="E5487" s="2">
        <v>7358468483313856</v>
      </c>
      <c r="F5487" s="2">
        <v>8126803051218371</v>
      </c>
    </row>
    <row r="5488" spans="1:6" ht="15.5" customHeight="1" x14ac:dyDescent="0.35">
      <c r="A5488" s="2" t="s">
        <v>11829</v>
      </c>
      <c r="B5488" s="2">
        <v>8430616997297169</v>
      </c>
      <c r="C5488" s="2">
        <v>7168725264189102</v>
      </c>
      <c r="D5488" s="2">
        <v>1512790752758793</v>
      </c>
      <c r="E5488" s="2">
        <v>1.0046707693953912E+16</v>
      </c>
      <c r="F5488" s="2">
        <v>2.4399843977112344E+16</v>
      </c>
    </row>
    <row r="5489" spans="1:6" ht="15.5" customHeight="1" x14ac:dyDescent="0.35">
      <c r="A5489" s="2" t="s">
        <v>29216</v>
      </c>
      <c r="B5489" s="2">
        <v>8467545738408697</v>
      </c>
      <c r="C5489" s="2">
        <v>4086186205036104</v>
      </c>
      <c r="D5489" s="2">
        <v>3.9502255823806696E+16</v>
      </c>
      <c r="E5489" s="2">
        <v>4686508498654269</v>
      </c>
      <c r="F5489" s="2">
        <v>1.200850295455432E+16</v>
      </c>
    </row>
    <row r="5490" spans="1:6" ht="15.5" customHeight="1" x14ac:dyDescent="0.35">
      <c r="A5490" s="2" t="s">
        <v>7729</v>
      </c>
      <c r="B5490" s="2">
        <v>7538354478282557</v>
      </c>
      <c r="C5490" s="2">
        <v>5470434284965705</v>
      </c>
      <c r="D5490" s="2">
        <v>9319064864671462</v>
      </c>
      <c r="E5490" s="2">
        <v>2.2678170540464264E+16</v>
      </c>
      <c r="F5490" s="2">
        <v>172168265878517</v>
      </c>
    </row>
    <row r="5491" spans="1:6" ht="15.5" customHeight="1" x14ac:dyDescent="0.35">
      <c r="A5491" s="2" t="s">
        <v>3443</v>
      </c>
      <c r="B5491" s="2">
        <v>1881793004708565</v>
      </c>
      <c r="C5491" s="2">
        <v>4067569473210968</v>
      </c>
      <c r="D5491" s="2">
        <v>1.7008694313489414E+16</v>
      </c>
      <c r="E5491" s="2">
        <v>6800345501325824</v>
      </c>
      <c r="F5491" s="2">
        <v>7688461507537673</v>
      </c>
    </row>
    <row r="5492" spans="1:6" ht="15.5" customHeight="1" x14ac:dyDescent="0.35">
      <c r="A5492" s="2" t="s">
        <v>29217</v>
      </c>
      <c r="B5492" s="2">
        <v>2.4596535038590828E+16</v>
      </c>
      <c r="C5492" s="2">
        <v>3.3088710701813264E+16</v>
      </c>
      <c r="D5492" s="2">
        <v>1.1312638772897224E+16</v>
      </c>
      <c r="E5492" s="2">
        <v>7698129264756197</v>
      </c>
      <c r="F5492" s="2">
        <v>883342676870992</v>
      </c>
    </row>
    <row r="5493" spans="1:6" ht="15.5" customHeight="1" x14ac:dyDescent="0.35">
      <c r="A5493" s="2" t="s">
        <v>10309</v>
      </c>
      <c r="B5493" s="2">
        <v>1.2066653270724224E+16</v>
      </c>
      <c r="C5493" s="2">
        <v>3297659786031742</v>
      </c>
      <c r="D5493" s="2">
        <v>6596711846946928</v>
      </c>
      <c r="E5493" s="2">
        <v>1.0216727564036248E+16</v>
      </c>
      <c r="F5493" s="2">
        <v>4488504751580377</v>
      </c>
    </row>
    <row r="5494" spans="1:6" ht="15.5" customHeight="1" x14ac:dyDescent="0.35">
      <c r="A5494" s="2" t="s">
        <v>29218</v>
      </c>
      <c r="B5494" s="2">
        <v>1.1887382662316954E+16</v>
      </c>
      <c r="C5494" s="2">
        <v>2.7133960505672388E+16</v>
      </c>
      <c r="D5494" s="2">
        <v>4343780919750925</v>
      </c>
      <c r="E5494" s="2">
        <v>3.7144350311329864E+16</v>
      </c>
      <c r="F5494" s="2">
        <v>1.0315469586876674E+16</v>
      </c>
    </row>
    <row r="5495" spans="1:6" ht="15.5" customHeight="1" x14ac:dyDescent="0.35">
      <c r="A5495" s="2" t="s">
        <v>9086</v>
      </c>
      <c r="B5495" s="2">
        <v>9405486742869992</v>
      </c>
      <c r="C5495" s="2">
        <v>3928478322820184</v>
      </c>
      <c r="D5495" s="2">
        <v>5399490941846256</v>
      </c>
      <c r="E5495" s="2">
        <v>2.0142625780933608E+16</v>
      </c>
      <c r="F5495" s="2">
        <v>6995734590906687</v>
      </c>
    </row>
    <row r="5496" spans="1:6" ht="15.5" customHeight="1" x14ac:dyDescent="0.35">
      <c r="A5496" s="2" t="s">
        <v>29219</v>
      </c>
      <c r="B5496" s="2">
        <v>-1.6344777465973614E+16</v>
      </c>
      <c r="C5496" s="2">
        <v>9834119434092758</v>
      </c>
      <c r="D5496" s="2">
        <v>3.2136690328750444E+16</v>
      </c>
      <c r="E5496" s="2">
        <v>7302555876280391</v>
      </c>
      <c r="F5496" s="2">
        <v>1618010941055394</v>
      </c>
    </row>
    <row r="5497" spans="1:6" ht="15.5" customHeight="1" x14ac:dyDescent="0.35">
      <c r="A5497" s="2" t="s">
        <v>29220</v>
      </c>
      <c r="B5497" s="2">
        <v>4251924899443715</v>
      </c>
      <c r="C5497" s="2">
        <v>378358171310114</v>
      </c>
      <c r="D5497" s="2">
        <v>9682049720093780</v>
      </c>
      <c r="E5497" s="2">
        <v>32512826203248</v>
      </c>
      <c r="F5497" s="2">
        <v>4584154570488526</v>
      </c>
    </row>
    <row r="5498" spans="1:6" ht="15.5" customHeight="1" x14ac:dyDescent="0.35">
      <c r="A5498" s="2" t="s">
        <v>4620</v>
      </c>
      <c r="B5498" s="2">
        <v>-4351334462509854</v>
      </c>
      <c r="C5498" s="2">
        <v>5599180620758232</v>
      </c>
      <c r="D5498" s="2">
        <v>3.3218663902530088E+16</v>
      </c>
      <c r="E5498" s="2">
        <v>6836417733707367</v>
      </c>
      <c r="F5498" s="2">
        <v>1.5444839883376816E+16</v>
      </c>
    </row>
    <row r="5499" spans="1:6" ht="15.5" customHeight="1" x14ac:dyDescent="0.35">
      <c r="A5499" s="2" t="s">
        <v>13259</v>
      </c>
      <c r="B5499" s="2">
        <v>1123107685734384</v>
      </c>
      <c r="C5499" s="2">
        <v>2995975251746922</v>
      </c>
      <c r="D5499" s="2">
        <v>2.096874668600728E+16</v>
      </c>
      <c r="E5499" s="2">
        <v>1.4760056994434528E+16</v>
      </c>
      <c r="F5499" s="2">
        <v>2.6377769295644204E+16</v>
      </c>
    </row>
    <row r="5500" spans="1:6" ht="15.5" customHeight="1" x14ac:dyDescent="0.35">
      <c r="A5500" s="2" t="s">
        <v>29221</v>
      </c>
      <c r="B5500" s="2">
        <v>5848259775321252</v>
      </c>
      <c r="C5500" s="2">
        <v>4467903467024871</v>
      </c>
      <c r="D5500" s="2">
        <v>1.3594231419191764E+16</v>
      </c>
      <c r="E5500" s="2">
        <v>2.4363748113842056E+16</v>
      </c>
      <c r="F5500" s="2">
        <v>3.7355755995572112E+16</v>
      </c>
    </row>
    <row r="5501" spans="1:6" ht="15.5" customHeight="1" x14ac:dyDescent="0.35">
      <c r="A5501" s="2" t="s">
        <v>3371</v>
      </c>
      <c r="B5501" s="2">
        <v>5983142095891115</v>
      </c>
      <c r="C5501" s="2">
        <v>4146315619451299</v>
      </c>
      <c r="D5501" s="2">
        <v>2.0764747786100808E+16</v>
      </c>
      <c r="E5501" s="2">
        <v>1495852926530568</v>
      </c>
      <c r="F5501" s="2">
        <v>2664205123329452</v>
      </c>
    </row>
    <row r="5502" spans="1:6" ht="15.5" customHeight="1" x14ac:dyDescent="0.35">
      <c r="A5502" s="2" t="s">
        <v>725</v>
      </c>
      <c r="B5502" s="2">
        <v>1.0671619461465496E+16</v>
      </c>
      <c r="C5502" s="2">
        <v>4707828666130886</v>
      </c>
      <c r="D5502" s="2">
        <v>6794140570694211</v>
      </c>
      <c r="E5502" s="2">
        <v>9145754003311392</v>
      </c>
      <c r="F5502" s="2">
        <v>420167192640651</v>
      </c>
    </row>
    <row r="5503" spans="1:6" ht="15.5" customHeight="1" x14ac:dyDescent="0.35">
      <c r="A5503" s="2" t="s">
        <v>3209</v>
      </c>
      <c r="B5503" s="2">
        <v>7358240115562393</v>
      </c>
      <c r="C5503" s="2">
        <v>4960044206183391</v>
      </c>
      <c r="D5503" s="2">
        <v>3502989326462199</v>
      </c>
      <c r="E5503" s="2">
        <v>6125816246836365</v>
      </c>
      <c r="F5503" s="2">
        <v>1.4303261101712584E+16</v>
      </c>
    </row>
    <row r="5504" spans="1:6" ht="15.5" customHeight="1" x14ac:dyDescent="0.35">
      <c r="A5504" s="2" t="s">
        <v>57</v>
      </c>
      <c r="B5504" s="2">
        <v>5097170800725571</v>
      </c>
      <c r="C5504" s="2">
        <v>3637746453868602</v>
      </c>
      <c r="D5504" s="2">
        <v>1.387287503593866E+16</v>
      </c>
      <c r="E5504" s="2">
        <v>2.3886370991212576E+16</v>
      </c>
      <c r="F5504" s="2">
        <v>3687810957229949</v>
      </c>
    </row>
    <row r="5505" spans="1:6" ht="15.5" customHeight="1" x14ac:dyDescent="0.35">
      <c r="A5505" s="2" t="s">
        <v>29222</v>
      </c>
      <c r="B5505" s="2">
        <v>1.0330817236980328E+16</v>
      </c>
      <c r="C5505" s="2">
        <v>3.5034529294915856E+16</v>
      </c>
      <c r="D5505" s="2">
        <v>2310550496073393</v>
      </c>
      <c r="E5505" s="2">
        <v>1284985341806862</v>
      </c>
      <c r="F5505" s="2">
        <v>2.3932547466839464E+16</v>
      </c>
    </row>
    <row r="5506" spans="1:6" ht="15.5" customHeight="1" x14ac:dyDescent="0.35">
      <c r="A5506" s="2" t="s">
        <v>7336</v>
      </c>
      <c r="B5506" s="2">
        <v>1464125787798027</v>
      </c>
      <c r="C5506" s="2">
        <v>3242522238421908</v>
      </c>
      <c r="D5506" s="2">
        <v>2.3371934805212832E+16</v>
      </c>
      <c r="E5506" s="2">
        <v>1.2631694884855896E+16</v>
      </c>
      <c r="F5506" s="2">
        <v>2.3638066021669736E+16</v>
      </c>
    </row>
    <row r="5507" spans="1:6" ht="15.5" customHeight="1" x14ac:dyDescent="0.35">
      <c r="A5507" s="2" t="s">
        <v>1034</v>
      </c>
      <c r="B5507" s="2">
        <v>-4977397149098291</v>
      </c>
      <c r="C5507" s="2">
        <v>2317138587552542</v>
      </c>
      <c r="D5507" s="2">
        <v>357110578411433</v>
      </c>
      <c r="E5507" s="2">
        <v>5501153418567927</v>
      </c>
      <c r="F5507" s="2">
        <v>6647891437945734</v>
      </c>
    </row>
    <row r="5508" spans="1:6" ht="15.5" customHeight="1" x14ac:dyDescent="0.35">
      <c r="A5508" s="2" t="s">
        <v>8206</v>
      </c>
      <c r="B5508" s="2">
        <v>-661764432202816</v>
      </c>
      <c r="C5508" s="2">
        <v>3.6134672219626856E+16</v>
      </c>
      <c r="D5508" s="2">
        <v>1.3432268100512346E+16</v>
      </c>
      <c r="E5508" s="2">
        <v>9077336485154824</v>
      </c>
      <c r="F5508" s="2">
        <v>936852283346665</v>
      </c>
    </row>
    <row r="5509" spans="1:6" ht="15.5" customHeight="1" x14ac:dyDescent="0.35">
      <c r="A5509" s="2" t="s">
        <v>29223</v>
      </c>
      <c r="B5509" s="2">
        <v>1.0072147621645224E+16</v>
      </c>
      <c r="C5509" s="2">
        <v>3354384433326216</v>
      </c>
      <c r="D5509" s="2">
        <v>3.2580366062149936E+16</v>
      </c>
      <c r="E5509" s="2">
        <v>7107417893729429</v>
      </c>
      <c r="F5509" s="2">
        <v>1.5874290947468004E+16</v>
      </c>
    </row>
    <row r="5510" spans="1:6" ht="15.5" customHeight="1" x14ac:dyDescent="0.35">
      <c r="A5510" s="2" t="s">
        <v>1403</v>
      </c>
      <c r="B5510" s="2">
        <v>2.9124551656250776E+16</v>
      </c>
      <c r="C5510" s="2">
        <v>5052271063023288</v>
      </c>
      <c r="D5510" s="2">
        <v>1.0291967995819676E+16</v>
      </c>
      <c r="E5510" s="2">
        <v>3.1034739101616704E+16</v>
      </c>
      <c r="F5510" s="2">
        <v>4.4419052989669104E+16</v>
      </c>
    </row>
    <row r="5511" spans="1:6" ht="15.5" customHeight="1" x14ac:dyDescent="0.35">
      <c r="A5511" s="2" t="s">
        <v>29224</v>
      </c>
      <c r="B5511" s="2">
        <v>5190402225183952</v>
      </c>
      <c r="C5511" s="2">
        <v>4387565267404161</v>
      </c>
      <c r="D5511" s="2">
        <v>1200858700684325</v>
      </c>
      <c r="E5511" s="2">
        <v>2731501192288971</v>
      </c>
      <c r="F5511" s="2">
        <v>4062336642396469</v>
      </c>
    </row>
    <row r="5512" spans="1:6" ht="15.5" customHeight="1" x14ac:dyDescent="0.35">
      <c r="A5512" s="2" t="s">
        <v>1249</v>
      </c>
      <c r="B5512" s="2">
        <v>3516611097422871</v>
      </c>
      <c r="C5512" s="2">
        <v>3.5608981737941944E+16</v>
      </c>
      <c r="D5512" s="2">
        <v>3747856337818547</v>
      </c>
      <c r="E5512" s="2">
        <v>5404071739029375</v>
      </c>
      <c r="F5512" s="2">
        <v>6558882451564743</v>
      </c>
    </row>
    <row r="5513" spans="1:6" ht="15.5" customHeight="1" x14ac:dyDescent="0.35">
      <c r="A5513" s="2" t="s">
        <v>365</v>
      </c>
      <c r="B5513" s="2">
        <v>5108730697147095</v>
      </c>
      <c r="C5513" s="2">
        <v>3678600716256205</v>
      </c>
      <c r="D5513" s="2">
        <v>1.3610280378309732E+16</v>
      </c>
      <c r="E5513" s="2">
        <v>2433593931184468</v>
      </c>
      <c r="F5513" s="2">
        <v>3.7318836590700056E+16</v>
      </c>
    </row>
    <row r="5514" spans="1:6" ht="15.5" customHeight="1" x14ac:dyDescent="0.35">
      <c r="A5514" s="2" t="s">
        <v>5117</v>
      </c>
      <c r="B5514" s="2">
        <v>2.5202245695946676E+16</v>
      </c>
      <c r="C5514" s="2">
        <v>3.5258950157220944E+16</v>
      </c>
      <c r="D5514" s="2">
        <v>979955168669798</v>
      </c>
      <c r="E5514" s="2">
        <v>1.7455441895065376E+16</v>
      </c>
      <c r="F5514" s="2">
        <v>1448090646812358</v>
      </c>
    </row>
    <row r="5515" spans="1:6" ht="15.5" customHeight="1" x14ac:dyDescent="0.35">
      <c r="A5515" s="2" t="s">
        <v>8925</v>
      </c>
      <c r="B5515" s="2">
        <v>1.1186204082635416E+16</v>
      </c>
      <c r="C5515" s="2">
        <v>3758107724267578</v>
      </c>
      <c r="D5515" s="2">
        <v>2.9105990650775536E+16</v>
      </c>
      <c r="E5515" s="2">
        <v>8799918194724952</v>
      </c>
      <c r="F5515" s="2">
        <v>1842477117732117</v>
      </c>
    </row>
    <row r="5516" spans="1:6" ht="15.5" customHeight="1" x14ac:dyDescent="0.35">
      <c r="A5516" s="2" t="s">
        <v>811</v>
      </c>
      <c r="B5516" s="2">
        <v>4507521114634538</v>
      </c>
      <c r="C5516" s="2">
        <v>4042241071543533</v>
      </c>
      <c r="D5516" s="2">
        <v>1.0037221452714142E+16</v>
      </c>
      <c r="E5516" s="2">
        <v>316411530737516</v>
      </c>
      <c r="F5516" s="2">
        <v>4500677441783253</v>
      </c>
    </row>
    <row r="5517" spans="1:6" ht="15.5" customHeight="1" x14ac:dyDescent="0.35">
      <c r="A5517" s="2" t="s">
        <v>6135</v>
      </c>
      <c r="B5517" s="2">
        <v>2.0424627218747036E+16</v>
      </c>
      <c r="C5517" s="2">
        <v>5174224124924258</v>
      </c>
      <c r="D5517" s="2">
        <v>3828120806988764</v>
      </c>
      <c r="E5517" s="2">
        <v>5361020875129473</v>
      </c>
      <c r="F5517" s="2">
        <v>6530603223343743</v>
      </c>
    </row>
    <row r="5518" spans="1:6" ht="15.5" customHeight="1" x14ac:dyDescent="0.35">
      <c r="A5518" s="2" t="s">
        <v>6391</v>
      </c>
      <c r="B5518" s="2">
        <v>8293464053421891</v>
      </c>
      <c r="C5518" s="2">
        <v>6136955923254914</v>
      </c>
      <c r="D5518" s="2">
        <v>1.3705232673118836E+16</v>
      </c>
      <c r="E5518" s="2">
        <v>2.1385779918870564E+16</v>
      </c>
      <c r="F5518" s="2">
        <v>4030249868188238</v>
      </c>
    </row>
    <row r="5519" spans="1:6" ht="15.5" customHeight="1" x14ac:dyDescent="0.35">
      <c r="A5519" s="2" t="s">
        <v>10742</v>
      </c>
      <c r="B5519" s="2">
        <v>8311631317705866</v>
      </c>
      <c r="C5519" s="2">
        <v>5522971823886163</v>
      </c>
      <c r="D5519" s="2">
        <v>3224326164904504</v>
      </c>
      <c r="E5519" s="2">
        <v>7255165012971063</v>
      </c>
      <c r="F5519" s="2">
        <v>1.6106206073210222E+16</v>
      </c>
    </row>
    <row r="5520" spans="1:6" ht="15.5" customHeight="1" x14ac:dyDescent="0.35">
      <c r="A5520" s="2" t="s">
        <v>6938</v>
      </c>
      <c r="B5520" s="2">
        <v>1.4881696650203884E+16</v>
      </c>
      <c r="C5520" s="2">
        <v>3.3576612208815976E+16</v>
      </c>
      <c r="D5520" s="2">
        <v>5555225455856078</v>
      </c>
      <c r="E5520" s="2">
        <v>1842559969699883</v>
      </c>
      <c r="F5520" s="2">
        <v>6601022218695679</v>
      </c>
    </row>
    <row r="5521" spans="1:6" ht="15.5" customHeight="1" x14ac:dyDescent="0.35">
      <c r="A5521" s="2" t="s">
        <v>2258</v>
      </c>
      <c r="B5521" s="2">
        <v>9078337161387364</v>
      </c>
      <c r="C5521" s="2">
        <v>2.7215394474796164E+16</v>
      </c>
      <c r="D5521" s="2">
        <v>5972011615344148</v>
      </c>
      <c r="E5521" s="2">
        <v>4396479066964364</v>
      </c>
      <c r="F5521" s="2">
        <v>5681334478249458</v>
      </c>
    </row>
    <row r="5522" spans="1:6" ht="15.5" customHeight="1" x14ac:dyDescent="0.35">
      <c r="A5522" s="2" t="s">
        <v>9277</v>
      </c>
      <c r="B5522" s="2">
        <v>6547938896557742</v>
      </c>
      <c r="C5522" s="2">
        <v>2.6291625612390544E+16</v>
      </c>
      <c r="D5522" s="2">
        <v>5708539410449145</v>
      </c>
      <c r="E5522" s="2">
        <v>4.4991978238286448E+16</v>
      </c>
      <c r="F5522" s="2">
        <v>5780556423373063</v>
      </c>
    </row>
    <row r="5523" spans="1:6" ht="15.5" customHeight="1" x14ac:dyDescent="0.35">
      <c r="A5523" s="2" t="s">
        <v>11144</v>
      </c>
      <c r="B5523" s="2">
        <v>5085104740015585</v>
      </c>
      <c r="C5523" s="2">
        <v>4814645818829568</v>
      </c>
      <c r="D5523" s="2">
        <v>1.7032309670548322E+16</v>
      </c>
      <c r="E5523" s="2">
        <v>1.9186597859388892E+16</v>
      </c>
      <c r="F5523" s="2">
        <v>3151881434592764</v>
      </c>
    </row>
    <row r="5524" spans="1:6" ht="15.5" customHeight="1" x14ac:dyDescent="0.35">
      <c r="A5524" s="2" t="s">
        <v>29225</v>
      </c>
      <c r="B5524" s="2">
        <v>-1.4194668190528236E+16</v>
      </c>
      <c r="C5524" s="2">
        <v>3.2367228653976376E+16</v>
      </c>
      <c r="D5524" s="2">
        <v>7338900285080108</v>
      </c>
      <c r="E5524" s="2">
        <v>7864648320847384</v>
      </c>
      <c r="F5524" s="2">
        <v>8507423902529613</v>
      </c>
    </row>
    <row r="5525" spans="1:6" ht="15.5" customHeight="1" x14ac:dyDescent="0.35">
      <c r="A5525" s="2" t="s">
        <v>9043</v>
      </c>
      <c r="B5525" s="2">
        <v>4849541901271193</v>
      </c>
      <c r="C5525" s="2">
        <v>5180191791621586</v>
      </c>
      <c r="D5525" s="2">
        <v>2070096940637466</v>
      </c>
      <c r="E5525" s="2">
        <v>1.5021197309455808E+16</v>
      </c>
      <c r="F5525" s="2">
        <v>267203733828293</v>
      </c>
    </row>
    <row r="5526" spans="1:6" ht="15.5" customHeight="1" x14ac:dyDescent="0.35">
      <c r="A5526" s="2" t="s">
        <v>8633</v>
      </c>
      <c r="B5526" s="2">
        <v>9828765646604398</v>
      </c>
      <c r="C5526" s="2">
        <v>5679654376777631</v>
      </c>
      <c r="D5526" s="2">
        <v>7483091454464354</v>
      </c>
      <c r="E5526" s="2">
        <v>6228104793506399</v>
      </c>
      <c r="F5526" s="2">
        <v>32972707176627</v>
      </c>
    </row>
    <row r="5527" spans="1:6" ht="15.5" customHeight="1" x14ac:dyDescent="0.35">
      <c r="A5527" s="2" t="s">
        <v>6735</v>
      </c>
      <c r="B5527" s="2">
        <v>1.3550178788380824E+16</v>
      </c>
      <c r="C5527" s="2">
        <v>5110875227328577</v>
      </c>
      <c r="D5527" s="2">
        <v>1.9146951834141552E+16</v>
      </c>
      <c r="E5527" s="2">
        <v>121030630109.37543</v>
      </c>
      <c r="F5527" s="2">
        <v>6226104539812929</v>
      </c>
    </row>
    <row r="5528" spans="1:6" ht="15.5" customHeight="1" x14ac:dyDescent="0.35">
      <c r="A5528" s="2" t="s">
        <v>1559</v>
      </c>
      <c r="B5528" s="2">
        <v>9545957593803232</v>
      </c>
      <c r="C5528" s="2">
        <v>5774711671698715</v>
      </c>
      <c r="D5528" s="2">
        <v>8949742767221728</v>
      </c>
      <c r="E5528" s="2">
        <v>2.7750865943464028E+16</v>
      </c>
      <c r="F5528" s="2">
        <v>1.9377192228213612E+16</v>
      </c>
    </row>
    <row r="5529" spans="1:6" ht="15.5" customHeight="1" x14ac:dyDescent="0.35">
      <c r="A5529" s="2" t="s">
        <v>905</v>
      </c>
      <c r="B5529" s="2">
        <v>1.0375252015470768E+16</v>
      </c>
      <c r="C5529" s="2">
        <v>5016610282849138</v>
      </c>
      <c r="D5529" s="2">
        <v>9382540796047620</v>
      </c>
      <c r="E5529" s="2">
        <v>2.1906172115711328E+16</v>
      </c>
      <c r="F5529" s="2">
        <v>1.6732302151893708E+16</v>
      </c>
    </row>
    <row r="5530" spans="1:6" ht="15.5" customHeight="1" x14ac:dyDescent="0.35">
      <c r="A5530" s="2" t="s">
        <v>11985</v>
      </c>
      <c r="B5530" s="2">
        <v>1.7993345646653772E+16</v>
      </c>
      <c r="C5530" s="2">
        <v>7461147404352796</v>
      </c>
      <c r="D5530" s="2">
        <v>1.6849050883620684E+16</v>
      </c>
      <c r="E5530" s="2">
        <v>1942739545893011</v>
      </c>
      <c r="F5530" s="2">
        <v>3182150269444425</v>
      </c>
    </row>
    <row r="5531" spans="1:6" ht="15.5" customHeight="1" x14ac:dyDescent="0.35">
      <c r="A5531" s="2" t="s">
        <v>8271</v>
      </c>
      <c r="B5531" s="2">
        <v>1.7171693871871752E+16</v>
      </c>
      <c r="C5531" s="2">
        <v>4850082813074645</v>
      </c>
      <c r="D5531" s="2">
        <v>2.3273949222583796E+16</v>
      </c>
      <c r="E5531" s="2">
        <v>14049006384.394384</v>
      </c>
      <c r="F5531" s="2">
        <v>1.2223857207152192E+16</v>
      </c>
    </row>
    <row r="5532" spans="1:6" ht="15.5" customHeight="1" x14ac:dyDescent="0.35">
      <c r="A5532" s="2" t="s">
        <v>4862</v>
      </c>
      <c r="B5532" s="2">
        <v>-6463985948173105</v>
      </c>
      <c r="C5532" s="2">
        <v>2599495695126915</v>
      </c>
      <c r="D5532" s="2">
        <v>1.388187877411312E+16</v>
      </c>
      <c r="E5532" s="2">
        <v>2.3871136223552628E+16</v>
      </c>
      <c r="F5532" s="2">
        <v>3686027608840549</v>
      </c>
    </row>
    <row r="5533" spans="1:6" ht="15.5" customHeight="1" x14ac:dyDescent="0.35">
      <c r="A5533" s="2" t="s">
        <v>10806</v>
      </c>
      <c r="B5533" s="2">
        <v>6162951474668708</v>
      </c>
      <c r="C5533" s="2">
        <v>3801859089571129</v>
      </c>
      <c r="D5533" s="2">
        <v>2207171065228316</v>
      </c>
      <c r="E5533" s="2">
        <v>1.3737037365322272E+16</v>
      </c>
      <c r="F5533" s="2">
        <v>2513307659122594</v>
      </c>
    </row>
    <row r="5534" spans="1:6" ht="15.5" customHeight="1" x14ac:dyDescent="0.35">
      <c r="A5534" s="2" t="s">
        <v>9565</v>
      </c>
      <c r="B5534" s="2">
        <v>1.387889526242876E+16</v>
      </c>
      <c r="C5534" s="2">
        <v>670262190489265</v>
      </c>
      <c r="D5534" s="2">
        <v>2.3383547907861164E+16</v>
      </c>
      <c r="E5534" s="2">
        <v>13270870218.978153</v>
      </c>
      <c r="F5534" s="2">
        <v>1.1751179416911096E+16</v>
      </c>
    </row>
    <row r="5535" spans="1:6" ht="15.5" customHeight="1" x14ac:dyDescent="0.35">
      <c r="A5535" s="2" t="s">
        <v>29226</v>
      </c>
      <c r="B5535" s="2">
        <v>6352055472514501</v>
      </c>
      <c r="C5535" s="2">
        <v>2058904424517589</v>
      </c>
      <c r="D5535" s="2">
        <v>5101279595695125</v>
      </c>
      <c r="E5535" s="2">
        <v>4.7508346861370528E+16</v>
      </c>
      <c r="F5535" s="2">
        <v>5998531205363801</v>
      </c>
    </row>
    <row r="5536" spans="1:6" ht="15.5" customHeight="1" x14ac:dyDescent="0.35">
      <c r="A5536" s="2" t="s">
        <v>6235</v>
      </c>
      <c r="B5536" s="2">
        <v>-1.2979448857204562E+16</v>
      </c>
      <c r="C5536" s="2">
        <v>7670424593697158</v>
      </c>
      <c r="D5536" s="2">
        <v>5781808175649132</v>
      </c>
      <c r="E5536" s="2">
        <v>4.4702626707212304E+16</v>
      </c>
      <c r="F5536" s="2">
        <v>5751504215409108</v>
      </c>
    </row>
    <row r="5537" spans="1:6" ht="15.5" customHeight="1" x14ac:dyDescent="0.35">
      <c r="A5537" s="2" t="s">
        <v>6211</v>
      </c>
      <c r="B5537" s="2">
        <v>8125077822090463</v>
      </c>
      <c r="C5537" s="2">
        <v>5753351715082123</v>
      </c>
      <c r="D5537" s="2">
        <v>8029170644523944</v>
      </c>
      <c r="E5537" s="2">
        <v>4602991131400488</v>
      </c>
      <c r="F5537" s="2">
        <v>2.7060828002816264E+16</v>
      </c>
    </row>
    <row r="5538" spans="1:6" ht="15.5" customHeight="1" x14ac:dyDescent="0.35">
      <c r="A5538" s="2" t="s">
        <v>5640</v>
      </c>
      <c r="B5538" s="2">
        <v>4.8382163173279672E+16</v>
      </c>
      <c r="C5538" s="2">
        <v>3.3902077927789564E+16</v>
      </c>
      <c r="D5538" s="2">
        <v>6393390516042956</v>
      </c>
      <c r="E5538" s="2">
        <v>4.2395023751642872E+16</v>
      </c>
      <c r="F5538" s="2">
        <v>5539365469560441</v>
      </c>
    </row>
    <row r="5539" spans="1:6" ht="15.5" customHeight="1" x14ac:dyDescent="0.35">
      <c r="A5539" s="2" t="s">
        <v>7630</v>
      </c>
      <c r="B5539" s="2">
        <v>3.1094890431422256E+16</v>
      </c>
      <c r="C5539" s="2">
        <v>4567869459693885</v>
      </c>
      <c r="D5539" s="2">
        <v>6872837761812125</v>
      </c>
      <c r="E5539" s="2">
        <v>4070898085450211</v>
      </c>
      <c r="F5539" s="2">
        <v>5392257001464997</v>
      </c>
    </row>
    <row r="5540" spans="1:6" ht="15.5" customHeight="1" x14ac:dyDescent="0.35">
      <c r="A5540" s="2" t="s">
        <v>3029</v>
      </c>
      <c r="B5540" s="2">
        <v>-7357548656964401</v>
      </c>
      <c r="C5540" s="2">
        <v>5493721960291101</v>
      </c>
      <c r="D5540" s="2">
        <v>4.7793490964046728E+16</v>
      </c>
      <c r="E5540" s="2">
        <v>8269482339295731</v>
      </c>
      <c r="F5540" s="2">
        <v>8796984933764945</v>
      </c>
    </row>
    <row r="5541" spans="1:6" ht="15.5" customHeight="1" x14ac:dyDescent="0.35">
      <c r="A5541" s="2" t="s">
        <v>9257</v>
      </c>
      <c r="B5541" s="2">
        <v>6178906733769011</v>
      </c>
      <c r="C5541" s="2">
        <v>4578427164542975</v>
      </c>
      <c r="D5541" s="2">
        <v>4.3685994115304328E+16</v>
      </c>
      <c r="E5541" s="2">
        <v>3660706883544498</v>
      </c>
      <c r="F5541" s="2">
        <v>1.0225382160072072E+16</v>
      </c>
    </row>
    <row r="5542" spans="1:6" ht="15.5" customHeight="1" x14ac:dyDescent="0.35">
      <c r="A5542" s="2" t="s">
        <v>6808</v>
      </c>
      <c r="B5542" s="2">
        <v>4424920445903829</v>
      </c>
      <c r="C5542" s="2">
        <v>5.2885197632699096E+16</v>
      </c>
      <c r="D5542" s="2">
        <v>1.3655378711599332E+16</v>
      </c>
      <c r="E5542" s="2">
        <v>2.4258002111927976E+16</v>
      </c>
      <c r="F5542" s="2">
        <v>372278480263729</v>
      </c>
    </row>
    <row r="5543" spans="1:6" ht="15.5" customHeight="1" x14ac:dyDescent="0.35">
      <c r="A5543" s="2" t="s">
        <v>12405</v>
      </c>
      <c r="B5543" s="2">
        <v>-404925222856283</v>
      </c>
      <c r="C5543" s="2">
        <v>5535894646742565</v>
      </c>
      <c r="D5543" s="2">
        <v>1.3830764269928224E+16</v>
      </c>
      <c r="E5543" s="2">
        <v>2.395778142521476E+16</v>
      </c>
      <c r="F5543" s="2">
        <v>3.6948452672734104E+16</v>
      </c>
    </row>
    <row r="5544" spans="1:6" ht="15.5" customHeight="1" x14ac:dyDescent="0.35">
      <c r="A5544" s="2" t="s">
        <v>12896</v>
      </c>
      <c r="B5544" s="2">
        <v>6048971432513832</v>
      </c>
      <c r="C5544" s="2">
        <v>4408648674960947</v>
      </c>
      <c r="D5544" s="2">
        <v>2.5557644984324668E+16</v>
      </c>
      <c r="E5544" s="2">
        <v>872985382862587</v>
      </c>
      <c r="F5544" s="2">
        <v>9127577576722096</v>
      </c>
    </row>
    <row r="5545" spans="1:6" ht="15.5" customHeight="1" x14ac:dyDescent="0.35">
      <c r="A5545" s="2" t="s">
        <v>29227</v>
      </c>
      <c r="B5545" s="2">
        <v>7846458604273245</v>
      </c>
      <c r="C5545" s="2">
        <v>4433702784793013</v>
      </c>
      <c r="D5545" s="2">
        <v>4582927543412179</v>
      </c>
      <c r="E5545" s="2">
        <v>3229199959019139</v>
      </c>
      <c r="F5545" s="2">
        <v>9469922271379104</v>
      </c>
    </row>
    <row r="5546" spans="1:6" ht="15.5" customHeight="1" x14ac:dyDescent="0.35">
      <c r="A5546" s="2" t="s">
        <v>29228</v>
      </c>
      <c r="B5546" s="2">
        <v>2813206775072007</v>
      </c>
      <c r="C5546" s="2">
        <v>3.2592541428604208E+16</v>
      </c>
      <c r="D5546" s="2">
        <v>2.7319899730040476E+16</v>
      </c>
      <c r="E5546" s="2">
        <v>6011938857877889</v>
      </c>
      <c r="F5546" s="2">
        <v>7076389121519754</v>
      </c>
    </row>
    <row r="5547" spans="1:6" ht="15.5" customHeight="1" x14ac:dyDescent="0.35">
      <c r="A5547" s="2" t="s">
        <v>12928</v>
      </c>
      <c r="B5547" s="2">
        <v>1232253397121845</v>
      </c>
      <c r="C5547" s="2">
        <v>4771149769972412</v>
      </c>
      <c r="D5547" s="2">
        <v>5267027254642102</v>
      </c>
      <c r="E5547" s="2">
        <v>2173309614625371</v>
      </c>
      <c r="F5547" s="2">
        <v>7341706956090972</v>
      </c>
    </row>
    <row r="5548" spans="1:6" ht="15.5" customHeight="1" x14ac:dyDescent="0.35">
      <c r="A5548" s="2" t="s">
        <v>7852</v>
      </c>
      <c r="B5548" s="2">
        <v>6851736322040349</v>
      </c>
      <c r="C5548" s="2">
        <v>5742318901014853</v>
      </c>
      <c r="D5548" s="2">
        <v>5333447227030465</v>
      </c>
      <c r="E5548" s="2">
        <v>2.0919968310801408E+16</v>
      </c>
      <c r="F5548" s="2">
        <v>7161313818606872</v>
      </c>
    </row>
    <row r="5549" spans="1:6" ht="15.5" customHeight="1" x14ac:dyDescent="0.35">
      <c r="A5549" s="2" t="s">
        <v>7517</v>
      </c>
      <c r="B5549" s="2">
        <v>4.9856096148326544E+16</v>
      </c>
      <c r="C5549" s="2">
        <v>3.1062653746004124E+16</v>
      </c>
      <c r="D5549" s="2">
        <v>9771554725560758</v>
      </c>
      <c r="E5549" s="2">
        <v>3.2290208459525328E+16</v>
      </c>
      <c r="F5549" s="2">
        <v>4561567497472969</v>
      </c>
    </row>
    <row r="5550" spans="1:6" ht="15.5" customHeight="1" x14ac:dyDescent="0.35">
      <c r="A5550" s="2" t="s">
        <v>13056</v>
      </c>
      <c r="B5550" s="2">
        <v>1.5340572073864928E+16</v>
      </c>
      <c r="C5550" s="2">
        <v>3.0164099083772212E+16</v>
      </c>
      <c r="D5550" s="2">
        <v>6393814072159458</v>
      </c>
      <c r="E5550" s="2">
        <v>1.1451870890760706E+16</v>
      </c>
      <c r="F5550" s="2">
        <v>4828799837039681</v>
      </c>
    </row>
    <row r="5551" spans="1:6" ht="15.5" customHeight="1" x14ac:dyDescent="0.35">
      <c r="A5551" s="2" t="s">
        <v>3245</v>
      </c>
      <c r="B5551" s="2">
        <v>9422935096121766</v>
      </c>
      <c r="C5551" s="2">
        <v>3.9996399749837968E+16</v>
      </c>
      <c r="D5551" s="2">
        <v>5.6328884191806344E+16</v>
      </c>
      <c r="E5551" s="2">
        <v>1.7626563949504568E+16</v>
      </c>
      <c r="F5551" s="2">
        <v>641117407774419</v>
      </c>
    </row>
    <row r="5552" spans="1:6" ht="15.5" customHeight="1" x14ac:dyDescent="0.35">
      <c r="A5552" s="2" t="s">
        <v>4832</v>
      </c>
      <c r="B5552" s="2">
        <v>4162391249040386</v>
      </c>
      <c r="C5552" s="2">
        <v>3.8761070796076E+16</v>
      </c>
      <c r="D5552" s="2">
        <v>5588079644114536</v>
      </c>
      <c r="E5552" s="2">
        <v>4.5474093088764256E+16</v>
      </c>
      <c r="F5552" s="2">
        <v>582156826312916</v>
      </c>
    </row>
    <row r="5553" spans="1:6" ht="15.5" customHeight="1" x14ac:dyDescent="0.35">
      <c r="A5553" s="2" t="s">
        <v>9157</v>
      </c>
      <c r="B5553" s="2">
        <v>1.4296026367534956E+16</v>
      </c>
      <c r="C5553" s="2">
        <v>2.6738516198337644E+16</v>
      </c>
      <c r="D5553" s="2">
        <v>2890983781548126</v>
      </c>
      <c r="E5553" s="2">
        <v>8907651779659842</v>
      </c>
      <c r="F5553" s="2">
        <v>1.8561008685397E+16</v>
      </c>
    </row>
    <row r="5554" spans="1:6" ht="15.5" customHeight="1" x14ac:dyDescent="0.35">
      <c r="A5554" s="2" t="s">
        <v>10060</v>
      </c>
      <c r="B5554" s="2">
        <v>4.2530501040828496E+16</v>
      </c>
      <c r="C5554" s="2">
        <v>4621066471021912</v>
      </c>
      <c r="D5554" s="2">
        <v>1.004449127848016E+16</v>
      </c>
      <c r="E5554" s="2">
        <v>3.1623633873390884E+16</v>
      </c>
      <c r="F5554" s="2">
        <v>4499162242814576</v>
      </c>
    </row>
    <row r="5555" spans="1:6" ht="15.5" customHeight="1" x14ac:dyDescent="0.35">
      <c r="A5555" s="2" t="s">
        <v>4636</v>
      </c>
      <c r="B5555" s="2">
        <v>1.1714286842828804E+16</v>
      </c>
      <c r="C5555" s="2">
        <v>3562068075462309</v>
      </c>
      <c r="D5555" s="2">
        <v>4441358573137425</v>
      </c>
      <c r="E5555" s="2">
        <v>3507832287758361</v>
      </c>
      <c r="F5555" s="2">
        <v>9965279546075028</v>
      </c>
    </row>
    <row r="5556" spans="1:6" ht="15.5" customHeight="1" x14ac:dyDescent="0.35">
      <c r="A5556" s="2" t="s">
        <v>8736</v>
      </c>
      <c r="B5556" s="2">
        <v>4.3310068423688776E+16</v>
      </c>
      <c r="C5556" s="2">
        <v>5311666679149828</v>
      </c>
      <c r="D5556" s="2">
        <v>2435396897620155</v>
      </c>
      <c r="E5556" s="2">
        <v>1.1862386704924056E+16</v>
      </c>
      <c r="F5556" s="2">
        <v>2.2638764327573928E+16</v>
      </c>
    </row>
    <row r="5557" spans="1:6" ht="15.5" customHeight="1" x14ac:dyDescent="0.35">
      <c r="A5557" s="2" t="s">
        <v>11909</v>
      </c>
      <c r="B5557" s="2">
        <v>1.1987897444603968E+16</v>
      </c>
      <c r="C5557" s="2">
        <v>5298176581978737</v>
      </c>
      <c r="D5557" s="2">
        <v>2.3149058734872696E+16</v>
      </c>
      <c r="E5557" s="2">
        <v>6304207763788662</v>
      </c>
      <c r="F5557" s="2">
        <v>7307739872970234</v>
      </c>
    </row>
    <row r="5558" spans="1:6" ht="15.5" customHeight="1" x14ac:dyDescent="0.35">
      <c r="A5558" s="2" t="s">
        <v>1820</v>
      </c>
      <c r="B5558" s="2">
        <v>7611860872008834</v>
      </c>
      <c r="C5558" s="2">
        <v>459128566110325</v>
      </c>
      <c r="D5558" s="2">
        <v>2.8739631759609524E+16</v>
      </c>
      <c r="E5558" s="2">
        <v>9002293787200119</v>
      </c>
      <c r="F5558" s="2">
        <v>1871923350680058</v>
      </c>
    </row>
    <row r="5559" spans="1:6" ht="15.5" customHeight="1" x14ac:dyDescent="0.35">
      <c r="A5559" s="2" t="s">
        <v>5041</v>
      </c>
      <c r="B5559" s="2">
        <v>8892014026251169</v>
      </c>
      <c r="C5559" s="2">
        <v>708282209562147</v>
      </c>
      <c r="D5559" s="2">
        <v>3120341109725775</v>
      </c>
      <c r="E5559" s="2">
        <v>5764346477773107</v>
      </c>
      <c r="F5559" s="2">
        <v>6867252155803989</v>
      </c>
    </row>
    <row r="5560" spans="1:6" ht="15.5" customHeight="1" x14ac:dyDescent="0.35">
      <c r="A5560" s="2" t="s">
        <v>341</v>
      </c>
      <c r="B5560" s="2">
        <v>9182186800477866</v>
      </c>
      <c r="C5560" s="2">
        <v>3.1102581333006368E+16</v>
      </c>
      <c r="D5560" s="2">
        <v>2.0478348412908344E+16</v>
      </c>
      <c r="E5560" s="2">
        <v>1.5242282091798154E+16</v>
      </c>
      <c r="F5560" s="2">
        <v>2692695526315896</v>
      </c>
    </row>
    <row r="5561" spans="1:6" ht="15.5" customHeight="1" x14ac:dyDescent="0.35">
      <c r="A5561" s="2" t="s">
        <v>12765</v>
      </c>
      <c r="B5561" s="2">
        <v>1.5865062991102524E+16</v>
      </c>
      <c r="C5561" s="2">
        <v>3.0430809890436508E+16</v>
      </c>
      <c r="D5561" s="2">
        <v>40641680093681</v>
      </c>
      <c r="E5561" s="2">
        <v>4.3802257844111144E+16</v>
      </c>
      <c r="F5561" s="2">
        <v>1.1497518152890244E+16</v>
      </c>
    </row>
    <row r="5562" spans="1:6" ht="15.5" customHeight="1" x14ac:dyDescent="0.35">
      <c r="A5562" s="2" t="s">
        <v>3411</v>
      </c>
      <c r="B5562" s="2">
        <v>8670354144723054</v>
      </c>
      <c r="C5562" s="2">
        <v>4997080482607365</v>
      </c>
      <c r="D5562" s="2">
        <v>8311390135339103</v>
      </c>
      <c r="E5562" s="2">
        <v>7731210744592082</v>
      </c>
      <c r="F5562" s="2">
        <v>8409446103966558</v>
      </c>
    </row>
    <row r="5563" spans="1:6" ht="15.5" customHeight="1" x14ac:dyDescent="0.35">
      <c r="A5563" s="2" t="s">
        <v>6643</v>
      </c>
      <c r="B5563" s="2">
        <v>1.0626721038638294E+16</v>
      </c>
      <c r="C5563" s="2">
        <v>3.6498914079888392E+16</v>
      </c>
      <c r="D5563" s="2">
        <v>448837537424124</v>
      </c>
      <c r="E5563" s="2">
        <v>341260940572057</v>
      </c>
      <c r="F5563" s="2">
        <v>9820698795985052</v>
      </c>
    </row>
    <row r="5564" spans="1:6" ht="15.5" customHeight="1" x14ac:dyDescent="0.35">
      <c r="A5564" s="2" t="s">
        <v>2389</v>
      </c>
      <c r="B5564" s="2">
        <v>2845498498305984</v>
      </c>
      <c r="C5564" s="2">
        <v>522448302958294</v>
      </c>
      <c r="D5564" s="2">
        <v>54874279101805</v>
      </c>
      <c r="E5564" s="2">
        <v>4588318444891549</v>
      </c>
      <c r="F5564" s="2">
        <v>5855211626015157</v>
      </c>
    </row>
    <row r="5565" spans="1:6" ht="15.5" customHeight="1" x14ac:dyDescent="0.35">
      <c r="A5565" s="2" t="s">
        <v>7942</v>
      </c>
      <c r="B5565" s="2">
        <v>2.6756005182341392E+16</v>
      </c>
      <c r="C5565" s="2">
        <v>2928779360073863</v>
      </c>
      <c r="D5565" s="2">
        <v>1.48951222369491E+16</v>
      </c>
      <c r="E5565" s="2">
        <v>1.1365648595937196E+16</v>
      </c>
      <c r="F5565" s="2">
        <v>2638623662434979</v>
      </c>
    </row>
    <row r="5566" spans="1:6" ht="15.5" customHeight="1" x14ac:dyDescent="0.35">
      <c r="A5566" s="2" t="s">
        <v>2405</v>
      </c>
      <c r="B5566" s="2">
        <v>8478651410223274</v>
      </c>
      <c r="C5566" s="2">
        <v>4085064556734085</v>
      </c>
      <c r="D5566" s="2">
        <v>3.5798425858816056E+16</v>
      </c>
      <c r="E5566" s="2">
        <v>5848469302874891</v>
      </c>
      <c r="F5566" s="2">
        <v>1.3908197495111764E+16</v>
      </c>
    </row>
    <row r="5567" spans="1:6" ht="15.5" customHeight="1" x14ac:dyDescent="0.35">
      <c r="A5567" s="2" t="s">
        <v>4418</v>
      </c>
      <c r="B5567" s="2">
        <v>-2.0544917520446444E+16</v>
      </c>
      <c r="C5567" s="2">
        <v>4967646527173965</v>
      </c>
      <c r="D5567" s="2">
        <v>4525782827194078</v>
      </c>
      <c r="E5567" s="2">
        <v>5011131052525456</v>
      </c>
      <c r="F5567" s="2">
        <v>6237174329119872</v>
      </c>
    </row>
    <row r="5568" spans="1:6" ht="15.5" customHeight="1" x14ac:dyDescent="0.35">
      <c r="A5568" s="2" t="s">
        <v>26284</v>
      </c>
      <c r="B5568" s="2">
        <v>-6706573139862823</v>
      </c>
      <c r="C5568" s="2">
        <v>2.3153802947153324E+16</v>
      </c>
      <c r="D5568" s="2">
        <v>4607874584912519</v>
      </c>
      <c r="E5568" s="2">
        <v>4972561832212063</v>
      </c>
      <c r="F5568" s="2">
        <v>6199284038514067</v>
      </c>
    </row>
    <row r="5569" spans="1:6" ht="15.5" customHeight="1" x14ac:dyDescent="0.35">
      <c r="A5569" s="2" t="s">
        <v>29229</v>
      </c>
      <c r="B5569" s="2">
        <v>-1.5313763849928832E+16</v>
      </c>
      <c r="C5569" s="2">
        <v>3.0828219348288716E+16</v>
      </c>
      <c r="D5569" s="2">
        <v>5423954245030462</v>
      </c>
      <c r="E5569" s="2">
        <v>1.9862327292589512E+16</v>
      </c>
      <c r="F5569" s="2">
        <v>6936909141000024</v>
      </c>
    </row>
    <row r="5570" spans="1:6" ht="15.5" customHeight="1" x14ac:dyDescent="0.35">
      <c r="A5570" s="2" t="s">
        <v>13121</v>
      </c>
      <c r="B5570" s="2">
        <v>1039809032012289</v>
      </c>
      <c r="C5570" s="2">
        <v>2497803744567664</v>
      </c>
      <c r="D5570" s="2">
        <v>1.5504014175312316E+16</v>
      </c>
      <c r="E5570" s="2">
        <v>2.1307619056332436E+16</v>
      </c>
      <c r="F5570" s="2">
        <v>3.3906494318966656E+16</v>
      </c>
    </row>
    <row r="5571" spans="1:6" ht="15.5" customHeight="1" x14ac:dyDescent="0.35">
      <c r="A5571" s="2" t="s">
        <v>7206</v>
      </c>
      <c r="B5571" s="2">
        <v>1345583370275259</v>
      </c>
      <c r="C5571" s="2">
        <v>4756688519343105</v>
      </c>
      <c r="D5571" s="2">
        <v>1.2665691749473852E+16</v>
      </c>
      <c r="E5571" s="2">
        <v>3.7242671203626776E+16</v>
      </c>
      <c r="F5571" s="2">
        <v>5478195916137815</v>
      </c>
    </row>
    <row r="5572" spans="1:6" ht="15.5" customHeight="1" x14ac:dyDescent="0.35">
      <c r="A5572" s="2" t="s">
        <v>9153</v>
      </c>
      <c r="B5572" s="2">
        <v>-2.027579092767668E+16</v>
      </c>
      <c r="C5572" s="2">
        <v>4689716023896519</v>
      </c>
      <c r="D5572" s="2">
        <v>2929865683078887</v>
      </c>
      <c r="E5572" s="2">
        <v>5883129930535117</v>
      </c>
      <c r="F5572" s="2">
        <v>6968935490107065</v>
      </c>
    </row>
    <row r="5573" spans="1:6" ht="15.5" customHeight="1" x14ac:dyDescent="0.35">
      <c r="A5573" s="2" t="s">
        <v>3396</v>
      </c>
      <c r="B5573" s="2">
        <v>1.6977280560251212E+16</v>
      </c>
      <c r="C5573" s="2">
        <v>5605729543100268</v>
      </c>
      <c r="D5573" s="2">
        <v>3613742024915574</v>
      </c>
      <c r="E5573" s="2">
        <v>5477440274422664</v>
      </c>
      <c r="F5573" s="2">
        <v>6624835898207806</v>
      </c>
    </row>
    <row r="5574" spans="1:6" ht="15.5" customHeight="1" x14ac:dyDescent="0.35">
      <c r="A5574" s="2" t="s">
        <v>748</v>
      </c>
      <c r="B5574" s="2">
        <v>1.1425811137361464E+16</v>
      </c>
      <c r="C5574" s="2">
        <v>3.4059923696503224E+16</v>
      </c>
      <c r="D5574" s="2">
        <v>402958811460536</v>
      </c>
      <c r="E5574" s="2">
        <v>4470885497850915</v>
      </c>
      <c r="F5574" s="2">
        <v>1.1643852236204126E+16</v>
      </c>
    </row>
    <row r="5575" spans="1:6" ht="15.5" customHeight="1" x14ac:dyDescent="0.35">
      <c r="A5575" s="2" t="s">
        <v>1220</v>
      </c>
      <c r="B5575" s="2">
        <v>3.3600714065528616E+16</v>
      </c>
      <c r="C5575" s="2">
        <v>5919891050861675</v>
      </c>
      <c r="D5575" s="2">
        <v>2.1870774376633192E+16</v>
      </c>
      <c r="E5575" s="2">
        <v>1.3917316830249332E+16</v>
      </c>
      <c r="F5575" s="2">
        <v>2.5333213062302136E+16</v>
      </c>
    </row>
    <row r="5576" spans="1:6" ht="15.5" customHeight="1" x14ac:dyDescent="0.35">
      <c r="A5576" s="2" t="s">
        <v>29230</v>
      </c>
      <c r="B5576" s="2">
        <v>-2836138424126598</v>
      </c>
      <c r="C5576" s="2">
        <v>7.330392000483784E+16</v>
      </c>
      <c r="D5576" s="2">
        <v>433855402283338</v>
      </c>
      <c r="E5576" s="2">
        <v>3725855354266776</v>
      </c>
      <c r="F5576" s="2">
        <v>1.0335710749873402E+16</v>
      </c>
    </row>
    <row r="5577" spans="1:6" ht="15.5" customHeight="1" x14ac:dyDescent="0.35">
      <c r="A5577" s="2" t="s">
        <v>8617</v>
      </c>
      <c r="B5577" s="2">
        <v>5716629668963348</v>
      </c>
      <c r="C5577" s="2">
        <v>8233378532655577</v>
      </c>
      <c r="D5577" s="2">
        <v>1.4562371351313904E+16</v>
      </c>
      <c r="E5577" s="2">
        <v>1.3559541177917836E+16</v>
      </c>
      <c r="F5577" s="2">
        <v>2.9950721639347876E+16</v>
      </c>
    </row>
    <row r="5578" spans="1:6" ht="15.5" customHeight="1" x14ac:dyDescent="0.35">
      <c r="A5578" s="2" t="s">
        <v>1404</v>
      </c>
      <c r="B5578" s="2">
        <v>-260069951454354</v>
      </c>
      <c r="C5578" s="2">
        <v>7555743984299411</v>
      </c>
      <c r="D5578" s="2">
        <v>3218043736811021</v>
      </c>
      <c r="E5578" s="2">
        <v>72830620884827</v>
      </c>
      <c r="F5578" s="2">
        <v>1.6151223239662654E+16</v>
      </c>
    </row>
    <row r="5579" spans="1:6" ht="15.5" customHeight="1" x14ac:dyDescent="0.35">
      <c r="A5579" s="2" t="s">
        <v>2509</v>
      </c>
      <c r="B5579" s="2">
        <v>1.2406560697799428E+16</v>
      </c>
      <c r="C5579" s="2">
        <v>3.5097994864860148E+16</v>
      </c>
      <c r="D5579" s="2">
        <v>643073028468965</v>
      </c>
      <c r="E5579" s="2">
        <v>1121624524628845</v>
      </c>
      <c r="F5579" s="2">
        <v>4.762349677805856E+16</v>
      </c>
    </row>
    <row r="5580" spans="1:6" ht="15.5" customHeight="1" x14ac:dyDescent="0.35">
      <c r="A5580" s="2" t="s">
        <v>11260</v>
      </c>
      <c r="B5580" s="2">
        <v>1.1442534751848538E+16</v>
      </c>
      <c r="C5580" s="2">
        <v>6013527408451368</v>
      </c>
      <c r="D5580" s="2">
        <v>3.7671313607079424E+16</v>
      </c>
      <c r="E5580" s="2">
        <v>539367580894042</v>
      </c>
      <c r="F5580" s="2">
        <v>6554501069500881</v>
      </c>
    </row>
    <row r="5581" spans="1:6" ht="15.5" customHeight="1" x14ac:dyDescent="0.35">
      <c r="A5581" s="2" t="s">
        <v>7353</v>
      </c>
      <c r="B5581" s="2">
        <v>1.8449486580918156E+16</v>
      </c>
      <c r="C5581" s="2">
        <v>4062650588080086</v>
      </c>
      <c r="D5581" s="2">
        <v>1.0374735649275422E+16</v>
      </c>
      <c r="E5581" s="2">
        <v>1.2775143764652972E+16</v>
      </c>
      <c r="F5581" s="2">
        <v>1.1984076280852864E+16</v>
      </c>
    </row>
    <row r="5582" spans="1:6" ht="15.5" customHeight="1" x14ac:dyDescent="0.35">
      <c r="A5582" s="2" t="s">
        <v>11646</v>
      </c>
      <c r="B5582" s="2">
        <v>-3793726329227077</v>
      </c>
      <c r="C5582" s="2">
        <v>3.5341158651812924E+16</v>
      </c>
      <c r="D5582" s="2">
        <v>5218361381269894</v>
      </c>
      <c r="E5582" s="2">
        <v>4700594870104574</v>
      </c>
      <c r="F5582" s="2">
        <v>5953437356480822</v>
      </c>
    </row>
    <row r="5583" spans="1:6" ht="15.5" customHeight="1" x14ac:dyDescent="0.35">
      <c r="A5583" s="2" t="s">
        <v>6288</v>
      </c>
      <c r="B5583" s="2">
        <v>2.4968827880646452E+16</v>
      </c>
      <c r="C5583" s="2">
        <v>3.7025823738534968E+16</v>
      </c>
      <c r="D5583" s="2">
        <v>1.6303160025526252E+16</v>
      </c>
      <c r="E5583" s="2">
        <v>686380595655538</v>
      </c>
      <c r="F5583" s="2">
        <v>7734148919064542</v>
      </c>
    </row>
    <row r="5584" spans="1:6" ht="15.5" customHeight="1" x14ac:dyDescent="0.35">
      <c r="A5584" s="2" t="s">
        <v>963</v>
      </c>
      <c r="B5584" s="2">
        <v>1323012536994173</v>
      </c>
      <c r="C5584" s="2">
        <v>549826124795934</v>
      </c>
      <c r="D5584" s="2">
        <v>1.851979537919952E+16</v>
      </c>
      <c r="E5584" s="2">
        <v>6669437385017501</v>
      </c>
      <c r="F5584" s="2">
        <v>7579089715718139</v>
      </c>
    </row>
    <row r="5585" spans="1:6" ht="15.5" customHeight="1" x14ac:dyDescent="0.35">
      <c r="A5585" s="2" t="s">
        <v>9898</v>
      </c>
      <c r="B5585" s="2">
        <v>4861620704852355</v>
      </c>
      <c r="C5585" s="2">
        <v>4512886091168641</v>
      </c>
      <c r="D5585" s="2">
        <v>1.1405403707789824E+16</v>
      </c>
      <c r="E5585" s="2">
        <v>2.8553817341649256E+16</v>
      </c>
      <c r="F5585" s="2">
        <v>41807067064756</v>
      </c>
    </row>
    <row r="5586" spans="1:6" ht="15.5" customHeight="1" x14ac:dyDescent="0.35">
      <c r="A5586" s="2" t="s">
        <v>11127</v>
      </c>
      <c r="B5586" s="2">
        <v>680496294190514</v>
      </c>
      <c r="C5586" s="2">
        <v>4608149434191616</v>
      </c>
      <c r="D5586" s="2">
        <v>2684301583638952</v>
      </c>
      <c r="E5586" s="2">
        <v>1.0134164955176882E+16</v>
      </c>
      <c r="F5586" s="2">
        <v>2.0365712119983896E+16</v>
      </c>
    </row>
    <row r="5587" spans="1:6" ht="15.5" customHeight="1" x14ac:dyDescent="0.35">
      <c r="A5587" s="2" t="s">
        <v>12328</v>
      </c>
      <c r="B5587" s="2">
        <v>4719816154303899</v>
      </c>
      <c r="C5587" s="2">
        <v>5773186275499491</v>
      </c>
      <c r="D5587" s="2">
        <v>2371104785645638</v>
      </c>
      <c r="E5587" s="2">
        <v>1.2359955220948E+16</v>
      </c>
      <c r="F5587" s="2">
        <v>2.3281948784037212E+16</v>
      </c>
    </row>
    <row r="5588" spans="1:6" ht="15.5" customHeight="1" x14ac:dyDescent="0.35">
      <c r="A5588" s="2" t="s">
        <v>12411</v>
      </c>
      <c r="B5588" s="2">
        <v>1.0537793338855874E+16</v>
      </c>
      <c r="C5588" s="2">
        <v>3.3472019296191308E+16</v>
      </c>
      <c r="D5588" s="2">
        <v>5922552393921835</v>
      </c>
      <c r="E5588" s="2">
        <v>1.4948288434788672E+16</v>
      </c>
      <c r="F5588" s="2">
        <v>5.7772334522400712E+16</v>
      </c>
    </row>
    <row r="5589" spans="1:6" ht="15.5" customHeight="1" x14ac:dyDescent="0.35">
      <c r="A5589" s="2" t="s">
        <v>4805</v>
      </c>
      <c r="B5589" s="2">
        <v>-4246890358774476</v>
      </c>
      <c r="C5589" s="2">
        <v>546792266181081</v>
      </c>
      <c r="D5589" s="2">
        <v>3.4508753412833696E+16</v>
      </c>
      <c r="E5589" s="2">
        <v>6321828116357862</v>
      </c>
      <c r="F5589" s="2">
        <v>1458860980910442</v>
      </c>
    </row>
    <row r="5590" spans="1:6" ht="15.5" customHeight="1" x14ac:dyDescent="0.35">
      <c r="A5590" s="2" t="s">
        <v>11817</v>
      </c>
      <c r="B5590" s="2">
        <v>2292123582636533</v>
      </c>
      <c r="C5590" s="2">
        <v>4.7520595913191704E+16</v>
      </c>
      <c r="D5590" s="2">
        <v>428741478373734</v>
      </c>
      <c r="E5590" s="2">
        <v>5126071326008136</v>
      </c>
      <c r="F5590" s="2">
        <v>6329935787737555</v>
      </c>
    </row>
    <row r="5591" spans="1:6" ht="15.5" customHeight="1" x14ac:dyDescent="0.35">
      <c r="A5591" s="2" t="s">
        <v>5781</v>
      </c>
      <c r="B5591" s="2">
        <v>6813720474145045</v>
      </c>
      <c r="C5591" s="2">
        <v>4646603305900942</v>
      </c>
      <c r="D5591" s="2">
        <v>3.6704348090676576E+16</v>
      </c>
      <c r="E5591" s="2">
        <v>8480682420271024</v>
      </c>
      <c r="F5591" s="2">
        <v>8955215433086176</v>
      </c>
    </row>
    <row r="5592" spans="1:6" ht="15.5" customHeight="1" x14ac:dyDescent="0.35">
      <c r="A5592" s="2" t="s">
        <v>10827</v>
      </c>
      <c r="B5592" s="2">
        <v>7718066529666022</v>
      </c>
      <c r="C5592" s="2">
        <v>6135530989642199</v>
      </c>
      <c r="D5592" s="2">
        <v>1.6539952986107664E+16</v>
      </c>
      <c r="E5592" s="2">
        <v>4763570638.0878201</v>
      </c>
      <c r="F5592" s="2">
        <v>1.4941783010879854E+16</v>
      </c>
    </row>
    <row r="5593" spans="1:6" ht="15.5" customHeight="1" x14ac:dyDescent="0.35">
      <c r="A5593" s="2" t="s">
        <v>29231</v>
      </c>
      <c r="B5593" s="2">
        <v>8001011504350035</v>
      </c>
      <c r="C5593" s="2">
        <v>577081597390803</v>
      </c>
      <c r="D5593" s="2">
        <v>10376851865817</v>
      </c>
      <c r="E5593" s="2">
        <v>1.27605090404334E+16</v>
      </c>
      <c r="F5593" s="2">
        <v>1.1984076280852864E+16</v>
      </c>
    </row>
    <row r="5594" spans="1:6" ht="15.5" customHeight="1" x14ac:dyDescent="0.35">
      <c r="A5594" s="2" t="s">
        <v>4870</v>
      </c>
      <c r="B5594" s="2">
        <v>8278262077739322</v>
      </c>
      <c r="C5594" s="2">
        <v>5669118555626688</v>
      </c>
      <c r="D5594" s="2">
        <v>756132325808494</v>
      </c>
      <c r="E5594" s="2">
        <v>7833326765355162</v>
      </c>
      <c r="F5594" s="2">
        <v>8488224779526072</v>
      </c>
    </row>
    <row r="5595" spans="1:6" ht="15.5" customHeight="1" x14ac:dyDescent="0.35">
      <c r="A5595" s="2" t="s">
        <v>1004</v>
      </c>
      <c r="B5595" s="2">
        <v>1.1619336895039212E+16</v>
      </c>
      <c r="C5595" s="2">
        <v>2882542966086103</v>
      </c>
      <c r="D5595" s="2">
        <v>2.7391828732485024E+16</v>
      </c>
      <c r="E5595" s="2">
        <v>8685466960727652</v>
      </c>
      <c r="F5595" s="2">
        <v>9100186639690144</v>
      </c>
    </row>
    <row r="5596" spans="1:6" ht="15.5" customHeight="1" x14ac:dyDescent="0.35">
      <c r="A5596" s="2" t="s">
        <v>29232</v>
      </c>
      <c r="B5596" s="2">
        <v>8929094123659037</v>
      </c>
      <c r="C5596" s="2">
        <v>5780470752754643</v>
      </c>
      <c r="D5596" s="2">
        <v>6763336601467941</v>
      </c>
      <c r="E5596" s="2">
        <v>9304961590968022</v>
      </c>
      <c r="F5596" s="2">
        <v>4.2524965696819272E+16</v>
      </c>
    </row>
    <row r="5597" spans="1:6" ht="15.5" customHeight="1" x14ac:dyDescent="0.35">
      <c r="A5597" s="2" t="s">
        <v>4031</v>
      </c>
      <c r="B5597" s="2">
        <v>-8976109244607967</v>
      </c>
      <c r="C5597" s="2">
        <v>3.7176264947463392E+16</v>
      </c>
      <c r="D5597" s="2">
        <v>4296486588703985</v>
      </c>
      <c r="E5597" s="2">
        <v>835791442271794</v>
      </c>
      <c r="F5597" s="2">
        <v>8857508938916708</v>
      </c>
    </row>
    <row r="5598" spans="1:6" ht="15.5" customHeight="1" x14ac:dyDescent="0.35">
      <c r="A5598" s="2" t="s">
        <v>7844</v>
      </c>
      <c r="B5598" s="2">
        <v>5362198488987275</v>
      </c>
      <c r="C5598" s="2">
        <v>5595487998687771</v>
      </c>
      <c r="D5598" s="2">
        <v>3777627621656915</v>
      </c>
      <c r="E5598" s="2">
        <v>5.194225717898256E+16</v>
      </c>
      <c r="F5598" s="2">
        <v>128266097071298</v>
      </c>
    </row>
    <row r="5599" spans="1:6" ht="15.5" customHeight="1" x14ac:dyDescent="0.35">
      <c r="A5599" s="2" t="s">
        <v>6455</v>
      </c>
      <c r="B5599" s="2">
        <v>1.02253906340594E+16</v>
      </c>
      <c r="C5599" s="2">
        <v>5182741866824772</v>
      </c>
      <c r="D5599" s="2">
        <v>8708987382488786</v>
      </c>
      <c r="E5599" s="2">
        <v>3166450472077692</v>
      </c>
      <c r="F5599" s="2">
        <v>2.0954698031487688E+16</v>
      </c>
    </row>
    <row r="5600" spans="1:6" ht="15.5" customHeight="1" x14ac:dyDescent="0.35">
      <c r="A5600" s="2" t="s">
        <v>8553</v>
      </c>
      <c r="B5600" s="2">
        <v>6947763381484783</v>
      </c>
      <c r="C5600" s="2">
        <v>4.5180419554229608E+16</v>
      </c>
      <c r="D5600" s="2">
        <v>5452097241036068</v>
      </c>
      <c r="E5600" s="2">
        <v>195448499449958</v>
      </c>
      <c r="F5600" s="2">
        <v>6866775581096488</v>
      </c>
    </row>
    <row r="5601" spans="1:6" ht="15.5" customHeight="1" x14ac:dyDescent="0.35">
      <c r="A5601" s="2" t="s">
        <v>29233</v>
      </c>
      <c r="B5601" s="2">
        <v>159335700341811</v>
      </c>
      <c r="C5601" s="2">
        <v>440731757876173</v>
      </c>
      <c r="D5601" s="2">
        <v>7262465428212238</v>
      </c>
      <c r="E5601" s="2">
        <v>7041056568154285</v>
      </c>
      <c r="F5601" s="2">
        <v>3545718676838741</v>
      </c>
    </row>
    <row r="5602" spans="1:6" ht="15.5" customHeight="1" x14ac:dyDescent="0.35">
      <c r="A5602" s="2" t="s">
        <v>197</v>
      </c>
      <c r="B5602" s="2">
        <v>1.5840534873161818E+16</v>
      </c>
      <c r="C5602" s="2">
        <v>2.9513402872686148E+16</v>
      </c>
      <c r="D5602" s="2">
        <v>5193794670303143</v>
      </c>
      <c r="E5602" s="2">
        <v>2.2667669531699728E+16</v>
      </c>
      <c r="F5602" s="2">
        <v>7540315868822722</v>
      </c>
    </row>
    <row r="5603" spans="1:6" ht="15.5" customHeight="1" x14ac:dyDescent="0.35">
      <c r="A5603" s="2" t="s">
        <v>4437</v>
      </c>
      <c r="B5603" s="2">
        <v>302638560693701</v>
      </c>
      <c r="C5603" s="2">
        <v>3.3069184038482916E+16</v>
      </c>
      <c r="D5603" s="2">
        <v>1.8904103841422376E+16</v>
      </c>
      <c r="E5603" s="2">
        <v>137456650784.01227</v>
      </c>
      <c r="F5603" s="2">
        <v>6676020160288114</v>
      </c>
    </row>
    <row r="5604" spans="1:6" ht="15.5" customHeight="1" x14ac:dyDescent="0.35">
      <c r="A5604" s="2" t="s">
        <v>9530</v>
      </c>
      <c r="B5604" s="2">
        <v>213087837273792</v>
      </c>
      <c r="C5604" s="2">
        <v>3.5833937019441996E+16</v>
      </c>
      <c r="D5604" s="2">
        <v>1.0155416234310828E+16</v>
      </c>
      <c r="E5604" s="2">
        <v>1.4387790754978736E+16</v>
      </c>
      <c r="F5604" s="2">
        <v>1.2911590519669708E+16</v>
      </c>
    </row>
    <row r="5605" spans="1:6" ht="15.5" customHeight="1" x14ac:dyDescent="0.35">
      <c r="A5605" s="2" t="s">
        <v>7395</v>
      </c>
      <c r="B5605" s="2">
        <v>2489212580310456</v>
      </c>
      <c r="C5605" s="2">
        <v>2529422559248655</v>
      </c>
      <c r="D5605" s="2">
        <v>8913450307232104</v>
      </c>
      <c r="E5605" s="2">
        <v>2.8307792459599816E+16</v>
      </c>
      <c r="F5605" s="2">
        <v>1.95385641838194E+16</v>
      </c>
    </row>
    <row r="5606" spans="1:6" ht="15.5" customHeight="1" x14ac:dyDescent="0.35">
      <c r="A5606" s="2" t="s">
        <v>5835</v>
      </c>
      <c r="B5606" s="2">
        <v>2149809223286635</v>
      </c>
      <c r="C5606" s="2">
        <v>3.9481380937098568E+16</v>
      </c>
      <c r="D5606" s="2">
        <v>1.5812939278577388E+16</v>
      </c>
      <c r="E5606" s="2">
        <v>69922694977.875473</v>
      </c>
      <c r="F5606" s="2">
        <v>1.9434624609683944E+16</v>
      </c>
    </row>
    <row r="5607" spans="1:6" ht="15.5" customHeight="1" x14ac:dyDescent="0.35">
      <c r="A5607" s="2" t="s">
        <v>2383</v>
      </c>
      <c r="B5607" s="2">
        <v>1453052479587744</v>
      </c>
      <c r="C5607" s="2">
        <v>2696517181683343</v>
      </c>
      <c r="D5607" s="2">
        <v>429805263410271</v>
      </c>
      <c r="E5607" s="2">
        <v>381560397981186</v>
      </c>
      <c r="F5607" s="2">
        <v>1.0506035614198532E+16</v>
      </c>
    </row>
    <row r="5608" spans="1:6" ht="15.5" customHeight="1" x14ac:dyDescent="0.35">
      <c r="A5608" s="2" t="s">
        <v>10560</v>
      </c>
      <c r="B5608" s="2">
        <v>2.4443267240449448E+16</v>
      </c>
      <c r="C5608" s="2">
        <v>2.6117082080464424E+16</v>
      </c>
      <c r="D5608" s="2">
        <v>9445429677107200</v>
      </c>
      <c r="E5608" s="2">
        <v>2.1167590394521264E+16</v>
      </c>
      <c r="F5608" s="2">
        <v>1.6414991754487736E+16</v>
      </c>
    </row>
    <row r="5609" spans="1:6" ht="15.5" customHeight="1" x14ac:dyDescent="0.35">
      <c r="A5609" s="2" t="s">
        <v>5125</v>
      </c>
      <c r="B5609" s="2">
        <v>2.2721614115086768E+16</v>
      </c>
      <c r="C5609" s="2">
        <v>3.0204087374780224E+16</v>
      </c>
      <c r="D5609" s="2">
        <v>1407000999116089</v>
      </c>
      <c r="E5609" s="2">
        <v>1.7612985772939576E+16</v>
      </c>
      <c r="F5609" s="2">
        <v>3553135799274867</v>
      </c>
    </row>
    <row r="5610" spans="1:6" ht="15.5" customHeight="1" x14ac:dyDescent="0.35">
      <c r="A5610" s="2" t="s">
        <v>2398</v>
      </c>
      <c r="B5610" s="2">
        <v>155462807259613</v>
      </c>
      <c r="C5610" s="2">
        <v>3724852820782364</v>
      </c>
      <c r="D5610" s="2">
        <v>6.6935030276367976E+16</v>
      </c>
      <c r="E5610" s="2">
        <v>9676488330375296</v>
      </c>
      <c r="F5610" s="2">
        <v>4352118115734683</v>
      </c>
    </row>
    <row r="5611" spans="1:6" ht="15.5" customHeight="1" x14ac:dyDescent="0.35">
      <c r="A5611" s="2" t="s">
        <v>10229</v>
      </c>
      <c r="B5611" s="2">
        <v>1.4371701643438714E+16</v>
      </c>
      <c r="C5611" s="2">
        <v>4.1783124284311944E+16</v>
      </c>
      <c r="D5611" s="2">
        <v>1497090739882072</v>
      </c>
      <c r="E5611" s="2">
        <v>6988135327472415</v>
      </c>
      <c r="F5611" s="2">
        <v>7829784843585513</v>
      </c>
    </row>
    <row r="5612" spans="1:6" ht="15.5" customHeight="1" x14ac:dyDescent="0.35">
      <c r="A5612" s="2" t="s">
        <v>344</v>
      </c>
      <c r="B5612" s="2">
        <v>2753885534139853</v>
      </c>
      <c r="C5612" s="2">
        <v>3.9138037929671816E+16</v>
      </c>
      <c r="D5612" s="2">
        <v>2.7740761810457216E+16</v>
      </c>
      <c r="E5612" s="2">
        <v>5984054115971514</v>
      </c>
      <c r="F5612" s="2">
        <v>7050093663535968</v>
      </c>
    </row>
    <row r="5613" spans="1:6" ht="15.5" customHeight="1" x14ac:dyDescent="0.35">
      <c r="A5613" s="2" t="s">
        <v>18</v>
      </c>
      <c r="B5613" s="2">
        <v>1.1188226870128788E+16</v>
      </c>
      <c r="C5613" s="2">
        <v>3839172271455526</v>
      </c>
      <c r="D5613" s="2">
        <v>5406174106971644</v>
      </c>
      <c r="E5613" s="2">
        <v>2.0065646894155464E+16</v>
      </c>
      <c r="F5613" s="2">
        <v>6983543054710246</v>
      </c>
    </row>
    <row r="5614" spans="1:6" ht="15.5" customHeight="1" x14ac:dyDescent="0.35">
      <c r="A5614" s="2" t="s">
        <v>3833</v>
      </c>
      <c r="B5614" s="2">
        <v>-1.0444889694390172E+16</v>
      </c>
      <c r="C5614" s="2">
        <v>4079813206712193</v>
      </c>
      <c r="D5614" s="2">
        <v>7127900450561242</v>
      </c>
      <c r="E5614" s="2">
        <v>7894835735858124</v>
      </c>
      <c r="F5614" s="2">
        <v>8526949741386747</v>
      </c>
    </row>
    <row r="5615" spans="1:6" ht="15.5" customHeight="1" x14ac:dyDescent="0.35">
      <c r="A5615" s="2" t="s">
        <v>12089</v>
      </c>
      <c r="B5615" s="2">
        <v>5447872134352848</v>
      </c>
      <c r="C5615" s="2">
        <v>4.7160498201798712E+16</v>
      </c>
      <c r="D5615" s="2">
        <v>2.7217970144802432E+16</v>
      </c>
      <c r="E5615" s="2">
        <v>9898651669738306</v>
      </c>
      <c r="F5615" s="2">
        <v>2004977907032419</v>
      </c>
    </row>
    <row r="5616" spans="1:6" ht="15.5" customHeight="1" x14ac:dyDescent="0.35">
      <c r="A5616" s="2" t="s">
        <v>29234</v>
      </c>
      <c r="B5616" s="2">
        <v>6702996107896787</v>
      </c>
      <c r="C5616" s="2">
        <v>4880996729257189</v>
      </c>
      <c r="D5616" s="2">
        <v>449552919637334</v>
      </c>
      <c r="E5616" s="2">
        <v>3.3983593697592476E+16</v>
      </c>
      <c r="F5616" s="2">
        <v>979249958525476</v>
      </c>
    </row>
    <row r="5617" spans="1:6" ht="15.5" customHeight="1" x14ac:dyDescent="0.35">
      <c r="A5617" s="2" t="s">
        <v>26292</v>
      </c>
      <c r="B5617" s="2">
        <v>6584356519724291</v>
      </c>
      <c r="C5617" s="2">
        <v>1.830339816705708E+16</v>
      </c>
      <c r="D5617" s="2">
        <v>2.9474141237783512E+16</v>
      </c>
      <c r="E5617" s="2">
        <v>587198020310787</v>
      </c>
      <c r="F5617" s="2">
        <v>6959023322550912</v>
      </c>
    </row>
    <row r="5618" spans="1:6" ht="15.5" customHeight="1" x14ac:dyDescent="0.35">
      <c r="A5618" s="2" t="s">
        <v>11578</v>
      </c>
      <c r="B5618" s="2">
        <v>3432007364969206</v>
      </c>
      <c r="C5618" s="2">
        <v>3.7937990775188656E+16</v>
      </c>
      <c r="D5618" s="2">
        <v>8667956077995527</v>
      </c>
      <c r="E5618" s="2">
        <v>3.5184395000372852E+16</v>
      </c>
      <c r="F5618" s="2">
        <v>4.85794199494592E+16</v>
      </c>
    </row>
    <row r="5619" spans="1:6" ht="15.5" customHeight="1" x14ac:dyDescent="0.35">
      <c r="A5619" s="2" t="s">
        <v>6452</v>
      </c>
      <c r="B5619" s="2">
        <v>7357152202876</v>
      </c>
      <c r="C5619" s="2">
        <v>3630154461443241</v>
      </c>
      <c r="D5619" s="2">
        <v>3.1421108307060664E+16</v>
      </c>
      <c r="E5619" s="2">
        <v>7629500842996904</v>
      </c>
      <c r="F5619" s="2">
        <v>1.6646486139343006E+16</v>
      </c>
    </row>
    <row r="5620" spans="1:6" ht="15.5" customHeight="1" x14ac:dyDescent="0.35">
      <c r="A5620" s="2" t="s">
        <v>29235</v>
      </c>
      <c r="B5620" s="2">
        <v>8608835417474054</v>
      </c>
      <c r="C5620" s="2">
        <v>4741332439201136</v>
      </c>
      <c r="D5620" s="2">
        <v>4360824640334652</v>
      </c>
      <c r="E5620" s="2">
        <v>3677449955862294</v>
      </c>
      <c r="F5620" s="2">
        <v>1.0247165540770592E+16</v>
      </c>
    </row>
    <row r="5621" spans="1:6" ht="15.5" customHeight="1" x14ac:dyDescent="0.35">
      <c r="A5621" s="2" t="s">
        <v>13711</v>
      </c>
      <c r="B5621" s="2">
        <v>1.7187162865640572E+16</v>
      </c>
      <c r="C5621" s="2">
        <v>1.7677023833822012E+16</v>
      </c>
      <c r="D5621" s="2">
        <v>1323318665689527</v>
      </c>
      <c r="E5621" s="2">
        <v>2.4999732137775108E+16</v>
      </c>
      <c r="F5621" s="2">
        <v>380799695190406</v>
      </c>
    </row>
    <row r="5622" spans="1:6" ht="15.5" customHeight="1" x14ac:dyDescent="0.35">
      <c r="A5622" s="2" t="s">
        <v>29236</v>
      </c>
      <c r="B5622" s="2">
        <v>5488665539965336</v>
      </c>
      <c r="C5622" s="2">
        <v>4258225613332352</v>
      </c>
      <c r="D5622" s="2">
        <v>131530638244873</v>
      </c>
      <c r="E5622" s="2">
        <v>2.5143614869115676E+16</v>
      </c>
      <c r="F5622" s="2">
        <v>3.8229298036828976E+16</v>
      </c>
    </row>
    <row r="5623" spans="1:6" ht="15.5" customHeight="1" x14ac:dyDescent="0.35">
      <c r="A5623" s="2" t="s">
        <v>8239</v>
      </c>
      <c r="B5623" s="2">
        <v>1.0648963354046332E+16</v>
      </c>
      <c r="C5623" s="2">
        <v>3952193250008916</v>
      </c>
      <c r="D5623" s="2">
        <v>4978524869732034</v>
      </c>
      <c r="E5623" s="2">
        <v>2.5663857002935992E+16</v>
      </c>
      <c r="F5623" s="2">
        <v>8149557384048796</v>
      </c>
    </row>
    <row r="5624" spans="1:6" ht="15.5" customHeight="1" x14ac:dyDescent="0.35">
      <c r="A5624" s="2" t="s">
        <v>10538</v>
      </c>
      <c r="B5624" s="2">
        <v>-2559843363828192</v>
      </c>
      <c r="C5624" s="2">
        <v>6535786304286331</v>
      </c>
      <c r="D5624" s="2">
        <v>1.5290591181606672E+16</v>
      </c>
      <c r="E5624" s="2">
        <v>2.16253709262992E+16</v>
      </c>
      <c r="F5624" s="2">
        <v>3429758463917416</v>
      </c>
    </row>
    <row r="5625" spans="1:6" ht="15.5" customHeight="1" x14ac:dyDescent="0.35">
      <c r="A5625" s="2" t="s">
        <v>29237</v>
      </c>
      <c r="B5625" s="2">
        <v>7086630871283137</v>
      </c>
      <c r="C5625" s="2">
        <v>41705994201948</v>
      </c>
      <c r="D5625" s="2">
        <v>2900657351232816</v>
      </c>
      <c r="E5625" s="2">
        <v>8647638598679633</v>
      </c>
      <c r="F5625" s="2">
        <v>9071951333443952</v>
      </c>
    </row>
    <row r="5626" spans="1:6" ht="15.5" customHeight="1" x14ac:dyDescent="0.35">
      <c r="A5626" s="2" t="s">
        <v>29238</v>
      </c>
      <c r="B5626" s="2">
        <v>3.7140588166353368E+16</v>
      </c>
      <c r="C5626" s="2">
        <v>4336062143424068</v>
      </c>
      <c r="D5626" s="2">
        <v>1.251353451639554E+16</v>
      </c>
      <c r="E5626" s="2">
        <v>2632941327286483</v>
      </c>
      <c r="F5626" s="2">
        <v>3953544529902248</v>
      </c>
    </row>
    <row r="5627" spans="1:6" ht="15.5" customHeight="1" x14ac:dyDescent="0.35">
      <c r="A5627" s="2" t="s">
        <v>9676</v>
      </c>
      <c r="B5627" s="2">
        <v>1.5182287874203076E+16</v>
      </c>
      <c r="C5627" s="2">
        <v>3354600530649306</v>
      </c>
      <c r="D5627" s="2">
        <v>9731156349172904</v>
      </c>
      <c r="E5627" s="2">
        <v>1.8117047303913968E+16</v>
      </c>
      <c r="F5627" s="2">
        <v>1.4834629731830046E+16</v>
      </c>
    </row>
    <row r="5628" spans="1:6" ht="15.5" customHeight="1" x14ac:dyDescent="0.35">
      <c r="A5628" s="2" t="s">
        <v>8725</v>
      </c>
      <c r="B5628" s="2">
        <v>6570333112873876</v>
      </c>
      <c r="C5628" s="2">
        <v>4162662037793357</v>
      </c>
      <c r="D5628" s="2">
        <v>3.7910375832267216E+16</v>
      </c>
      <c r="E5628" s="2">
        <v>5152769757587003</v>
      </c>
      <c r="F5628" s="2">
        <v>12771517016204</v>
      </c>
    </row>
    <row r="5629" spans="1:6" ht="15.5" customHeight="1" x14ac:dyDescent="0.35">
      <c r="A5629" s="2" t="s">
        <v>5296</v>
      </c>
      <c r="B5629" s="2">
        <v>1721312106871601</v>
      </c>
      <c r="C5629" s="2">
        <v>3345063838048208</v>
      </c>
      <c r="D5629" s="2">
        <v>6635295696204967</v>
      </c>
      <c r="E5629" s="2">
        <v>9997759885995208</v>
      </c>
      <c r="F5629" s="2">
        <v>4436256559612774</v>
      </c>
    </row>
    <row r="5630" spans="1:6" ht="15.5" customHeight="1" x14ac:dyDescent="0.35">
      <c r="A5630" s="2" t="s">
        <v>3004</v>
      </c>
      <c r="B5630" s="2">
        <v>5622211938826016</v>
      </c>
      <c r="C5630" s="2">
        <v>4817264508565282</v>
      </c>
      <c r="D5630" s="2">
        <v>2.2375976837415264E+16</v>
      </c>
      <c r="E5630" s="2">
        <v>1.3469009446817404E+16</v>
      </c>
      <c r="F5630" s="2">
        <v>2476495930261943</v>
      </c>
    </row>
    <row r="5631" spans="1:6" ht="15.5" customHeight="1" x14ac:dyDescent="0.35">
      <c r="A5631" s="2" t="s">
        <v>11141</v>
      </c>
      <c r="B5631" s="2">
        <v>1.3003542873555284E+16</v>
      </c>
      <c r="C5631" s="2">
        <v>3967819350644461</v>
      </c>
      <c r="D5631" s="2">
        <v>4605460850122057</v>
      </c>
      <c r="E5631" s="2">
        <v>3187028624097142</v>
      </c>
      <c r="F5631" s="2">
        <v>9378910504867204</v>
      </c>
    </row>
    <row r="5632" spans="1:6" ht="15.5" customHeight="1" x14ac:dyDescent="0.35">
      <c r="A5632" s="2" t="s">
        <v>8864</v>
      </c>
      <c r="B5632" s="2">
        <v>5495121846837396</v>
      </c>
      <c r="C5632" s="2">
        <v>5.8634378449681928E+16</v>
      </c>
      <c r="D5632" s="2">
        <v>642367971486344</v>
      </c>
      <c r="E5632" s="2">
        <v>7999206547526259</v>
      </c>
      <c r="F5632" s="2">
        <v>8612014279594119</v>
      </c>
    </row>
    <row r="5633" spans="1:6" ht="15.5" customHeight="1" x14ac:dyDescent="0.35">
      <c r="A5633" s="2" t="s">
        <v>29239</v>
      </c>
      <c r="B5633" s="2">
        <v>8689638227088525</v>
      </c>
      <c r="C5633" s="2">
        <v>463966596248036</v>
      </c>
      <c r="D5633" s="2">
        <v>2.9607058289796376E+16</v>
      </c>
      <c r="E5633" s="2">
        <v>8531069258258983</v>
      </c>
      <c r="F5633" s="2">
        <v>1.8031660117900164E+16</v>
      </c>
    </row>
    <row r="5634" spans="1:6" ht="15.5" customHeight="1" x14ac:dyDescent="0.35">
      <c r="A5634" s="2" t="s">
        <v>5962</v>
      </c>
      <c r="B5634" s="2">
        <v>-1.6756263593808244E+16</v>
      </c>
      <c r="C5634" s="2">
        <v>9295689468889592</v>
      </c>
      <c r="D5634" s="2">
        <v>2.7806034717164288E+16</v>
      </c>
      <c r="E5634" s="2">
        <v>9541221129159284</v>
      </c>
      <c r="F5634" s="2">
        <v>1950366189678393</v>
      </c>
    </row>
    <row r="5635" spans="1:6" ht="15.5" customHeight="1" x14ac:dyDescent="0.35">
      <c r="A5635" s="2" t="s">
        <v>1879</v>
      </c>
      <c r="B5635" s="2">
        <v>-1.8229317247181028E+16</v>
      </c>
      <c r="C5635" s="2">
        <v>7251187239664445</v>
      </c>
      <c r="D5635" s="2">
        <v>1662883237205648</v>
      </c>
      <c r="E5635" s="2">
        <v>989711337933121</v>
      </c>
      <c r="F5635" s="2">
        <v>9934843145424168</v>
      </c>
    </row>
    <row r="5636" spans="1:6" ht="15.5" customHeight="1" x14ac:dyDescent="0.35">
      <c r="A5636" s="2" t="s">
        <v>29240</v>
      </c>
      <c r="B5636" s="2">
        <v>1.1881065666267432E+16</v>
      </c>
      <c r="C5636" s="2">
        <v>3.3896033266292408E+16</v>
      </c>
      <c r="D5636" s="2">
        <v>4895266990563796</v>
      </c>
      <c r="E5636" s="2">
        <v>2.6930408976489392E+16</v>
      </c>
      <c r="F5636" s="2">
        <v>8402421958801148</v>
      </c>
    </row>
    <row r="5637" spans="1:6" ht="15.5" customHeight="1" x14ac:dyDescent="0.35">
      <c r="A5637" s="2" t="s">
        <v>10015</v>
      </c>
      <c r="B5637" s="2">
        <v>1.3484427029899366E+16</v>
      </c>
      <c r="C5637" s="2">
        <v>4708448445372632</v>
      </c>
      <c r="D5637" s="2">
        <v>8133415483251138</v>
      </c>
      <c r="E5637" s="2">
        <v>434568075986969</v>
      </c>
      <c r="F5637" s="2">
        <v>2.5949201038357836E+16</v>
      </c>
    </row>
    <row r="5638" spans="1:6" ht="15.5" customHeight="1" x14ac:dyDescent="0.35">
      <c r="A5638" s="2" t="s">
        <v>6136</v>
      </c>
      <c r="B5638" s="2">
        <v>2960044431871848</v>
      </c>
      <c r="C5638" s="2">
        <v>3442375978224404</v>
      </c>
      <c r="D5638" s="2">
        <v>2.362538306696784E+16</v>
      </c>
      <c r="E5638" s="2">
        <v>626924985623921</v>
      </c>
      <c r="F5638" s="2">
        <v>7279808989384883</v>
      </c>
    </row>
    <row r="5639" spans="1:6" ht="15.5" customHeight="1" x14ac:dyDescent="0.35">
      <c r="A5639" s="2" t="s">
        <v>29241</v>
      </c>
      <c r="B5639" s="2">
        <v>-6424717296527571</v>
      </c>
      <c r="C5639" s="2">
        <v>7347012297573915</v>
      </c>
      <c r="D5639" s="2">
        <v>2.4770244196362512E+16</v>
      </c>
      <c r="E5639" s="2">
        <v>6186975250730798</v>
      </c>
      <c r="F5639" s="2">
        <v>7213571936473127</v>
      </c>
    </row>
    <row r="5640" spans="1:6" ht="15.5" customHeight="1" x14ac:dyDescent="0.35">
      <c r="A5640" s="2" t="s">
        <v>3776</v>
      </c>
      <c r="B5640" s="2">
        <v>-1.0497080635134282E+16</v>
      </c>
      <c r="C5640" s="2">
        <v>8555480661119299</v>
      </c>
      <c r="D5640" s="2">
        <v>765763456415149</v>
      </c>
      <c r="E5640" s="2">
        <v>3.81530860272728E+16</v>
      </c>
      <c r="F5640" s="2">
        <v>5150937187528845</v>
      </c>
    </row>
    <row r="5641" spans="1:6" ht="15.5" customHeight="1" x14ac:dyDescent="0.35">
      <c r="A5641" s="2" t="s">
        <v>8385</v>
      </c>
      <c r="B5641" s="2">
        <v>4.1398930771890496E+16</v>
      </c>
      <c r="C5641" s="2">
        <v>3.6715755865441392E+16</v>
      </c>
      <c r="D5641" s="2">
        <v>6148136776686108</v>
      </c>
      <c r="E5641" s="2">
        <v>432981110801653</v>
      </c>
      <c r="F5641" s="2">
        <v>5625044137472527</v>
      </c>
    </row>
    <row r="5642" spans="1:6" ht="15.5" customHeight="1" x14ac:dyDescent="0.35">
      <c r="A5642" s="2" t="s">
        <v>5597</v>
      </c>
      <c r="B5642" s="2">
        <v>8315660622608608</v>
      </c>
      <c r="C5642" s="2">
        <v>3.2469828791360548E+16</v>
      </c>
      <c r="D5642" s="2">
        <v>1889892060217342</v>
      </c>
      <c r="E5642" s="2">
        <v>1.6921409669755538E+16</v>
      </c>
      <c r="F5642" s="2">
        <v>2886881929336299</v>
      </c>
    </row>
    <row r="5643" spans="1:6" ht="15.5" customHeight="1" x14ac:dyDescent="0.35">
      <c r="A5643" s="2" t="s">
        <v>9777</v>
      </c>
      <c r="B5643" s="2">
        <v>2672385480741658</v>
      </c>
      <c r="C5643" s="2">
        <v>6259846545402813</v>
      </c>
      <c r="D5643" s="2">
        <v>1.2735482429647896E+16</v>
      </c>
      <c r="E5643" s="2">
        <v>2591020858704905</v>
      </c>
      <c r="F5643" s="2">
        <v>3908941758407887</v>
      </c>
    </row>
    <row r="5644" spans="1:6" ht="15.5" customHeight="1" x14ac:dyDescent="0.35">
      <c r="A5644" s="2" t="s">
        <v>2370</v>
      </c>
      <c r="B5644" s="2">
        <v>5842625160653706</v>
      </c>
      <c r="C5644" s="2">
        <v>3508037095197201</v>
      </c>
      <c r="D5644" s="2">
        <v>1.1466664999539624E+16</v>
      </c>
      <c r="E5644" s="2">
        <v>2.8424805666115344E+16</v>
      </c>
      <c r="F5644" s="2">
        <v>4.1728081792128832E+16</v>
      </c>
    </row>
    <row r="5645" spans="1:6" ht="15.5" customHeight="1" x14ac:dyDescent="0.35">
      <c r="A5645" s="2" t="s">
        <v>2930</v>
      </c>
      <c r="B5645" s="2">
        <v>1.1356233763572144E+16</v>
      </c>
      <c r="C5645" s="2">
        <v>5918332013991156</v>
      </c>
      <c r="D5645" s="2">
        <v>1.8336719675153524E+16</v>
      </c>
      <c r="E5645" s="2">
        <v>185104775466.38095</v>
      </c>
      <c r="F5645" s="2">
        <v>783647821184974</v>
      </c>
    </row>
    <row r="5646" spans="1:6" ht="15.5" customHeight="1" x14ac:dyDescent="0.35">
      <c r="A5646" s="2" t="s">
        <v>29242</v>
      </c>
      <c r="B5646" s="2">
        <v>1.3244647170388208E+16</v>
      </c>
      <c r="C5646" s="2">
        <v>5293913007776245</v>
      </c>
      <c r="D5646" s="2">
        <v>2.1913767030845376E+16</v>
      </c>
      <c r="E5646" s="2">
        <v>28518067403.201866</v>
      </c>
      <c r="F5646" s="2">
        <v>2.2293108002846708E+16</v>
      </c>
    </row>
    <row r="5647" spans="1:6" ht="15.5" customHeight="1" x14ac:dyDescent="0.35">
      <c r="A5647" s="2" t="s">
        <v>7349</v>
      </c>
      <c r="B5647" s="2">
        <v>1.628789374345892E+16</v>
      </c>
      <c r="C5647" s="2">
        <v>3527803808414458</v>
      </c>
      <c r="D5647" s="2">
        <v>6180421411409936</v>
      </c>
      <c r="E5647" s="2">
        <v>1.2917150885822248E+16</v>
      </c>
      <c r="F5647" s="2">
        <v>5241241352941501</v>
      </c>
    </row>
    <row r="5648" spans="1:6" ht="15.5" customHeight="1" x14ac:dyDescent="0.35">
      <c r="A5648" s="2" t="s">
        <v>9514</v>
      </c>
      <c r="B5648" s="2">
        <v>1.4103461824458292E+16</v>
      </c>
      <c r="C5648" s="2">
        <v>3095168333213948</v>
      </c>
      <c r="D5648" s="2">
        <v>7862385149705958</v>
      </c>
      <c r="E5648" s="2">
        <v>5047376625540184</v>
      </c>
      <c r="F5648" s="2">
        <v>2867918825392111</v>
      </c>
    </row>
    <row r="5649" spans="1:6" ht="15.5" customHeight="1" x14ac:dyDescent="0.35">
      <c r="A5649" s="2" t="s">
        <v>29243</v>
      </c>
      <c r="B5649" s="2">
        <v>540790906126424</v>
      </c>
      <c r="C5649" s="2">
        <v>3.2498296310400096E+16</v>
      </c>
      <c r="D5649" s="2">
        <v>1.0094483725046874E+16</v>
      </c>
      <c r="E5649" s="2">
        <v>3.1503502815211824E+16</v>
      </c>
      <c r="F5649" s="2">
        <v>4488452928506472</v>
      </c>
    </row>
    <row r="5650" spans="1:6" ht="15.5" customHeight="1" x14ac:dyDescent="0.35">
      <c r="A5650" s="2" t="s">
        <v>29244</v>
      </c>
      <c r="B5650" s="2">
        <v>1.9735689000207832E+16</v>
      </c>
      <c r="C5650" s="2">
        <v>3.9334074493776552E+16</v>
      </c>
      <c r="D5650" s="2">
        <v>8521258562152024</v>
      </c>
      <c r="E5650" s="2">
        <v>3510216507280824</v>
      </c>
      <c r="F5650" s="2">
        <v>2247167394232369</v>
      </c>
    </row>
    <row r="5651" spans="1:6" ht="15.5" customHeight="1" x14ac:dyDescent="0.35">
      <c r="A5651" s="2" t="s">
        <v>11729</v>
      </c>
      <c r="B5651" s="2">
        <v>4.5442423187048744E+16</v>
      </c>
      <c r="C5651" s="2">
        <v>3.3166380790807524E+16</v>
      </c>
      <c r="D5651" s="2">
        <v>935513166736964</v>
      </c>
      <c r="E5651" s="2">
        <v>3334344179257198</v>
      </c>
      <c r="F5651" s="2">
        <v>4.6694818555139992E+16</v>
      </c>
    </row>
    <row r="5652" spans="1:6" ht="15.5" customHeight="1" x14ac:dyDescent="0.35">
      <c r="A5652" s="2" t="s">
        <v>1742</v>
      </c>
      <c r="B5652" s="2">
        <v>8157620701738083</v>
      </c>
      <c r="C5652" s="2">
        <v>2827747368865068</v>
      </c>
      <c r="D5652" s="2">
        <v>1813868645141449</v>
      </c>
      <c r="E5652" s="2">
        <v>1.7804484549224452E+16</v>
      </c>
      <c r="F5652" s="2">
        <v>2990374263442751</v>
      </c>
    </row>
    <row r="5653" spans="1:6" ht="15.5" customHeight="1" x14ac:dyDescent="0.35">
      <c r="A5653" s="2" t="s">
        <v>29245</v>
      </c>
      <c r="B5653" s="2">
        <v>3.8028977330389384E+16</v>
      </c>
      <c r="C5653" s="2">
        <v>3.6319097907563E+16</v>
      </c>
      <c r="D5653" s="2">
        <v>7405818413286518</v>
      </c>
      <c r="E5653" s="2">
        <v>3894745573302753</v>
      </c>
      <c r="F5653" s="2">
        <v>5232387782823221</v>
      </c>
    </row>
    <row r="5654" spans="1:6" ht="15.5" customHeight="1" x14ac:dyDescent="0.35">
      <c r="A5654" s="2" t="s">
        <v>5495</v>
      </c>
      <c r="B5654" s="2">
        <v>2038050402969987</v>
      </c>
      <c r="C5654" s="2">
        <v>3783180438504558</v>
      </c>
      <c r="D5654" s="2">
        <v>1.2770217283322424E+16</v>
      </c>
      <c r="E5654" s="2">
        <v>3521819252662269</v>
      </c>
      <c r="F5654" s="2">
        <v>5.3312138339090264E+16</v>
      </c>
    </row>
    <row r="5655" spans="1:6" ht="15.5" customHeight="1" x14ac:dyDescent="0.35">
      <c r="A5655" s="2" t="s">
        <v>6990</v>
      </c>
      <c r="B5655" s="2">
        <v>-9581319867633148</v>
      </c>
      <c r="C5655" s="2">
        <v>6912983810935569</v>
      </c>
      <c r="D5655" s="2">
        <v>2884285727576703</v>
      </c>
      <c r="E5655" s="2">
        <v>5912293019450212</v>
      </c>
      <c r="F5655" s="2">
        <v>6986022729508448</v>
      </c>
    </row>
    <row r="5656" spans="1:6" ht="15.5" customHeight="1" x14ac:dyDescent="0.35">
      <c r="A5656" s="2" t="s">
        <v>10412</v>
      </c>
      <c r="B5656" s="2">
        <v>4402037240618663</v>
      </c>
      <c r="C5656" s="2">
        <v>382595848328814</v>
      </c>
      <c r="D5656" s="2">
        <v>9574195647608904</v>
      </c>
      <c r="E5656" s="2">
        <v>3278378739965755</v>
      </c>
      <c r="F5656" s="2">
        <v>4613058314174848</v>
      </c>
    </row>
    <row r="5657" spans="1:6" ht="15.5" customHeight="1" x14ac:dyDescent="0.35">
      <c r="A5657" s="2" t="s">
        <v>9864</v>
      </c>
      <c r="B5657" s="2">
        <v>7944783855137216</v>
      </c>
      <c r="C5657" s="2">
        <v>566913102400473</v>
      </c>
      <c r="D5657" s="2">
        <v>6845817113443346</v>
      </c>
      <c r="E5657" s="2">
        <v>8884905219017247</v>
      </c>
      <c r="F5657" s="2">
        <v>4126190797191175</v>
      </c>
    </row>
    <row r="5658" spans="1:6" ht="15.5" customHeight="1" x14ac:dyDescent="0.35">
      <c r="A5658" s="2" t="s">
        <v>15379</v>
      </c>
      <c r="B5658" s="2">
        <v>-1.1281407344575698E+16</v>
      </c>
      <c r="C5658" s="2">
        <v>2635913067488467</v>
      </c>
      <c r="D5658" s="2">
        <v>2.7163106805343132E+16</v>
      </c>
      <c r="E5658" s="2">
        <v>9932735520201956</v>
      </c>
      <c r="F5658" s="2">
        <v>2.0078172043462776E+16</v>
      </c>
    </row>
    <row r="5659" spans="1:6" ht="15.5" customHeight="1" x14ac:dyDescent="0.35">
      <c r="A5659" s="2" t="s">
        <v>29246</v>
      </c>
      <c r="B5659" s="2">
        <v>2839130080435938</v>
      </c>
      <c r="C5659" s="2">
        <v>2.7975858333850136E+16</v>
      </c>
      <c r="D5659" s="2">
        <v>1.5270120106483986E+16</v>
      </c>
      <c r="E5659" s="2">
        <v>6959672441118453</v>
      </c>
      <c r="F5659" s="2">
        <v>7809631316118789</v>
      </c>
    </row>
    <row r="5660" spans="1:6" ht="15.5" customHeight="1" x14ac:dyDescent="0.35">
      <c r="A5660" s="2" t="s">
        <v>1540</v>
      </c>
      <c r="B5660" s="2">
        <v>-4.5851000690115384E+16</v>
      </c>
      <c r="C5660" s="2">
        <v>3.3244755381111248E+16</v>
      </c>
      <c r="D5660" s="2">
        <v>9009739211869564</v>
      </c>
      <c r="E5660" s="2">
        <v>3.4252070127452016E+16</v>
      </c>
      <c r="F5660" s="2">
        <v>4758764422317202</v>
      </c>
    </row>
    <row r="5661" spans="1:6" ht="15.5" customHeight="1" x14ac:dyDescent="0.35">
      <c r="A5661" s="2" t="s">
        <v>1911</v>
      </c>
      <c r="B5661" s="2">
        <v>-255601293243415</v>
      </c>
      <c r="C5661" s="2">
        <v>1.5056965975703392E+16</v>
      </c>
      <c r="D5661" s="2">
        <v>7095291037880523</v>
      </c>
      <c r="E5661" s="2">
        <v>7.7286740708426272E+16</v>
      </c>
      <c r="F5661" s="2">
        <v>3772346963553723</v>
      </c>
    </row>
    <row r="5662" spans="1:6" ht="15.5" customHeight="1" x14ac:dyDescent="0.35">
      <c r="A5662" s="2" t="s">
        <v>1871</v>
      </c>
      <c r="B5662" s="2">
        <v>1.6063222017469656E+16</v>
      </c>
      <c r="C5662" s="2">
        <v>2167443517149321</v>
      </c>
      <c r="D5662" s="2">
        <v>3238861690263901</v>
      </c>
      <c r="E5662" s="2">
        <v>7191058445445256</v>
      </c>
      <c r="F5662" s="2">
        <v>1.6014629602743208E+16</v>
      </c>
    </row>
    <row r="5663" spans="1:6" ht="15.5" customHeight="1" x14ac:dyDescent="0.35">
      <c r="A5663" s="2" t="s">
        <v>5234</v>
      </c>
      <c r="B5663" s="2">
        <v>1.3003783824938148E+16</v>
      </c>
      <c r="C5663" s="2">
        <v>4107292372499404</v>
      </c>
      <c r="D5663" s="2">
        <v>584175553373867</v>
      </c>
      <c r="E5663" s="2">
        <v>156502041826546</v>
      </c>
      <c r="F5663" s="2">
        <v>596328800653625</v>
      </c>
    </row>
    <row r="5664" spans="1:6" ht="15.5" customHeight="1" x14ac:dyDescent="0.35">
      <c r="A5664" s="2" t="s">
        <v>29247</v>
      </c>
      <c r="B5664" s="2">
        <v>2166622334170773</v>
      </c>
      <c r="C5664" s="2">
        <v>3.4434682556479144E+16</v>
      </c>
      <c r="D5664" s="2">
        <v>9999140589161222</v>
      </c>
      <c r="E5664" s="2">
        <v>1.5661329614015422E+16</v>
      </c>
      <c r="F5664" s="2">
        <v>1.3595478167900684E+16</v>
      </c>
    </row>
    <row r="5665" spans="1:6" ht="15.5" customHeight="1" x14ac:dyDescent="0.35">
      <c r="A5665" s="2" t="s">
        <v>9851</v>
      </c>
      <c r="B5665" s="2">
        <v>6763473225139989</v>
      </c>
      <c r="C5665" s="2">
        <v>2363065527915408</v>
      </c>
      <c r="D5665" s="2">
        <v>5831034414730976</v>
      </c>
      <c r="E5665" s="2">
        <v>4450984355510888</v>
      </c>
      <c r="F5665" s="2">
        <v>5734073575542931</v>
      </c>
    </row>
    <row r="5666" spans="1:6" ht="15.5" customHeight="1" x14ac:dyDescent="0.35">
      <c r="A5666" s="2" t="s">
        <v>8825</v>
      </c>
      <c r="B5666" s="2">
        <v>1.1076139232743268E+16</v>
      </c>
      <c r="C5666" s="2">
        <v>4896688826338559</v>
      </c>
      <c r="D5666" s="2">
        <v>8245448775251056</v>
      </c>
      <c r="E5666" s="2">
        <v>4085430684434541</v>
      </c>
      <c r="F5666" s="2">
        <v>2.4835248741465384E+16</v>
      </c>
    </row>
    <row r="5667" spans="1:6" ht="15.5" customHeight="1" x14ac:dyDescent="0.35">
      <c r="A5667" s="2" t="s">
        <v>8996</v>
      </c>
      <c r="B5667" s="2">
        <v>7162410165741877</v>
      </c>
      <c r="C5667" s="2">
        <v>5.6271424653731136E+16</v>
      </c>
      <c r="D5667" s="2">
        <v>6420494895671858</v>
      </c>
      <c r="E5667" s="2">
        <v>1.1281071923395562E+16</v>
      </c>
      <c r="F5667" s="2">
        <v>4.774890256577664E+16</v>
      </c>
    </row>
    <row r="5668" spans="1:6" ht="15.5" customHeight="1" x14ac:dyDescent="0.35">
      <c r="A5668" s="2" t="s">
        <v>3277</v>
      </c>
      <c r="B5668" s="2">
        <v>3.5771123083669664E+16</v>
      </c>
      <c r="C5668" s="2">
        <v>4.6584650707968128E+16</v>
      </c>
      <c r="D5668" s="2">
        <v>1.5492879491595986E+16</v>
      </c>
      <c r="E5668" s="2">
        <v>2132405896442053</v>
      </c>
      <c r="F5668" s="2">
        <v>3.3921865500475644E+16</v>
      </c>
    </row>
    <row r="5669" spans="1:6" ht="15.5" customHeight="1" x14ac:dyDescent="0.35">
      <c r="A5669" s="2" t="s">
        <v>29248</v>
      </c>
      <c r="B5669" s="2">
        <v>1.2408538687537798E+16</v>
      </c>
      <c r="C5669" s="2">
        <v>3022732516431845</v>
      </c>
      <c r="D5669" s="2">
        <v>2.4988734963557048E+16</v>
      </c>
      <c r="E5669" s="2">
        <v>1.1392776389746116E+16</v>
      </c>
      <c r="F5669" s="2">
        <v>2.2068495217707296E+16</v>
      </c>
    </row>
    <row r="5670" spans="1:6" ht="15.5" customHeight="1" x14ac:dyDescent="0.35">
      <c r="A5670" s="2" t="s">
        <v>7051</v>
      </c>
      <c r="B5670" s="2">
        <v>1.0233724802093278E+16</v>
      </c>
      <c r="C5670" s="2">
        <v>3393034283819778</v>
      </c>
      <c r="D5670" s="2">
        <v>210896186420414</v>
      </c>
      <c r="E5670" s="2">
        <v>1.4643863113458004E+16</v>
      </c>
      <c r="F5670" s="2">
        <v>2623186051496281</v>
      </c>
    </row>
    <row r="5671" spans="1:6" ht="15.5" customHeight="1" x14ac:dyDescent="0.35">
      <c r="A5671" s="2" t="s">
        <v>1754</v>
      </c>
      <c r="B5671" s="2">
        <v>6541044038700572</v>
      </c>
      <c r="C5671" s="2">
        <v>4112533413659234</v>
      </c>
      <c r="D5671" s="2">
        <v>1.5029492200745196E+16</v>
      </c>
      <c r="E5671" s="2">
        <v>2.2021813330024432E+16</v>
      </c>
      <c r="F5671" s="2">
        <v>3.4701215082624952E+16</v>
      </c>
    </row>
    <row r="5672" spans="1:6" ht="15.5" customHeight="1" x14ac:dyDescent="0.35">
      <c r="A5672" s="2" t="s">
        <v>6841</v>
      </c>
      <c r="B5672" s="2">
        <v>-9864097440528948</v>
      </c>
      <c r="C5672" s="2">
        <v>503386848171857</v>
      </c>
      <c r="D5672" s="2">
        <v>1.6645901803525476E+16</v>
      </c>
      <c r="E5672" s="2">
        <v>6832781572663251</v>
      </c>
      <c r="F5672" s="2">
        <v>7713958300357497</v>
      </c>
    </row>
    <row r="5673" spans="1:6" ht="15.5" customHeight="1" x14ac:dyDescent="0.35">
      <c r="A5673" s="2" t="s">
        <v>7019</v>
      </c>
      <c r="B5673" s="2">
        <v>4163522560562582</v>
      </c>
      <c r="C5673" s="2">
        <v>6437598295567416</v>
      </c>
      <c r="D5673" s="2">
        <v>4941202390419619</v>
      </c>
      <c r="E5673" s="2">
        <v>824089572310327</v>
      </c>
      <c r="F5673" s="2">
        <v>87780484995613</v>
      </c>
    </row>
    <row r="5674" spans="1:6" ht="15.5" customHeight="1" x14ac:dyDescent="0.35">
      <c r="A5674" s="2" t="s">
        <v>156</v>
      </c>
      <c r="B5674" s="2">
        <v>2.8774894905228492E+16</v>
      </c>
      <c r="C5674" s="2">
        <v>529996774833506</v>
      </c>
      <c r="D5674" s="2">
        <v>8287097263831633</v>
      </c>
      <c r="E5674" s="2">
        <v>3.6264589058242672E+16</v>
      </c>
      <c r="F5674" s="2">
        <v>4963253701501521</v>
      </c>
    </row>
    <row r="5675" spans="1:6" ht="15.5" customHeight="1" x14ac:dyDescent="0.35">
      <c r="A5675" s="2" t="s">
        <v>7714</v>
      </c>
      <c r="B5675" s="2">
        <v>1256131481077724</v>
      </c>
      <c r="C5675" s="2">
        <v>4018816906329961</v>
      </c>
      <c r="D5675" s="2">
        <v>8250742667189476</v>
      </c>
      <c r="E5675" s="2">
        <v>4073533143004516</v>
      </c>
      <c r="F5675" s="2">
        <v>2.4777977282008016E+16</v>
      </c>
    </row>
    <row r="5676" spans="1:6" ht="15.5" customHeight="1" x14ac:dyDescent="0.35">
      <c r="A5676" s="2" t="s">
        <v>12285</v>
      </c>
      <c r="B5676" s="2">
        <v>2.6585649217108056E+16</v>
      </c>
      <c r="C5676" s="2">
        <v>6163289563096729</v>
      </c>
      <c r="D5676" s="2">
        <v>1.4454383318390748E+16</v>
      </c>
      <c r="E5676" s="2">
        <v>2292613235034113</v>
      </c>
      <c r="F5676" s="2">
        <v>3581559411358522</v>
      </c>
    </row>
    <row r="5677" spans="1:6" ht="15.5" customHeight="1" x14ac:dyDescent="0.35">
      <c r="A5677" s="2" t="s">
        <v>5823</v>
      </c>
      <c r="B5677" s="2">
        <v>1.5536054389730184E+16</v>
      </c>
      <c r="C5677" s="2">
        <v>4345454471737295</v>
      </c>
      <c r="D5677" s="2">
        <v>91452816710162</v>
      </c>
      <c r="E5677" s="2">
        <v>249360249428359</v>
      </c>
      <c r="F5677" s="2">
        <v>1.8265729544510688E+16</v>
      </c>
    </row>
    <row r="5678" spans="1:6" ht="15.5" customHeight="1" x14ac:dyDescent="0.35">
      <c r="A5678" s="2" t="s">
        <v>4331</v>
      </c>
      <c r="B5678" s="2">
        <v>5331522818343841</v>
      </c>
      <c r="C5678" s="2">
        <v>3.3036168790357024E+16</v>
      </c>
      <c r="D5678" s="2">
        <v>8643521786237436</v>
      </c>
      <c r="E5678" s="2">
        <v>3.5252362448021636E+16</v>
      </c>
      <c r="F5678" s="2">
        <v>4863796321546003</v>
      </c>
    </row>
    <row r="5679" spans="1:6" ht="15.5" customHeight="1" x14ac:dyDescent="0.35">
      <c r="A5679" s="2" t="s">
        <v>9692</v>
      </c>
      <c r="B5679" s="2">
        <v>2189858752769898</v>
      </c>
      <c r="C5679" s="2">
        <v>2.4787825593802316E+16</v>
      </c>
      <c r="D5679" s="2">
        <v>8074071390950506</v>
      </c>
      <c r="E5679" s="2">
        <v>4490311223588888</v>
      </c>
      <c r="F5679" s="2">
        <v>2661733062987584</v>
      </c>
    </row>
    <row r="5680" spans="1:6" ht="15.5" customHeight="1" x14ac:dyDescent="0.35">
      <c r="A5680" s="2" t="s">
        <v>1474</v>
      </c>
      <c r="B5680" s="2">
        <v>1736617880413672</v>
      </c>
      <c r="C5680" s="2">
        <v>2.5555038083727336E+16</v>
      </c>
      <c r="D5680" s="2">
        <v>3.8297850515344112E+16</v>
      </c>
      <c r="E5680" s="2">
        <v>503493893100106</v>
      </c>
      <c r="F5680" s="2">
        <v>1258231741848067</v>
      </c>
    </row>
    <row r="5681" spans="1:6" ht="15.5" customHeight="1" x14ac:dyDescent="0.35">
      <c r="A5681" s="2" t="s">
        <v>12583</v>
      </c>
      <c r="B5681" s="2">
        <v>1.064559034334558E+16</v>
      </c>
      <c r="C5681" s="2">
        <v>4125782697251573</v>
      </c>
      <c r="D5681" s="2">
        <v>4949562084137927</v>
      </c>
      <c r="E5681" s="2">
        <v>2.6097278100534744E+16</v>
      </c>
      <c r="F5681" s="2">
        <v>8232325494134636</v>
      </c>
    </row>
    <row r="5682" spans="1:6" ht="15.5" customHeight="1" x14ac:dyDescent="0.35">
      <c r="A5682" s="2" t="s">
        <v>9883</v>
      </c>
      <c r="B5682" s="2">
        <v>1.1286949089000804E+16</v>
      </c>
      <c r="C5682" s="2">
        <v>5.1180665182419184E+16</v>
      </c>
      <c r="D5682" s="2">
        <v>1.0357145090042732E+16</v>
      </c>
      <c r="E5682" s="2">
        <v>1.2897450878266804E+16</v>
      </c>
      <c r="F5682" s="2">
        <v>1.1984844493615242E+16</v>
      </c>
    </row>
    <row r="5683" spans="1:6" ht="15.5" customHeight="1" x14ac:dyDescent="0.35">
      <c r="A5683" s="2" t="s">
        <v>8334</v>
      </c>
      <c r="B5683" s="2">
        <v>812063044978388</v>
      </c>
      <c r="C5683" s="2">
        <v>4607702968098684</v>
      </c>
      <c r="D5683" s="2">
        <v>5257733504799237</v>
      </c>
      <c r="E5683" s="2">
        <v>2184945491769921</v>
      </c>
      <c r="F5683" s="2">
        <v>735533081653824</v>
      </c>
    </row>
    <row r="5684" spans="1:6" ht="15.5" customHeight="1" x14ac:dyDescent="0.35">
      <c r="A5684" s="2" t="s">
        <v>12539</v>
      </c>
      <c r="B5684" s="2">
        <v>1427530410226738</v>
      </c>
      <c r="C5684" s="2">
        <v>3691796292190058</v>
      </c>
      <c r="D5684" s="2">
        <v>8990304121823344</v>
      </c>
      <c r="E5684" s="2">
        <v>2.7141582657335256E+16</v>
      </c>
      <c r="F5684" s="2">
        <v>1917276300382298</v>
      </c>
    </row>
    <row r="5685" spans="1:6" ht="15.5" customHeight="1" x14ac:dyDescent="0.35">
      <c r="A5685" s="2" t="s">
        <v>8688</v>
      </c>
      <c r="B5685" s="2">
        <v>6603744655685474</v>
      </c>
      <c r="C5685" s="2">
        <v>4266263242898778</v>
      </c>
      <c r="D5685" s="2">
        <v>3.4155092778956744E+16</v>
      </c>
      <c r="E5685" s="2">
        <v>6458648208425369</v>
      </c>
      <c r="F5685" s="2">
        <v>1.481890253921216E+16</v>
      </c>
    </row>
    <row r="5686" spans="1:6" ht="15.5" customHeight="1" x14ac:dyDescent="0.35">
      <c r="A5686" s="2" t="s">
        <v>800</v>
      </c>
      <c r="B5686" s="2">
        <v>6112566574061966</v>
      </c>
      <c r="C5686" s="2">
        <v>4501890425762933</v>
      </c>
      <c r="D5686" s="2">
        <v>2309458314345596</v>
      </c>
      <c r="E5686" s="2">
        <v>1.2858885492299324E+16</v>
      </c>
      <c r="F5686" s="2">
        <v>2.3942316381828624E+16</v>
      </c>
    </row>
    <row r="5687" spans="1:6" ht="15.5" customHeight="1" x14ac:dyDescent="0.35">
      <c r="A5687" s="2" t="s">
        <v>29249</v>
      </c>
      <c r="B5687" s="2">
        <v>-2.2309683837541932E+16</v>
      </c>
      <c r="C5687" s="2">
        <v>8145454047935221</v>
      </c>
      <c r="D5687" s="2">
        <v>3096243399334419</v>
      </c>
      <c r="E5687" s="2">
        <v>7847318116717382</v>
      </c>
      <c r="F5687" s="2">
        <v>1697735461099981</v>
      </c>
    </row>
    <row r="5688" spans="1:6" ht="15.5" customHeight="1" x14ac:dyDescent="0.35">
      <c r="A5688" s="2" t="s">
        <v>3912</v>
      </c>
      <c r="B5688" s="2">
        <v>4394192881914905</v>
      </c>
      <c r="C5688" s="2">
        <v>8016281282572443</v>
      </c>
      <c r="D5688" s="2">
        <v>10961463512.87075</v>
      </c>
      <c r="E5688" s="2">
        <v>9973583605641494</v>
      </c>
      <c r="F5688" s="2">
        <v>9982562524562248</v>
      </c>
    </row>
    <row r="5689" spans="1:6" ht="15.5" customHeight="1" x14ac:dyDescent="0.35">
      <c r="A5689" s="2" t="s">
        <v>2209</v>
      </c>
      <c r="B5689" s="2">
        <v>-2.2522044767470624E+16</v>
      </c>
      <c r="C5689" s="2">
        <v>4701007160874589</v>
      </c>
      <c r="D5689" s="2">
        <v>4.3826750377480296E+16</v>
      </c>
      <c r="E5689" s="2">
        <v>9472171834832562</v>
      </c>
      <c r="F5689" s="2">
        <v>9644708596655604</v>
      </c>
    </row>
    <row r="5690" spans="1:6" ht="15.5" customHeight="1" x14ac:dyDescent="0.35">
      <c r="A5690" s="2" t="s">
        <v>5786</v>
      </c>
      <c r="B5690" s="2">
        <v>1.2118656367599828E+16</v>
      </c>
      <c r="C5690" s="2">
        <v>6044379894671986</v>
      </c>
      <c r="D5690" s="2">
        <v>2836925103976071</v>
      </c>
      <c r="E5690" s="2">
        <v>5942911650771429</v>
      </c>
      <c r="F5690" s="2">
        <v>7013182448121112</v>
      </c>
    </row>
    <row r="5691" spans="1:6" ht="15.5" customHeight="1" x14ac:dyDescent="0.35">
      <c r="A5691" s="2" t="s">
        <v>13563</v>
      </c>
      <c r="B5691" s="2">
        <v>2.5963938521203856E+16</v>
      </c>
      <c r="C5691" s="2">
        <v>3.2440849793676004E+16</v>
      </c>
      <c r="D5691" s="2">
        <v>2961958233529476</v>
      </c>
      <c r="E5691" s="2">
        <v>5862771854833447</v>
      </c>
      <c r="F5691" s="2">
        <v>6950579997566763</v>
      </c>
    </row>
    <row r="5692" spans="1:6" ht="15.5" customHeight="1" x14ac:dyDescent="0.35">
      <c r="A5692" s="2" t="s">
        <v>3864</v>
      </c>
      <c r="B5692" s="2">
        <v>1.1010669118396128E+16</v>
      </c>
      <c r="C5692" s="2">
        <v>3.906521861295188E+16</v>
      </c>
      <c r="D5692" s="2">
        <v>418905170598606</v>
      </c>
      <c r="E5692" s="2">
        <v>4.0685849643716264E+16</v>
      </c>
      <c r="F5692" s="2">
        <v>1097475245366702</v>
      </c>
    </row>
    <row r="5693" spans="1:6" ht="15.5" customHeight="1" x14ac:dyDescent="0.35">
      <c r="A5693" s="2" t="s">
        <v>8492</v>
      </c>
      <c r="B5693" s="2">
        <v>1.5967855856513324E+16</v>
      </c>
      <c r="C5693" s="2">
        <v>3.6652087183870352E+16</v>
      </c>
      <c r="D5693" s="2">
        <v>1.1032700588278434E+16</v>
      </c>
      <c r="E5693" s="2">
        <v>8951864285358122</v>
      </c>
      <c r="F5693" s="2">
        <v>9631435918203588</v>
      </c>
    </row>
    <row r="5694" spans="1:6" ht="15.5" customHeight="1" x14ac:dyDescent="0.35">
      <c r="A5694" s="2" t="s">
        <v>2555</v>
      </c>
      <c r="B5694" s="2">
        <v>1467745615133628</v>
      </c>
      <c r="C5694" s="2">
        <v>3.3198898649158488E+16</v>
      </c>
      <c r="D5694" s="2">
        <v>5908541370994676</v>
      </c>
      <c r="E5694" s="2">
        <v>1.5067643001212816E+16</v>
      </c>
      <c r="F5694" s="2">
        <v>5812137080575768</v>
      </c>
    </row>
    <row r="5695" spans="1:6" ht="15.5" customHeight="1" x14ac:dyDescent="0.35">
      <c r="A5695" s="2" t="s">
        <v>29250</v>
      </c>
      <c r="B5695" s="2">
        <v>-1.2482344772660332E+16</v>
      </c>
      <c r="C5695" s="2">
        <v>6586698907575094</v>
      </c>
      <c r="D5695" s="2">
        <v>6464498454347725</v>
      </c>
      <c r="E5695" s="2">
        <v>4.2138481938444864E+16</v>
      </c>
      <c r="F5695" s="2">
        <v>5518041672804656</v>
      </c>
    </row>
    <row r="5696" spans="1:6" ht="15.5" customHeight="1" x14ac:dyDescent="0.35">
      <c r="A5696" s="2" t="s">
        <v>2795</v>
      </c>
      <c r="B5696" s="2">
        <v>2221247966880123</v>
      </c>
      <c r="C5696" s="2">
        <v>3546473409582236</v>
      </c>
      <c r="D5696" s="2">
        <v>9742139135576426</v>
      </c>
      <c r="E5696" s="2">
        <v>1.8009119744646206E+16</v>
      </c>
      <c r="F5696" s="2">
        <v>1.4794684085790636E+16</v>
      </c>
    </row>
    <row r="5697" spans="1:6" ht="15.5" customHeight="1" x14ac:dyDescent="0.35">
      <c r="A5697" s="2" t="s">
        <v>11877</v>
      </c>
      <c r="B5697" s="2">
        <v>5383886525149323</v>
      </c>
      <c r="C5697" s="2">
        <v>3.7992167715855192E+16</v>
      </c>
      <c r="D5697" s="2">
        <v>1.1836190922315276E+16</v>
      </c>
      <c r="E5697" s="2">
        <v>2.7662045000137824E+16</v>
      </c>
      <c r="F5697" s="2">
        <v>4.0980109335597128E+16</v>
      </c>
    </row>
    <row r="5698" spans="1:6" ht="15.5" customHeight="1" x14ac:dyDescent="0.35">
      <c r="A5698" s="2" t="s">
        <v>791</v>
      </c>
      <c r="B5698" s="2">
        <v>5348502362324641</v>
      </c>
      <c r="C5698" s="2">
        <v>5784441127361481</v>
      </c>
      <c r="D5698" s="2">
        <v>5742600475611148</v>
      </c>
      <c r="E5698" s="2">
        <v>8106114957451246</v>
      </c>
      <c r="F5698" s="2">
        <v>8680493942557918</v>
      </c>
    </row>
    <row r="5699" spans="1:6" ht="15.5" customHeight="1" x14ac:dyDescent="0.35">
      <c r="A5699" s="2" t="s">
        <v>7405</v>
      </c>
      <c r="B5699" s="2">
        <v>3240965958718691</v>
      </c>
      <c r="C5699" s="2">
        <v>3960495389438601</v>
      </c>
      <c r="D5699" s="2">
        <v>5008074363565207</v>
      </c>
      <c r="E5699" s="2">
        <v>4.7914555636842624E+16</v>
      </c>
      <c r="F5699" s="2">
        <v>6038199542849462</v>
      </c>
    </row>
    <row r="5700" spans="1:6" ht="15.5" customHeight="1" x14ac:dyDescent="0.35">
      <c r="A5700" s="2" t="s">
        <v>11608</v>
      </c>
      <c r="B5700" s="2">
        <v>4.3023905334610528E+16</v>
      </c>
      <c r="C5700" s="2">
        <v>4586765327749068</v>
      </c>
      <c r="D5700" s="2">
        <v>88633106228367</v>
      </c>
      <c r="E5700" s="2">
        <v>3.4647349562203444E+16</v>
      </c>
      <c r="F5700" s="2">
        <v>4.7997552144711928E+16</v>
      </c>
    </row>
    <row r="5701" spans="1:6" ht="15.5" customHeight="1" x14ac:dyDescent="0.35">
      <c r="A5701" s="2" t="s">
        <v>2514</v>
      </c>
      <c r="B5701" s="2">
        <v>9670033642253128</v>
      </c>
      <c r="C5701" s="2">
        <v>4571665874271128</v>
      </c>
      <c r="D5701" s="2">
        <v>3.3997636540460584E+16</v>
      </c>
      <c r="E5701" s="2">
        <v>6520576132563409</v>
      </c>
      <c r="F5701" s="2">
        <v>1.4920462906633924E+16</v>
      </c>
    </row>
    <row r="5702" spans="1:6" ht="15.5" customHeight="1" x14ac:dyDescent="0.35">
      <c r="A5702" s="2" t="s">
        <v>4917</v>
      </c>
      <c r="B5702" s="2">
        <v>5453924249854801</v>
      </c>
      <c r="C5702" s="2">
        <v>3.71099863765436E+16</v>
      </c>
      <c r="D5702" s="2">
        <v>1085312959745524</v>
      </c>
      <c r="E5702" s="2">
        <v>2.9751204366730476E+16</v>
      </c>
      <c r="F5702" s="2">
        <v>4.30624259935636E+16</v>
      </c>
    </row>
    <row r="5703" spans="1:6" ht="15.5" customHeight="1" x14ac:dyDescent="0.35">
      <c r="A5703" s="2" t="s">
        <v>4934</v>
      </c>
      <c r="B5703" s="2">
        <v>1.0739355121325992E+16</v>
      </c>
      <c r="C5703" s="2">
        <v>3919024048388519</v>
      </c>
      <c r="D5703" s="2">
        <v>4452348488351355</v>
      </c>
      <c r="E5703" s="2">
        <v>3485328434092033</v>
      </c>
      <c r="F5703" s="2">
        <v>9952681595754818</v>
      </c>
    </row>
    <row r="5704" spans="1:6" ht="15.5" customHeight="1" x14ac:dyDescent="0.35">
      <c r="A5704" s="2" t="s">
        <v>17041</v>
      </c>
      <c r="B5704" s="2">
        <v>5054344969270088</v>
      </c>
      <c r="C5704" s="2">
        <v>3513857747685096</v>
      </c>
      <c r="D5704" s="2">
        <v>1.3078589058425952E+16</v>
      </c>
      <c r="E5704" s="2">
        <v>2.5278267828159096E+16</v>
      </c>
      <c r="F5704" s="2">
        <v>3838736498536347</v>
      </c>
    </row>
    <row r="5705" spans="1:6" ht="15.5" customHeight="1" x14ac:dyDescent="0.35">
      <c r="A5705" s="2" t="s">
        <v>5182</v>
      </c>
      <c r="B5705" s="2">
        <v>1.4456472854578036E+16</v>
      </c>
      <c r="C5705" s="2">
        <v>491593820406152</v>
      </c>
      <c r="D5705" s="2">
        <v>1.0013951909119722E+16</v>
      </c>
      <c r="E5705" s="2">
        <v>1.5535880084408216E+16</v>
      </c>
      <c r="F5705" s="2">
        <v>1.35669469322513E+16</v>
      </c>
    </row>
    <row r="5706" spans="1:6" ht="15.5" customHeight="1" x14ac:dyDescent="0.35">
      <c r="A5706" s="2" t="s">
        <v>8997</v>
      </c>
      <c r="B5706" s="2">
        <v>5741891626316099</v>
      </c>
      <c r="C5706" s="2">
        <v>3.5242469720627072E+16</v>
      </c>
      <c r="D5706" s="2">
        <v>1.1525912470972628E+16</v>
      </c>
      <c r="E5706" s="2">
        <v>2.8300736714576544E+16</v>
      </c>
      <c r="F5706" s="2">
        <v>4161310383042659</v>
      </c>
    </row>
    <row r="5707" spans="1:6" ht="15.5" customHeight="1" x14ac:dyDescent="0.35">
      <c r="A5707" s="2" t="s">
        <v>260</v>
      </c>
      <c r="B5707" s="2">
        <v>1.4719714426868428E+16</v>
      </c>
      <c r="C5707" s="2">
        <v>3482583048978435</v>
      </c>
      <c r="D5707" s="2">
        <v>6040612881306185</v>
      </c>
      <c r="E5707" s="2">
        <v>1.3980429995783272E+16</v>
      </c>
      <c r="F5707" s="2">
        <v>5518271500505224</v>
      </c>
    </row>
    <row r="5708" spans="1:6" ht="15.5" customHeight="1" x14ac:dyDescent="0.35">
      <c r="A5708" s="2" t="s">
        <v>7696</v>
      </c>
      <c r="B5708" s="2">
        <v>8981695379765919</v>
      </c>
      <c r="C5708" s="2">
        <v>3168451358003281</v>
      </c>
      <c r="D5708" s="2">
        <v>3.7788625520161984E+16</v>
      </c>
      <c r="E5708" s="2">
        <v>5.1903933077120816E+16</v>
      </c>
      <c r="F5708" s="2">
        <v>128266097071298</v>
      </c>
    </row>
    <row r="5709" spans="1:6" ht="15.5" customHeight="1" x14ac:dyDescent="0.35">
      <c r="A5709" s="2" t="s">
        <v>4485</v>
      </c>
      <c r="B5709" s="2">
        <v>1080039909857639</v>
      </c>
      <c r="C5709" s="2">
        <v>4137133114893011</v>
      </c>
      <c r="D5709" s="2">
        <v>6064853672184718</v>
      </c>
      <c r="E5709" s="2">
        <v>1.3789817878386872E+16</v>
      </c>
      <c r="F5709" s="2">
        <v>5479782275263664</v>
      </c>
    </row>
    <row r="5710" spans="1:6" ht="15.5" customHeight="1" x14ac:dyDescent="0.35">
      <c r="A5710" s="2" t="s">
        <v>8246</v>
      </c>
      <c r="B5710" s="2">
        <v>4392548211926833</v>
      </c>
      <c r="C5710" s="2">
        <v>4047896023866833</v>
      </c>
      <c r="D5710" s="2">
        <v>1119905516023186</v>
      </c>
      <c r="E5710" s="2">
        <v>2899387996936678</v>
      </c>
      <c r="F5710" s="2">
        <v>4.2265845421544872E+16</v>
      </c>
    </row>
    <row r="5711" spans="1:6" ht="15.5" customHeight="1" x14ac:dyDescent="0.35">
      <c r="A5711" s="2" t="s">
        <v>13396</v>
      </c>
      <c r="B5711" s="2">
        <v>2944058952067075</v>
      </c>
      <c r="C5711" s="2">
        <v>7815991168087039</v>
      </c>
      <c r="D5711" s="2">
        <v>4993547625121844</v>
      </c>
      <c r="E5711" s="2">
        <v>2.5441996759467828E+16</v>
      </c>
      <c r="F5711" s="2">
        <v>8109991066429917</v>
      </c>
    </row>
    <row r="5712" spans="1:6" ht="15.5" customHeight="1" x14ac:dyDescent="0.35">
      <c r="A5712" s="2" t="s">
        <v>29251</v>
      </c>
      <c r="B5712" s="2">
        <v>3.7371003714821312E+16</v>
      </c>
      <c r="C5712" s="2">
        <v>6430583597228948</v>
      </c>
      <c r="D5712" s="2">
        <v>1.7947937596740608E+16</v>
      </c>
      <c r="E5712" s="2">
        <v>1.803431804358212E+16</v>
      </c>
      <c r="F5712" s="2">
        <v>3.0180864081632824E+16</v>
      </c>
    </row>
    <row r="5713" spans="1:6" ht="15.5" customHeight="1" x14ac:dyDescent="0.35">
      <c r="A5713" s="2" t="s">
        <v>29252</v>
      </c>
      <c r="B5713" s="2">
        <v>-1.9679940314702712E+16</v>
      </c>
      <c r="C5713" s="2">
        <v>6776956100108233</v>
      </c>
      <c r="D5713" s="2">
        <v>1.1345478004665104E+16</v>
      </c>
      <c r="E5713" s="2">
        <v>2868073596445855</v>
      </c>
      <c r="F5713" s="2">
        <v>4194992604303059</v>
      </c>
    </row>
    <row r="5714" spans="1:6" ht="15.5" customHeight="1" x14ac:dyDescent="0.35">
      <c r="A5714" s="2" t="s">
        <v>6473</v>
      </c>
      <c r="B5714" s="2">
        <v>1.3794089682551468E+16</v>
      </c>
      <c r="C5714" s="2">
        <v>3777687583150238</v>
      </c>
      <c r="D5714" s="2">
        <v>1.0353638406100364E+16</v>
      </c>
      <c r="E5714" s="2">
        <v>1.2921974168882458E+16</v>
      </c>
      <c r="F5714" s="2">
        <v>1.1994181218352308E+16</v>
      </c>
    </row>
    <row r="5715" spans="1:6" ht="15.5" customHeight="1" x14ac:dyDescent="0.35">
      <c r="A5715" s="2" t="s">
        <v>2528</v>
      </c>
      <c r="B5715" s="2">
        <v>1739255305720289</v>
      </c>
      <c r="C5715" s="2">
        <v>827919704604457</v>
      </c>
      <c r="D5715" s="2">
        <v>2.110618802704584E+16</v>
      </c>
      <c r="E5715" s="2">
        <v>146280155795859</v>
      </c>
      <c r="F5715" s="2">
        <v>2.6221412377165264E+16</v>
      </c>
    </row>
    <row r="5716" spans="1:6" ht="15.5" customHeight="1" x14ac:dyDescent="0.35">
      <c r="A5716" s="2" t="s">
        <v>3109</v>
      </c>
      <c r="B5716" s="2">
        <v>1.0077501836054964E+16</v>
      </c>
      <c r="C5716" s="2">
        <v>2339100212219509</v>
      </c>
      <c r="D5716" s="2">
        <v>1.5582174448842796E+16</v>
      </c>
      <c r="E5716" s="2">
        <v>2119264115802156</v>
      </c>
      <c r="F5716" s="2">
        <v>3380837325264493</v>
      </c>
    </row>
    <row r="5717" spans="1:6" ht="15.5" customHeight="1" x14ac:dyDescent="0.35">
      <c r="A5717" s="2" t="s">
        <v>1447</v>
      </c>
      <c r="B5717" s="2">
        <v>1.2415251658182552E+16</v>
      </c>
      <c r="C5717" s="2">
        <v>517568575075504</v>
      </c>
      <c r="D5717" s="2">
        <v>1.020561268790282E+16</v>
      </c>
      <c r="E5717" s="2">
        <v>1400138678513449</v>
      </c>
      <c r="F5717" s="2">
        <v>1.2713598699949656E+16</v>
      </c>
    </row>
    <row r="5718" spans="1:6" ht="15.5" customHeight="1" x14ac:dyDescent="0.35">
      <c r="A5718" s="2" t="s">
        <v>781</v>
      </c>
      <c r="B5718" s="2">
        <v>1406654264447275</v>
      </c>
      <c r="C5718" s="2">
        <v>6.1103282298615712E+16</v>
      </c>
      <c r="D5718" s="2">
        <v>1.7826633503882556E+16</v>
      </c>
      <c r="E5718" s="2">
        <v>241972437742.23328</v>
      </c>
      <c r="F5718" s="2">
        <v>9384403922669714</v>
      </c>
    </row>
    <row r="5719" spans="1:6" ht="15.5" customHeight="1" x14ac:dyDescent="0.35">
      <c r="A5719" s="2" t="s">
        <v>29253</v>
      </c>
      <c r="B5719" s="2">
        <v>1363426931058823</v>
      </c>
      <c r="C5719" s="2">
        <v>3179682364145992</v>
      </c>
      <c r="D5719" s="2">
        <v>3.8900846723332488E+16</v>
      </c>
      <c r="E5719" s="2">
        <v>4857197473304053</v>
      </c>
      <c r="F5719" s="2">
        <v>1.2276966999884768E+16</v>
      </c>
    </row>
    <row r="5720" spans="1:6" ht="15.5" customHeight="1" x14ac:dyDescent="0.35">
      <c r="A5720" s="2" t="s">
        <v>13010</v>
      </c>
      <c r="B5720" s="2">
        <v>9130934173761832</v>
      </c>
      <c r="C5720" s="2">
        <v>4228173606238968</v>
      </c>
      <c r="D5720" s="2">
        <v>3218893312798297</v>
      </c>
      <c r="E5720" s="2">
        <v>7279282834255403</v>
      </c>
      <c r="F5720" s="2">
        <v>1.6146420758049116E+16</v>
      </c>
    </row>
    <row r="5721" spans="1:6" ht="15.5" customHeight="1" x14ac:dyDescent="0.35">
      <c r="A5721" s="2" t="s">
        <v>3743</v>
      </c>
      <c r="B5721" s="2">
        <v>5216325403298024</v>
      </c>
      <c r="C5721" s="2">
        <v>3.6458271123970488E+16</v>
      </c>
      <c r="D5721" s="2">
        <v>1.5295242637998908E+16</v>
      </c>
      <c r="E5721" s="2">
        <v>2.1618385830168832E+16</v>
      </c>
      <c r="F5721" s="2">
        <v>3429194175914225</v>
      </c>
    </row>
    <row r="5722" spans="1:6" ht="15.5" customHeight="1" x14ac:dyDescent="0.35">
      <c r="A5722" s="2" t="s">
        <v>5728</v>
      </c>
      <c r="B5722" s="2">
        <v>1.3326580886890028E+16</v>
      </c>
      <c r="C5722" s="2">
        <v>2.9729402715564736E+16</v>
      </c>
      <c r="D5722" s="2">
        <v>4.7297779166617016E+16</v>
      </c>
      <c r="E5722" s="2">
        <v>2.9644712799989024E+16</v>
      </c>
      <c r="F5722" s="2">
        <v>8914443227185607</v>
      </c>
    </row>
    <row r="5723" spans="1:6" ht="15.5" customHeight="1" x14ac:dyDescent="0.35">
      <c r="A5723" s="2" t="s">
        <v>12870</v>
      </c>
      <c r="B5723" s="2">
        <v>2.5339218187599608E+16</v>
      </c>
      <c r="C5723" s="2">
        <v>3.4955138832548832E+16</v>
      </c>
      <c r="D5723" s="2">
        <v>1.2580150668490898E+16</v>
      </c>
      <c r="E5723" s="2">
        <v>3.8986530018926512E+16</v>
      </c>
      <c r="F5723" s="2">
        <v>5596832415629536</v>
      </c>
    </row>
    <row r="5724" spans="1:6" ht="15.5" customHeight="1" x14ac:dyDescent="0.35">
      <c r="A5724" s="2" t="s">
        <v>30</v>
      </c>
      <c r="B5724" s="2">
        <v>9464572064224400</v>
      </c>
      <c r="C5724" s="2">
        <v>3807421335468945</v>
      </c>
      <c r="D5724" s="2">
        <v>4469919635471674</v>
      </c>
      <c r="E5724" s="2">
        <v>3449661414196657</v>
      </c>
      <c r="F5724" s="2">
        <v>9887092510010716</v>
      </c>
    </row>
    <row r="5725" spans="1:6" ht="15.5" customHeight="1" x14ac:dyDescent="0.35">
      <c r="A5725" s="2" t="s">
        <v>5848</v>
      </c>
      <c r="B5725" s="2">
        <v>-5688020379664323</v>
      </c>
      <c r="C5725" s="2">
        <v>5445758022902786</v>
      </c>
      <c r="D5725" s="2">
        <v>5314578405234407</v>
      </c>
      <c r="E5725" s="2">
        <v>2114771023983786</v>
      </c>
      <c r="F5725" s="2">
        <v>7212133219489354</v>
      </c>
    </row>
    <row r="5726" spans="1:6" ht="15.5" customHeight="1" x14ac:dyDescent="0.35">
      <c r="A5726" s="2" t="s">
        <v>8628</v>
      </c>
      <c r="B5726" s="2">
        <v>2657862381715674</v>
      </c>
      <c r="C5726" s="2">
        <v>4681726274373638</v>
      </c>
      <c r="D5726" s="2">
        <v>6307750758690815</v>
      </c>
      <c r="E5726" s="2">
        <v>4.2707115347551792E+16</v>
      </c>
      <c r="F5726" s="2">
        <v>5568509202079792</v>
      </c>
    </row>
    <row r="5727" spans="1:6" ht="15.5" customHeight="1" x14ac:dyDescent="0.35">
      <c r="A5727" s="2" t="s">
        <v>7873</v>
      </c>
      <c r="B5727" s="2">
        <v>5998909757120329</v>
      </c>
      <c r="C5727" s="2">
        <v>6169824685610549</v>
      </c>
      <c r="D5727" s="2">
        <v>4401749494766875</v>
      </c>
      <c r="E5727" s="2">
        <v>3.5902082446593424E+16</v>
      </c>
      <c r="F5727" s="2">
        <v>1.0115172981691576E+16</v>
      </c>
    </row>
    <row r="5728" spans="1:6" ht="15.5" customHeight="1" x14ac:dyDescent="0.35">
      <c r="A5728" s="2" t="s">
        <v>9029</v>
      </c>
      <c r="B5728" s="2">
        <v>6665507053108832</v>
      </c>
      <c r="C5728" s="2">
        <v>5785304163386671</v>
      </c>
      <c r="D5728" s="2">
        <v>7418773064032738</v>
      </c>
      <c r="E5728" s="2">
        <v>6.4546815172249648E+16</v>
      </c>
      <c r="F5728" s="2">
        <v>3.3779049822883364E+16</v>
      </c>
    </row>
    <row r="5729" spans="1:6" ht="15.5" customHeight="1" x14ac:dyDescent="0.35">
      <c r="A5729" s="2" t="s">
        <v>10253</v>
      </c>
      <c r="B5729" s="2">
        <v>-1.3468723665589708E+16</v>
      </c>
      <c r="C5729" s="2">
        <v>6878346165549724</v>
      </c>
      <c r="D5729" s="2">
        <v>6590313005980022</v>
      </c>
      <c r="E5729" s="2">
        <v>4169021390076701</v>
      </c>
      <c r="F5729" s="2">
        <v>5478614820349232</v>
      </c>
    </row>
    <row r="5730" spans="1:6" ht="15.5" customHeight="1" x14ac:dyDescent="0.35">
      <c r="A5730" s="2" t="s">
        <v>13184</v>
      </c>
      <c r="B5730" s="2">
        <v>1.1028848024406972E+16</v>
      </c>
      <c r="C5730" s="2">
        <v>3.1509483681957664E+16</v>
      </c>
      <c r="D5730" s="2">
        <v>2.8445620833024244E+16</v>
      </c>
      <c r="E5730" s="2">
        <v>9168357063637884</v>
      </c>
      <c r="F5730" s="2">
        <v>1.8973853315152152E+16</v>
      </c>
    </row>
    <row r="5731" spans="1:6" ht="15.5" customHeight="1" x14ac:dyDescent="0.35">
      <c r="A5731" s="2" t="s">
        <v>29254</v>
      </c>
      <c r="B5731" s="2">
        <v>1.2274436311473174E+16</v>
      </c>
      <c r="C5731" s="2">
        <v>3.1170257295342436E+16</v>
      </c>
      <c r="D5731" s="2">
        <v>3.3146676994423228E+16</v>
      </c>
      <c r="E5731" s="2">
        <v>6866420121876274</v>
      </c>
      <c r="F5731" s="2">
        <v>1.5498623897923304E+16</v>
      </c>
    </row>
    <row r="5732" spans="1:6" ht="15.5" customHeight="1" x14ac:dyDescent="0.35">
      <c r="A5732" s="2" t="s">
        <v>3807</v>
      </c>
      <c r="B5732" s="2">
        <v>3168198353739615</v>
      </c>
      <c r="C5732" s="2">
        <v>5055049962564143</v>
      </c>
      <c r="D5732" s="2">
        <v>6919700684278141</v>
      </c>
      <c r="E5732" s="2">
        <v>4054950947123147</v>
      </c>
      <c r="F5732" s="2">
        <v>5377579745117854</v>
      </c>
    </row>
    <row r="5733" spans="1:6" ht="15.5" customHeight="1" x14ac:dyDescent="0.35">
      <c r="A5733" s="2" t="s">
        <v>7411</v>
      </c>
      <c r="B5733" s="2">
        <v>8086753754075401</v>
      </c>
      <c r="C5733" s="2">
        <v>5321705556290229</v>
      </c>
      <c r="D5733" s="2">
        <v>4565775620890033</v>
      </c>
      <c r="E5733" s="2">
        <v>3261690158652382</v>
      </c>
      <c r="F5733" s="2">
        <v>9543114847293482</v>
      </c>
    </row>
    <row r="5734" spans="1:6" ht="15.5" customHeight="1" x14ac:dyDescent="0.35">
      <c r="A5734" s="2" t="s">
        <v>9658</v>
      </c>
      <c r="B5734" s="2">
        <v>-1.2540350489583138E+16</v>
      </c>
      <c r="C5734" s="2">
        <v>6.8311521397268224E+16</v>
      </c>
      <c r="D5734" s="2">
        <v>3.4084293107941476E+16</v>
      </c>
      <c r="E5734" s="2">
        <v>5593430697931573</v>
      </c>
      <c r="F5734" s="2">
        <v>6728871078832098</v>
      </c>
    </row>
    <row r="5735" spans="1:6" ht="15.5" customHeight="1" x14ac:dyDescent="0.35">
      <c r="A5735" s="2" t="s">
        <v>29255</v>
      </c>
      <c r="B5735" s="2">
        <v>1054893520977788</v>
      </c>
      <c r="C5735" s="2">
        <v>3732432527703799</v>
      </c>
      <c r="D5735" s="2">
        <v>3.0991553693762164E+16</v>
      </c>
      <c r="E5735" s="2">
        <v>7833292546257639</v>
      </c>
      <c r="F5735" s="2">
        <v>1.6965351778756264E+16</v>
      </c>
    </row>
    <row r="5736" spans="1:6" ht="15.5" customHeight="1" x14ac:dyDescent="0.35">
      <c r="A5736" s="2" t="s">
        <v>6489</v>
      </c>
      <c r="B5736" s="2">
        <v>1.2434589458336588E+16</v>
      </c>
      <c r="C5736" s="2">
        <v>3.1766640238452544E+16</v>
      </c>
      <c r="D5736" s="2">
        <v>3.7351858088315456E+16</v>
      </c>
      <c r="E5736" s="2">
        <v>5.3277740761399272E+16</v>
      </c>
      <c r="F5736" s="2">
        <v>130501119720578</v>
      </c>
    </row>
    <row r="5737" spans="1:6" ht="15.5" customHeight="1" x14ac:dyDescent="0.35">
      <c r="A5737" s="2" t="s">
        <v>419</v>
      </c>
      <c r="B5737" s="2">
        <v>8298636869144983</v>
      </c>
      <c r="C5737" s="2">
        <v>4376012007231488</v>
      </c>
      <c r="D5737" s="2">
        <v>2.9714802992144556E+16</v>
      </c>
      <c r="E5737" s="2">
        <v>847442762887824</v>
      </c>
      <c r="F5737" s="2">
        <v>1.7953657178605896E+16</v>
      </c>
    </row>
    <row r="5738" spans="1:6" ht="15.5" customHeight="1" x14ac:dyDescent="0.35">
      <c r="A5738" s="2" t="s">
        <v>5241</v>
      </c>
      <c r="B5738" s="2">
        <v>1.8987519984148156E+16</v>
      </c>
      <c r="C5738" s="2">
        <v>5965674108255601</v>
      </c>
      <c r="D5738" s="2">
        <v>4.6832234417555088E+16</v>
      </c>
      <c r="E5738" s="2">
        <v>4.9375998273924552E+16</v>
      </c>
      <c r="F5738" s="2">
        <v>6168757730440292</v>
      </c>
    </row>
    <row r="5739" spans="1:6" ht="15.5" customHeight="1" x14ac:dyDescent="0.35">
      <c r="A5739" s="2" t="s">
        <v>9361</v>
      </c>
      <c r="B5739" s="2">
        <v>5367797108198304</v>
      </c>
      <c r="C5739" s="2">
        <v>5597949512594409</v>
      </c>
      <c r="D5739" s="2">
        <v>4463047645390011</v>
      </c>
      <c r="E5739" s="2">
        <v>3.4635649563577244E+16</v>
      </c>
      <c r="F5739" s="2">
        <v>9908368200318588</v>
      </c>
    </row>
    <row r="5740" spans="1:6" ht="15.5" customHeight="1" x14ac:dyDescent="0.35">
      <c r="A5740" s="2" t="s">
        <v>8343</v>
      </c>
      <c r="B5740" s="2">
        <v>9618884333756448</v>
      </c>
      <c r="C5740" s="2">
        <v>452188484922235</v>
      </c>
      <c r="D5740" s="2">
        <v>6337495943027257</v>
      </c>
      <c r="E5740" s="2">
        <v>1.1821164875150014E+16</v>
      </c>
      <c r="F5740" s="2">
        <v>493049502879329</v>
      </c>
    </row>
    <row r="5741" spans="1:6" ht="15.5" customHeight="1" x14ac:dyDescent="0.35">
      <c r="A5741" s="2" t="s">
        <v>10319</v>
      </c>
      <c r="B5741" s="2">
        <v>3862620977159095</v>
      </c>
      <c r="C5741" s="2">
        <v>4044446922431874</v>
      </c>
      <c r="D5741" s="2">
        <v>8238672744953881</v>
      </c>
      <c r="E5741" s="2">
        <v>3640518865879428</v>
      </c>
      <c r="F5741" s="2">
        <v>4.9763704606543112E+16</v>
      </c>
    </row>
    <row r="5742" spans="1:6" ht="15.5" customHeight="1" x14ac:dyDescent="0.35">
      <c r="A5742" s="2" t="s">
        <v>13544</v>
      </c>
      <c r="B5742" s="2">
        <v>7805962661893258</v>
      </c>
      <c r="C5742" s="2">
        <v>5098458541279698</v>
      </c>
      <c r="D5742" s="2">
        <v>4648279671703644</v>
      </c>
      <c r="E5742" s="2">
        <v>3.1084685207117024E+16</v>
      </c>
      <c r="F5742" s="2">
        <v>9234957250071644</v>
      </c>
    </row>
    <row r="5743" spans="1:6" ht="15.5" customHeight="1" x14ac:dyDescent="0.35">
      <c r="A5743" s="2" t="s">
        <v>2901</v>
      </c>
      <c r="B5743" s="2">
        <v>155295027346827</v>
      </c>
      <c r="C5743" s="2">
        <v>305949722876201</v>
      </c>
      <c r="D5743" s="2">
        <v>4340640713150027</v>
      </c>
      <c r="E5743" s="2">
        <v>3721291709994887</v>
      </c>
      <c r="F5743" s="2">
        <v>1.0330951868301892E+16</v>
      </c>
    </row>
    <row r="5744" spans="1:6" ht="15.5" customHeight="1" x14ac:dyDescent="0.35">
      <c r="A5744" s="2" t="s">
        <v>6287</v>
      </c>
      <c r="B5744" s="2">
        <v>6965860525556631</v>
      </c>
      <c r="C5744" s="2">
        <v>5618236209605288</v>
      </c>
      <c r="D5744" s="2">
        <v>7293501184351911</v>
      </c>
      <c r="E5744" s="2">
        <v>6920447857111061</v>
      </c>
      <c r="F5744" s="2">
        <v>3.5212436593733576E+16</v>
      </c>
    </row>
    <row r="5745" spans="1:6" ht="15.5" customHeight="1" x14ac:dyDescent="0.35">
      <c r="A5745" s="2" t="s">
        <v>3350</v>
      </c>
      <c r="B5745" s="2">
        <v>7346839279218313</v>
      </c>
      <c r="C5745" s="2">
        <v>2484173916217589</v>
      </c>
      <c r="D5745" s="2">
        <v>5408084202681351</v>
      </c>
      <c r="E5745" s="2">
        <v>9413766712606820</v>
      </c>
      <c r="F5745" s="2">
        <v>9607726410275792</v>
      </c>
    </row>
    <row r="5746" spans="1:6" ht="15.5" customHeight="1" x14ac:dyDescent="0.35">
      <c r="A5746" s="2" t="s">
        <v>169</v>
      </c>
      <c r="B5746" s="2">
        <v>2.4808144043114456E+16</v>
      </c>
      <c r="C5746" s="2">
        <v>2810908719414767</v>
      </c>
      <c r="D5746" s="2">
        <v>9939007372185912</v>
      </c>
      <c r="E5746" s="2">
        <v>1.6181278100865966E+16</v>
      </c>
      <c r="F5746" s="2">
        <v>1381483521137072</v>
      </c>
    </row>
    <row r="5747" spans="1:6" ht="15.5" customHeight="1" x14ac:dyDescent="0.35">
      <c r="A5747" s="2" t="s">
        <v>3983</v>
      </c>
      <c r="B5747" s="2">
        <v>8142160946996666</v>
      </c>
      <c r="C5747" s="2">
        <v>3.826533364645796E+16</v>
      </c>
      <c r="D5747" s="2">
        <v>2.4788641369114544E+16</v>
      </c>
      <c r="E5747" s="2">
        <v>1.1538555533760658E+16</v>
      </c>
      <c r="F5747" s="2">
        <v>2.2228491850367568E+16</v>
      </c>
    </row>
    <row r="5748" spans="1:6" ht="15.5" customHeight="1" x14ac:dyDescent="0.35">
      <c r="A5748" s="2" t="s">
        <v>4552</v>
      </c>
      <c r="B5748" s="2">
        <v>5880420374370654</v>
      </c>
      <c r="C5748" s="2">
        <v>2.6323446887857232E+16</v>
      </c>
      <c r="D5748" s="2">
        <v>6593663626946569</v>
      </c>
      <c r="E5748" s="2">
        <v>4167837302154932</v>
      </c>
      <c r="F5748" s="2">
        <v>5477916727356135</v>
      </c>
    </row>
    <row r="5749" spans="1:6" ht="15.5" customHeight="1" x14ac:dyDescent="0.35">
      <c r="A5749" s="2" t="s">
        <v>3008</v>
      </c>
      <c r="B5749" s="2">
        <v>9488436282953920</v>
      </c>
      <c r="C5749" s="2">
        <v>3724472476531647</v>
      </c>
      <c r="D5749" s="2">
        <v>3335068725185529</v>
      </c>
      <c r="E5749" s="2">
        <v>6781757362461871</v>
      </c>
      <c r="F5749" s="2">
        <v>1.5353314672197812E+16</v>
      </c>
    </row>
    <row r="5750" spans="1:6" ht="15.5" customHeight="1" x14ac:dyDescent="0.35">
      <c r="A5750" s="2" t="s">
        <v>7478</v>
      </c>
      <c r="B5750" s="2">
        <v>9254251160645168</v>
      </c>
      <c r="C5750" s="2">
        <v>4.9392026378109672E+16</v>
      </c>
      <c r="D5750" s="2">
        <v>3.9073773409283344E+16</v>
      </c>
      <c r="E5750" s="2">
        <v>4.8074565227039456E+16</v>
      </c>
      <c r="F5750" s="2">
        <v>1220588935959799</v>
      </c>
    </row>
    <row r="5751" spans="1:6" ht="15.5" customHeight="1" x14ac:dyDescent="0.35">
      <c r="A5751" s="2" t="s">
        <v>29256</v>
      </c>
      <c r="B5751" s="2">
        <v>2.3346326484233372E+16</v>
      </c>
      <c r="C5751" s="2">
        <v>2.8236900101172904E+16</v>
      </c>
      <c r="D5751" s="2">
        <v>642582782947481</v>
      </c>
      <c r="E5751" s="2">
        <v>1.1247247511640962E+16</v>
      </c>
      <c r="F5751" s="2">
        <v>4770663781325963</v>
      </c>
    </row>
    <row r="5752" spans="1:6" ht="15.5" customHeight="1" x14ac:dyDescent="0.35">
      <c r="A5752" s="2" t="s">
        <v>29257</v>
      </c>
      <c r="B5752" s="2">
        <v>1.0906438435706648E+16</v>
      </c>
      <c r="C5752" s="2">
        <v>3373723730918972</v>
      </c>
      <c r="D5752" s="2">
        <v>2730189124970982</v>
      </c>
      <c r="E5752" s="2">
        <v>9846762384036148</v>
      </c>
      <c r="F5752" s="2">
        <v>1.9960839630199696E+16</v>
      </c>
    </row>
    <row r="5753" spans="1:6" ht="15.5" customHeight="1" x14ac:dyDescent="0.35">
      <c r="A5753" s="2" t="s">
        <v>29258</v>
      </c>
      <c r="B5753" s="2">
        <v>7078550475324348</v>
      </c>
      <c r="C5753" s="2">
        <v>3.6744886233688E+16</v>
      </c>
      <c r="D5753" s="2">
        <v>2.7726065792986284E+16</v>
      </c>
      <c r="E5753" s="2">
        <v>958898975590998</v>
      </c>
      <c r="F5753" s="2">
        <v>1.9565245729397016E+16</v>
      </c>
    </row>
    <row r="5754" spans="1:6" ht="15.5" customHeight="1" x14ac:dyDescent="0.35">
      <c r="A5754" s="2" t="s">
        <v>29259</v>
      </c>
      <c r="B5754" s="2">
        <v>2910871993538045</v>
      </c>
      <c r="C5754" s="2">
        <v>3.1027462051828512E+16</v>
      </c>
      <c r="D5754" s="2">
        <v>1.5503699455299976E+16</v>
      </c>
      <c r="E5754" s="2">
        <v>8234393981.7923298</v>
      </c>
      <c r="F5754" s="2">
        <v>2152100440386125</v>
      </c>
    </row>
    <row r="5755" spans="1:6" ht="15.5" customHeight="1" x14ac:dyDescent="0.35">
      <c r="A5755" s="2" t="s">
        <v>937</v>
      </c>
      <c r="B5755" s="2">
        <v>1.3189054252723856E+16</v>
      </c>
      <c r="C5755" s="2">
        <v>7031309533617463</v>
      </c>
      <c r="D5755" s="2">
        <v>9629011954179996</v>
      </c>
      <c r="E5755" s="2">
        <v>3264570045216118</v>
      </c>
      <c r="F5755" s="2">
        <v>4.5984412183859E+16</v>
      </c>
    </row>
    <row r="5756" spans="1:6" ht="15.5" customHeight="1" x14ac:dyDescent="0.35">
      <c r="A5756" s="2" t="s">
        <v>3568</v>
      </c>
      <c r="B5756" s="2">
        <v>1.2343385734205798E+16</v>
      </c>
      <c r="C5756" s="2">
        <v>3.6349800300516768E+16</v>
      </c>
      <c r="D5756" s="2">
        <v>4235459911062982</v>
      </c>
      <c r="E5756" s="2">
        <v>3.9587896622193224E+16</v>
      </c>
      <c r="F5756" s="2">
        <v>1.0782232939798246E+16</v>
      </c>
    </row>
    <row r="5757" spans="1:6" ht="15.5" customHeight="1" x14ac:dyDescent="0.35">
      <c r="A5757" s="2" t="s">
        <v>6761</v>
      </c>
      <c r="B5757" s="2">
        <v>-525630838843656</v>
      </c>
      <c r="C5757" s="2">
        <v>928927230062028</v>
      </c>
      <c r="D5757" s="2">
        <v>1.5073050001833632E+16</v>
      </c>
      <c r="E5757" s="2">
        <v>6978382415623094</v>
      </c>
      <c r="F5757" s="2">
        <v>782185442485994</v>
      </c>
    </row>
    <row r="5758" spans="1:6" ht="15.5" customHeight="1" x14ac:dyDescent="0.35">
      <c r="A5758" s="2" t="s">
        <v>10944</v>
      </c>
      <c r="B5758" s="2">
        <v>5743912076801729</v>
      </c>
      <c r="C5758" s="2">
        <v>5586818890620393</v>
      </c>
      <c r="D5758" s="2">
        <v>4239035145254704</v>
      </c>
      <c r="E5758" s="2">
        <v>39504611749127</v>
      </c>
      <c r="F5758" s="2">
        <v>1.0770657906315116E+16</v>
      </c>
    </row>
    <row r="5759" spans="1:6" ht="15.5" customHeight="1" x14ac:dyDescent="0.35">
      <c r="A5759" s="2" t="s">
        <v>4540</v>
      </c>
      <c r="B5759" s="2">
        <v>7808997216433128</v>
      </c>
      <c r="C5759" s="2">
        <v>3639675057958858</v>
      </c>
      <c r="D5759" s="2">
        <v>1909018396332586</v>
      </c>
      <c r="E5759" s="2">
        <v>1.6707233755182582E+16</v>
      </c>
      <c r="F5759" s="2">
        <v>2866867951649599</v>
      </c>
    </row>
    <row r="5760" spans="1:6" ht="15.5" customHeight="1" x14ac:dyDescent="0.35">
      <c r="A5760" s="2" t="s">
        <v>3965</v>
      </c>
      <c r="B5760" s="2">
        <v>1.1825117400194016E+16</v>
      </c>
      <c r="C5760" s="2">
        <v>2.0628966264670872E+16</v>
      </c>
      <c r="D5760" s="2">
        <v>1303414093825186</v>
      </c>
      <c r="E5760" s="2">
        <v>2535905405836385</v>
      </c>
      <c r="F5760" s="2">
        <v>3.8469518320998104E+16</v>
      </c>
    </row>
    <row r="5761" spans="1:6" ht="15.5" customHeight="1" x14ac:dyDescent="0.35">
      <c r="A5761" s="2" t="s">
        <v>1396</v>
      </c>
      <c r="B5761" s="2">
        <v>1.7447111125039188E+16</v>
      </c>
      <c r="C5761" s="2">
        <v>2491577292148829</v>
      </c>
      <c r="D5761" s="2">
        <v>6685683935234721</v>
      </c>
      <c r="E5761" s="2">
        <v>795969428480117</v>
      </c>
      <c r="F5761" s="2">
        <v>8581478398202834</v>
      </c>
    </row>
    <row r="5762" spans="1:6" ht="15.5" customHeight="1" x14ac:dyDescent="0.35">
      <c r="A5762" s="2" t="s">
        <v>4863</v>
      </c>
      <c r="B5762" s="2">
        <v>6134662900780853</v>
      </c>
      <c r="C5762" s="2">
        <v>3844918237739738</v>
      </c>
      <c r="D5762" s="2">
        <v>1.9103210214928516E+16</v>
      </c>
      <c r="E5762" s="2">
        <v>1.6692760343610276E+16</v>
      </c>
      <c r="F5762" s="2">
        <v>2.8654616571995956E+16</v>
      </c>
    </row>
    <row r="5763" spans="1:6" ht="15.5" customHeight="1" x14ac:dyDescent="0.35">
      <c r="A5763" s="2" t="s">
        <v>11939</v>
      </c>
      <c r="B5763" s="2">
        <v>9234342644609496</v>
      </c>
      <c r="C5763" s="2">
        <v>4247953769018261</v>
      </c>
      <c r="D5763" s="2">
        <v>4022410676775586</v>
      </c>
      <c r="E5763" s="2">
        <v>4.4899492500254592E+16</v>
      </c>
      <c r="F5763" s="2">
        <v>1.1678303144204508E+16</v>
      </c>
    </row>
    <row r="5764" spans="1:6" ht="15.5" customHeight="1" x14ac:dyDescent="0.35">
      <c r="A5764" s="2" t="s">
        <v>9800</v>
      </c>
      <c r="B5764" s="2">
        <v>1.1655377166818276E+16</v>
      </c>
      <c r="C5764" s="2">
        <v>3.0309787539804836E+16</v>
      </c>
      <c r="D5764" s="2">
        <v>3309192698074801</v>
      </c>
      <c r="E5764" s="2">
        <v>6889332884716173</v>
      </c>
      <c r="F5764" s="2">
        <v>1.5525825415421176E+16</v>
      </c>
    </row>
    <row r="5765" spans="1:6" ht="15.5" customHeight="1" x14ac:dyDescent="0.35">
      <c r="A5765" s="2" t="s">
        <v>8867</v>
      </c>
      <c r="B5765" s="2">
        <v>187719562292814</v>
      </c>
      <c r="C5765" s="2">
        <v>3.1843273346180316E+16</v>
      </c>
      <c r="D5765" s="2">
        <v>6.8790408118586496E+16</v>
      </c>
      <c r="E5765" s="2">
        <v>8721235490414894</v>
      </c>
      <c r="F5765" s="2">
        <v>4071300491686993</v>
      </c>
    </row>
    <row r="5766" spans="1:6" ht="15.5" customHeight="1" x14ac:dyDescent="0.35">
      <c r="A5766" s="2" t="s">
        <v>29260</v>
      </c>
      <c r="B5766" s="2">
        <v>1832527541727737</v>
      </c>
      <c r="C5766" s="2">
        <v>4470069815637252</v>
      </c>
      <c r="D5766" s="2">
        <v>2081658303987055</v>
      </c>
      <c r="E5766" s="2">
        <v>6482088212413797</v>
      </c>
      <c r="F5766" s="2">
        <v>7441461066247412</v>
      </c>
    </row>
    <row r="5767" spans="1:6" ht="15.5" customHeight="1" x14ac:dyDescent="0.35">
      <c r="A5767" s="2" t="s">
        <v>4528</v>
      </c>
      <c r="B5767" s="2">
        <v>9525544258421756</v>
      </c>
      <c r="C5767" s="2">
        <v>3659880678248881</v>
      </c>
      <c r="D5767" s="2">
        <v>2.4594108246028004E+16</v>
      </c>
      <c r="E5767" s="2">
        <v>1.1682259428444892E+16</v>
      </c>
      <c r="F5767" s="2">
        <v>2240774574726318</v>
      </c>
    </row>
    <row r="5768" spans="1:6" ht="15.5" customHeight="1" x14ac:dyDescent="0.35">
      <c r="A5768" s="2" t="s">
        <v>1320</v>
      </c>
      <c r="B5768" s="2">
        <v>-1.2859730174057724E+16</v>
      </c>
      <c r="C5768" s="2">
        <v>8865272475780225</v>
      </c>
      <c r="D5768" s="2">
        <v>1.3556185628552218E+16</v>
      </c>
      <c r="E5768" s="2">
        <v>2.4429826858801256E+16</v>
      </c>
      <c r="F5768" s="2">
        <v>3743412673034692</v>
      </c>
    </row>
    <row r="5769" spans="1:6" ht="15.5" customHeight="1" x14ac:dyDescent="0.35">
      <c r="A5769" s="2" t="s">
        <v>29261</v>
      </c>
      <c r="B5769" s="2">
        <v>9037282424527066</v>
      </c>
      <c r="C5769" s="2">
        <v>5156388111797378</v>
      </c>
      <c r="D5769" s="2">
        <v>4.4137114809207424E+16</v>
      </c>
      <c r="E5769" s="2">
        <v>3.5651194167768184E+16</v>
      </c>
      <c r="F5769" s="2">
        <v>1.0077001379736964E+16</v>
      </c>
    </row>
    <row r="5770" spans="1:6" ht="15.5" customHeight="1" x14ac:dyDescent="0.35">
      <c r="A5770" s="2" t="s">
        <v>3826</v>
      </c>
      <c r="B5770" s="2">
        <v>1.4764955828675844E+16</v>
      </c>
      <c r="C5770" s="2">
        <v>3.000851952808288E+16</v>
      </c>
      <c r="D5770" s="2">
        <v>4431469494635364</v>
      </c>
      <c r="E5770" s="2">
        <v>3528211880320869</v>
      </c>
      <c r="F5770" s="2">
        <v>1.0003291505235896E+16</v>
      </c>
    </row>
    <row r="5771" spans="1:6" ht="15.5" customHeight="1" x14ac:dyDescent="0.35">
      <c r="A5771" s="2" t="s">
        <v>3326</v>
      </c>
      <c r="B5771" s="2">
        <v>1261807347707413</v>
      </c>
      <c r="C5771" s="2">
        <v>3.1889019314954928E+16</v>
      </c>
      <c r="D5771" s="2">
        <v>4444178255270538</v>
      </c>
      <c r="E5771" s="2">
        <v>3.5020440210410656E+16</v>
      </c>
      <c r="F5771" s="2">
        <v>9965279546075028</v>
      </c>
    </row>
    <row r="5772" spans="1:6" ht="15.5" customHeight="1" x14ac:dyDescent="0.35">
      <c r="A5772" s="2" t="s">
        <v>8926</v>
      </c>
      <c r="B5772" s="2">
        <v>3087991755359322</v>
      </c>
      <c r="C5772" s="2">
        <v>6622016075510108</v>
      </c>
      <c r="D5772" s="2">
        <v>2.8311596738769644E+16</v>
      </c>
      <c r="E5772" s="2">
        <v>924515780710016</v>
      </c>
      <c r="F5772" s="2">
        <v>1908148700863123</v>
      </c>
    </row>
    <row r="5773" spans="1:6" ht="15.5" customHeight="1" x14ac:dyDescent="0.35">
      <c r="A5773" s="2" t="s">
        <v>29262</v>
      </c>
      <c r="B5773" s="2">
        <v>177514593353771</v>
      </c>
      <c r="C5773" s="2">
        <v>2.7022025162183448E+16</v>
      </c>
      <c r="D5773" s="2">
        <v>3.97177957269076E+16</v>
      </c>
      <c r="E5773" s="2">
        <v>462688492946676</v>
      </c>
      <c r="F5773" s="2">
        <v>1191062788892318</v>
      </c>
    </row>
    <row r="5774" spans="1:6" ht="15.5" customHeight="1" x14ac:dyDescent="0.35">
      <c r="A5774" s="2" t="s">
        <v>802</v>
      </c>
      <c r="B5774" s="2">
        <v>2467034763464127</v>
      </c>
      <c r="C5774" s="2">
        <v>3286596302498235</v>
      </c>
      <c r="D5774" s="2">
        <v>827430897839482</v>
      </c>
      <c r="E5774" s="2">
        <v>4.0209963202421168E+16</v>
      </c>
      <c r="F5774" s="2">
        <v>2461168520385047</v>
      </c>
    </row>
    <row r="5775" spans="1:6" ht="15.5" customHeight="1" x14ac:dyDescent="0.35">
      <c r="A5775" s="2" t="s">
        <v>8750</v>
      </c>
      <c r="B5775" s="2">
        <v>1460757046447983</v>
      </c>
      <c r="C5775" s="2">
        <v>2.8016648741213376E+16</v>
      </c>
      <c r="D5775" s="2">
        <v>3767932797057634</v>
      </c>
      <c r="E5775" s="2">
        <v>5224416279817748</v>
      </c>
      <c r="F5775" s="2">
        <v>1.2875741205875956E+16</v>
      </c>
    </row>
    <row r="5776" spans="1:6" ht="15.5" customHeight="1" x14ac:dyDescent="0.35">
      <c r="A5776" s="2" t="s">
        <v>29263</v>
      </c>
      <c r="B5776" s="2">
        <v>6073274657470128</v>
      </c>
      <c r="C5776" s="2">
        <v>3.9962579373348576E+16</v>
      </c>
      <c r="D5776" s="2">
        <v>2.4004345745645336E+16</v>
      </c>
      <c r="E5776" s="2">
        <v>1.2130154891287082E+16</v>
      </c>
      <c r="F5776" s="2">
        <v>2.2996273179654896E+16</v>
      </c>
    </row>
    <row r="5777" spans="1:6" ht="15.5" customHeight="1" x14ac:dyDescent="0.35">
      <c r="A5777" s="2" t="s">
        <v>7414</v>
      </c>
      <c r="B5777" s="2">
        <v>1.0523811055058464E+16</v>
      </c>
      <c r="C5777" s="2">
        <v>3715263654925303</v>
      </c>
      <c r="D5777" s="2">
        <v>4333264767743293</v>
      </c>
      <c r="E5777" s="2">
        <v>373744937098292</v>
      </c>
      <c r="F5777" s="2">
        <v>1.0347791479262616E+16</v>
      </c>
    </row>
    <row r="5778" spans="1:6" ht="15.5" customHeight="1" x14ac:dyDescent="0.35">
      <c r="A5778" s="2" t="s">
        <v>10198</v>
      </c>
      <c r="B5778" s="2">
        <v>3.7894816546566808E+16</v>
      </c>
      <c r="C5778" s="2">
        <v>4047640673360184</v>
      </c>
      <c r="D5778" s="2">
        <v>602005132406461</v>
      </c>
      <c r="E5778" s="2">
        <v>4378139983193328</v>
      </c>
      <c r="F5778" s="2">
        <v>5662735132415375</v>
      </c>
    </row>
    <row r="5779" spans="1:6" ht="15.5" customHeight="1" x14ac:dyDescent="0.35">
      <c r="A5779" s="2" t="s">
        <v>22</v>
      </c>
      <c r="B5779" s="2">
        <v>-1.8890186203605536E+16</v>
      </c>
      <c r="C5779" s="2">
        <v>7.8959480832982128E+16</v>
      </c>
      <c r="D5779" s="2">
        <v>1.5438812308366288E+16</v>
      </c>
      <c r="E5779" s="2">
        <v>2.1404101504750984E+16</v>
      </c>
      <c r="F5779" s="2">
        <v>3.4027556348353728E+16</v>
      </c>
    </row>
    <row r="5780" spans="1:6" ht="15.5" customHeight="1" x14ac:dyDescent="0.35">
      <c r="A5780" s="2" t="s">
        <v>4337</v>
      </c>
      <c r="B5780" s="2">
        <v>968721583463126</v>
      </c>
      <c r="C5780" s="2">
        <v>4006447970643117</v>
      </c>
      <c r="D5780" s="2">
        <v>5.938231677137296E+16</v>
      </c>
      <c r="E5780" s="2">
        <v>8074748907408207</v>
      </c>
      <c r="F5780" s="2">
        <v>8662585779728371</v>
      </c>
    </row>
    <row r="5781" spans="1:6" ht="15.5" customHeight="1" x14ac:dyDescent="0.35">
      <c r="A5781" s="2" t="s">
        <v>12497</v>
      </c>
      <c r="B5781" s="2">
        <v>-2702328981450274</v>
      </c>
      <c r="C5781" s="2">
        <v>5032047358846464</v>
      </c>
      <c r="D5781" s="2">
        <v>1.1230459935440358E+16</v>
      </c>
      <c r="E5781" s="2">
        <v>2892635169137476</v>
      </c>
      <c r="F5781" s="2">
        <v>4219814477677443</v>
      </c>
    </row>
    <row r="5782" spans="1:6" ht="15.5" customHeight="1" x14ac:dyDescent="0.35">
      <c r="A5782" s="2" t="s">
        <v>7277</v>
      </c>
      <c r="B5782" s="2">
        <v>-4526155981569132</v>
      </c>
      <c r="C5782" s="2">
        <v>4229756576940006</v>
      </c>
      <c r="D5782" s="2">
        <v>1.0583352657983304E+16</v>
      </c>
      <c r="E5782" s="2">
        <v>3.0359517949466912E+16</v>
      </c>
      <c r="F5782" s="2">
        <v>4369639479320569</v>
      </c>
    </row>
    <row r="5783" spans="1:6" ht="15.5" customHeight="1" x14ac:dyDescent="0.35">
      <c r="A5783" s="2" t="s">
        <v>5891</v>
      </c>
      <c r="B5783" s="2">
        <v>7655860427476662</v>
      </c>
      <c r="C5783" s="2">
        <v>8743408954722751</v>
      </c>
      <c r="D5783" s="2">
        <v>4534901190123508</v>
      </c>
      <c r="E5783" s="2">
        <v>164871.16381800763</v>
      </c>
      <c r="F5783" s="2">
        <v>785571.84055380197</v>
      </c>
    </row>
    <row r="5784" spans="1:6" ht="15.5" customHeight="1" x14ac:dyDescent="0.35">
      <c r="A5784" s="2" t="s">
        <v>29264</v>
      </c>
      <c r="B5784" s="2">
        <v>7022320711042337</v>
      </c>
      <c r="C5784" s="2">
        <v>2181764616035576</v>
      </c>
      <c r="D5784" s="2">
        <v>4462361483105495</v>
      </c>
      <c r="E5784" s="2">
        <v>504127788203578</v>
      </c>
      <c r="F5784" s="2">
        <v>6260770322409086</v>
      </c>
    </row>
    <row r="5785" spans="1:6" ht="15.5" customHeight="1" x14ac:dyDescent="0.35">
      <c r="A5785" s="2" t="s">
        <v>5330</v>
      </c>
      <c r="B5785" s="2">
        <v>1.3462181734230014E+16</v>
      </c>
      <c r="C5785" s="2">
        <v>4468679513059635</v>
      </c>
      <c r="D5785" s="2">
        <v>1.0586748316069578E+16</v>
      </c>
      <c r="E5785" s="2">
        <v>1.1390113273584652E+16</v>
      </c>
      <c r="F5785" s="2">
        <v>1.1206437897294792E+16</v>
      </c>
    </row>
    <row r="5786" spans="1:6" ht="15.5" customHeight="1" x14ac:dyDescent="0.35">
      <c r="A5786" s="2" t="s">
        <v>29265</v>
      </c>
      <c r="B5786" s="2">
        <v>1.0279093048732776E+16</v>
      </c>
      <c r="C5786" s="2">
        <v>3.1378043537451576E+16</v>
      </c>
      <c r="D5786" s="2">
        <v>1.8669571690921104E+16</v>
      </c>
      <c r="E5786" s="2">
        <v>1.7182398594096192E+16</v>
      </c>
      <c r="F5786" s="2">
        <v>2916489912341417</v>
      </c>
    </row>
    <row r="5787" spans="1:6" ht="15.5" customHeight="1" x14ac:dyDescent="0.35">
      <c r="A5787" s="2" t="s">
        <v>9334</v>
      </c>
      <c r="B5787" s="2">
        <v>7969091957655483</v>
      </c>
      <c r="C5787" s="2">
        <v>2592717960136759</v>
      </c>
      <c r="D5787" s="2">
        <v>1.3913006842501704E+16</v>
      </c>
      <c r="E5787" s="2">
        <v>2.3818556798988544E+16</v>
      </c>
      <c r="F5787" s="2">
        <v>3.6797518491484952E+16</v>
      </c>
    </row>
    <row r="5788" spans="1:6" ht="15.5" customHeight="1" x14ac:dyDescent="0.35">
      <c r="A5788" s="2" t="s">
        <v>29266</v>
      </c>
      <c r="B5788" s="2">
        <v>9551157868214678</v>
      </c>
      <c r="C5788" s="2">
        <v>3700308494499996</v>
      </c>
      <c r="D5788" s="2">
        <v>2.9119034909548456E+16</v>
      </c>
      <c r="E5788" s="2">
        <v>8792804103031901</v>
      </c>
      <c r="F5788" s="2">
        <v>1.8421440086879648E+16</v>
      </c>
    </row>
    <row r="5789" spans="1:6" ht="15.5" customHeight="1" x14ac:dyDescent="0.35">
      <c r="A5789" s="2" t="s">
        <v>10602</v>
      </c>
      <c r="B5789" s="2">
        <v>5387863232544756</v>
      </c>
      <c r="C5789" s="2">
        <v>5218259971453704</v>
      </c>
      <c r="D5789" s="2">
        <v>1947256731764515</v>
      </c>
      <c r="E5789" s="2">
        <v>1628827709544746</v>
      </c>
      <c r="F5789" s="2">
        <v>2818756496316971</v>
      </c>
    </row>
    <row r="5790" spans="1:6" ht="15.5" customHeight="1" x14ac:dyDescent="0.35">
      <c r="A5790" s="2" t="s">
        <v>12266</v>
      </c>
      <c r="B5790" s="2">
        <v>5603338272977398</v>
      </c>
      <c r="C5790" s="2">
        <v>5556988398130589</v>
      </c>
      <c r="D5790" s="2">
        <v>5895602780116006</v>
      </c>
      <c r="E5790" s="2">
        <v>1.517873357351376E+16</v>
      </c>
      <c r="F5790" s="2">
        <v>5834744838132105</v>
      </c>
    </row>
    <row r="5791" spans="1:6" ht="15.5" customHeight="1" x14ac:dyDescent="0.35">
      <c r="A5791" s="2" t="s">
        <v>2657</v>
      </c>
      <c r="B5791" s="2">
        <v>7987266042872933</v>
      </c>
      <c r="C5791" s="2">
        <v>5752335779358016</v>
      </c>
      <c r="D5791" s="2">
        <v>7131392018469555</v>
      </c>
      <c r="E5791" s="2">
        <v>7.5745900331513056E+16</v>
      </c>
      <c r="F5791" s="2">
        <v>3724390558806485</v>
      </c>
    </row>
    <row r="5792" spans="1:6" ht="15.5" customHeight="1" x14ac:dyDescent="0.35">
      <c r="A5792" s="2" t="s">
        <v>29267</v>
      </c>
      <c r="B5792" s="2">
        <v>6094804402287051</v>
      </c>
      <c r="C5792" s="2">
        <v>4444232783319996</v>
      </c>
      <c r="D5792" s="2">
        <v>1.8908988467375068E+16</v>
      </c>
      <c r="E5792" s="2">
        <v>1691005754952288</v>
      </c>
      <c r="F5792" s="2">
        <v>2.8864675876513272E+16</v>
      </c>
    </row>
    <row r="5793" spans="1:6" ht="15.5" customHeight="1" x14ac:dyDescent="0.35">
      <c r="A5793" s="2" t="s">
        <v>2339</v>
      </c>
      <c r="B5793" s="2">
        <v>2619665199734171</v>
      </c>
      <c r="C5793" s="2">
        <v>3.3015819116003984E+16</v>
      </c>
      <c r="D5793" s="2">
        <v>2.109493432822376E+16</v>
      </c>
      <c r="E5793" s="2">
        <v>6460243339645824</v>
      </c>
      <c r="F5793" s="2">
        <v>7424901775384346</v>
      </c>
    </row>
    <row r="5794" spans="1:6" ht="15.5" customHeight="1" x14ac:dyDescent="0.35">
      <c r="A5794" s="2" t="s">
        <v>2746</v>
      </c>
      <c r="B5794" s="2">
        <v>7218342204535203</v>
      </c>
      <c r="C5794" s="2">
        <v>5060638670842234</v>
      </c>
      <c r="D5794" s="2">
        <v>3940549135800346</v>
      </c>
      <c r="E5794" s="2">
        <v>4.7135388621049616E+16</v>
      </c>
      <c r="F5794" s="2">
        <v>1.2058744908166164E+16</v>
      </c>
    </row>
    <row r="5795" spans="1:6" ht="15.5" customHeight="1" x14ac:dyDescent="0.35">
      <c r="A5795" s="2" t="s">
        <v>4476</v>
      </c>
      <c r="B5795" s="2">
        <v>-1.2465774768136328E+16</v>
      </c>
      <c r="C5795" s="2">
        <v>867852541891784</v>
      </c>
      <c r="D5795" s="2">
        <v>1.3489695797770782E+16</v>
      </c>
      <c r="E5795" s="2">
        <v>2.4545833704662988E+16</v>
      </c>
      <c r="F5795" s="2">
        <v>3.7583108194163408E+16</v>
      </c>
    </row>
    <row r="5796" spans="1:6" ht="15.5" customHeight="1" x14ac:dyDescent="0.35">
      <c r="A5796" s="2" t="s">
        <v>29268</v>
      </c>
      <c r="B5796" s="2">
        <v>1.2147273902586768E+16</v>
      </c>
      <c r="C5796" s="2">
        <v>3.2219828785289984E+16</v>
      </c>
      <c r="D5796" s="2">
        <v>3.7012850786103936E+16</v>
      </c>
      <c r="E5796" s="2">
        <v>5437057736193155</v>
      </c>
      <c r="F5796" s="2">
        <v>132367882502065</v>
      </c>
    </row>
    <row r="5797" spans="1:6" ht="15.5" customHeight="1" x14ac:dyDescent="0.35">
      <c r="A5797" s="2" t="s">
        <v>9803</v>
      </c>
      <c r="B5797" s="2">
        <v>3188309570225031</v>
      </c>
      <c r="C5797" s="2">
        <v>6784709864252442</v>
      </c>
      <c r="D5797" s="2">
        <v>3144042094798216</v>
      </c>
      <c r="E5797" s="2">
        <v>8592613861828997</v>
      </c>
      <c r="F5797" s="2">
        <v>9036016216653804</v>
      </c>
    </row>
    <row r="5798" spans="1:6" ht="15.5" customHeight="1" x14ac:dyDescent="0.35">
      <c r="A5798" s="2" t="s">
        <v>138</v>
      </c>
      <c r="B5798" s="2">
        <v>3515039674007861</v>
      </c>
      <c r="C5798" s="2">
        <v>7373567857139399</v>
      </c>
      <c r="D5798" s="2">
        <v>3784211212690643</v>
      </c>
      <c r="E5798" s="2">
        <v>5.1738290924188064E+16</v>
      </c>
      <c r="F5798" s="2">
        <v>1.2815361188116678E+16</v>
      </c>
    </row>
    <row r="5799" spans="1:6" ht="15.5" customHeight="1" x14ac:dyDescent="0.35">
      <c r="A5799" s="2" t="s">
        <v>10101</v>
      </c>
      <c r="B5799" s="2">
        <v>7260644640158269</v>
      </c>
      <c r="C5799" s="2">
        <v>4502501710209325</v>
      </c>
      <c r="D5799" s="2">
        <v>1.94355452191078E+16</v>
      </c>
      <c r="E5799" s="2">
        <v>1.6328310887120734E+16</v>
      </c>
      <c r="F5799" s="2">
        <v>2.8217802890592416E+16</v>
      </c>
    </row>
    <row r="5800" spans="1:6" ht="15.5" customHeight="1" x14ac:dyDescent="0.35">
      <c r="A5800" s="2" t="s">
        <v>4076</v>
      </c>
      <c r="B5800" s="2">
        <v>1.9312073475903816E+16</v>
      </c>
      <c r="C5800" s="2">
        <v>3.1657165251865024E+16</v>
      </c>
      <c r="D5800" s="2">
        <v>911498210230662</v>
      </c>
      <c r="E5800" s="2">
        <v>2.5352443668478768E+16</v>
      </c>
      <c r="F5800" s="2">
        <v>1846263110238708</v>
      </c>
    </row>
    <row r="5801" spans="1:6" ht="15.5" customHeight="1" x14ac:dyDescent="0.35">
      <c r="A5801" s="2" t="s">
        <v>5152</v>
      </c>
      <c r="B5801" s="2">
        <v>6895459911864789</v>
      </c>
      <c r="C5801" s="2">
        <v>4020988874838455</v>
      </c>
      <c r="D5801" s="2">
        <v>2.2487117807091116E+16</v>
      </c>
      <c r="E5801" s="2">
        <v>1.3372568567739608E+16</v>
      </c>
      <c r="F5801" s="2">
        <v>2.4664685914986636E+16</v>
      </c>
    </row>
    <row r="5802" spans="1:6" ht="15.5" customHeight="1" x14ac:dyDescent="0.35">
      <c r="A5802" s="2" t="s">
        <v>4045</v>
      </c>
      <c r="B5802" s="2">
        <v>1175319703924767</v>
      </c>
      <c r="C5802" s="2">
        <v>5985506556574649</v>
      </c>
      <c r="D5802" s="2">
        <v>1815479362604247</v>
      </c>
      <c r="E5802" s="2">
        <v>20365613644.508839</v>
      </c>
      <c r="F5802" s="2">
        <v>8420592154006423</v>
      </c>
    </row>
    <row r="5803" spans="1:6" ht="15.5" customHeight="1" x14ac:dyDescent="0.35">
      <c r="A5803" s="2" t="s">
        <v>3750</v>
      </c>
      <c r="B5803" s="2">
        <v>8727222384118195</v>
      </c>
      <c r="C5803" s="2">
        <v>4579922017585245</v>
      </c>
      <c r="D5803" s="2">
        <v>4791521738487647</v>
      </c>
      <c r="E5803" s="2">
        <v>2860014831851267</v>
      </c>
      <c r="F5803" s="2">
        <v>8738109437405735</v>
      </c>
    </row>
    <row r="5804" spans="1:6" ht="15.5" customHeight="1" x14ac:dyDescent="0.35">
      <c r="A5804" s="2" t="s">
        <v>29269</v>
      </c>
      <c r="B5804" s="2">
        <v>2606803617228741</v>
      </c>
      <c r="C5804" s="2">
        <v>1.5991735169818564E+16</v>
      </c>
      <c r="D5804" s="2">
        <v>4728159101402727</v>
      </c>
      <c r="E5804" s="2">
        <v>2.9672628061353184E+16</v>
      </c>
      <c r="F5804" s="2">
        <v>8916045536993993</v>
      </c>
    </row>
    <row r="5805" spans="1:6" ht="15.5" customHeight="1" x14ac:dyDescent="0.35">
      <c r="A5805" s="2" t="s">
        <v>29270</v>
      </c>
      <c r="B5805" s="2">
        <v>1.4581086442771034E+16</v>
      </c>
      <c r="C5805" s="2">
        <v>2.6425327587495184E+16</v>
      </c>
      <c r="D5805" s="2">
        <v>3203929479559129</v>
      </c>
      <c r="E5805" s="2">
        <v>7346156906132699</v>
      </c>
      <c r="F5805" s="2">
        <v>1623716501055087</v>
      </c>
    </row>
    <row r="5806" spans="1:6" ht="15.5" customHeight="1" x14ac:dyDescent="0.35">
      <c r="A5806" s="2" t="s">
        <v>3024</v>
      </c>
      <c r="B5806" s="2">
        <v>73656944425754</v>
      </c>
      <c r="C5806" s="2">
        <v>3427943020300461</v>
      </c>
      <c r="D5806" s="2">
        <v>2.1812670972713876E+16</v>
      </c>
      <c r="E5806" s="2">
        <v>1.3969940557390512E+16</v>
      </c>
      <c r="F5806" s="2">
        <v>253915029315362</v>
      </c>
    </row>
    <row r="5807" spans="1:6" ht="15.5" customHeight="1" x14ac:dyDescent="0.35">
      <c r="A5807" s="2" t="s">
        <v>6503</v>
      </c>
      <c r="B5807" s="2">
        <v>866057447265757</v>
      </c>
      <c r="C5807" s="2">
        <v>4981927453894883</v>
      </c>
      <c r="D5807" s="2">
        <v>6605920771943818</v>
      </c>
      <c r="E5807" s="2">
        <v>1.0164023193206212E+16</v>
      </c>
      <c r="F5807" s="2">
        <v>4478256982440395</v>
      </c>
    </row>
    <row r="5808" spans="1:6" ht="15.5" customHeight="1" x14ac:dyDescent="0.35">
      <c r="A5808" s="2" t="s">
        <v>29271</v>
      </c>
      <c r="B5808" s="2">
        <v>4392122386474952</v>
      </c>
      <c r="C5808" s="2">
        <v>3.3926878833683352E+16</v>
      </c>
      <c r="D5808" s="2">
        <v>896409940046432</v>
      </c>
      <c r="E5808" s="2">
        <v>343746165582038</v>
      </c>
      <c r="F5808" s="2">
        <v>4.7724769429913592E+16</v>
      </c>
    </row>
    <row r="5809" spans="1:6" ht="15.5" customHeight="1" x14ac:dyDescent="0.35">
      <c r="A5809" s="2" t="s">
        <v>13412</v>
      </c>
      <c r="B5809" s="2">
        <v>7597001497344233</v>
      </c>
      <c r="C5809" s="2">
        <v>5183945991729181</v>
      </c>
      <c r="D5809" s="2">
        <v>5706350073813631</v>
      </c>
      <c r="E5809" s="2">
        <v>1690364942202173</v>
      </c>
      <c r="F5809" s="2">
        <v>6.2389493219014912E+16</v>
      </c>
    </row>
    <row r="5810" spans="1:6" ht="15.5" customHeight="1" x14ac:dyDescent="0.35">
      <c r="A5810" s="2" t="s">
        <v>10458</v>
      </c>
      <c r="B5810" s="2">
        <v>1.0162744302797546E+16</v>
      </c>
      <c r="C5810" s="2">
        <v>4629602810250327</v>
      </c>
      <c r="D5810" s="2">
        <v>5656040986929085</v>
      </c>
      <c r="E5810" s="2">
        <v>1.7395346064443744E+16</v>
      </c>
      <c r="F5810" s="2">
        <v>6354794914962544</v>
      </c>
    </row>
    <row r="5811" spans="1:6" ht="15.5" customHeight="1" x14ac:dyDescent="0.35">
      <c r="A5811" s="2" t="s">
        <v>12354</v>
      </c>
      <c r="B5811" s="2">
        <v>2294233737925121</v>
      </c>
      <c r="C5811" s="2">
        <v>5161433446500067</v>
      </c>
      <c r="D5811" s="2">
        <v>5546586095561867</v>
      </c>
      <c r="E5811" s="2">
        <v>4564204117656748</v>
      </c>
      <c r="F5811" s="2">
        <v>583654030217109</v>
      </c>
    </row>
    <row r="5812" spans="1:6" ht="15.5" customHeight="1" x14ac:dyDescent="0.35">
      <c r="A5812" s="2" t="s">
        <v>8253</v>
      </c>
      <c r="B5812" s="2">
        <v>1.1716039677485678E+16</v>
      </c>
      <c r="C5812" s="2">
        <v>3128153908581272</v>
      </c>
      <c r="D5812" s="2">
        <v>5.3758704187345072E+16</v>
      </c>
      <c r="E5812" s="2">
        <v>8166473486344085</v>
      </c>
      <c r="F5812" s="2">
        <v>872398538382299</v>
      </c>
    </row>
    <row r="5813" spans="1:6" ht="15.5" customHeight="1" x14ac:dyDescent="0.35">
      <c r="A5813" s="2" t="s">
        <v>4096</v>
      </c>
      <c r="B5813" s="2">
        <v>7341598370744725</v>
      </c>
      <c r="C5813" s="2">
        <v>4856645452311121</v>
      </c>
      <c r="D5813" s="2">
        <v>3781475362598698</v>
      </c>
      <c r="E5813" s="2">
        <v>5182294722039495</v>
      </c>
      <c r="F5813" s="2">
        <v>1.2822463152504252E+16</v>
      </c>
    </row>
    <row r="5814" spans="1:6" ht="15.5" customHeight="1" x14ac:dyDescent="0.35">
      <c r="A5814" s="2" t="s">
        <v>3125</v>
      </c>
      <c r="B5814" s="2">
        <v>2845249593155316</v>
      </c>
      <c r="C5814" s="2">
        <v>4433028652855241</v>
      </c>
      <c r="D5814" s="2">
        <v>5578986323464648</v>
      </c>
      <c r="E5814" s="2">
        <v>4.5510815670255136E+16</v>
      </c>
      <c r="F5814" s="2">
        <v>5824778992025746</v>
      </c>
    </row>
    <row r="5815" spans="1:6" ht="15.5" customHeight="1" x14ac:dyDescent="0.35">
      <c r="A5815" s="2" t="s">
        <v>773</v>
      </c>
      <c r="B5815" s="2">
        <v>4131840746126514</v>
      </c>
      <c r="C5815" s="2">
        <v>2.9236334044039536E+16</v>
      </c>
      <c r="D5815" s="2">
        <v>4300213080169044</v>
      </c>
      <c r="E5815" s="2">
        <v>5119784929097106</v>
      </c>
      <c r="F5815" s="2">
        <v>6325029286148705</v>
      </c>
    </row>
    <row r="5816" spans="1:6" ht="15.5" customHeight="1" x14ac:dyDescent="0.35">
      <c r="A5816" s="2" t="s">
        <v>6713</v>
      </c>
      <c r="B5816" s="2">
        <v>1681197886874345</v>
      </c>
      <c r="C5816" s="2">
        <v>6384316258160937</v>
      </c>
      <c r="D5816" s="2">
        <v>2702475107448064</v>
      </c>
      <c r="E5816" s="2">
        <v>2008668736.4269593</v>
      </c>
      <c r="F5816" s="2">
        <v>290752307933.66632</v>
      </c>
    </row>
    <row r="5817" spans="1:6" ht="15.5" customHeight="1" x14ac:dyDescent="0.35">
      <c r="A5817" s="2" t="s">
        <v>2952</v>
      </c>
      <c r="B5817" s="2">
        <v>1483187330053455</v>
      </c>
      <c r="C5817" s="2">
        <v>6350159596651777</v>
      </c>
      <c r="D5817" s="2">
        <v>3435866452918129</v>
      </c>
      <c r="E5817" s="2">
        <v>4583552.5759873018</v>
      </c>
      <c r="F5817" s="2">
        <v>12739729743.146929</v>
      </c>
    </row>
    <row r="5818" spans="1:6" ht="15.5" customHeight="1" x14ac:dyDescent="0.35">
      <c r="A5818" s="2" t="s">
        <v>1657</v>
      </c>
      <c r="B5818" s="2">
        <v>1.8466487943323096E+16</v>
      </c>
      <c r="C5818" s="2">
        <v>7036062799945089</v>
      </c>
      <c r="D5818" s="2">
        <v>1.5881229605910292E+16</v>
      </c>
      <c r="E5818" s="2">
        <v>2.0759451548577508E+16</v>
      </c>
      <c r="F5818" s="2">
        <v>3332035165143833</v>
      </c>
    </row>
    <row r="5819" spans="1:6" ht="15.5" customHeight="1" x14ac:dyDescent="0.35">
      <c r="A5819" s="2" t="s">
        <v>2628</v>
      </c>
      <c r="B5819" s="2">
        <v>3825745809755828</v>
      </c>
      <c r="C5819" s="2">
        <v>5.922210313572696E+16</v>
      </c>
      <c r="D5819" s="2">
        <v>2.8187026003191792E+16</v>
      </c>
      <c r="E5819" s="2">
        <v>9317168604924868</v>
      </c>
      <c r="F5819" s="2">
        <v>1.9166880451815012E+16</v>
      </c>
    </row>
    <row r="5820" spans="1:6" ht="15.5" customHeight="1" x14ac:dyDescent="0.35">
      <c r="A5820" s="2" t="s">
        <v>13182</v>
      </c>
      <c r="B5820" s="2">
        <v>2599235466143025</v>
      </c>
      <c r="C5820" s="2">
        <v>4970705659335122</v>
      </c>
      <c r="D5820" s="2">
        <v>8091946706114808</v>
      </c>
      <c r="E5820" s="2">
        <v>3.683584537197532E+16</v>
      </c>
      <c r="F5820" s="2">
        <v>5023571879405548</v>
      </c>
    </row>
    <row r="5821" spans="1:6" ht="15.5" customHeight="1" x14ac:dyDescent="0.35">
      <c r="A5821" s="2" t="s">
        <v>10615</v>
      </c>
      <c r="B5821" s="2">
        <v>707916899496433</v>
      </c>
      <c r="C5821" s="2">
        <v>4.5554036428405288E+16</v>
      </c>
      <c r="D5821" s="2">
        <v>2051225580634341</v>
      </c>
      <c r="E5821" s="2">
        <v>1520837210517165</v>
      </c>
      <c r="F5821" s="2">
        <v>2690029543651185</v>
      </c>
    </row>
    <row r="5822" spans="1:6" ht="15.5" customHeight="1" x14ac:dyDescent="0.35">
      <c r="A5822" s="2" t="s">
        <v>12472</v>
      </c>
      <c r="B5822" s="2">
        <v>-612569933942509</v>
      </c>
      <c r="C5822" s="2">
        <v>7298200184699617</v>
      </c>
      <c r="D5822" s="2">
        <v>1198334284802231</v>
      </c>
      <c r="E5822" s="2">
        <v>5367820524152983</v>
      </c>
      <c r="F5822" s="2">
        <v>6997285631085532</v>
      </c>
    </row>
    <row r="5823" spans="1:6" ht="15.5" customHeight="1" x14ac:dyDescent="0.35">
      <c r="A5823" s="2" t="s">
        <v>29272</v>
      </c>
      <c r="B5823" s="2">
        <v>1273068425690404</v>
      </c>
      <c r="C5823" s="2">
        <v>4.6240762987287128E+16</v>
      </c>
      <c r="D5823" s="2">
        <v>1.1542254836225372E+16</v>
      </c>
      <c r="E5823" s="2">
        <v>6803207871533645</v>
      </c>
      <c r="F5823" s="2">
        <v>8098616807784413</v>
      </c>
    </row>
    <row r="5824" spans="1:6" ht="15.5" customHeight="1" x14ac:dyDescent="0.35">
      <c r="A5824" s="2" t="s">
        <v>29273</v>
      </c>
      <c r="B5824" s="2">
        <v>2162653151295578</v>
      </c>
      <c r="C5824" s="2">
        <v>3756619350921239</v>
      </c>
      <c r="D5824" s="2">
        <v>1.3824307080487246E+16</v>
      </c>
      <c r="E5824" s="2">
        <v>2.0072259911999644E+16</v>
      </c>
      <c r="F5824" s="2">
        <v>3.899864712222688E+16</v>
      </c>
    </row>
    <row r="5825" spans="1:6" ht="15.5" customHeight="1" x14ac:dyDescent="0.35">
      <c r="A5825" s="2" t="s">
        <v>29274</v>
      </c>
      <c r="B5825" s="2">
        <v>1.1765253386982376E+16</v>
      </c>
      <c r="C5825" s="2">
        <v>3.3549996859713116E+16</v>
      </c>
      <c r="D5825" s="2">
        <v>4.0084697716362768E+16</v>
      </c>
      <c r="E5825" s="2">
        <v>4527222234646212</v>
      </c>
      <c r="F5825" s="2">
        <v>1.1720410266460542E+16</v>
      </c>
    </row>
    <row r="5826" spans="1:6" ht="15.5" customHeight="1" x14ac:dyDescent="0.35">
      <c r="A5826" s="2" t="s">
        <v>29275</v>
      </c>
      <c r="B5826" s="2">
        <v>1049544765357605</v>
      </c>
      <c r="C5826" s="2">
        <v>4.9631625697067208E+16</v>
      </c>
      <c r="D5826" s="2">
        <v>6467398958253838</v>
      </c>
      <c r="E5826" s="2">
        <v>1098712222868638</v>
      </c>
      <c r="F5826" s="2">
        <v>470613541621934</v>
      </c>
    </row>
    <row r="5827" spans="1:6" ht="15.5" customHeight="1" x14ac:dyDescent="0.35">
      <c r="A5827" s="2" t="s">
        <v>9872</v>
      </c>
      <c r="B5827" s="2">
        <v>8000374211206607</v>
      </c>
      <c r="C5827" s="2">
        <v>2329302836496619</v>
      </c>
      <c r="D5827" s="2">
        <v>8647924577278374</v>
      </c>
      <c r="E5827" s="2">
        <v>3.5240102235745436E+16</v>
      </c>
      <c r="F5827" s="2">
        <v>4862949427263396</v>
      </c>
    </row>
    <row r="5828" spans="1:6" ht="15.5" customHeight="1" x14ac:dyDescent="0.35">
      <c r="A5828" s="2" t="s">
        <v>12671</v>
      </c>
      <c r="B5828" s="2">
        <v>-6645115362138756</v>
      </c>
      <c r="C5828" s="2">
        <v>7044544154759729</v>
      </c>
      <c r="D5828" s="2">
        <v>1191102774638815</v>
      </c>
      <c r="E5828" s="2">
        <v>5580260409049996</v>
      </c>
      <c r="F5828" s="2">
        <v>716516910753459</v>
      </c>
    </row>
    <row r="5829" spans="1:6" ht="15.5" customHeight="1" x14ac:dyDescent="0.35">
      <c r="A5829" s="2" t="s">
        <v>6280</v>
      </c>
      <c r="B5829" s="2">
        <v>5922636493943222</v>
      </c>
      <c r="C5829" s="2">
        <v>8212273170448281</v>
      </c>
      <c r="D5829" s="2">
        <v>1.6740564354627832E+16</v>
      </c>
      <c r="E5829" s="2">
        <v>428548553530.53265</v>
      </c>
      <c r="F5829" s="2">
        <v>1378796407275405</v>
      </c>
    </row>
    <row r="5830" spans="1:6" ht="15.5" customHeight="1" x14ac:dyDescent="0.35">
      <c r="A5830" s="2" t="s">
        <v>8342</v>
      </c>
      <c r="B5830" s="2">
        <v>2889140656516959</v>
      </c>
      <c r="C5830" s="2">
        <v>1.1520892928157276E+16</v>
      </c>
      <c r="D5830" s="2">
        <v>6818013751826868</v>
      </c>
      <c r="E5830" s="2">
        <v>9024288053524402</v>
      </c>
      <c r="F5830" s="2">
        <v>4164991986326806</v>
      </c>
    </row>
    <row r="5831" spans="1:6" ht="15.5" customHeight="1" x14ac:dyDescent="0.35">
      <c r="A5831" s="2" t="s">
        <v>2987</v>
      </c>
      <c r="B5831" s="2">
        <v>1.0089373748755688E+16</v>
      </c>
      <c r="C5831" s="2">
        <v>6775170751332139</v>
      </c>
      <c r="D5831" s="2">
        <v>1501212761356257</v>
      </c>
      <c r="E5831" s="2">
        <v>1.0682248093465968E+16</v>
      </c>
      <c r="F5831" s="2">
        <v>2.5449184386481068E+16</v>
      </c>
    </row>
    <row r="5832" spans="1:6" ht="15.5" customHeight="1" x14ac:dyDescent="0.35">
      <c r="A5832" s="2" t="s">
        <v>2425</v>
      </c>
      <c r="B5832" s="2">
        <v>-2.4763673468851264E+16</v>
      </c>
      <c r="C5832" s="2">
        <v>1.0499058883279326E+16</v>
      </c>
      <c r="D5832" s="2">
        <v>4.4124404998508592E+16</v>
      </c>
      <c r="E5832" s="2">
        <v>356777641449492</v>
      </c>
      <c r="F5832" s="2">
        <v>1007881727934392</v>
      </c>
    </row>
    <row r="5833" spans="1:6" ht="15.5" customHeight="1" x14ac:dyDescent="0.35">
      <c r="A5833" s="2" t="s">
        <v>6572</v>
      </c>
      <c r="B5833" s="2">
        <v>1.8803641981996864E+16</v>
      </c>
      <c r="C5833" s="2">
        <v>4.7248495768017088E+16</v>
      </c>
      <c r="D5833" s="2">
        <v>1701089115509581</v>
      </c>
      <c r="E5833" s="2">
        <v>371660197226.77026</v>
      </c>
      <c r="F5833" s="2">
        <v>1.2649088209017222E+16</v>
      </c>
    </row>
    <row r="5834" spans="1:6" ht="15.5" customHeight="1" x14ac:dyDescent="0.35">
      <c r="A5834" s="2" t="s">
        <v>10426</v>
      </c>
      <c r="B5834" s="2">
        <v>8639901026581672</v>
      </c>
      <c r="C5834" s="2">
        <v>4.8502228011494736E+16</v>
      </c>
      <c r="D5834" s="2">
        <v>5527285495618479</v>
      </c>
      <c r="E5834" s="2">
        <v>1872212965498825</v>
      </c>
      <c r="F5834" s="2">
        <v>6680929991839055</v>
      </c>
    </row>
    <row r="5835" spans="1:6" ht="15.5" customHeight="1" x14ac:dyDescent="0.35">
      <c r="A5835" s="2" t="s">
        <v>6403</v>
      </c>
      <c r="B5835" s="2">
        <v>1.0595119139933132E+16</v>
      </c>
      <c r="C5835" s="2">
        <v>3331545465449936</v>
      </c>
      <c r="D5835" s="2">
        <v>433696492384918</v>
      </c>
      <c r="E5835" s="2">
        <v>3729334685689881</v>
      </c>
      <c r="F5835" s="2">
        <v>1.0339629499865044E+16</v>
      </c>
    </row>
    <row r="5836" spans="1:6" ht="15.5" customHeight="1" x14ac:dyDescent="0.35">
      <c r="A5836" s="2" t="s">
        <v>5242</v>
      </c>
      <c r="B5836" s="2">
        <v>1.4216242141648856E+16</v>
      </c>
      <c r="C5836" s="2">
        <v>3834580867738105</v>
      </c>
      <c r="D5836" s="2">
        <v>5604531468451633</v>
      </c>
      <c r="E5836" s="2">
        <v>179140847071779</v>
      </c>
      <c r="F5836" s="2">
        <v>6471058901805851</v>
      </c>
    </row>
    <row r="5837" spans="1:6" ht="15.5" customHeight="1" x14ac:dyDescent="0.35">
      <c r="A5837" s="2" t="s">
        <v>13562</v>
      </c>
      <c r="B5837" s="2">
        <v>4.9334765245377296E+16</v>
      </c>
      <c r="C5837" s="2">
        <v>3297476770793526</v>
      </c>
      <c r="D5837" s="2">
        <v>6175185907872311</v>
      </c>
      <c r="E5837" s="2">
        <v>4319708904821623</v>
      </c>
      <c r="F5837" s="2">
        <v>5618853910674847</v>
      </c>
    </row>
    <row r="5838" spans="1:6" ht="15.5" customHeight="1" x14ac:dyDescent="0.35">
      <c r="A5838" s="2" t="s">
        <v>11488</v>
      </c>
      <c r="B5838" s="2">
        <v>3.0177408317999024E+16</v>
      </c>
      <c r="C5838" s="2">
        <v>7215081800396861</v>
      </c>
      <c r="D5838" s="2">
        <v>3.6154438252953728E+16</v>
      </c>
      <c r="E5838" s="2">
        <v>8491969152280293</v>
      </c>
      <c r="F5838" s="2">
        <v>8962202651378189</v>
      </c>
    </row>
    <row r="5839" spans="1:6" ht="15.5" customHeight="1" x14ac:dyDescent="0.35">
      <c r="A5839" s="2" t="s">
        <v>5191</v>
      </c>
      <c r="B5839" s="2">
        <v>-7971996122465064</v>
      </c>
      <c r="C5839" s="2">
        <v>6104994131102509</v>
      </c>
      <c r="D5839" s="2">
        <v>1.9966979956862472E+16</v>
      </c>
      <c r="E5839" s="2">
        <v>9643588469368944</v>
      </c>
      <c r="F5839" s="2">
        <v>9774488069743280</v>
      </c>
    </row>
    <row r="5840" spans="1:6" ht="15.5" customHeight="1" x14ac:dyDescent="0.35">
      <c r="A5840" s="2" t="s">
        <v>4639</v>
      </c>
      <c r="B5840" s="2">
        <v>1.2348237645433548E+16</v>
      </c>
      <c r="C5840" s="2">
        <v>3871417733737386</v>
      </c>
      <c r="D5840" s="2">
        <v>7584248843527657</v>
      </c>
      <c r="E5840" s="2">
        <v>5.8880493613874904E+16</v>
      </c>
      <c r="F5840" s="2">
        <v>3186492399567984</v>
      </c>
    </row>
    <row r="5841" spans="1:6" ht="15.5" customHeight="1" x14ac:dyDescent="0.35">
      <c r="A5841" s="2" t="s">
        <v>29276</v>
      </c>
      <c r="B5841" s="2">
        <v>6970830727687122</v>
      </c>
      <c r="C5841" s="2">
        <v>5073964369142427</v>
      </c>
      <c r="D5841" s="2">
        <v>3.7926990988390584E+16</v>
      </c>
      <c r="E5841" s="2">
        <v>845589815654187</v>
      </c>
      <c r="F5841" s="2">
        <v>893613974371935</v>
      </c>
    </row>
    <row r="5842" spans="1:6" ht="15.5" customHeight="1" x14ac:dyDescent="0.35">
      <c r="A5842" s="2" t="s">
        <v>29277</v>
      </c>
      <c r="B5842" s="2">
        <v>5712094729132965</v>
      </c>
      <c r="C5842" s="2">
        <v>4207531481843068</v>
      </c>
      <c r="D5842" s="2">
        <v>1049929459281529</v>
      </c>
      <c r="E5842" s="2">
        <v>918386746797747</v>
      </c>
      <c r="F5842" s="2">
        <v>9442435047737624</v>
      </c>
    </row>
    <row r="5843" spans="1:6" ht="15.5" customHeight="1" x14ac:dyDescent="0.35">
      <c r="A5843" s="2" t="s">
        <v>4654</v>
      </c>
      <c r="B5843" s="2">
        <v>2.5538584349675036E+16</v>
      </c>
      <c r="C5843" s="2">
        <v>6655035421058038</v>
      </c>
      <c r="D5843" s="2">
        <v>1697004953526303</v>
      </c>
      <c r="E5843" s="2">
        <v>1.9268013011285248E+16</v>
      </c>
      <c r="F5843" s="2">
        <v>3160562867996422</v>
      </c>
    </row>
    <row r="5844" spans="1:6" ht="15.5" customHeight="1" x14ac:dyDescent="0.35">
      <c r="A5844" s="2" t="s">
        <v>1083</v>
      </c>
      <c r="B5844" s="2">
        <v>-2891678249550207</v>
      </c>
      <c r="C5844" s="2">
        <v>8937610878422467</v>
      </c>
      <c r="D5844" s="2">
        <v>8065058378891504</v>
      </c>
      <c r="E5844" s="2">
        <v>4512702130481169</v>
      </c>
      <c r="F5844" s="2">
        <v>2.6671055828466968E+16</v>
      </c>
    </row>
    <row r="5845" spans="1:6" ht="15.5" customHeight="1" x14ac:dyDescent="0.35">
      <c r="A5845" s="2" t="s">
        <v>11013</v>
      </c>
      <c r="B5845" s="2">
        <v>-4502283768431796</v>
      </c>
      <c r="C5845" s="2">
        <v>6606958590253882</v>
      </c>
      <c r="D5845" s="2">
        <v>4618176080711045</v>
      </c>
      <c r="E5845" s="2">
        <v>8298457369357085</v>
      </c>
      <c r="F5845" s="2">
        <v>8816560250349011</v>
      </c>
    </row>
    <row r="5846" spans="1:6" ht="15.5" customHeight="1" x14ac:dyDescent="0.35">
      <c r="A5846" s="2" t="s">
        <v>29278</v>
      </c>
      <c r="B5846" s="2">
        <v>5305098558147157</v>
      </c>
      <c r="C5846" s="2">
        <v>4696388882989711</v>
      </c>
      <c r="D5846" s="2">
        <v>1926601750638664</v>
      </c>
      <c r="E5846" s="2">
        <v>1.6513071044112164E+16</v>
      </c>
      <c r="F5846" s="2">
        <v>2.8438862111426216E+16</v>
      </c>
    </row>
    <row r="5847" spans="1:6" ht="15.5" customHeight="1" x14ac:dyDescent="0.35">
      <c r="A5847" s="2" t="s">
        <v>2049</v>
      </c>
      <c r="B5847" s="2">
        <v>1.6536038714151082E+16</v>
      </c>
      <c r="C5847" s="2">
        <v>4678818530104483</v>
      </c>
      <c r="D5847" s="2">
        <v>1370505579683333</v>
      </c>
      <c r="E5847" s="2">
        <v>2138779412360538</v>
      </c>
      <c r="F5847" s="2">
        <v>4030249868188238</v>
      </c>
    </row>
    <row r="5848" spans="1:6" ht="15.5" customHeight="1" x14ac:dyDescent="0.35">
      <c r="A5848" s="2" t="s">
        <v>13161</v>
      </c>
      <c r="B5848" s="2">
        <v>1.1074831395936544E+16</v>
      </c>
      <c r="C5848" s="2">
        <v>4615611802245309</v>
      </c>
      <c r="D5848" s="2">
        <v>516612678888476</v>
      </c>
      <c r="E5848" s="2">
        <v>2.3031512297684188E+16</v>
      </c>
      <c r="F5848" s="2">
        <v>7615773696319497</v>
      </c>
    </row>
    <row r="5849" spans="1:6" ht="15.5" customHeight="1" x14ac:dyDescent="0.35">
      <c r="A5849" s="2" t="s">
        <v>11636</v>
      </c>
      <c r="B5849" s="2">
        <v>-1.1919956417314956E+16</v>
      </c>
      <c r="C5849" s="2">
        <v>5375155355543334</v>
      </c>
      <c r="D5849" s="2">
        <v>2.5434689286763756E+16</v>
      </c>
      <c r="E5849" s="2">
        <v>6140307921297482</v>
      </c>
      <c r="F5849" s="2">
        <v>7175046252540301</v>
      </c>
    </row>
    <row r="5850" spans="1:6" ht="15.5" customHeight="1" x14ac:dyDescent="0.35">
      <c r="A5850" s="2" t="s">
        <v>29279</v>
      </c>
      <c r="B5850" s="2">
        <v>2110098599125348</v>
      </c>
      <c r="C5850" s="2">
        <v>377155941588919</v>
      </c>
      <c r="D5850" s="2">
        <v>7703766905455611</v>
      </c>
      <c r="E5850" s="2">
        <v>5510570470365251</v>
      </c>
      <c r="F5850" s="2">
        <v>3.0429783734257564E+16</v>
      </c>
    </row>
    <row r="5851" spans="1:6" ht="15.5" customHeight="1" x14ac:dyDescent="0.35">
      <c r="A5851" s="2" t="s">
        <v>5051</v>
      </c>
      <c r="B5851" s="2">
        <v>1.2730244450490324E+16</v>
      </c>
      <c r="C5851" s="2">
        <v>3690656019655539</v>
      </c>
      <c r="D5851" s="2">
        <v>7061914366675843</v>
      </c>
      <c r="E5851" s="2">
        <v>7873981238054046</v>
      </c>
      <c r="F5851" s="2">
        <v>3826471892567692</v>
      </c>
    </row>
    <row r="5852" spans="1:6" ht="15.5" customHeight="1" x14ac:dyDescent="0.35">
      <c r="A5852" s="2" t="s">
        <v>10158</v>
      </c>
      <c r="B5852" s="2">
        <v>9558360288910104</v>
      </c>
      <c r="C5852" s="2">
        <v>2.3565557327270844E+16</v>
      </c>
      <c r="D5852" s="2">
        <v>1.0210764851292122E+16</v>
      </c>
      <c r="E5852" s="2">
        <v>3.1226379988873552E+16</v>
      </c>
      <c r="F5852" s="2">
        <v>4457220515958185</v>
      </c>
    </row>
    <row r="5853" spans="1:6" ht="15.5" customHeight="1" x14ac:dyDescent="0.35">
      <c r="A5853" s="2" t="s">
        <v>5922</v>
      </c>
      <c r="B5853" s="2">
        <v>1.6860660527200276E+16</v>
      </c>
      <c r="C5853" s="2">
        <v>4320907443670283</v>
      </c>
      <c r="D5853" s="2">
        <v>1.1021852138984062E+16</v>
      </c>
      <c r="E5853" s="2">
        <v>9004405680962561</v>
      </c>
      <c r="F5853" s="2">
        <v>9659557017623660</v>
      </c>
    </row>
    <row r="5854" spans="1:6" ht="15.5" customHeight="1" x14ac:dyDescent="0.35">
      <c r="A5854" s="2" t="s">
        <v>7435</v>
      </c>
      <c r="B5854" s="2">
        <v>8649885722646671</v>
      </c>
      <c r="C5854" s="2">
        <v>4267462882595808</v>
      </c>
      <c r="D5854" s="2">
        <v>4766116267413313</v>
      </c>
      <c r="E5854" s="2">
        <v>2.9025231762878384E+16</v>
      </c>
      <c r="F5854" s="2">
        <v>878041866531892</v>
      </c>
    </row>
    <row r="5855" spans="1:6" ht="15.5" customHeight="1" x14ac:dyDescent="0.35">
      <c r="A5855" s="2" t="s">
        <v>29280</v>
      </c>
      <c r="B5855" s="2">
        <v>6063134977018012</v>
      </c>
      <c r="C5855" s="2">
        <v>6659299951561171</v>
      </c>
      <c r="D5855" s="2">
        <v>9299019423701776</v>
      </c>
      <c r="E5855" s="2">
        <v>2.2927654504470832E+16</v>
      </c>
      <c r="F5855" s="2">
        <v>1734044678546751</v>
      </c>
    </row>
    <row r="5856" spans="1:6" ht="15.5" customHeight="1" x14ac:dyDescent="0.35">
      <c r="A5856" s="2" t="s">
        <v>3893</v>
      </c>
      <c r="B5856" s="2">
        <v>664259536211098</v>
      </c>
      <c r="C5856" s="2">
        <v>5491131290804312</v>
      </c>
      <c r="D5856" s="2">
        <v>9624199277236336</v>
      </c>
      <c r="E5856" s="2">
        <v>1.9203015381386368E+16</v>
      </c>
      <c r="F5856" s="2">
        <v>1538393690201377</v>
      </c>
    </row>
    <row r="5857" spans="1:6" ht="15.5" customHeight="1" x14ac:dyDescent="0.35">
      <c r="A5857" s="2" t="s">
        <v>7144</v>
      </c>
      <c r="B5857" s="2">
        <v>-2.2147199688187804E+16</v>
      </c>
      <c r="C5857" s="2">
        <v>46280767621943</v>
      </c>
      <c r="D5857" s="2">
        <v>2408734284824021</v>
      </c>
      <c r="E5857" s="2">
        <v>9608564521157642</v>
      </c>
      <c r="F5857" s="2">
        <v>9749214681682588</v>
      </c>
    </row>
    <row r="5858" spans="1:6" ht="15.5" customHeight="1" x14ac:dyDescent="0.35">
      <c r="A5858" s="2" t="s">
        <v>2605</v>
      </c>
      <c r="B5858" s="2">
        <v>1.3742123908574826E+16</v>
      </c>
      <c r="C5858" s="2">
        <v>2.8498763473856456E+16</v>
      </c>
      <c r="D5858" s="2">
        <v>3.9519613518561304E+16</v>
      </c>
      <c r="E5858" s="2">
        <v>4681677082591211</v>
      </c>
      <c r="F5858" s="2">
        <v>1.2002270276302244E+16</v>
      </c>
    </row>
    <row r="5859" spans="1:6" ht="15.5" customHeight="1" x14ac:dyDescent="0.35">
      <c r="A5859" s="2" t="s">
        <v>666</v>
      </c>
      <c r="B5859" s="2">
        <v>1.8802900771930728E+16</v>
      </c>
      <c r="C5859" s="2">
        <v>2333426938212069</v>
      </c>
      <c r="D5859" s="2">
        <v>6912386008109388</v>
      </c>
      <c r="E5859" s="2">
        <v>8560068755805306</v>
      </c>
      <c r="F5859" s="2">
        <v>4028788709811284</v>
      </c>
    </row>
    <row r="5860" spans="1:6" ht="15.5" customHeight="1" x14ac:dyDescent="0.35">
      <c r="A5860" s="2" t="s">
        <v>29281</v>
      </c>
      <c r="B5860" s="2">
        <v>1.4126989542615352E+16</v>
      </c>
      <c r="C5860" s="2">
        <v>4731448257745943</v>
      </c>
      <c r="D5860" s="2">
        <v>1337748596000699</v>
      </c>
      <c r="E5860" s="2">
        <v>2.5466285719401056E+16</v>
      </c>
      <c r="F5860" s="2">
        <v>4439297123838448</v>
      </c>
    </row>
    <row r="5861" spans="1:6" ht="15.5" customHeight="1" x14ac:dyDescent="0.35">
      <c r="A5861" s="2" t="s">
        <v>10467</v>
      </c>
      <c r="B5861" s="2">
        <v>9141799039436724</v>
      </c>
      <c r="C5861" s="2">
        <v>2736722956953029</v>
      </c>
      <c r="D5861" s="2">
        <v>1.105352324855888E+16</v>
      </c>
      <c r="E5861" s="2">
        <v>2930944860342834</v>
      </c>
      <c r="F5861" s="2">
        <v>4.2614115478916584E+16</v>
      </c>
    </row>
    <row r="5862" spans="1:6" ht="15.5" customHeight="1" x14ac:dyDescent="0.35">
      <c r="A5862" s="2" t="s">
        <v>3179</v>
      </c>
      <c r="B5862" s="2">
        <v>4202767784482759</v>
      </c>
      <c r="C5862" s="2">
        <v>3837988325776076</v>
      </c>
      <c r="D5862" s="2">
        <v>9470815604033848</v>
      </c>
      <c r="E5862" s="2">
        <v>3.3046327516356876E+16</v>
      </c>
      <c r="F5862" s="2">
        <v>4640212645645059</v>
      </c>
    </row>
    <row r="5863" spans="1:6" ht="15.5" customHeight="1" x14ac:dyDescent="0.35">
      <c r="A5863" s="2" t="s">
        <v>3783</v>
      </c>
      <c r="B5863" s="2">
        <v>4400894266119537</v>
      </c>
      <c r="C5863" s="2">
        <v>9822239053134880</v>
      </c>
      <c r="D5863" s="2">
        <v>1.3219121283137536E+16</v>
      </c>
      <c r="E5863" s="2">
        <v>716170845790153</v>
      </c>
      <c r="F5863" s="2">
        <v>7969607311538954</v>
      </c>
    </row>
    <row r="5864" spans="1:6" ht="15.5" customHeight="1" x14ac:dyDescent="0.35">
      <c r="A5864" s="2" t="s">
        <v>29282</v>
      </c>
      <c r="B5864" s="2">
        <v>-9965696988823568</v>
      </c>
      <c r="C5864" s="2">
        <v>2.7562875487305764E+16</v>
      </c>
      <c r="D5864" s="2">
        <v>2168530148331982</v>
      </c>
      <c r="E5864" s="2">
        <v>882927355957507</v>
      </c>
      <c r="F5864" s="2">
        <v>9191189267281332</v>
      </c>
    </row>
    <row r="5865" spans="1:6" ht="15.5" customHeight="1" x14ac:dyDescent="0.35">
      <c r="A5865" s="2" t="s">
        <v>8922</v>
      </c>
      <c r="B5865" s="2">
        <v>-2.5200419366836084E+16</v>
      </c>
      <c r="C5865" s="2">
        <v>53172422584789</v>
      </c>
      <c r="D5865" s="2">
        <v>9647488130515782</v>
      </c>
      <c r="E5865" s="2">
        <v>3259933107880651</v>
      </c>
      <c r="F5865" s="2">
        <v>4594209954570957</v>
      </c>
    </row>
    <row r="5866" spans="1:6" ht="15.5" customHeight="1" x14ac:dyDescent="0.35">
      <c r="A5866" s="2" t="s">
        <v>9497</v>
      </c>
      <c r="B5866" s="2">
        <v>2.0574583442167648E+16</v>
      </c>
      <c r="C5866" s="2">
        <v>6.2848918383433488E+16</v>
      </c>
      <c r="D5866" s="2">
        <v>7798008028168191</v>
      </c>
      <c r="E5866" s="2">
        <v>3772020682844151</v>
      </c>
      <c r="F5866" s="2">
        <v>5103142097422738</v>
      </c>
    </row>
    <row r="5867" spans="1:6" ht="15.5" customHeight="1" x14ac:dyDescent="0.35">
      <c r="A5867" s="2" t="s">
        <v>5875</v>
      </c>
      <c r="B5867" s="2">
        <v>6707371933397324</v>
      </c>
      <c r="C5867" s="2">
        <v>424794770438079</v>
      </c>
      <c r="D5867" s="2">
        <v>2.7417284992266176E+16</v>
      </c>
      <c r="E5867" s="2">
        <v>9775897199228666</v>
      </c>
      <c r="F5867" s="2">
        <v>1984532914901238</v>
      </c>
    </row>
    <row r="5868" spans="1:6" ht="15.5" customHeight="1" x14ac:dyDescent="0.35">
      <c r="A5868" s="2" t="s">
        <v>1952</v>
      </c>
      <c r="B5868" s="2">
        <v>3513298594394331</v>
      </c>
      <c r="C5868" s="2">
        <v>7471982538052358</v>
      </c>
      <c r="D5868" s="2">
        <v>4.1435207512963392E+16</v>
      </c>
      <c r="E5868" s="2">
        <v>4.1794156991646264E+16</v>
      </c>
      <c r="F5868" s="2">
        <v>1.1199580472908744E+16</v>
      </c>
    </row>
    <row r="5869" spans="1:6" ht="15.5" customHeight="1" x14ac:dyDescent="0.35">
      <c r="A5869" s="2" t="s">
        <v>6738</v>
      </c>
      <c r="B5869" s="2">
        <v>4085529709515709</v>
      </c>
      <c r="C5869" s="2">
        <v>6148295180967869</v>
      </c>
      <c r="D5869" s="2">
        <v>3.56150540028214E+16</v>
      </c>
      <c r="E5869" s="2">
        <v>5.9134087178052984E+16</v>
      </c>
      <c r="F5869" s="2">
        <v>1400463139180114</v>
      </c>
    </row>
    <row r="5870" spans="1:6" ht="15.5" customHeight="1" x14ac:dyDescent="0.35">
      <c r="A5870" s="2" t="s">
        <v>3692</v>
      </c>
      <c r="B5870" s="2">
        <v>1.5798002894458904E+16</v>
      </c>
      <c r="C5870" s="2">
        <v>7790685226016283</v>
      </c>
      <c r="D5870" s="2">
        <v>1.673446896160648E+16</v>
      </c>
      <c r="E5870" s="2">
        <v>1.9579748651755996E+16</v>
      </c>
      <c r="F5870" s="2">
        <v>3.2001657393868876E+16</v>
      </c>
    </row>
    <row r="5871" spans="1:6" ht="15.5" customHeight="1" x14ac:dyDescent="0.35">
      <c r="A5871" s="2" t="s">
        <v>10619</v>
      </c>
      <c r="B5871" s="2">
        <v>-4.6426583722930024E+16</v>
      </c>
      <c r="C5871" s="2">
        <v>3789616295679366</v>
      </c>
      <c r="D5871" s="2">
        <v>1.7185258591624084E+16</v>
      </c>
      <c r="E5871" s="2">
        <v>1.8988290987802824E+16</v>
      </c>
      <c r="F5871" s="2">
        <v>3129065211198206</v>
      </c>
    </row>
    <row r="5872" spans="1:6" ht="15.5" customHeight="1" x14ac:dyDescent="0.35">
      <c r="A5872" s="2" t="s">
        <v>6985</v>
      </c>
      <c r="B5872" s="2">
        <v>2383117503685733</v>
      </c>
      <c r="C5872" s="2">
        <v>2.7281587714663888E+16</v>
      </c>
      <c r="D5872" s="2">
        <v>6949869844309006</v>
      </c>
      <c r="E5872" s="2">
        <v>8382533168434538</v>
      </c>
      <c r="F5872" s="2">
        <v>3977325525203141</v>
      </c>
    </row>
    <row r="5873" spans="1:6" ht="15.5" customHeight="1" x14ac:dyDescent="0.35">
      <c r="A5873" s="2" t="s">
        <v>9798</v>
      </c>
      <c r="B5873" s="2">
        <v>1.0311661794901358E+16</v>
      </c>
      <c r="C5873" s="2">
        <v>4408443985219298</v>
      </c>
      <c r="D5873" s="2">
        <v>8729308072570063</v>
      </c>
      <c r="E5873" s="2">
        <v>7676470684167279</v>
      </c>
      <c r="F5873" s="2">
        <v>837265812794613</v>
      </c>
    </row>
    <row r="5874" spans="1:6" ht="15.5" customHeight="1" x14ac:dyDescent="0.35">
      <c r="A5874" s="2" t="s">
        <v>6683</v>
      </c>
      <c r="B5874" s="2">
        <v>1.3472072285425124E+16</v>
      </c>
      <c r="C5874" s="2">
        <v>3189984212955987</v>
      </c>
      <c r="D5874" s="2">
        <v>6.0449469493160312E+16</v>
      </c>
      <c r="E5874" s="2">
        <v>1.3946152070086224E+16</v>
      </c>
      <c r="F5874" s="2">
        <v>5515620459023034</v>
      </c>
    </row>
    <row r="5875" spans="1:6" ht="15.5" customHeight="1" x14ac:dyDescent="0.35">
      <c r="A5875" s="2" t="s">
        <v>4570</v>
      </c>
      <c r="B5875" s="2">
        <v>3.0056438037869864E+16</v>
      </c>
      <c r="C5875" s="2">
        <v>4348175164228283</v>
      </c>
      <c r="D5875" s="2">
        <v>6466367549765604</v>
      </c>
      <c r="E5875" s="2">
        <v>4213177000504077</v>
      </c>
      <c r="F5875" s="2">
        <v>5517938359560706</v>
      </c>
    </row>
    <row r="5876" spans="1:6" ht="15.5" customHeight="1" x14ac:dyDescent="0.35">
      <c r="A5876" s="2" t="s">
        <v>29283</v>
      </c>
      <c r="B5876" s="2">
        <v>4.1425327016642664E+16</v>
      </c>
      <c r="C5876" s="2">
        <v>2749339909186205</v>
      </c>
      <c r="D5876" s="2">
        <v>5217432051727044</v>
      </c>
      <c r="E5876" s="2">
        <v>4700990261198778</v>
      </c>
      <c r="F5876" s="2">
        <v>5953437356480822</v>
      </c>
    </row>
    <row r="5877" spans="1:6" ht="15.5" customHeight="1" x14ac:dyDescent="0.35">
      <c r="A5877" s="2" t="s">
        <v>6326</v>
      </c>
      <c r="B5877" s="2">
        <v>-1.0685624817872934E+16</v>
      </c>
      <c r="C5877" s="2">
        <v>6398239327524481</v>
      </c>
      <c r="D5877" s="2">
        <v>3171940093938872</v>
      </c>
      <c r="E5877" s="2">
        <v>5732988422890793</v>
      </c>
      <c r="F5877" s="2">
        <v>684287115819879</v>
      </c>
    </row>
    <row r="5878" spans="1:6" ht="15.5" customHeight="1" x14ac:dyDescent="0.35">
      <c r="A5878" s="2" t="s">
        <v>3931</v>
      </c>
      <c r="B5878" s="2">
        <v>-7183329392131206</v>
      </c>
      <c r="C5878" s="2">
        <v>4891492441566957</v>
      </c>
      <c r="D5878" s="2">
        <v>4062051095615615</v>
      </c>
      <c r="E5878" s="2">
        <v>8402722059649348</v>
      </c>
      <c r="F5878" s="2">
        <v>8888639066376083</v>
      </c>
    </row>
    <row r="5879" spans="1:6" ht="15.5" customHeight="1" x14ac:dyDescent="0.35">
      <c r="A5879" s="2" t="s">
        <v>13825</v>
      </c>
      <c r="B5879" s="2">
        <v>1.3646086775590178E+16</v>
      </c>
      <c r="C5879" s="2">
        <v>3432160604640079</v>
      </c>
      <c r="D5879" s="2">
        <v>6313741473586196</v>
      </c>
      <c r="E5879" s="2">
        <v>1.1980575328522326E+16</v>
      </c>
      <c r="F5879" s="2">
        <v>4.9679915763445664E+16</v>
      </c>
    </row>
    <row r="5880" spans="1:6" ht="15.5" customHeight="1" x14ac:dyDescent="0.35">
      <c r="A5880" s="2" t="s">
        <v>2551</v>
      </c>
      <c r="B5880" s="2">
        <v>145989366395833</v>
      </c>
      <c r="C5880" s="2">
        <v>2800030927125873</v>
      </c>
      <c r="D5880" s="2">
        <v>4847343683665985</v>
      </c>
      <c r="E5880" s="2">
        <v>2768874139662666</v>
      </c>
      <c r="F5880" s="2">
        <v>8565592466394079</v>
      </c>
    </row>
    <row r="5881" spans="1:6" ht="15.5" customHeight="1" x14ac:dyDescent="0.35">
      <c r="A5881" s="2" t="s">
        <v>12348</v>
      </c>
      <c r="B5881" s="2">
        <v>585180076906005</v>
      </c>
      <c r="C5881" s="2">
        <v>2202275206320945</v>
      </c>
      <c r="D5881" s="2">
        <v>5956915173085235</v>
      </c>
      <c r="E5881" s="2">
        <v>4.4022664528681392E+16</v>
      </c>
      <c r="F5881" s="2">
        <v>5685408891608026</v>
      </c>
    </row>
    <row r="5882" spans="1:6" ht="15.5" customHeight="1" x14ac:dyDescent="0.35">
      <c r="A5882" s="2" t="s">
        <v>12885</v>
      </c>
      <c r="B5882" s="2">
        <v>4466032023403457</v>
      </c>
      <c r="C5882" s="2">
        <v>4.6797479859578416E+16</v>
      </c>
      <c r="D5882" s="2">
        <v>2558332461477878</v>
      </c>
      <c r="E5882" s="2">
        <v>1.0971425342561296E+16</v>
      </c>
      <c r="F5882" s="2">
        <v>2.1487586998956416E+16</v>
      </c>
    </row>
    <row r="5883" spans="1:6" ht="15.5" customHeight="1" x14ac:dyDescent="0.35">
      <c r="A5883" s="2" t="s">
        <v>1019</v>
      </c>
      <c r="B5883" s="2">
        <v>2629621995387114</v>
      </c>
      <c r="C5883" s="2">
        <v>3.1346387453508108E+16</v>
      </c>
      <c r="D5883" s="2">
        <v>8069888606569664</v>
      </c>
      <c r="E5883" s="2">
        <v>4500688357510814</v>
      </c>
      <c r="F5883" s="2">
        <v>2.6632844499364552E+16</v>
      </c>
    </row>
    <row r="5884" spans="1:6" ht="15.5" customHeight="1" x14ac:dyDescent="0.35">
      <c r="A5884" s="2" t="s">
        <v>3042</v>
      </c>
      <c r="B5884" s="2">
        <v>669468873905906</v>
      </c>
      <c r="C5884" s="2">
        <v>5142265862938481</v>
      </c>
      <c r="D5884" s="2">
        <v>2.8217586253613724E+16</v>
      </c>
      <c r="E5884" s="2">
        <v>929944633058949</v>
      </c>
      <c r="F5884" s="2">
        <v>1916570355212833</v>
      </c>
    </row>
    <row r="5885" spans="1:6" ht="15.5" customHeight="1" x14ac:dyDescent="0.35">
      <c r="A5885" s="2" t="s">
        <v>8785</v>
      </c>
      <c r="B5885" s="2">
        <v>1.097654081358162E+16</v>
      </c>
      <c r="C5885" s="2">
        <v>4496987396355963</v>
      </c>
      <c r="D5885" s="2">
        <v>1.088554150484338E+16</v>
      </c>
      <c r="E5885" s="2">
        <v>9691784118668514</v>
      </c>
      <c r="F5885" s="2">
        <v>1.0101665822020536E+16</v>
      </c>
    </row>
    <row r="5886" spans="1:6" ht="15.5" customHeight="1" x14ac:dyDescent="0.35">
      <c r="A5886" s="2" t="s">
        <v>3993</v>
      </c>
      <c r="B5886" s="2">
        <v>6010944007979673</v>
      </c>
      <c r="C5886" s="2">
        <v>5232100545280391</v>
      </c>
      <c r="D5886" s="2">
        <v>5216998585948865</v>
      </c>
      <c r="E5886" s="2">
        <v>2.2367123805898212E+16</v>
      </c>
      <c r="F5886" s="2">
        <v>7475515298730513</v>
      </c>
    </row>
    <row r="5887" spans="1:6" ht="15.5" customHeight="1" x14ac:dyDescent="0.35">
      <c r="A5887" s="2" t="s">
        <v>4842</v>
      </c>
      <c r="B5887" s="2">
        <v>839077518327439</v>
      </c>
      <c r="C5887" s="2">
        <v>2.5601918828374552E+16</v>
      </c>
      <c r="D5887" s="2">
        <v>1367650189287481</v>
      </c>
      <c r="E5887" s="2">
        <v>2.4221602429780296E+16</v>
      </c>
      <c r="F5887" s="2">
        <v>3.7211120234640616E+16</v>
      </c>
    </row>
    <row r="5888" spans="1:6" ht="15.5" customHeight="1" x14ac:dyDescent="0.35">
      <c r="A5888" s="2" t="s">
        <v>29284</v>
      </c>
      <c r="B5888" s="2">
        <v>1.3350629790190644E+16</v>
      </c>
      <c r="C5888" s="2">
        <v>3.2994984082114524E+16</v>
      </c>
      <c r="D5888" s="2">
        <v>4396385981564439</v>
      </c>
      <c r="E5888" s="2">
        <v>3601517496687242</v>
      </c>
      <c r="F5888" s="2">
        <v>1.0125536406814428E+16</v>
      </c>
    </row>
    <row r="5889" spans="1:6" ht="15.5" customHeight="1" x14ac:dyDescent="0.35">
      <c r="A5889" s="2" t="s">
        <v>12262</v>
      </c>
      <c r="B5889" s="2">
        <v>5499575611087077</v>
      </c>
      <c r="C5889" s="2">
        <v>6270593512631352</v>
      </c>
      <c r="D5889" s="2">
        <v>8036257056433225</v>
      </c>
      <c r="E5889" s="2">
        <v>4585017991501851</v>
      </c>
      <c r="F5889" s="2">
        <v>2.6986876484098544E+16</v>
      </c>
    </row>
    <row r="5890" spans="1:6" ht="15.5" customHeight="1" x14ac:dyDescent="0.35">
      <c r="A5890" s="2" t="s">
        <v>13389</v>
      </c>
      <c r="B5890" s="2">
        <v>5663009210546087</v>
      </c>
      <c r="C5890" s="2">
        <v>5975322703899676</v>
      </c>
      <c r="D5890" s="2">
        <v>5551679743426872</v>
      </c>
      <c r="E5890" s="2">
        <v>1.8462960415005272E+16</v>
      </c>
      <c r="F5890" s="2">
        <v>6611037745331663</v>
      </c>
    </row>
    <row r="5891" spans="1:6" ht="15.5" customHeight="1" x14ac:dyDescent="0.35">
      <c r="A5891" s="2" t="s">
        <v>11899</v>
      </c>
      <c r="B5891" s="2">
        <v>6187984949040095</v>
      </c>
      <c r="C5891" s="2">
        <v>3980630868633477</v>
      </c>
      <c r="D5891" s="2">
        <v>1.5029332572915912E+16</v>
      </c>
      <c r="E5891" s="2">
        <v>2202205834246137</v>
      </c>
      <c r="F5891" s="2">
        <v>3.4701215082624952E+16</v>
      </c>
    </row>
    <row r="5892" spans="1:6" ht="15.5" customHeight="1" x14ac:dyDescent="0.35">
      <c r="A5892" s="2" t="s">
        <v>5487</v>
      </c>
      <c r="B5892" s="2">
        <v>-4523736154069443</v>
      </c>
      <c r="C5892" s="2">
        <v>6032216959207135</v>
      </c>
      <c r="D5892" s="2">
        <v>5368866751662145</v>
      </c>
      <c r="E5892" s="2">
        <v>2.0499291703289152E+16</v>
      </c>
      <c r="F5892" s="2">
        <v>7085178334477073</v>
      </c>
    </row>
    <row r="5893" spans="1:6" ht="15.5" customHeight="1" x14ac:dyDescent="0.35">
      <c r="A5893" s="2" t="s">
        <v>29285</v>
      </c>
      <c r="B5893" s="2">
        <v>2329657052399299</v>
      </c>
      <c r="C5893" s="2">
        <v>447700506057585</v>
      </c>
      <c r="D5893" s="2">
        <v>2.0334701866224608E+16</v>
      </c>
      <c r="E5893" s="2">
        <v>6501077098.4049931</v>
      </c>
      <c r="F5893" s="2">
        <v>4040358847617413</v>
      </c>
    </row>
    <row r="5894" spans="1:6" ht="15.5" customHeight="1" x14ac:dyDescent="0.35">
      <c r="A5894" s="2" t="s">
        <v>4676</v>
      </c>
      <c r="B5894" s="2">
        <v>9796732805518216</v>
      </c>
      <c r="C5894" s="2">
        <v>4985943591470912</v>
      </c>
      <c r="D5894" s="2">
        <v>7735395927737827</v>
      </c>
      <c r="E5894" s="2">
        <v>54148688971399</v>
      </c>
      <c r="F5894" s="2">
        <v>3.0117386428450164E+16</v>
      </c>
    </row>
    <row r="5895" spans="1:6" ht="15.5" customHeight="1" x14ac:dyDescent="0.35">
      <c r="A5895" s="2" t="s">
        <v>2808</v>
      </c>
      <c r="B5895" s="2">
        <v>-2572044837255025</v>
      </c>
      <c r="C5895" s="2">
        <v>4041138200162079</v>
      </c>
      <c r="D5895" s="2">
        <v>1.3271727797494748E+16</v>
      </c>
      <c r="E5895" s="2">
        <v>9709391884042684</v>
      </c>
      <c r="F5895" s="2">
        <v>9819302121662734</v>
      </c>
    </row>
    <row r="5896" spans="1:6" ht="15.5" customHeight="1" x14ac:dyDescent="0.35">
      <c r="A5896" s="2" t="s">
        <v>5077</v>
      </c>
      <c r="B5896" s="2">
        <v>1.6066395064170702E+16</v>
      </c>
      <c r="C5896" s="2">
        <v>3151450848411923</v>
      </c>
      <c r="D5896" s="2">
        <v>7365442231181101</v>
      </c>
      <c r="E5896" s="2">
        <v>6.6489246010134376E+16</v>
      </c>
      <c r="F5896" s="2">
        <v>3432876138170302</v>
      </c>
    </row>
    <row r="5897" spans="1:6" ht="15.5" customHeight="1" x14ac:dyDescent="0.35">
      <c r="A5897" s="2" t="s">
        <v>11035</v>
      </c>
      <c r="B5897" s="2">
        <v>-9100601160486556</v>
      </c>
      <c r="C5897" s="2">
        <v>3031235597632964</v>
      </c>
      <c r="D5897" s="2">
        <v>2.2361359526849256E+16</v>
      </c>
      <c r="E5897" s="2">
        <v>8811297966569739</v>
      </c>
      <c r="F5897" s="2">
        <v>9178206064282408</v>
      </c>
    </row>
    <row r="5898" spans="1:6" ht="15.5" customHeight="1" x14ac:dyDescent="0.35">
      <c r="A5898" s="2" t="s">
        <v>697</v>
      </c>
      <c r="B5898" s="2">
        <v>-1.7103590383668962E+16</v>
      </c>
      <c r="C5898" s="2">
        <v>3.2671805981386944E+16</v>
      </c>
      <c r="D5898" s="2">
        <v>1.143466167524778E+16</v>
      </c>
      <c r="E5898" s="2">
        <v>7352488222250909</v>
      </c>
      <c r="F5898" s="2">
        <v>8123785021184032</v>
      </c>
    </row>
    <row r="5899" spans="1:6" ht="15.5" customHeight="1" x14ac:dyDescent="0.35">
      <c r="A5899" s="2" t="s">
        <v>29286</v>
      </c>
      <c r="B5899" s="2">
        <v>8968927600731318</v>
      </c>
      <c r="C5899" s="2">
        <v>3410389408581274</v>
      </c>
      <c r="D5899" s="2">
        <v>2268809785554712</v>
      </c>
      <c r="E5899" s="2">
        <v>1.3200124308601316E+16</v>
      </c>
      <c r="F5899" s="2">
        <v>2.4441236830470904E+16</v>
      </c>
    </row>
    <row r="5900" spans="1:6" ht="15.5" customHeight="1" x14ac:dyDescent="0.35">
      <c r="A5900" s="2" t="s">
        <v>29287</v>
      </c>
      <c r="B5900" s="2">
        <v>-1.110898036616954E+16</v>
      </c>
      <c r="C5900" s="2">
        <v>85817339190898</v>
      </c>
      <c r="D5900" s="2">
        <v>8925043533203549</v>
      </c>
      <c r="E5900" s="2">
        <v>3447995530884706</v>
      </c>
      <c r="F5900" s="2">
        <v>4.7824567898575504E+16</v>
      </c>
    </row>
    <row r="5901" spans="1:6" ht="15.5" customHeight="1" x14ac:dyDescent="0.35">
      <c r="A5901" s="2" t="s">
        <v>8698</v>
      </c>
      <c r="B5901" s="2">
        <v>2.4018926512023696E+16</v>
      </c>
      <c r="C5901" s="2">
        <v>4007659475929634</v>
      </c>
      <c r="D5901" s="2">
        <v>1.983689187060058E+16</v>
      </c>
      <c r="E5901" s="2">
        <v>6560406414919002</v>
      </c>
      <c r="F5901" s="2">
        <v>7496965119652756</v>
      </c>
    </row>
    <row r="5902" spans="1:6" ht="15.5" customHeight="1" x14ac:dyDescent="0.35">
      <c r="A5902" s="2" t="s">
        <v>11917</v>
      </c>
      <c r="B5902" s="2">
        <v>5379707170798718</v>
      </c>
      <c r="C5902" s="2">
        <v>5215955467936373</v>
      </c>
      <c r="D5902" s="2">
        <v>2233925694143654</v>
      </c>
      <c r="E5902" s="2">
        <v>1350104331787033</v>
      </c>
      <c r="F5902" s="2">
        <v>2481473905925983</v>
      </c>
    </row>
    <row r="5903" spans="1:6" ht="15.5" customHeight="1" x14ac:dyDescent="0.35">
      <c r="A5903" s="2" t="s">
        <v>12343</v>
      </c>
      <c r="B5903" s="2">
        <v>5224122972939272</v>
      </c>
      <c r="C5903" s="2">
        <v>6909220851103474</v>
      </c>
      <c r="D5903" s="2">
        <v>951043452054589</v>
      </c>
      <c r="E5903" s="2">
        <v>2043067781686304</v>
      </c>
      <c r="F5903" s="2">
        <v>1604626077201975</v>
      </c>
    </row>
    <row r="5904" spans="1:6" ht="15.5" customHeight="1" x14ac:dyDescent="0.35">
      <c r="A5904" s="2" t="s">
        <v>1292</v>
      </c>
      <c r="B5904" s="2">
        <v>8646032176651571</v>
      </c>
      <c r="C5904" s="2">
        <v>5659165857449693</v>
      </c>
      <c r="D5904" s="2">
        <v>1.1886609210787932E+16</v>
      </c>
      <c r="E5904" s="2">
        <v>5653895591355071</v>
      </c>
      <c r="F5904" s="2">
        <v>7221118949265588</v>
      </c>
    </row>
    <row r="5905" spans="1:6" ht="15.5" customHeight="1" x14ac:dyDescent="0.35">
      <c r="A5905" s="2" t="s">
        <v>10228</v>
      </c>
      <c r="B5905" s="2">
        <v>1.1485107642454836E+16</v>
      </c>
      <c r="C5905" s="2">
        <v>3.0024725996017804E+16</v>
      </c>
      <c r="D5905" s="2">
        <v>3672010640802881</v>
      </c>
      <c r="E5905" s="2">
        <v>5533339541727204</v>
      </c>
      <c r="F5905" s="2">
        <v>1340595531586499</v>
      </c>
    </row>
    <row r="5906" spans="1:6" ht="15.5" customHeight="1" x14ac:dyDescent="0.35">
      <c r="A5906" s="2" t="s">
        <v>11611</v>
      </c>
      <c r="B5906" s="2">
        <v>2381444618082796</v>
      </c>
      <c r="C5906" s="2">
        <v>2765344216222164</v>
      </c>
      <c r="D5906" s="2">
        <v>8398669787252192</v>
      </c>
      <c r="E5906" s="2">
        <v>3.754956833175156E+16</v>
      </c>
      <c r="F5906" s="2">
        <v>2352667380886075</v>
      </c>
    </row>
    <row r="5907" spans="1:6" ht="15.5" customHeight="1" x14ac:dyDescent="0.35">
      <c r="A5907" s="2" t="s">
        <v>5724</v>
      </c>
      <c r="B5907" s="2">
        <v>-3142535213220335</v>
      </c>
      <c r="C5907" s="2">
        <v>3.3231013526676608E+16</v>
      </c>
      <c r="D5907" s="2">
        <v>472884534022203</v>
      </c>
      <c r="E5907" s="2">
        <v>4.916631325527148E+16</v>
      </c>
      <c r="F5907" s="2">
        <v>615101438399908</v>
      </c>
    </row>
    <row r="5908" spans="1:6" ht="15.5" customHeight="1" x14ac:dyDescent="0.35">
      <c r="A5908" s="2" t="s">
        <v>29288</v>
      </c>
      <c r="B5908" s="2">
        <v>8812800070520845</v>
      </c>
      <c r="C5908" s="2">
        <v>4502369961510034</v>
      </c>
      <c r="D5908" s="2">
        <v>4923891246441929</v>
      </c>
      <c r="E5908" s="2">
        <v>264877938439921</v>
      </c>
      <c r="F5908" s="2">
        <v>8318796773477243</v>
      </c>
    </row>
    <row r="5909" spans="1:6" ht="15.5" customHeight="1" x14ac:dyDescent="0.35">
      <c r="A5909" s="2" t="s">
        <v>7911</v>
      </c>
      <c r="B5909" s="2">
        <v>1.2914787116978364E+16</v>
      </c>
      <c r="C5909" s="2">
        <v>40247384337607</v>
      </c>
      <c r="D5909" s="2">
        <v>5374552909771083</v>
      </c>
      <c r="E5909" s="2">
        <v>2043257709017182</v>
      </c>
      <c r="F5909" s="2">
        <v>7069445586592642</v>
      </c>
    </row>
    <row r="5910" spans="1:6" ht="15.5" customHeight="1" x14ac:dyDescent="0.35">
      <c r="A5910" s="2" t="s">
        <v>29289</v>
      </c>
      <c r="B5910" s="2">
        <v>345921999241942</v>
      </c>
      <c r="C5910" s="2">
        <v>7328623055824166</v>
      </c>
      <c r="D5910" s="2">
        <v>3330453909978427</v>
      </c>
      <c r="E5910" s="2">
        <v>6800810325733445</v>
      </c>
      <c r="F5910" s="2">
        <v>1.5378284320743244E+16</v>
      </c>
    </row>
    <row r="5911" spans="1:6" ht="15.5" customHeight="1" x14ac:dyDescent="0.35">
      <c r="A5911" s="2" t="s">
        <v>1088</v>
      </c>
      <c r="B5911" s="2">
        <v>-1227098878052426</v>
      </c>
      <c r="C5911" s="2">
        <v>6578373948723115</v>
      </c>
      <c r="D5911" s="2">
        <v>2512694657136656</v>
      </c>
      <c r="E5911" s="2">
        <v>6161826227399758</v>
      </c>
      <c r="F5911" s="2">
        <v>7195988939234592</v>
      </c>
    </row>
    <row r="5912" spans="1:6" ht="15.5" customHeight="1" x14ac:dyDescent="0.35">
      <c r="A5912" s="2" t="s">
        <v>7937</v>
      </c>
      <c r="B5912" s="2">
        <v>1434568704815431</v>
      </c>
      <c r="C5912" s="2">
        <v>3.5426235363169228E+16</v>
      </c>
      <c r="D5912" s="2">
        <v>6.491786899065072E+16</v>
      </c>
      <c r="E5912" s="2">
        <v>1083739895192823</v>
      </c>
      <c r="F5912" s="2">
        <v>4662038431341095</v>
      </c>
    </row>
    <row r="5913" spans="1:6" ht="15.5" customHeight="1" x14ac:dyDescent="0.35">
      <c r="A5913" s="2" t="s">
        <v>7163</v>
      </c>
      <c r="B5913" s="2">
        <v>1.0631673864664412E+16</v>
      </c>
      <c r="C5913" s="2">
        <v>2912869768411394</v>
      </c>
      <c r="D5913" s="2">
        <v>3596726527260829</v>
      </c>
      <c r="E5913" s="2">
        <v>5.7893462731483344E+16</v>
      </c>
      <c r="F5913" s="2">
        <v>1.3841584621359564E+16</v>
      </c>
    </row>
    <row r="5914" spans="1:6" ht="15.5" customHeight="1" x14ac:dyDescent="0.35">
      <c r="A5914" s="2" t="s">
        <v>29290</v>
      </c>
      <c r="B5914" s="2">
        <v>1.300367503737932E+16</v>
      </c>
      <c r="C5914" s="2">
        <v>3.2288564096489176E+16</v>
      </c>
      <c r="D5914" s="2">
        <v>5073088196356412</v>
      </c>
      <c r="E5914" s="2">
        <v>2.4300055206462752E+16</v>
      </c>
      <c r="F5914" s="2">
        <v>7907198451898091</v>
      </c>
    </row>
    <row r="5915" spans="1:6" ht="15.5" customHeight="1" x14ac:dyDescent="0.35">
      <c r="A5915" s="2" t="s">
        <v>13101</v>
      </c>
      <c r="B5915" s="2">
        <v>3.2437475241047104E+16</v>
      </c>
      <c r="C5915" s="2">
        <v>692197284683546</v>
      </c>
      <c r="D5915" s="2">
        <v>3548105856937253</v>
      </c>
      <c r="E5915" s="2">
        <v>5.961346436420976E+16</v>
      </c>
      <c r="F5915" s="2">
        <v>1.4070409719748072E+16</v>
      </c>
    </row>
    <row r="5916" spans="1:6" ht="15.5" customHeight="1" x14ac:dyDescent="0.35">
      <c r="A5916" s="2" t="s">
        <v>4328</v>
      </c>
      <c r="B5916" s="2">
        <v>1.3069296337046712E+16</v>
      </c>
      <c r="C5916" s="2">
        <v>4284304816864532</v>
      </c>
      <c r="D5916" s="2">
        <v>1505207718228263</v>
      </c>
      <c r="E5916" s="2">
        <v>9690522314562708</v>
      </c>
      <c r="F5916" s="2">
        <v>9807157507789466</v>
      </c>
    </row>
    <row r="5917" spans="1:6" ht="15.5" customHeight="1" x14ac:dyDescent="0.35">
      <c r="A5917" s="2" t="s">
        <v>11945</v>
      </c>
      <c r="B5917" s="2">
        <v>-2720355417026342</v>
      </c>
      <c r="C5917" s="2">
        <v>6.6630617514053328E+16</v>
      </c>
      <c r="D5917" s="2">
        <v>2.3230321234551424E+16</v>
      </c>
      <c r="E5917" s="2">
        <v>1.2747133494468264E+16</v>
      </c>
      <c r="F5917" s="2">
        <v>2.380067507849402E+16</v>
      </c>
    </row>
    <row r="5918" spans="1:6" ht="15.5" customHeight="1" x14ac:dyDescent="0.35">
      <c r="A5918" s="2" t="s">
        <v>29291</v>
      </c>
      <c r="B5918" s="2">
        <v>8983648643217466</v>
      </c>
      <c r="C5918" s="2">
        <v>4036802069584095</v>
      </c>
      <c r="D5918" s="2">
        <v>3.1318658586555744E+16</v>
      </c>
      <c r="E5918" s="2">
        <v>7677582225826418</v>
      </c>
      <c r="F5918" s="2">
        <v>1671494511566996</v>
      </c>
    </row>
    <row r="5919" spans="1:6" ht="15.5" customHeight="1" x14ac:dyDescent="0.35">
      <c r="A5919" s="2" t="s">
        <v>10456</v>
      </c>
      <c r="B5919" s="2">
        <v>1.248233311652E+16</v>
      </c>
      <c r="C5919" s="2">
        <v>3832508331032926</v>
      </c>
      <c r="D5919" s="2">
        <v>552666493962742</v>
      </c>
      <c r="E5919" s="2">
        <v>1872877136428997</v>
      </c>
      <c r="F5919" s="2">
        <v>6680929991839055</v>
      </c>
    </row>
    <row r="5920" spans="1:6" ht="15.5" customHeight="1" x14ac:dyDescent="0.35">
      <c r="A5920" s="2" t="s">
        <v>29292</v>
      </c>
      <c r="B5920" s="2">
        <v>2.1828838078083816E+16</v>
      </c>
      <c r="C5920" s="2">
        <v>3453653955363275</v>
      </c>
      <c r="D5920" s="2">
        <v>2.0764468478387776E+16</v>
      </c>
      <c r="E5920" s="2">
        <v>6486197726399424</v>
      </c>
      <c r="F5920" s="2">
        <v>744230526949546</v>
      </c>
    </row>
    <row r="5921" spans="1:6" ht="15.5" customHeight="1" x14ac:dyDescent="0.35">
      <c r="A5921" s="2" t="s">
        <v>29293</v>
      </c>
      <c r="B5921" s="2">
        <v>1.1915773513294324E+16</v>
      </c>
      <c r="C5921" s="2">
        <v>375976668962323</v>
      </c>
      <c r="D5921" s="2">
        <v>46379205339219</v>
      </c>
      <c r="E5921" s="2">
        <v>3127287412159778</v>
      </c>
      <c r="F5921" s="2">
        <v>9274344352718060</v>
      </c>
    </row>
    <row r="5922" spans="1:6" ht="15.5" customHeight="1" x14ac:dyDescent="0.35">
      <c r="A5922" s="2" t="s">
        <v>6008</v>
      </c>
      <c r="B5922" s="2">
        <v>-9725123868458508</v>
      </c>
      <c r="C5922" s="2">
        <v>2.8825374146679236E+16</v>
      </c>
      <c r="D5922" s="2">
        <v>3004232412074641</v>
      </c>
      <c r="E5922" s="2">
        <v>8304730498489908</v>
      </c>
      <c r="F5922" s="2">
        <v>1.7676480188872584E+16</v>
      </c>
    </row>
    <row r="5923" spans="1:6" ht="15.5" customHeight="1" x14ac:dyDescent="0.35">
      <c r="A5923" s="2" t="s">
        <v>7806</v>
      </c>
      <c r="B5923" s="2">
        <v>5314613271969515</v>
      </c>
      <c r="C5923" s="2">
        <v>2.0071232684762064E+16</v>
      </c>
      <c r="D5923" s="2">
        <v>5106754999745888</v>
      </c>
      <c r="E5923" s="2">
        <v>9430304145243248</v>
      </c>
      <c r="F5923" s="2">
        <v>9617933988405204</v>
      </c>
    </row>
    <row r="5924" spans="1:6" ht="15.5" customHeight="1" x14ac:dyDescent="0.35">
      <c r="A5924" s="2" t="s">
        <v>3566</v>
      </c>
      <c r="B5924" s="2">
        <v>2.1862743413995696E+16</v>
      </c>
      <c r="C5924" s="2">
        <v>4364271509187212</v>
      </c>
      <c r="D5924" s="2">
        <v>3.3926960229448256E+16</v>
      </c>
      <c r="E5924" s="2">
        <v>5602511249945229</v>
      </c>
      <c r="F5924" s="2">
        <v>6733781089123358</v>
      </c>
    </row>
    <row r="5925" spans="1:6" ht="15.5" customHeight="1" x14ac:dyDescent="0.35">
      <c r="A5925" s="2" t="s">
        <v>1332</v>
      </c>
      <c r="B5925" s="2">
        <v>-1255369137459854</v>
      </c>
      <c r="C5925" s="2">
        <v>3.3321793039537516E+16</v>
      </c>
      <c r="D5925" s="2">
        <v>4.4071531726537216E+16</v>
      </c>
      <c r="E5925" s="2">
        <v>8337205843925292</v>
      </c>
      <c r="F5925" s="2">
        <v>8840831037973343</v>
      </c>
    </row>
    <row r="5926" spans="1:6" ht="15.5" customHeight="1" x14ac:dyDescent="0.35">
      <c r="A5926" s="2" t="s">
        <v>5861</v>
      </c>
      <c r="B5926" s="2">
        <v>1.9794538529336296E+16</v>
      </c>
      <c r="C5926" s="2">
        <v>4191136044846003</v>
      </c>
      <c r="D5926" s="2">
        <v>1.3008176232720756E+16</v>
      </c>
      <c r="E5926" s="2">
        <v>3101338454980899</v>
      </c>
      <c r="F5926" s="2">
        <v>5029496366375831</v>
      </c>
    </row>
    <row r="5927" spans="1:6" ht="15.5" customHeight="1" x14ac:dyDescent="0.35">
      <c r="A5927" s="2" t="s">
        <v>29294</v>
      </c>
      <c r="B5927" s="2">
        <v>4.2831508126810536E+16</v>
      </c>
      <c r="C5927" s="2">
        <v>4.2540875329663256E+16</v>
      </c>
      <c r="D5927" s="2">
        <v>6808294816887397</v>
      </c>
      <c r="E5927" s="2">
        <v>4.093012413777808E+16</v>
      </c>
      <c r="F5927" s="2">
        <v>5413705513848083</v>
      </c>
    </row>
    <row r="5928" spans="1:6" ht="15.5" customHeight="1" x14ac:dyDescent="0.35">
      <c r="A5928" s="2" t="s">
        <v>2581</v>
      </c>
      <c r="B5928" s="2">
        <v>6547151545034949</v>
      </c>
      <c r="C5928" s="2">
        <v>5253720868943681</v>
      </c>
      <c r="D5928" s="2">
        <v>5950191749153788</v>
      </c>
      <c r="E5928" s="2">
        <v>8072849189610755</v>
      </c>
      <c r="F5928" s="2">
        <v>8661476409097706</v>
      </c>
    </row>
    <row r="5929" spans="1:6" ht="15.5" customHeight="1" x14ac:dyDescent="0.35">
      <c r="A5929" s="2" t="s">
        <v>29295</v>
      </c>
      <c r="B5929" s="2">
        <v>8894010634505357</v>
      </c>
      <c r="C5929" s="2">
        <v>4.0293631958609912E+16</v>
      </c>
      <c r="D5929" s="2">
        <v>2.8187005782070056E+16</v>
      </c>
      <c r="E5929" s="2">
        <v>9317180343556688</v>
      </c>
      <c r="F5929" s="2">
        <v>1.9166880451815012E+16</v>
      </c>
    </row>
    <row r="5930" spans="1:6" ht="15.5" customHeight="1" x14ac:dyDescent="0.35">
      <c r="A5930" s="2" t="s">
        <v>1672</v>
      </c>
      <c r="B5930" s="2">
        <v>1.800299352528438E+16</v>
      </c>
      <c r="C5930" s="2">
        <v>3.0393016370506084E+16</v>
      </c>
      <c r="D5930" s="2">
        <v>6350017561133811</v>
      </c>
      <c r="E5930" s="2">
        <v>1.1738013589411996E+16</v>
      </c>
      <c r="F5930" s="2">
        <v>490603859547437</v>
      </c>
    </row>
    <row r="5931" spans="1:6" ht="15.5" customHeight="1" x14ac:dyDescent="0.35">
      <c r="A5931" s="2" t="s">
        <v>9342</v>
      </c>
      <c r="B5931" s="2">
        <v>1.118100037005778E+16</v>
      </c>
      <c r="C5931" s="2">
        <v>3555558723799084</v>
      </c>
      <c r="D5931" s="2">
        <v>3469760457288274</v>
      </c>
      <c r="E5931" s="2">
        <v>6250036093796825</v>
      </c>
      <c r="F5931" s="2">
        <v>1.4476993771267964E+16</v>
      </c>
    </row>
    <row r="5932" spans="1:6" ht="15.5" customHeight="1" x14ac:dyDescent="0.35">
      <c r="A5932" s="2" t="s">
        <v>5208</v>
      </c>
      <c r="B5932" s="2">
        <v>1.3953722209066204E+16</v>
      </c>
      <c r="C5932" s="2">
        <v>4468702910649957</v>
      </c>
      <c r="D5932" s="2">
        <v>6440121080632707</v>
      </c>
      <c r="E5932" s="2">
        <v>1.1157104139162058E+16</v>
      </c>
      <c r="F5932" s="2">
        <v>4750552511338534</v>
      </c>
    </row>
    <row r="5933" spans="1:6" ht="15.5" customHeight="1" x14ac:dyDescent="0.35">
      <c r="A5933" s="2" t="s">
        <v>597</v>
      </c>
      <c r="B5933" s="2">
        <v>1.1753684872214992E+16</v>
      </c>
      <c r="C5933" s="2">
        <v>3255615454897338</v>
      </c>
      <c r="D5933" s="2">
        <v>4505582990341514</v>
      </c>
      <c r="E5933" s="2">
        <v>337843776373386</v>
      </c>
      <c r="F5933" s="2">
        <v>9746424899267168</v>
      </c>
    </row>
    <row r="5934" spans="1:6" ht="15.5" customHeight="1" x14ac:dyDescent="0.35">
      <c r="A5934" s="2" t="s">
        <v>1688</v>
      </c>
      <c r="B5934" s="2">
        <v>1.0896353785650714E+16</v>
      </c>
      <c r="C5934" s="2">
        <v>3136810620780772</v>
      </c>
      <c r="D5934" s="2">
        <v>5.3497656395297352E+16</v>
      </c>
      <c r="E5934" s="2">
        <v>8170851616634182</v>
      </c>
      <c r="F5934" s="2">
        <v>8727320802310164</v>
      </c>
    </row>
    <row r="5935" spans="1:6" ht="15.5" customHeight="1" x14ac:dyDescent="0.35">
      <c r="A5935" s="2" t="s">
        <v>13131</v>
      </c>
      <c r="B5935" s="2">
        <v>3226242625694584</v>
      </c>
      <c r="C5935" s="2">
        <v>5945342585749318</v>
      </c>
      <c r="D5935" s="2">
        <v>1.7094812304113702E+16</v>
      </c>
      <c r="E5935" s="2">
        <v>1.9105269203427976E+16</v>
      </c>
      <c r="F5935" s="2">
        <v>3.1436823491119936E+16</v>
      </c>
    </row>
    <row r="5936" spans="1:6" ht="15.5" customHeight="1" x14ac:dyDescent="0.35">
      <c r="A5936" s="2" t="s">
        <v>2675</v>
      </c>
      <c r="B5936" s="2">
        <v>-4.0178016006517536E+16</v>
      </c>
      <c r="C5936" s="2">
        <v>7244212208222163</v>
      </c>
      <c r="D5936" s="2">
        <v>637945934564261</v>
      </c>
      <c r="E5936" s="2">
        <v>1.1544859474783384E+16</v>
      </c>
      <c r="F5936" s="2">
        <v>485573198422373</v>
      </c>
    </row>
    <row r="5937" spans="1:6" ht="15.5" customHeight="1" x14ac:dyDescent="0.35">
      <c r="A5937" s="2" t="s">
        <v>3150</v>
      </c>
      <c r="B5937" s="2">
        <v>-3.8173201327922896E+16</v>
      </c>
      <c r="C5937" s="2">
        <v>7.0616541334200696E+16</v>
      </c>
      <c r="D5937" s="2">
        <v>3196589691645997</v>
      </c>
      <c r="E5937" s="2">
        <v>7379199482415374</v>
      </c>
      <c r="F5937" s="2">
        <v>1629580004878575</v>
      </c>
    </row>
    <row r="5938" spans="1:6" ht="15.5" customHeight="1" x14ac:dyDescent="0.35">
      <c r="A5938" s="2" t="s">
        <v>29296</v>
      </c>
      <c r="B5938" s="2">
        <v>-2.4456840771202636E+16</v>
      </c>
      <c r="C5938" s="2">
        <v>1.0025830223116936E+16</v>
      </c>
      <c r="D5938" s="2">
        <v>5657775910721995</v>
      </c>
      <c r="E5938" s="2">
        <v>1.7378146444461544E+16</v>
      </c>
      <c r="F5938" s="2">
        <v>6353150651197742</v>
      </c>
    </row>
    <row r="5939" spans="1:6" ht="15.5" customHeight="1" x14ac:dyDescent="0.35">
      <c r="A5939" s="2" t="s">
        <v>534</v>
      </c>
      <c r="B5939" s="2">
        <v>-2.9959441297415924E+16</v>
      </c>
      <c r="C5939" s="2">
        <v>5.9075847152598896E+16</v>
      </c>
      <c r="D5939" s="2">
        <v>1.9681995955209536E+16</v>
      </c>
      <c r="E5939" s="2">
        <v>1606390944810345</v>
      </c>
      <c r="F5939" s="2">
        <v>2.7958858573268936E+16</v>
      </c>
    </row>
    <row r="5940" spans="1:6" ht="15.5" customHeight="1" x14ac:dyDescent="0.35">
      <c r="A5940" s="2" t="s">
        <v>6837</v>
      </c>
      <c r="B5940" s="2">
        <v>5816705762665116</v>
      </c>
      <c r="C5940" s="2">
        <v>4859126449418482</v>
      </c>
      <c r="D5940" s="2">
        <v>1.8505351841935392E+16</v>
      </c>
      <c r="E5940" s="2">
        <v>1.7372116209973434E+16</v>
      </c>
      <c r="F5940" s="2">
        <v>2939715792271168</v>
      </c>
    </row>
    <row r="5941" spans="1:6" ht="15.5" customHeight="1" x14ac:dyDescent="0.35">
      <c r="A5941" s="2" t="s">
        <v>4984</v>
      </c>
      <c r="B5941" s="2">
        <v>1.0969642813980554E+16</v>
      </c>
      <c r="C5941" s="2">
        <v>3257844024426351</v>
      </c>
      <c r="D5941" s="2">
        <v>268254196208032</v>
      </c>
      <c r="E5941" s="2">
        <v>1.0145366741043602E+16</v>
      </c>
      <c r="F5941" s="2">
        <v>2.0372173311435336E+16</v>
      </c>
    </row>
    <row r="5942" spans="1:6" ht="15.5" customHeight="1" x14ac:dyDescent="0.35">
      <c r="A5942" s="2" t="s">
        <v>10056</v>
      </c>
      <c r="B5942" s="2">
        <v>863094299610277</v>
      </c>
      <c r="C5942" s="2">
        <v>5742760907039536</v>
      </c>
      <c r="D5942" s="2">
        <v>1.7400905661943966E+16</v>
      </c>
      <c r="E5942" s="2">
        <v>9667263801579192</v>
      </c>
      <c r="F5942" s="2">
        <v>979055076908921</v>
      </c>
    </row>
    <row r="5943" spans="1:6" ht="15.5" customHeight="1" x14ac:dyDescent="0.35">
      <c r="A5943" s="2" t="s">
        <v>8287</v>
      </c>
      <c r="B5943" s="2">
        <v>4464514257022274</v>
      </c>
      <c r="C5943" s="2">
        <v>4629997220371073</v>
      </c>
      <c r="D5943" s="2">
        <v>1374342093844465</v>
      </c>
      <c r="E5943" s="2">
        <v>2.4106725060981336E+16</v>
      </c>
      <c r="F5943" s="2">
        <v>3710952168618142</v>
      </c>
    </row>
    <row r="5944" spans="1:6" ht="15.5" customHeight="1" x14ac:dyDescent="0.35">
      <c r="A5944" s="2" t="s">
        <v>4886</v>
      </c>
      <c r="B5944" s="2">
        <v>7630655709752877</v>
      </c>
      <c r="C5944" s="2">
        <v>3.6178417343190584E+16</v>
      </c>
      <c r="D5944" s="2">
        <v>1.7156562896789112E+16</v>
      </c>
      <c r="E5944" s="2">
        <v>1902531373784393</v>
      </c>
      <c r="F5944" s="2">
        <v>3133484429241701</v>
      </c>
    </row>
    <row r="5945" spans="1:6" ht="15.5" customHeight="1" x14ac:dyDescent="0.35">
      <c r="A5945" s="2" t="s">
        <v>7901</v>
      </c>
      <c r="B5945" s="2">
        <v>-5030054121759074</v>
      </c>
      <c r="C5945" s="2">
        <v>7728242707987723</v>
      </c>
      <c r="D5945" s="2">
        <v>1.1384431137371642E+16</v>
      </c>
      <c r="E5945" s="2">
        <v>7358091839634782</v>
      </c>
      <c r="F5945" s="2">
        <v>8126803051218371</v>
      </c>
    </row>
    <row r="5946" spans="1:6" ht="15.5" customHeight="1" x14ac:dyDescent="0.35">
      <c r="A5946" s="2" t="s">
        <v>10526</v>
      </c>
      <c r="B5946" s="2">
        <v>-1849618081915492</v>
      </c>
      <c r="C5946" s="2">
        <v>776074139918786</v>
      </c>
      <c r="D5946" s="2">
        <v>2.3636752649378004E+16</v>
      </c>
      <c r="E5946" s="2">
        <v>1.2418929730614944E+16</v>
      </c>
      <c r="F5946" s="2">
        <v>2.3359322520386368E+16</v>
      </c>
    </row>
    <row r="5947" spans="1:6" ht="15.5" customHeight="1" x14ac:dyDescent="0.35">
      <c r="A5947" s="2" t="s">
        <v>4585</v>
      </c>
      <c r="B5947" s="2">
        <v>-3673801356510527</v>
      </c>
      <c r="C5947" s="2">
        <v>6743276036098152</v>
      </c>
      <c r="D5947" s="2">
        <v>3213032399624893</v>
      </c>
      <c r="E5947" s="2">
        <v>85774192747324</v>
      </c>
      <c r="F5947" s="2">
        <v>902572902124013</v>
      </c>
    </row>
    <row r="5948" spans="1:6" ht="15.5" customHeight="1" x14ac:dyDescent="0.35">
      <c r="A5948" s="2" t="s">
        <v>29297</v>
      </c>
      <c r="B5948" s="2">
        <v>6686271453528149</v>
      </c>
      <c r="C5948" s="2">
        <v>5335589797448365</v>
      </c>
      <c r="D5948" s="2">
        <v>8209543831151578</v>
      </c>
      <c r="E5948" s="2">
        <v>7744775683592285</v>
      </c>
      <c r="F5948" s="2">
        <v>8414571847948008</v>
      </c>
    </row>
    <row r="5949" spans="1:6" ht="15.5" customHeight="1" x14ac:dyDescent="0.35">
      <c r="A5949" s="2" t="s">
        <v>12194</v>
      </c>
      <c r="B5949" s="2">
        <v>1337011211930031</v>
      </c>
      <c r="C5949" s="2">
        <v>2384133923992105</v>
      </c>
      <c r="D5949" s="2">
        <v>3750103142046539</v>
      </c>
      <c r="E5949" s="2">
        <v>5280425294527912</v>
      </c>
      <c r="F5949" s="2">
        <v>1.2981802333426606E+16</v>
      </c>
    </row>
    <row r="5950" spans="1:6" ht="15.5" customHeight="1" x14ac:dyDescent="0.35">
      <c r="A5950" s="2" t="s">
        <v>7034</v>
      </c>
      <c r="B5950" s="2">
        <v>1.4305893945268396E+16</v>
      </c>
      <c r="C5950" s="2">
        <v>3.9532924099164368E+16</v>
      </c>
      <c r="D5950" s="2">
        <v>812163015379788</v>
      </c>
      <c r="E5950" s="2">
        <v>4374021053805767</v>
      </c>
      <c r="F5950" s="2">
        <v>2.60980647968876E+16</v>
      </c>
    </row>
    <row r="5951" spans="1:6" ht="15.5" customHeight="1" x14ac:dyDescent="0.35">
      <c r="A5951" s="2" t="s">
        <v>12204</v>
      </c>
      <c r="B5951" s="2">
        <v>6161648265262514</v>
      </c>
      <c r="C5951" s="2">
        <v>3.4237676956159096E+16</v>
      </c>
      <c r="D5951" s="2">
        <v>8642229847767062</v>
      </c>
      <c r="E5951" s="2">
        <v>3.5255961143487064E+16</v>
      </c>
      <c r="F5951" s="2">
        <v>4863796321546003</v>
      </c>
    </row>
    <row r="5952" spans="1:6" ht="15.5" customHeight="1" x14ac:dyDescent="0.35">
      <c r="A5952" s="2" t="s">
        <v>29298</v>
      </c>
      <c r="B5952" s="2">
        <v>-2810047384185876</v>
      </c>
      <c r="C5952" s="2">
        <v>2.8915719999110468E+16</v>
      </c>
      <c r="D5952" s="2">
        <v>1.7336172180120712E+16</v>
      </c>
      <c r="E5952" s="2">
        <v>677141258679155</v>
      </c>
      <c r="F5952" s="2">
        <v>7665518061922181</v>
      </c>
    </row>
    <row r="5953" spans="1:6" ht="15.5" customHeight="1" x14ac:dyDescent="0.35">
      <c r="A5953" s="2" t="s">
        <v>8269</v>
      </c>
      <c r="B5953" s="2">
        <v>2.0249062417182048E+16</v>
      </c>
      <c r="C5953" s="2">
        <v>3095428205785274</v>
      </c>
      <c r="D5953" s="2">
        <v>6795365549004888</v>
      </c>
      <c r="E5953" s="2">
        <v>9139480794332258</v>
      </c>
      <c r="F5953" s="2">
        <v>420167192640651</v>
      </c>
    </row>
    <row r="5954" spans="1:6" ht="15.5" customHeight="1" x14ac:dyDescent="0.35">
      <c r="A5954" s="2" t="s">
        <v>1329</v>
      </c>
      <c r="B5954" s="2">
        <v>1.4243299316237092E+16</v>
      </c>
      <c r="C5954" s="2">
        <v>5848868911029735</v>
      </c>
      <c r="D5954" s="2">
        <v>4.0778455285144056E+16</v>
      </c>
      <c r="E5954" s="2">
        <v>5230961260017104</v>
      </c>
      <c r="F5954" s="2">
        <v>6423784777581142</v>
      </c>
    </row>
    <row r="5955" spans="1:6" ht="15.5" customHeight="1" x14ac:dyDescent="0.35">
      <c r="A5955" s="2" t="s">
        <v>29299</v>
      </c>
      <c r="B5955" s="2">
        <v>2.4214149188211248E+16</v>
      </c>
      <c r="C5955" s="2">
        <v>3.2248176044210716E+16</v>
      </c>
      <c r="D5955" s="2">
        <v>2.1510412440426664E+16</v>
      </c>
      <c r="E5955" s="2">
        <v>6427959218554303</v>
      </c>
      <c r="F5955" s="2">
        <v>7400250485557116</v>
      </c>
    </row>
    <row r="5956" spans="1:6" ht="15.5" customHeight="1" x14ac:dyDescent="0.35">
      <c r="A5956" s="2" t="s">
        <v>6300</v>
      </c>
      <c r="B5956" s="2">
        <v>8214658784459214</v>
      </c>
      <c r="C5956" s="2">
        <v>433750080187713</v>
      </c>
      <c r="D5956" s="2">
        <v>3.0076189285948304E+16</v>
      </c>
      <c r="E5956" s="2">
        <v>8287394622824272</v>
      </c>
      <c r="F5956" s="2">
        <v>1.7650845167300908E+16</v>
      </c>
    </row>
    <row r="5957" spans="1:6" ht="15.5" customHeight="1" x14ac:dyDescent="0.35">
      <c r="A5957" s="2" t="s">
        <v>5508</v>
      </c>
      <c r="B5957" s="2">
        <v>1.0666365140218044E+16</v>
      </c>
      <c r="C5957" s="2">
        <v>6787448631492587</v>
      </c>
      <c r="D5957" s="2">
        <v>3634042318441999</v>
      </c>
      <c r="E5957" s="2">
        <v>9519302266272308</v>
      </c>
      <c r="F5957" s="2">
        <v>9679993508164846</v>
      </c>
    </row>
    <row r="5958" spans="1:6" ht="15.5" customHeight="1" x14ac:dyDescent="0.35">
      <c r="A5958" s="2" t="s">
        <v>6139</v>
      </c>
      <c r="B5958" s="2">
        <v>-286707459762718</v>
      </c>
      <c r="C5958" s="2">
        <v>6526213558481937</v>
      </c>
      <c r="D5958" s="2">
        <v>2333636756838331</v>
      </c>
      <c r="E5958" s="2">
        <v>8785856069485835</v>
      </c>
      <c r="F5958" s="2">
        <v>9161241749820264</v>
      </c>
    </row>
    <row r="5959" spans="1:6" ht="15.5" customHeight="1" x14ac:dyDescent="0.35">
      <c r="A5959" s="2" t="s">
        <v>1529</v>
      </c>
      <c r="B5959" s="2">
        <v>2.8723862201060344E+16</v>
      </c>
      <c r="C5959" s="2">
        <v>4924773413603411</v>
      </c>
      <c r="D5959" s="2">
        <v>7001073440150769</v>
      </c>
      <c r="E5959" s="2">
        <v>4.0274762745495288E+16</v>
      </c>
      <c r="F5959" s="2">
        <v>5350683714409087</v>
      </c>
    </row>
    <row r="5960" spans="1:6" ht="15.5" customHeight="1" x14ac:dyDescent="0.35">
      <c r="A5960" s="2" t="s">
        <v>3756</v>
      </c>
      <c r="B5960" s="2">
        <v>1613442189278586</v>
      </c>
      <c r="C5960" s="2">
        <v>2.8698868539802316E+16</v>
      </c>
      <c r="D5960" s="2">
        <v>6008065988952421</v>
      </c>
      <c r="E5960" s="2">
        <v>1.4240627405488444E+16</v>
      </c>
      <c r="F5960" s="2">
        <v>5.5907488022337848E+16</v>
      </c>
    </row>
    <row r="5961" spans="1:6" ht="15.5" customHeight="1" x14ac:dyDescent="0.35">
      <c r="A5961" s="2" t="s">
        <v>6476</v>
      </c>
      <c r="B5961" s="2">
        <v>1.55316061090435E+16</v>
      </c>
      <c r="C5961" s="2">
        <v>3.7292507417399232E+16</v>
      </c>
      <c r="D5961" s="2">
        <v>6421005687489981</v>
      </c>
      <c r="E5961" s="2">
        <v>1.1277827683961996E+16</v>
      </c>
      <c r="F5961" s="2">
        <v>4.774890256577664E+16</v>
      </c>
    </row>
    <row r="5962" spans="1:6" ht="15.5" customHeight="1" x14ac:dyDescent="0.35">
      <c r="A5962" s="2" t="s">
        <v>1828</v>
      </c>
      <c r="B5962" s="2">
        <v>6508201997483807</v>
      </c>
      <c r="C5962" s="2">
        <v>4763441299143353</v>
      </c>
      <c r="D5962" s="2">
        <v>4678160961195763</v>
      </c>
      <c r="E5962" s="2">
        <v>3054843516784161</v>
      </c>
      <c r="F5962" s="2">
        <v>9113525411133666</v>
      </c>
    </row>
    <row r="5963" spans="1:6" ht="15.5" customHeight="1" x14ac:dyDescent="0.35">
      <c r="A5963" s="2" t="s">
        <v>29300</v>
      </c>
      <c r="B5963" s="2">
        <v>3.0798701255304384E+16</v>
      </c>
      <c r="C5963" s="2">
        <v>4749358681077271</v>
      </c>
      <c r="D5963" s="2">
        <v>8865512454711855</v>
      </c>
      <c r="E5963" s="2">
        <v>3464136019395528</v>
      </c>
      <c r="F5963" s="2">
        <v>4.7997552144711928E+16</v>
      </c>
    </row>
    <row r="5964" spans="1:6" ht="15.5" customHeight="1" x14ac:dyDescent="0.35">
      <c r="A5964" s="2" t="s">
        <v>13576</v>
      </c>
      <c r="B5964" s="2">
        <v>1.066209356241992E+16</v>
      </c>
      <c r="C5964" s="2">
        <v>4411472367381126</v>
      </c>
      <c r="D5964" s="2">
        <v>5025552125698312</v>
      </c>
      <c r="E5964" s="2">
        <v>2497596139720107</v>
      </c>
      <c r="F5964" s="2">
        <v>8035674268179868</v>
      </c>
    </row>
    <row r="5965" spans="1:6" ht="15.5" customHeight="1" x14ac:dyDescent="0.35">
      <c r="A5965" s="2" t="s">
        <v>5585</v>
      </c>
      <c r="B5965" s="2">
        <v>8919986310532759</v>
      </c>
      <c r="C5965" s="2">
        <v>6523306627681896</v>
      </c>
      <c r="D5965" s="2">
        <v>1.249142735032794E+16</v>
      </c>
      <c r="E5965" s="2">
        <v>4.0882371319087704E+16</v>
      </c>
      <c r="F5965" s="2">
        <v>5769661599700869</v>
      </c>
    </row>
    <row r="5966" spans="1:6" ht="15.5" customHeight="1" x14ac:dyDescent="0.35">
      <c r="A5966" s="2" t="s">
        <v>29301</v>
      </c>
      <c r="B5966" s="2">
        <v>6939531065247577</v>
      </c>
      <c r="C5966" s="2">
        <v>6025233307724649</v>
      </c>
      <c r="D5966" s="2">
        <v>5856965162927729</v>
      </c>
      <c r="E5966" s="2">
        <v>1551552404901819</v>
      </c>
      <c r="F5966" s="2">
        <v>5930471676549014</v>
      </c>
    </row>
    <row r="5967" spans="1:6" ht="15.5" customHeight="1" x14ac:dyDescent="0.35">
      <c r="A5967" s="2" t="s">
        <v>422</v>
      </c>
      <c r="B5967" s="2">
        <v>1.9286501649068432E+16</v>
      </c>
      <c r="C5967" s="2">
        <v>176571753716272</v>
      </c>
      <c r="D5967" s="2">
        <v>2.9010111308609864E+16</v>
      </c>
      <c r="E5967" s="2">
        <v>8647556924957338</v>
      </c>
      <c r="F5967" s="2">
        <v>9071951333443952</v>
      </c>
    </row>
    <row r="5968" spans="1:6" ht="15.5" customHeight="1" x14ac:dyDescent="0.35">
      <c r="A5968" s="2" t="s">
        <v>1670</v>
      </c>
      <c r="B5968" s="2">
        <v>1.2494811723679768E+16</v>
      </c>
      <c r="C5968" s="2">
        <v>6853380218637203</v>
      </c>
      <c r="D5968" s="2">
        <v>1850868375184264</v>
      </c>
      <c r="E5968" s="2">
        <v>169131949308.72156</v>
      </c>
      <c r="F5968" s="2">
        <v>7455217113581798</v>
      </c>
    </row>
    <row r="5969" spans="1:6" ht="15.5" customHeight="1" x14ac:dyDescent="0.35">
      <c r="A5969" s="2" t="s">
        <v>3174</v>
      </c>
      <c r="B5969" s="2">
        <v>-1221448160200282</v>
      </c>
      <c r="C5969" s="2">
        <v>3046382750032916</v>
      </c>
      <c r="D5969" s="2">
        <v>2664604263048865</v>
      </c>
      <c r="E5969" s="2">
        <v>1.026033419052956E+16</v>
      </c>
      <c r="F5969" s="2">
        <v>2.0508370737203108E+16</v>
      </c>
    </row>
    <row r="5970" spans="1:6" ht="15.5" customHeight="1" x14ac:dyDescent="0.35">
      <c r="A5970" s="2" t="s">
        <v>10232</v>
      </c>
      <c r="B5970" s="2">
        <v>1053014942608118</v>
      </c>
      <c r="C5970" s="2">
        <v>5001270713413547</v>
      </c>
      <c r="D5970" s="2">
        <v>8470291700645639</v>
      </c>
      <c r="E5970" s="2">
        <v>3.6099353727912208E+16</v>
      </c>
      <c r="F5970" s="2">
        <v>2.2948547230081924E+16</v>
      </c>
    </row>
    <row r="5971" spans="1:6" ht="15.5" customHeight="1" x14ac:dyDescent="0.35">
      <c r="A5971" s="2" t="s">
        <v>6311</v>
      </c>
      <c r="B5971" s="2">
        <v>4850440599967607</v>
      </c>
      <c r="C5971" s="2">
        <v>5478106864850721</v>
      </c>
      <c r="D5971" s="2">
        <v>3.783455181179264E+16</v>
      </c>
      <c r="E5971" s="2">
        <v>517616704143956</v>
      </c>
      <c r="F5971" s="2">
        <v>1.2815361188116678E+16</v>
      </c>
    </row>
    <row r="5972" spans="1:6" ht="15.5" customHeight="1" x14ac:dyDescent="0.35">
      <c r="A5972" s="2" t="s">
        <v>7749</v>
      </c>
      <c r="B5972" s="2">
        <v>1.7767943956128998E+16</v>
      </c>
      <c r="C5972" s="2">
        <v>654805485991214</v>
      </c>
      <c r="D5972" s="2">
        <v>6125851812982042</v>
      </c>
      <c r="E5972" s="2">
        <v>4338161008008051</v>
      </c>
      <c r="F5972" s="2">
        <v>5632966395812168</v>
      </c>
    </row>
    <row r="5973" spans="1:6" ht="15.5" customHeight="1" x14ac:dyDescent="0.35">
      <c r="A5973" s="2" t="s">
        <v>9196</v>
      </c>
      <c r="B5973" s="2">
        <v>-3.167890721120228E+16</v>
      </c>
      <c r="C5973" s="2">
        <v>6693303287663521</v>
      </c>
      <c r="D5973" s="2">
        <v>4.2258882285040048E+16</v>
      </c>
      <c r="E5973" s="2">
        <v>9835990699101280</v>
      </c>
      <c r="F5973" s="2">
        <v>989294045129031</v>
      </c>
    </row>
    <row r="5974" spans="1:6" ht="15.5" customHeight="1" x14ac:dyDescent="0.35">
      <c r="A5974" s="2" t="s">
        <v>253</v>
      </c>
      <c r="B5974" s="2">
        <v>2103852582066579</v>
      </c>
      <c r="C5974" s="2">
        <v>3672351899471549</v>
      </c>
      <c r="D5974" s="2">
        <v>1053264293599985</v>
      </c>
      <c r="E5974" s="2">
        <v>1.1728436765838634E+16</v>
      </c>
      <c r="F5974" s="2">
        <v>1.1399141877761306E+16</v>
      </c>
    </row>
    <row r="5975" spans="1:6" ht="15.5" customHeight="1" x14ac:dyDescent="0.35">
      <c r="A5975" s="2" t="s">
        <v>9370</v>
      </c>
      <c r="B5975" s="2">
        <v>6922116287499173</v>
      </c>
      <c r="C5975" s="2">
        <v>5034061300610684</v>
      </c>
      <c r="D5975" s="2">
        <v>5021806549928929</v>
      </c>
      <c r="E5975" s="2">
        <v>2.5030041771162616E+16</v>
      </c>
      <c r="F5975" s="2">
        <v>8039741202389895</v>
      </c>
    </row>
    <row r="5976" spans="1:6" ht="15.5" customHeight="1" x14ac:dyDescent="0.35">
      <c r="A5976" s="2" t="s">
        <v>10578</v>
      </c>
      <c r="B5976" s="2">
        <v>1.7179802211498584E+16</v>
      </c>
      <c r="C5976" s="2">
        <v>3.8327564764741056E+16</v>
      </c>
      <c r="D5976" s="2">
        <v>1.0368118018823136E+16</v>
      </c>
      <c r="E5976" s="2">
        <v>1.2821017789258226E+16</v>
      </c>
      <c r="F5976" s="2">
        <v>1.1984844493615242E+16</v>
      </c>
    </row>
    <row r="5977" spans="1:6" ht="15.5" customHeight="1" x14ac:dyDescent="0.35">
      <c r="A5977" s="2" t="s">
        <v>538</v>
      </c>
      <c r="B5977" s="2">
        <v>1.1979855670667864E+16</v>
      </c>
      <c r="C5977" s="2">
        <v>3.6805861844322616E+16</v>
      </c>
      <c r="D5977" s="2">
        <v>3.780080622016644E+16</v>
      </c>
      <c r="E5977" s="2">
        <v>5186616151425412</v>
      </c>
      <c r="F5977" s="2">
        <v>128266097071298</v>
      </c>
    </row>
    <row r="5978" spans="1:6" ht="15.5" customHeight="1" x14ac:dyDescent="0.35">
      <c r="A5978" s="2" t="s">
        <v>10504</v>
      </c>
      <c r="B5978" s="2">
        <v>1533497646037755</v>
      </c>
      <c r="C5978" s="2">
        <v>4114846987851693</v>
      </c>
      <c r="D5978" s="2">
        <v>1.1038108036274216E+16</v>
      </c>
      <c r="E5978" s="2">
        <v>8925790694107317</v>
      </c>
      <c r="F5978" s="2">
        <v>9624314308426976</v>
      </c>
    </row>
    <row r="5979" spans="1:6" ht="15.5" customHeight="1" x14ac:dyDescent="0.35">
      <c r="A5979" s="2" t="s">
        <v>4018</v>
      </c>
      <c r="B5979" s="2">
        <v>7592770820757041</v>
      </c>
      <c r="C5979" s="2">
        <v>3034471292162184</v>
      </c>
      <c r="D5979" s="2">
        <v>1.1817526089783464E+16</v>
      </c>
      <c r="E5979" s="2">
        <v>2.7699948784248324E+16</v>
      </c>
      <c r="F5979" s="2">
        <v>4.0980109335597128E+16</v>
      </c>
    </row>
    <row r="5980" spans="1:6" ht="15.5" customHeight="1" x14ac:dyDescent="0.35">
      <c r="A5980" s="2" t="s">
        <v>7841</v>
      </c>
      <c r="B5980" s="2">
        <v>8770022835496807</v>
      </c>
      <c r="C5980" s="2">
        <v>3.6634835395778008E+16</v>
      </c>
      <c r="D5980" s="2">
        <v>2335277648649976</v>
      </c>
      <c r="E5980" s="2">
        <v>1.2647243871017404E+16</v>
      </c>
      <c r="F5980" s="2">
        <v>2.3656883292530304E+16</v>
      </c>
    </row>
    <row r="5981" spans="1:6" ht="15.5" customHeight="1" x14ac:dyDescent="0.35">
      <c r="A5981" s="2" t="s">
        <v>9972</v>
      </c>
      <c r="B5981" s="2">
        <v>2.1750371700964472E+16</v>
      </c>
      <c r="C5981" s="2">
        <v>2939868769129087</v>
      </c>
      <c r="D5981" s="2">
        <v>9934780292262636</v>
      </c>
      <c r="E5981" s="2">
        <v>1621847923845115</v>
      </c>
      <c r="F5981" s="2">
        <v>1.3823007091988262E+16</v>
      </c>
    </row>
    <row r="5982" spans="1:6" ht="15.5" customHeight="1" x14ac:dyDescent="0.35">
      <c r="A5982" s="2" t="s">
        <v>9683</v>
      </c>
      <c r="B5982" s="2">
        <v>4862704710919136</v>
      </c>
      <c r="C5982" s="2">
        <v>6530235670330456</v>
      </c>
      <c r="D5982" s="2">
        <v>6.549630380412784E+16</v>
      </c>
      <c r="E5982" s="2">
        <v>1.0490594991731274E+16</v>
      </c>
      <c r="F5982" s="2">
        <v>4561881507486446</v>
      </c>
    </row>
    <row r="5983" spans="1:6" ht="15.5" customHeight="1" x14ac:dyDescent="0.35">
      <c r="A5983" s="2" t="s">
        <v>2311</v>
      </c>
      <c r="B5983" s="2">
        <v>3.4119719174735312E+16</v>
      </c>
      <c r="C5983" s="2">
        <v>3.2364599770088476E+16</v>
      </c>
      <c r="D5983" s="2">
        <v>5607433940707764</v>
      </c>
      <c r="E5983" s="2">
        <v>4539608728061984</v>
      </c>
      <c r="F5983" s="2">
        <v>5815302129431342</v>
      </c>
    </row>
    <row r="5984" spans="1:6" ht="15.5" customHeight="1" x14ac:dyDescent="0.35">
      <c r="A5984" s="2" t="s">
        <v>3434</v>
      </c>
      <c r="B5984" s="2">
        <v>4.6172733521834464E+16</v>
      </c>
      <c r="C5984" s="2">
        <v>4005816351661911</v>
      </c>
      <c r="D5984" s="2">
        <v>1.0868923136908002E+16</v>
      </c>
      <c r="E5984" s="2">
        <v>2971607988124806</v>
      </c>
      <c r="F5984" s="2">
        <v>4.3036487956544808E+16</v>
      </c>
    </row>
    <row r="5985" spans="1:6" ht="15.5" customHeight="1" x14ac:dyDescent="0.35">
      <c r="A5985" s="2" t="s">
        <v>29302</v>
      </c>
      <c r="B5985" s="2">
        <v>6205084782362276</v>
      </c>
      <c r="C5985" s="2">
        <v>5326811629983716</v>
      </c>
      <c r="D5985" s="2">
        <v>4870901828988298</v>
      </c>
      <c r="E5985" s="2">
        <v>2.7313223197069524E+16</v>
      </c>
      <c r="F5985" s="2">
        <v>849273186171155</v>
      </c>
    </row>
    <row r="5986" spans="1:6" ht="15.5" customHeight="1" x14ac:dyDescent="0.35">
      <c r="A5986" s="2" t="s">
        <v>2474</v>
      </c>
      <c r="B5986" s="2">
        <v>1.6043259798181976E+16</v>
      </c>
      <c r="C5986" s="2">
        <v>4891609001353695</v>
      </c>
      <c r="D5986" s="2">
        <v>1.8141968338618676E+16</v>
      </c>
      <c r="E5986" s="2">
        <v>20503235751.81126</v>
      </c>
      <c r="F5986" s="2">
        <v>8432884431732806</v>
      </c>
    </row>
    <row r="5987" spans="1:6" ht="15.5" customHeight="1" x14ac:dyDescent="0.35">
      <c r="A5987" s="2" t="s">
        <v>9012</v>
      </c>
      <c r="B5987" s="2">
        <v>1.6723620067740236E+16</v>
      </c>
      <c r="C5987" s="2">
        <v>3.9107945032888576E+16</v>
      </c>
      <c r="D5987" s="2">
        <v>1146123510628081</v>
      </c>
      <c r="E5987" s="2">
        <v>710630535876298</v>
      </c>
      <c r="F5987" s="2">
        <v>837522867135246</v>
      </c>
    </row>
    <row r="5988" spans="1:6" ht="15.5" customHeight="1" x14ac:dyDescent="0.35">
      <c r="A5988" s="2" t="s">
        <v>7919</v>
      </c>
      <c r="B5988" s="2">
        <v>1227447426024204</v>
      </c>
      <c r="C5988" s="2">
        <v>4917490030854279</v>
      </c>
      <c r="D5988" s="2">
        <v>7730618680061358</v>
      </c>
      <c r="E5988" s="2">
        <v>5429214293371939</v>
      </c>
      <c r="F5988" s="2">
        <v>3.0146902452541408E+16</v>
      </c>
    </row>
    <row r="5989" spans="1:6" ht="15.5" customHeight="1" x14ac:dyDescent="0.35">
      <c r="A5989" s="2" t="s">
        <v>12075</v>
      </c>
      <c r="B5989" s="2">
        <v>1.6346871655117396E+16</v>
      </c>
      <c r="C5989" s="2">
        <v>6132860454991832</v>
      </c>
      <c r="D5989" s="2">
        <v>3.1349799870684608E+16</v>
      </c>
      <c r="E5989" s="2">
        <v>2154809.08071351</v>
      </c>
      <c r="F5989" s="2">
        <v>5133576109.9093761</v>
      </c>
    </row>
    <row r="5990" spans="1:6" ht="15.5" customHeight="1" x14ac:dyDescent="0.35">
      <c r="A5990" s="2" t="s">
        <v>12017</v>
      </c>
      <c r="B5990" s="2">
        <v>6093331824660146</v>
      </c>
      <c r="C5990" s="2">
        <v>4844592351668603</v>
      </c>
      <c r="D5990" s="2">
        <v>2994026762625193</v>
      </c>
      <c r="E5990" s="2">
        <v>8357211404556497</v>
      </c>
      <c r="F5990" s="2">
        <v>1776551037051037</v>
      </c>
    </row>
    <row r="5991" spans="1:6" ht="15.5" customHeight="1" x14ac:dyDescent="0.35">
      <c r="A5991" s="2" t="s">
        <v>8743</v>
      </c>
      <c r="B5991" s="2">
        <v>1134941836507955</v>
      </c>
      <c r="C5991" s="2">
        <v>4906913978188513</v>
      </c>
      <c r="D5991" s="2">
        <v>8999007558535563</v>
      </c>
      <c r="E5991" s="2">
        <v>2.7012625842217288E+16</v>
      </c>
      <c r="F5991" s="2">
        <v>1.9140314231301292E+16</v>
      </c>
    </row>
    <row r="5992" spans="1:6" ht="15.5" customHeight="1" x14ac:dyDescent="0.35">
      <c r="A5992" s="2" t="s">
        <v>5470</v>
      </c>
      <c r="B5992" s="2">
        <v>7776896193942112</v>
      </c>
      <c r="C5992" s="2">
        <v>2.9464568517038296E+16</v>
      </c>
      <c r="D5992" s="2">
        <v>2.0397083414614876E+16</v>
      </c>
      <c r="E5992" s="2">
        <v>1532390251848869</v>
      </c>
      <c r="F5992" s="2">
        <v>2702819823726385</v>
      </c>
    </row>
    <row r="5993" spans="1:6" ht="15.5" customHeight="1" x14ac:dyDescent="0.35">
      <c r="A5993" s="2" t="s">
        <v>2819</v>
      </c>
      <c r="B5993" s="2">
        <v>-7331127419294828</v>
      </c>
      <c r="C5993" s="2">
        <v>4055912904647948</v>
      </c>
      <c r="D5993" s="2">
        <v>2.7375140678218556E+16</v>
      </c>
      <c r="E5993" s="2">
        <v>9801714019881766</v>
      </c>
      <c r="F5993" s="2">
        <v>1.9885634728900436E+16</v>
      </c>
    </row>
    <row r="5994" spans="1:6" ht="15.5" customHeight="1" x14ac:dyDescent="0.35">
      <c r="A5994" s="2" t="s">
        <v>29303</v>
      </c>
      <c r="B5994" s="2">
        <v>-7695726277736963</v>
      </c>
      <c r="C5994" s="2">
        <v>1687193454871287</v>
      </c>
      <c r="D5994" s="2">
        <v>4196106167342313</v>
      </c>
      <c r="E5994" s="2">
        <v>5171314028981477</v>
      </c>
      <c r="F5994" s="2">
        <v>6374004456022255</v>
      </c>
    </row>
    <row r="5995" spans="1:6" ht="15.5" customHeight="1" x14ac:dyDescent="0.35">
      <c r="A5995" s="2" t="s">
        <v>1837</v>
      </c>
      <c r="B5995" s="2">
        <v>1015238942585364</v>
      </c>
      <c r="C5995" s="2">
        <v>6076711424232577</v>
      </c>
      <c r="D5995" s="2">
        <v>1.4762293769048788E+16</v>
      </c>
      <c r="E5995" s="2">
        <v>1.2194980189496744E+16</v>
      </c>
      <c r="F5995" s="2">
        <v>2.7732493585478276E+16</v>
      </c>
    </row>
    <row r="5996" spans="1:6" ht="15.5" customHeight="1" x14ac:dyDescent="0.35">
      <c r="A5996" s="2" t="s">
        <v>5395</v>
      </c>
      <c r="B5996" s="2">
        <v>1.2236987728089994E+16</v>
      </c>
      <c r="C5996" s="2">
        <v>3.3349215643907444E+16</v>
      </c>
      <c r="D5996" s="2">
        <v>4.1295854632172856E+16</v>
      </c>
      <c r="E5996" s="2">
        <v>421396721280245</v>
      </c>
      <c r="F5996" s="2">
        <v>1.1255998720021092E+16</v>
      </c>
    </row>
    <row r="5997" spans="1:6" ht="15.5" customHeight="1" x14ac:dyDescent="0.35">
      <c r="A5997" s="2" t="s">
        <v>1075</v>
      </c>
      <c r="B5997" s="2">
        <v>7874101308217394</v>
      </c>
      <c r="C5997" s="2">
        <v>5184290244215408</v>
      </c>
      <c r="D5997" s="2">
        <v>5555494163776647</v>
      </c>
      <c r="E5997" s="2">
        <v>1842277154085809</v>
      </c>
      <c r="F5997" s="2">
        <v>6601022218695679</v>
      </c>
    </row>
    <row r="5998" spans="1:6" ht="15.5" customHeight="1" x14ac:dyDescent="0.35">
      <c r="A5998" s="2" t="s">
        <v>3268</v>
      </c>
      <c r="B5998" s="2">
        <v>1.6576794419765744E+16</v>
      </c>
      <c r="C5998" s="2">
        <v>3.0324172640101956E+16</v>
      </c>
      <c r="D5998" s="2">
        <v>664074132046224</v>
      </c>
      <c r="E5998" s="2">
        <v>7966412566799831</v>
      </c>
      <c r="F5998" s="2">
        <v>8587175443492389</v>
      </c>
    </row>
    <row r="5999" spans="1:6" ht="15.5" customHeight="1" x14ac:dyDescent="0.35">
      <c r="A5999" s="2" t="s">
        <v>3286</v>
      </c>
      <c r="B5999" s="2">
        <v>-1.2631623897299876E+16</v>
      </c>
      <c r="C5999" s="2">
        <v>4259791269601401</v>
      </c>
      <c r="D5999" s="2">
        <v>8554114393900392</v>
      </c>
      <c r="E5999" s="2">
        <v>7699241012797483</v>
      </c>
      <c r="F5999" s="2">
        <v>8390726001229927</v>
      </c>
    </row>
    <row r="6000" spans="1:6" ht="15.5" customHeight="1" x14ac:dyDescent="0.35">
      <c r="A6000" s="2" t="s">
        <v>208</v>
      </c>
      <c r="B6000" s="2">
        <v>-5218468716436231</v>
      </c>
      <c r="C6000" s="2">
        <v>2366904782433718</v>
      </c>
      <c r="D6000" s="2">
        <v>4043801189631324</v>
      </c>
      <c r="E6000" s="2">
        <v>9492959864229478</v>
      </c>
      <c r="F6000" s="2">
        <v>9658994956424664</v>
      </c>
    </row>
    <row r="6001" spans="1:6" ht="15.5" customHeight="1" x14ac:dyDescent="0.35">
      <c r="A6001" s="2" t="s">
        <v>9177</v>
      </c>
      <c r="B6001" s="2">
        <v>1.101312718058748E+16</v>
      </c>
      <c r="C6001" s="2">
        <v>2595492143830431</v>
      </c>
      <c r="D6001" s="2">
        <v>1.6252152448058936E+16</v>
      </c>
      <c r="E6001" s="2">
        <v>2.0236612678978216E+16</v>
      </c>
      <c r="F6001" s="2">
        <v>3.2712043047795796E+16</v>
      </c>
    </row>
    <row r="6002" spans="1:6" ht="15.5" customHeight="1" x14ac:dyDescent="0.35">
      <c r="A6002" s="2" t="s">
        <v>8527</v>
      </c>
      <c r="B6002" s="2">
        <v>9945839745827076</v>
      </c>
      <c r="C6002" s="2">
        <v>5178992720298398</v>
      </c>
      <c r="D6002" s="2">
        <v>1200043549389798</v>
      </c>
      <c r="E6002" s="2">
        <v>5318812016260853</v>
      </c>
      <c r="F6002" s="2">
        <v>6984256303767204</v>
      </c>
    </row>
    <row r="6003" spans="1:6" ht="15.5" customHeight="1" x14ac:dyDescent="0.35">
      <c r="A6003" s="2" t="s">
        <v>1164</v>
      </c>
      <c r="B6003" s="2">
        <v>6795508085803152</v>
      </c>
      <c r="C6003" s="2">
        <v>431431960309371</v>
      </c>
      <c r="D6003" s="2">
        <v>1.8319239314150088E+16</v>
      </c>
      <c r="E6003" s="2">
        <v>1.7590046924036112E+16</v>
      </c>
      <c r="F6003" s="2">
        <v>2965232423342034</v>
      </c>
    </row>
    <row r="6004" spans="1:6" ht="15.5" customHeight="1" x14ac:dyDescent="0.35">
      <c r="A6004" s="2" t="s">
        <v>6972</v>
      </c>
      <c r="B6004" s="2">
        <v>2.7632635735734184E+16</v>
      </c>
      <c r="C6004" s="2">
        <v>3974046963063963</v>
      </c>
      <c r="D6004" s="2">
        <v>4.5310956706218696E+16</v>
      </c>
      <c r="E6004" s="2">
        <v>5008619576557284</v>
      </c>
      <c r="F6004" s="2">
        <v>6234915088707662</v>
      </c>
    </row>
    <row r="6005" spans="1:6" ht="15.5" customHeight="1" x14ac:dyDescent="0.35">
      <c r="A6005" s="2" t="s">
        <v>29304</v>
      </c>
      <c r="B6005" s="2">
        <v>-3542688555497129</v>
      </c>
      <c r="C6005" s="2">
        <v>8609131428150025</v>
      </c>
      <c r="D6005" s="2">
        <v>1.0205533952430706E+16</v>
      </c>
      <c r="E6005" s="2">
        <v>1.4001984576598564E+16</v>
      </c>
      <c r="F6005" s="2">
        <v>1.2713598699949656E+16</v>
      </c>
    </row>
    <row r="6006" spans="1:6" ht="15.5" customHeight="1" x14ac:dyDescent="0.35">
      <c r="A6006" s="2" t="s">
        <v>10413</v>
      </c>
      <c r="B6006" s="2">
        <v>5493239686643441</v>
      </c>
      <c r="C6006" s="2">
        <v>3.5388143418987904E+16</v>
      </c>
      <c r="D6006" s="2">
        <v>1.0708496680582318E+16</v>
      </c>
      <c r="E6006" s="2">
        <v>3.0075360477661268E+16</v>
      </c>
      <c r="F6006" s="2">
        <v>4342482784119461</v>
      </c>
    </row>
    <row r="6007" spans="1:6" ht="15.5" customHeight="1" x14ac:dyDescent="0.35">
      <c r="A6007" s="2" t="s">
        <v>2846</v>
      </c>
      <c r="B6007" s="2">
        <v>7917514006922155</v>
      </c>
      <c r="C6007" s="2">
        <v>4077887953976265</v>
      </c>
      <c r="D6007" s="2">
        <v>1.6247445760586174E+16</v>
      </c>
      <c r="E6007" s="2">
        <v>2.0243149122737244E+16</v>
      </c>
      <c r="F6007" s="2">
        <v>3271732355388611</v>
      </c>
    </row>
    <row r="6008" spans="1:6" ht="15.5" customHeight="1" x14ac:dyDescent="0.35">
      <c r="A6008" s="2" t="s">
        <v>6717</v>
      </c>
      <c r="B6008" s="2">
        <v>1.0657642437534522E+16</v>
      </c>
      <c r="C6008" s="2">
        <v>3.8379378320089472E+16</v>
      </c>
      <c r="D6008" s="2">
        <v>6694674456544819</v>
      </c>
      <c r="E6008" s="2">
        <v>9670132425661824</v>
      </c>
      <c r="F6008" s="2">
        <v>4352118115734683</v>
      </c>
    </row>
    <row r="6009" spans="1:6" ht="15.5" customHeight="1" x14ac:dyDescent="0.35">
      <c r="A6009" s="2" t="s">
        <v>13432</v>
      </c>
      <c r="B6009" s="2">
        <v>1003112757056488</v>
      </c>
      <c r="C6009" s="2">
        <v>4930053825118841</v>
      </c>
      <c r="D6009" s="2">
        <v>1.0049127357734732E+16</v>
      </c>
      <c r="E6009" s="2">
        <v>7512408812013402</v>
      </c>
      <c r="F6009" s="2">
        <v>8250374555263539</v>
      </c>
    </row>
    <row r="6010" spans="1:6" ht="15.5" customHeight="1" x14ac:dyDescent="0.35">
      <c r="A6010" s="2" t="s">
        <v>13419</v>
      </c>
      <c r="B6010" s="2">
        <v>4096462828732876</v>
      </c>
      <c r="C6010" s="2">
        <v>4523590411527556</v>
      </c>
      <c r="D6010" s="2">
        <v>8421259623155741</v>
      </c>
      <c r="E6010" s="2">
        <v>3587894516101315</v>
      </c>
      <c r="F6010" s="2">
        <v>4.9313835890260656E+16</v>
      </c>
    </row>
    <row r="6011" spans="1:6" ht="15.5" customHeight="1" x14ac:dyDescent="0.35">
      <c r="A6011" s="2" t="s">
        <v>6199</v>
      </c>
      <c r="B6011" s="2">
        <v>1707805663407701</v>
      </c>
      <c r="C6011" s="2">
        <v>3.194443490732336E+16</v>
      </c>
      <c r="D6011" s="2">
        <v>6919606494114216</v>
      </c>
      <c r="E6011" s="2">
        <v>8525573455012432</v>
      </c>
      <c r="F6011" s="2">
        <v>401822364535348</v>
      </c>
    </row>
    <row r="6012" spans="1:6" ht="15.5" customHeight="1" x14ac:dyDescent="0.35">
      <c r="A6012" s="2" t="s">
        <v>29305</v>
      </c>
      <c r="B6012" s="2">
        <v>1.2204622491112482E+16</v>
      </c>
      <c r="C6012" s="2">
        <v>2.5554435524402976E+16</v>
      </c>
      <c r="D6012" s="2">
        <v>1.9604157164835864E+16</v>
      </c>
      <c r="E6012" s="2">
        <v>1.6146886531948346E+16</v>
      </c>
      <c r="F6012" s="2">
        <v>2804252410021542</v>
      </c>
    </row>
    <row r="6013" spans="1:6" ht="15.5" customHeight="1" x14ac:dyDescent="0.35">
      <c r="A6013" s="2" t="s">
        <v>9835</v>
      </c>
      <c r="B6013" s="2">
        <v>4896431606520104</v>
      </c>
      <c r="C6013" s="2">
        <v>2.1904169707453356E+16</v>
      </c>
      <c r="D6013" s="2">
        <v>3858107332755374</v>
      </c>
      <c r="E6013" s="2">
        <v>5345097193110009</v>
      </c>
      <c r="F6013" s="2">
        <v>6518347655607404</v>
      </c>
    </row>
    <row r="6014" spans="1:6" ht="15.5" customHeight="1" x14ac:dyDescent="0.35">
      <c r="A6014" s="2" t="s">
        <v>4373</v>
      </c>
      <c r="B6014" s="2">
        <v>8885186978840353</v>
      </c>
      <c r="C6014" s="2">
        <v>4403735625830727</v>
      </c>
      <c r="D6014" s="2">
        <v>6540837727640811</v>
      </c>
      <c r="E6014" s="2">
        <v>1.0542569257514638E+16</v>
      </c>
      <c r="F6014" s="2">
        <v>457851336765154</v>
      </c>
    </row>
    <row r="6015" spans="1:6" ht="15.5" customHeight="1" x14ac:dyDescent="0.35">
      <c r="A6015" s="2" t="s">
        <v>2778</v>
      </c>
      <c r="B6015" s="2">
        <v>1.2082141399324582E+16</v>
      </c>
      <c r="C6015" s="2">
        <v>4384698384300717</v>
      </c>
      <c r="D6015" s="2">
        <v>1418022244531354</v>
      </c>
      <c r="E6015" s="2">
        <v>706495890344903</v>
      </c>
      <c r="F6015" s="2">
        <v>7896780472286752</v>
      </c>
    </row>
    <row r="6016" spans="1:6" ht="15.5" customHeight="1" x14ac:dyDescent="0.35">
      <c r="A6016" s="2" t="s">
        <v>2069</v>
      </c>
      <c r="B6016" s="2">
        <v>1024913375958354</v>
      </c>
      <c r="C6016" s="2">
        <v>5099432859826512</v>
      </c>
      <c r="D6016" s="2">
        <v>5778867413321791</v>
      </c>
      <c r="E6016" s="2">
        <v>1.6219989833422496E+16</v>
      </c>
      <c r="F6016" s="2">
        <v>6087667602146492</v>
      </c>
    </row>
    <row r="6017" spans="1:6" ht="15.5" customHeight="1" x14ac:dyDescent="0.35">
      <c r="A6017" s="2" t="s">
        <v>11885</v>
      </c>
      <c r="B6017" s="2">
        <v>1258195634795036</v>
      </c>
      <c r="C6017" s="2">
        <v>4233339147700823</v>
      </c>
      <c r="D6017" s="2">
        <v>8898357602908458</v>
      </c>
      <c r="E6017" s="2">
        <v>2.8542727044923596E+16</v>
      </c>
      <c r="F6017" s="2">
        <v>1.9574950432591192E+16</v>
      </c>
    </row>
    <row r="6018" spans="1:6" ht="15.5" customHeight="1" x14ac:dyDescent="0.35">
      <c r="A6018" s="2" t="s">
        <v>2805</v>
      </c>
      <c r="B6018" s="2">
        <v>-5496272987221893</v>
      </c>
      <c r="C6018" s="2">
        <v>3.1864138527533724E+16</v>
      </c>
      <c r="D6018" s="2">
        <v>1.4230313985078508E+16</v>
      </c>
      <c r="E6018" s="2">
        <v>2.3290509351587352E+16</v>
      </c>
      <c r="F6018" s="2">
        <v>3622322547672524</v>
      </c>
    </row>
    <row r="6019" spans="1:6" ht="15.5" customHeight="1" x14ac:dyDescent="0.35">
      <c r="A6019" s="2" t="s">
        <v>8522</v>
      </c>
      <c r="B6019" s="2">
        <v>5581107071134279</v>
      </c>
      <c r="C6019" s="2">
        <v>4132591463004385</v>
      </c>
      <c r="D6019" s="2">
        <v>2.0191815445658072E+16</v>
      </c>
      <c r="E6019" s="2">
        <v>1.5532284141908524E+16</v>
      </c>
      <c r="F6019" s="2">
        <v>2728762956243934</v>
      </c>
    </row>
    <row r="6020" spans="1:6" ht="15.5" customHeight="1" x14ac:dyDescent="0.35">
      <c r="A6020" s="2" t="s">
        <v>9220</v>
      </c>
      <c r="B6020" s="2">
        <v>3363174493882468</v>
      </c>
      <c r="C6020" s="2">
        <v>4465487325122261</v>
      </c>
      <c r="D6020" s="2">
        <v>1.0565960605944244E+16</v>
      </c>
      <c r="E6020" s="2">
        <v>3039928304955975</v>
      </c>
      <c r="F6020" s="2">
        <v>4371685372694508</v>
      </c>
    </row>
    <row r="6021" spans="1:6" ht="15.5" customHeight="1" x14ac:dyDescent="0.35">
      <c r="A6021" s="2" t="s">
        <v>6512</v>
      </c>
      <c r="B6021" s="2">
        <v>2.1219763340471864E+16</v>
      </c>
      <c r="C6021" s="2">
        <v>3963189198204736</v>
      </c>
      <c r="D6021" s="2">
        <v>1.3647809563389776E+16</v>
      </c>
      <c r="E6021" s="2">
        <v>2.2049840138267392E+16</v>
      </c>
      <c r="F6021" s="2">
        <v>4070677129584936</v>
      </c>
    </row>
    <row r="6022" spans="1:6" ht="15.5" customHeight="1" x14ac:dyDescent="0.35">
      <c r="A6022" s="2" t="s">
        <v>70</v>
      </c>
      <c r="B6022" s="2">
        <v>8612678948090295</v>
      </c>
      <c r="C6022" s="2">
        <v>3.8677511838896104E+16</v>
      </c>
      <c r="D6022" s="2">
        <v>1.8655974864437008E+16</v>
      </c>
      <c r="E6022" s="2">
        <v>1.7198015772914724E+16</v>
      </c>
      <c r="F6022" s="2">
        <v>2.9186456211632416E+16</v>
      </c>
    </row>
    <row r="6023" spans="1:6" ht="15.5" customHeight="1" x14ac:dyDescent="0.35">
      <c r="A6023" s="2" t="s">
        <v>5673</v>
      </c>
      <c r="B6023" s="2">
        <v>480539349279223</v>
      </c>
      <c r="C6023" s="2">
        <v>2.0018244764628976E+16</v>
      </c>
      <c r="D6023" s="2">
        <v>2896353598195365</v>
      </c>
      <c r="E6023" s="2">
        <v>5904542950483304</v>
      </c>
      <c r="F6023" s="2">
        <v>6983656640269785</v>
      </c>
    </row>
    <row r="6024" spans="1:6" ht="15.5" customHeight="1" x14ac:dyDescent="0.35">
      <c r="A6024" s="2" t="s">
        <v>29306</v>
      </c>
      <c r="B6024" s="2">
        <v>1.2243415024018328E+16</v>
      </c>
      <c r="C6024" s="2">
        <v>2.7270160137657372E+16</v>
      </c>
      <c r="D6024" s="2">
        <v>2193526833179096</v>
      </c>
      <c r="E6024" s="2">
        <v>1385916552383393</v>
      </c>
      <c r="F6024" s="2">
        <v>252733388429893</v>
      </c>
    </row>
    <row r="6025" spans="1:6" ht="15.5" customHeight="1" x14ac:dyDescent="0.35">
      <c r="A6025" s="2" t="s">
        <v>5378</v>
      </c>
      <c r="B6025" s="2">
        <v>1.064996805925052E+16</v>
      </c>
      <c r="C6025" s="2">
        <v>3.2631840710617412E+16</v>
      </c>
      <c r="D6025" s="2">
        <v>3.2083227422247696E+16</v>
      </c>
      <c r="E6025" s="2">
        <v>7326455117150688</v>
      </c>
      <c r="F6025" s="2">
        <v>1.6215109467420874E+16</v>
      </c>
    </row>
    <row r="6026" spans="1:6" ht="15.5" customHeight="1" x14ac:dyDescent="0.35">
      <c r="A6026" s="2" t="s">
        <v>29307</v>
      </c>
      <c r="B6026" s="2">
        <v>8104297754272197</v>
      </c>
      <c r="C6026" s="2">
        <v>4.8189618860767264E+16</v>
      </c>
      <c r="D6026" s="2">
        <v>3.5203692350405016E+16</v>
      </c>
      <c r="E6026" s="2">
        <v>6.0618941310996408E+16</v>
      </c>
      <c r="F6026" s="2">
        <v>1422831636776519</v>
      </c>
    </row>
    <row r="6027" spans="1:6" ht="15.5" customHeight="1" x14ac:dyDescent="0.35">
      <c r="A6027" s="2" t="s">
        <v>6747</v>
      </c>
      <c r="B6027" s="2">
        <v>7274032898373373</v>
      </c>
      <c r="C6027" s="2">
        <v>4846969392149972</v>
      </c>
      <c r="D6027" s="2">
        <v>2.1891377208050464E+16</v>
      </c>
      <c r="E6027" s="2">
        <v>1389871048117217</v>
      </c>
      <c r="F6027" s="2">
        <v>2531776753588362</v>
      </c>
    </row>
    <row r="6028" spans="1:6" ht="15.5" customHeight="1" x14ac:dyDescent="0.35">
      <c r="A6028" s="2" t="s">
        <v>3593</v>
      </c>
      <c r="B6028" s="2">
        <v>-1.5111343123803772E+16</v>
      </c>
      <c r="C6028" s="2">
        <v>5346284140376008</v>
      </c>
      <c r="D6028" s="2">
        <v>3144974027730534</v>
      </c>
      <c r="E6028" s="2">
        <v>5749334230412805</v>
      </c>
      <c r="F6028" s="2">
        <v>6854264066425656</v>
      </c>
    </row>
    <row r="6029" spans="1:6" ht="15.5" customHeight="1" x14ac:dyDescent="0.35">
      <c r="A6029" s="2" t="s">
        <v>13665</v>
      </c>
      <c r="B6029" s="2">
        <v>5217904663142885</v>
      </c>
      <c r="C6029" s="2">
        <v>4379055584947578</v>
      </c>
      <c r="D6029" s="2">
        <v>1.6066048698377172E+16</v>
      </c>
      <c r="E6029" s="2">
        <v>2.0496971018490304E+16</v>
      </c>
      <c r="F6029" s="2">
        <v>3302619839146763</v>
      </c>
    </row>
    <row r="6030" spans="1:6" ht="15.5" customHeight="1" x14ac:dyDescent="0.35">
      <c r="A6030" s="2" t="s">
        <v>13474</v>
      </c>
      <c r="B6030" s="2">
        <v>-3.1901676364347832E+16</v>
      </c>
      <c r="C6030" s="2">
        <v>3.8411513812954664E+16</v>
      </c>
      <c r="D6030" s="2">
        <v>7097005506786047</v>
      </c>
      <c r="E6030" s="2">
        <v>932862652763602</v>
      </c>
      <c r="F6030" s="2">
        <v>9547124581725072</v>
      </c>
    </row>
    <row r="6031" spans="1:6" ht="15.5" customHeight="1" x14ac:dyDescent="0.35">
      <c r="A6031" s="2" t="s">
        <v>13072</v>
      </c>
      <c r="B6031" s="2">
        <v>981102938592651</v>
      </c>
      <c r="C6031" s="2">
        <v>3.7776546319194296E+16</v>
      </c>
      <c r="D6031" s="2">
        <v>3238264794858214</v>
      </c>
      <c r="E6031" s="2">
        <v>7193678962805145</v>
      </c>
      <c r="F6031" s="2">
        <v>1601481964690982</v>
      </c>
    </row>
    <row r="6032" spans="1:6" ht="15.5" customHeight="1" x14ac:dyDescent="0.35">
      <c r="A6032" s="2" t="s">
        <v>29308</v>
      </c>
      <c r="B6032" s="2">
        <v>1123750217844553</v>
      </c>
      <c r="C6032" s="2">
        <v>3.3589513856273484E+16</v>
      </c>
      <c r="D6032" s="2">
        <v>4.1898357350064848E+16</v>
      </c>
      <c r="E6032" s="2">
        <v>4066703751752898</v>
      </c>
      <c r="F6032" s="2">
        <v>1097475245366702</v>
      </c>
    </row>
    <row r="6033" spans="1:6" ht="15.5" customHeight="1" x14ac:dyDescent="0.35">
      <c r="A6033" s="2" t="s">
        <v>29309</v>
      </c>
      <c r="B6033" s="2">
        <v>1.8049844486952704E+16</v>
      </c>
      <c r="C6033" s="2">
        <v>3.6693185980902504E+16</v>
      </c>
      <c r="D6033" s="2">
        <v>8556319656885394</v>
      </c>
      <c r="E6033" s="2">
        <v>3443248096854144</v>
      </c>
      <c r="F6033" s="2">
        <v>2.2170618054776424E+16</v>
      </c>
    </row>
    <row r="6034" spans="1:6" ht="15.5" customHeight="1" x14ac:dyDescent="0.35">
      <c r="A6034" s="2" t="s">
        <v>29310</v>
      </c>
      <c r="B6034" s="2">
        <v>-1.9663913550948536E+16</v>
      </c>
      <c r="C6034" s="2">
        <v>6513749759557234</v>
      </c>
      <c r="D6034" s="2">
        <v>1.1750184150247024E+16</v>
      </c>
      <c r="E6034" s="2">
        <v>2.7837248558455836E+16</v>
      </c>
      <c r="F6034" s="2">
        <v>4113105568161682</v>
      </c>
    </row>
    <row r="6035" spans="1:6" ht="15.5" customHeight="1" x14ac:dyDescent="0.35">
      <c r="A6035" s="2" t="s">
        <v>3380</v>
      </c>
      <c r="B6035" s="2">
        <v>1.4446851369709024E+16</v>
      </c>
      <c r="C6035" s="2">
        <v>3407684276813568</v>
      </c>
      <c r="D6035" s="2">
        <v>54155827984228</v>
      </c>
      <c r="E6035" s="2">
        <v>1.9957789812397552E+16</v>
      </c>
      <c r="F6035" s="2">
        <v>6961414539593183</v>
      </c>
    </row>
    <row r="6036" spans="1:6" ht="15.5" customHeight="1" x14ac:dyDescent="0.35">
      <c r="A6036" s="2" t="s">
        <v>29311</v>
      </c>
      <c r="B6036" s="2">
        <v>1117783779016087</v>
      </c>
      <c r="C6036" s="2">
        <v>4389911167852006</v>
      </c>
      <c r="D6036" s="2">
        <v>5109539700661184</v>
      </c>
      <c r="E6036" s="2">
        <v>2379463235483429</v>
      </c>
      <c r="F6036" s="2">
        <v>77908734078034</v>
      </c>
    </row>
    <row r="6037" spans="1:6" ht="15.5" customHeight="1" x14ac:dyDescent="0.35">
      <c r="A6037" s="2" t="s">
        <v>8473</v>
      </c>
      <c r="B6037" s="2">
        <v>-1.5680597652141484E+16</v>
      </c>
      <c r="C6037" s="2">
        <v>5189140524035286</v>
      </c>
      <c r="D6037" s="2">
        <v>1.4928691653226878E+16</v>
      </c>
      <c r="E6037" s="2">
        <v>6992177398009141</v>
      </c>
      <c r="F6037" s="2">
        <v>7832052730827209</v>
      </c>
    </row>
    <row r="6038" spans="1:6" ht="15.5" customHeight="1" x14ac:dyDescent="0.35">
      <c r="A6038" s="2" t="s">
        <v>3064</v>
      </c>
      <c r="B6038" s="2">
        <v>-1.5645609794743444E+16</v>
      </c>
      <c r="C6038" s="2">
        <v>3963399385903638</v>
      </c>
      <c r="D6038" s="2">
        <v>2.1856835136440012E+16</v>
      </c>
      <c r="E6038" s="2">
        <v>6401329345286717</v>
      </c>
      <c r="F6038" s="2">
        <v>7380928950096669</v>
      </c>
    </row>
    <row r="6039" spans="1:6" ht="15.5" customHeight="1" x14ac:dyDescent="0.35">
      <c r="A6039" s="2" t="s">
        <v>13669</v>
      </c>
      <c r="B6039" s="2">
        <v>1.6932662541109528E+16</v>
      </c>
      <c r="C6039" s="2">
        <v>2.7801949286352816E+16</v>
      </c>
      <c r="D6039" s="2">
        <v>3637788503335898</v>
      </c>
      <c r="E6039" s="2">
        <v>5648191261464835</v>
      </c>
      <c r="F6039" s="2">
        <v>1358172277708547</v>
      </c>
    </row>
    <row r="6040" spans="1:6" ht="15.5" customHeight="1" x14ac:dyDescent="0.35">
      <c r="A6040" s="2" t="s">
        <v>11988</v>
      </c>
      <c r="B6040" s="2">
        <v>4720774712607123</v>
      </c>
      <c r="C6040" s="2">
        <v>2358066466253929</v>
      </c>
      <c r="D6040" s="2">
        <v>4.0556978639088112E+16</v>
      </c>
      <c r="E6040" s="2">
        <v>5242267151594626</v>
      </c>
      <c r="F6040" s="2">
        <v>643420979924742</v>
      </c>
    </row>
    <row r="6041" spans="1:6" ht="15.5" customHeight="1" x14ac:dyDescent="0.35">
      <c r="A6041" s="2" t="s">
        <v>29312</v>
      </c>
      <c r="B6041" s="2">
        <v>7262565611087586</v>
      </c>
      <c r="C6041" s="2">
        <v>4442178832403964</v>
      </c>
      <c r="D6041" s="2">
        <v>2326843168281467</v>
      </c>
      <c r="E6041" s="2">
        <v>1.2715952150395796E+16</v>
      </c>
      <c r="F6041" s="2">
        <v>2374688637866001</v>
      </c>
    </row>
    <row r="6042" spans="1:6" ht="15.5" customHeight="1" x14ac:dyDescent="0.35">
      <c r="A6042" s="2" t="s">
        <v>1230</v>
      </c>
      <c r="B6042" s="2">
        <v>261666090240634</v>
      </c>
      <c r="C6042" s="2">
        <v>6186565850814481</v>
      </c>
      <c r="D6042" s="2">
        <v>7403647803631621</v>
      </c>
      <c r="E6042" s="2">
        <v>3895440510177617</v>
      </c>
      <c r="F6042" s="2">
        <v>5232505685649012</v>
      </c>
    </row>
    <row r="6043" spans="1:6" ht="15.5" customHeight="1" x14ac:dyDescent="0.35">
      <c r="A6043" s="2" t="s">
        <v>4581</v>
      </c>
      <c r="B6043" s="2">
        <v>9732256832116572</v>
      </c>
      <c r="C6043" s="2">
        <v>1.7392311757113756E+16</v>
      </c>
      <c r="D6043" s="2">
        <v>4.1714809937518816E+16</v>
      </c>
      <c r="E6043" s="2">
        <v>5183635284024958</v>
      </c>
      <c r="F6043" s="2">
        <v>6383686726394305</v>
      </c>
    </row>
    <row r="6044" spans="1:6" ht="15.5" customHeight="1" x14ac:dyDescent="0.35">
      <c r="A6044" s="2" t="s">
        <v>9381</v>
      </c>
      <c r="B6044" s="2">
        <v>7495200231769282</v>
      </c>
      <c r="C6044" s="2">
        <v>5207748735227315</v>
      </c>
      <c r="D6044" s="2">
        <v>6412569007061659</v>
      </c>
      <c r="E6044" s="2">
        <v>1.1331535268258604E+16</v>
      </c>
      <c r="F6044" s="2">
        <v>4.7901707602110512E+16</v>
      </c>
    </row>
    <row r="6045" spans="1:6" ht="15.5" customHeight="1" x14ac:dyDescent="0.35">
      <c r="A6045" s="2" t="s">
        <v>6654</v>
      </c>
      <c r="B6045" s="2">
        <v>8820664590309778</v>
      </c>
      <c r="C6045" s="2">
        <v>3.1453830843561856E+16</v>
      </c>
      <c r="D6045" s="2">
        <v>297617814591346</v>
      </c>
      <c r="E6045" s="2">
        <v>8449858357107715</v>
      </c>
      <c r="F6045" s="2">
        <v>1.7918850951220766E+16</v>
      </c>
    </row>
    <row r="6046" spans="1:6" ht="15.5" customHeight="1" x14ac:dyDescent="0.35">
      <c r="A6046" s="2" t="s">
        <v>1495</v>
      </c>
      <c r="B6046" s="2">
        <v>5799779053136096</v>
      </c>
      <c r="C6046" s="2">
        <v>428497530334968</v>
      </c>
      <c r="D6046" s="2">
        <v>1.8437877983180612E+16</v>
      </c>
      <c r="E6046" s="2">
        <v>1.7450764225552208E+16</v>
      </c>
      <c r="F6046" s="2">
        <v>2950031201907001</v>
      </c>
    </row>
    <row r="6047" spans="1:6" ht="15.5" customHeight="1" x14ac:dyDescent="0.35">
      <c r="A6047" s="2" t="s">
        <v>10564</v>
      </c>
      <c r="B6047" s="2">
        <v>1.2240189159266834E+16</v>
      </c>
      <c r="C6047" s="2">
        <v>3296679335741783</v>
      </c>
      <c r="D6047" s="2">
        <v>5624024001041583</v>
      </c>
      <c r="E6047" s="2">
        <v>1771592791503957</v>
      </c>
      <c r="F6047" s="2">
        <v>6434322131320724</v>
      </c>
    </row>
    <row r="6048" spans="1:6" ht="15.5" customHeight="1" x14ac:dyDescent="0.35">
      <c r="A6048" s="2" t="s">
        <v>8308</v>
      </c>
      <c r="B6048" s="2">
        <v>1.9233081002980132E+16</v>
      </c>
      <c r="C6048" s="2">
        <v>2.7786168671482216E+16</v>
      </c>
      <c r="D6048" s="2">
        <v>492707900568098</v>
      </c>
      <c r="E6048" s="2">
        <v>2.6438971835959056E+16</v>
      </c>
      <c r="F6048" s="2">
        <v>831128973266121</v>
      </c>
    </row>
    <row r="6049" spans="1:6" ht="15.5" customHeight="1" x14ac:dyDescent="0.35">
      <c r="A6049" s="2" t="s">
        <v>1323</v>
      </c>
      <c r="B6049" s="2">
        <v>1769042567629984</v>
      </c>
      <c r="C6049" s="2">
        <v>1.956734822846904E+16</v>
      </c>
      <c r="D6049" s="2">
        <v>1742348881882755</v>
      </c>
      <c r="E6049" s="2">
        <v>1.8684148289521476E+16</v>
      </c>
      <c r="F6049" s="2">
        <v>3098849457731674</v>
      </c>
    </row>
    <row r="6050" spans="1:6" ht="15.5" customHeight="1" x14ac:dyDescent="0.35">
      <c r="A6050" s="2" t="s">
        <v>29313</v>
      </c>
      <c r="B6050" s="2">
        <v>-384179589550012</v>
      </c>
      <c r="C6050" s="2">
        <v>4398271409824384</v>
      </c>
      <c r="D6050" s="2">
        <v>1.7626997934452008E+16</v>
      </c>
      <c r="E6050" s="2">
        <v>1.8428812365577428E+16</v>
      </c>
      <c r="F6050" s="2">
        <v>3.0689626866249388E+16</v>
      </c>
    </row>
    <row r="6051" spans="1:6" ht="15.5" customHeight="1" x14ac:dyDescent="0.35">
      <c r="A6051" s="2" t="s">
        <v>4336</v>
      </c>
      <c r="B6051" s="2">
        <v>8329012159829108</v>
      </c>
      <c r="C6051" s="2">
        <v>3.6980476936408672E+16</v>
      </c>
      <c r="D6051" s="2">
        <v>3.1556176549671324E+16</v>
      </c>
      <c r="E6051" s="2">
        <v>7566605170773776</v>
      </c>
      <c r="F6051" s="2">
        <v>1.6570683155780784E+16</v>
      </c>
    </row>
    <row r="6052" spans="1:6" ht="15.5" customHeight="1" x14ac:dyDescent="0.35">
      <c r="A6052" s="2" t="s">
        <v>7448</v>
      </c>
      <c r="B6052" s="2">
        <v>1.591071369551618E+16</v>
      </c>
      <c r="C6052" s="2">
        <v>3.4328370818881844E+16</v>
      </c>
      <c r="D6052" s="2">
        <v>6683130455192217</v>
      </c>
      <c r="E6052" s="2">
        <v>9732954621702276</v>
      </c>
      <c r="F6052" s="2">
        <v>4365023154848801</v>
      </c>
    </row>
    <row r="6053" spans="1:6" ht="15.5" customHeight="1" x14ac:dyDescent="0.35">
      <c r="A6053" s="2" t="s">
        <v>29314</v>
      </c>
      <c r="B6053" s="2">
        <v>2.2765703825566636E+16</v>
      </c>
      <c r="C6053" s="2">
        <v>3.607890946743608E+16</v>
      </c>
      <c r="D6053" s="2">
        <v>1.0918238225364888E+16</v>
      </c>
      <c r="E6053" s="2">
        <v>9522212210927012</v>
      </c>
      <c r="F6053" s="2">
        <v>996644930779662</v>
      </c>
    </row>
    <row r="6054" spans="1:6" ht="15.5" customHeight="1" x14ac:dyDescent="0.35">
      <c r="A6054" s="2" t="s">
        <v>7078</v>
      </c>
      <c r="B6054" s="2">
        <v>8380103327040589</v>
      </c>
      <c r="C6054" s="2">
        <v>3.598758905192484E+16</v>
      </c>
      <c r="D6054" s="2">
        <v>2631335170965734</v>
      </c>
      <c r="E6054" s="2">
        <v>1.0477357369722946E+16</v>
      </c>
      <c r="F6054" s="2">
        <v>2.0755580645703384E+16</v>
      </c>
    </row>
    <row r="6055" spans="1:6" ht="15.5" customHeight="1" x14ac:dyDescent="0.35">
      <c r="A6055" s="2" t="s">
        <v>29315</v>
      </c>
      <c r="B6055" s="2">
        <v>1.4817819535636184E+16</v>
      </c>
      <c r="C6055" s="2">
        <v>4.1880599107292952E+16</v>
      </c>
      <c r="D6055" s="2">
        <v>9658627231717912</v>
      </c>
      <c r="E6055" s="2">
        <v>1.8846440047784004E+16</v>
      </c>
      <c r="F6055" s="2">
        <v>1.5211509379803008E+16</v>
      </c>
    </row>
    <row r="6056" spans="1:6" ht="15.5" customHeight="1" x14ac:dyDescent="0.35">
      <c r="A6056" s="2" t="s">
        <v>576</v>
      </c>
      <c r="B6056" s="2">
        <v>2.7158139231898972E+16</v>
      </c>
      <c r="C6056" s="2">
        <v>2.4967839620054932E+16</v>
      </c>
      <c r="D6056" s="2">
        <v>5557897701932948</v>
      </c>
      <c r="E6056" s="2">
        <v>1839749418642797</v>
      </c>
      <c r="F6056" s="2">
        <v>6598040388150475</v>
      </c>
    </row>
    <row r="6057" spans="1:6" ht="15.5" customHeight="1" x14ac:dyDescent="0.35">
      <c r="A6057" s="2" t="s">
        <v>10230</v>
      </c>
      <c r="B6057" s="2">
        <v>1.3118244797051452E+16</v>
      </c>
      <c r="C6057" s="2">
        <v>3.2593966253709036E+16</v>
      </c>
      <c r="D6057" s="2">
        <v>4259314579442325</v>
      </c>
      <c r="E6057" s="2">
        <v>3903566876222796</v>
      </c>
      <c r="F6057" s="2">
        <v>1.0674899406004596E+16</v>
      </c>
    </row>
    <row r="6058" spans="1:6" ht="15.5" customHeight="1" x14ac:dyDescent="0.35">
      <c r="A6058" s="2" t="s">
        <v>11303</v>
      </c>
      <c r="B6058" s="2">
        <v>5638716561390857</v>
      </c>
      <c r="C6058" s="2">
        <v>4005504829337116</v>
      </c>
      <c r="D6058" s="2">
        <v>1947757171888444</v>
      </c>
      <c r="E6058" s="2">
        <v>1.6282874195535592E+16</v>
      </c>
      <c r="F6058" s="2">
        <v>2.8186881787935448E+16</v>
      </c>
    </row>
    <row r="6059" spans="1:6" ht="15.5" customHeight="1" x14ac:dyDescent="0.35">
      <c r="A6059" s="2" t="s">
        <v>13557</v>
      </c>
      <c r="B6059" s="2">
        <v>-5.5076242457647984E+16</v>
      </c>
      <c r="C6059" s="2">
        <v>731682140969271</v>
      </c>
      <c r="D6059" s="2">
        <v>1657857072813993</v>
      </c>
      <c r="E6059" s="2">
        <v>6838846684370481</v>
      </c>
      <c r="F6059" s="2">
        <v>771732264845055</v>
      </c>
    </row>
    <row r="6060" spans="1:6" ht="15.5" customHeight="1" x14ac:dyDescent="0.35">
      <c r="A6060" s="2" t="s">
        <v>8848</v>
      </c>
      <c r="B6060" s="2">
        <v>1.2637152911225664E+16</v>
      </c>
      <c r="C6060" s="2">
        <v>6033387394964083</v>
      </c>
      <c r="D6060" s="2">
        <v>3.1431504469188988E+16</v>
      </c>
      <c r="E6060" s="2">
        <v>575044293813911</v>
      </c>
      <c r="F6060" s="2">
        <v>6854769125449122</v>
      </c>
    </row>
    <row r="6061" spans="1:6" ht="15.5" customHeight="1" x14ac:dyDescent="0.35">
      <c r="A6061" s="2" t="s">
        <v>1377</v>
      </c>
      <c r="B6061" s="2">
        <v>4625716671339283</v>
      </c>
      <c r="C6061" s="2">
        <v>459769469311762</v>
      </c>
      <c r="D6061" s="2">
        <v>1186600532312582</v>
      </c>
      <c r="E6061" s="2">
        <v>2760163432039097</v>
      </c>
      <c r="F6061" s="2">
        <v>4089766814894596</v>
      </c>
    </row>
    <row r="6062" spans="1:6" ht="15.5" customHeight="1" x14ac:dyDescent="0.35">
      <c r="A6062" s="2" t="s">
        <v>4153</v>
      </c>
      <c r="B6062" s="2">
        <v>1.6713881364720272E+16</v>
      </c>
      <c r="C6062" s="2">
        <v>3.1084908774614736E+16</v>
      </c>
      <c r="D6062" s="2">
        <v>7123421790863027</v>
      </c>
      <c r="E6062" s="2">
        <v>7895481646406977</v>
      </c>
      <c r="F6062" s="2">
        <v>8526949741386747</v>
      </c>
    </row>
    <row r="6063" spans="1:6" ht="15.5" customHeight="1" x14ac:dyDescent="0.35">
      <c r="A6063" s="2" t="s">
        <v>11425</v>
      </c>
      <c r="B6063" s="2">
        <v>1636663933210643</v>
      </c>
      <c r="C6063" s="2">
        <v>3359735105924476</v>
      </c>
      <c r="D6063" s="2">
        <v>7268255765107069</v>
      </c>
      <c r="E6063" s="2">
        <v>7018392779825907</v>
      </c>
      <c r="F6063" s="2">
        <v>3.5431906233571156E+16</v>
      </c>
    </row>
    <row r="6064" spans="1:6" ht="15.5" customHeight="1" x14ac:dyDescent="0.35">
      <c r="A6064" s="2" t="s">
        <v>10597</v>
      </c>
      <c r="B6064" s="2">
        <v>8458246040935877</v>
      </c>
      <c r="C6064" s="2">
        <v>3.8744790265419992E+16</v>
      </c>
      <c r="D6064" s="2">
        <v>2833760689218675</v>
      </c>
      <c r="E6064" s="2">
        <v>9230198543221442</v>
      </c>
      <c r="F6064" s="2">
        <v>1.9062407971821208E+16</v>
      </c>
    </row>
    <row r="6065" spans="1:6" ht="15.5" customHeight="1" x14ac:dyDescent="0.35">
      <c r="A6065" s="2" t="s">
        <v>5976</v>
      </c>
      <c r="B6065" s="2">
        <v>9920611963645352</v>
      </c>
      <c r="C6065" s="2">
        <v>3188753565738812</v>
      </c>
      <c r="D6065" s="2">
        <v>2.2821692517254048E+16</v>
      </c>
      <c r="E6065" s="2">
        <v>1308687189541052</v>
      </c>
      <c r="F6065" s="2">
        <v>2.4271962963017176E+16</v>
      </c>
    </row>
    <row r="6066" spans="1:6" ht="15.5" customHeight="1" x14ac:dyDescent="0.35">
      <c r="A6066" s="2" t="s">
        <v>2359</v>
      </c>
      <c r="B6066" s="2">
        <v>5985264542115497</v>
      </c>
      <c r="C6066" s="2">
        <v>2.0228399492604944E+16</v>
      </c>
      <c r="D6066" s="2">
        <v>2.4296810994013996E+16</v>
      </c>
      <c r="E6066" s="2">
        <v>6220705603449814</v>
      </c>
      <c r="F6066" s="2">
        <v>7237718635827772</v>
      </c>
    </row>
    <row r="6067" spans="1:6" ht="15.5" customHeight="1" x14ac:dyDescent="0.35">
      <c r="A6067" s="2" t="s">
        <v>7842</v>
      </c>
      <c r="B6067" s="2">
        <v>336361800098926</v>
      </c>
      <c r="C6067" s="2">
        <v>5.2376635932328928E+16</v>
      </c>
      <c r="D6067" s="2">
        <v>1.5673065683444952E+16</v>
      </c>
      <c r="E6067" s="2">
        <v>2.1059859679741136E+16</v>
      </c>
      <c r="F6067" s="2">
        <v>336422071482244</v>
      </c>
    </row>
    <row r="6068" spans="1:6" ht="15.5" customHeight="1" x14ac:dyDescent="0.35">
      <c r="A6068" s="2" t="s">
        <v>5380</v>
      </c>
      <c r="B6068" s="2">
        <v>4.7346024264938984E+16</v>
      </c>
      <c r="C6068" s="2">
        <v>2.6495911384404116E+16</v>
      </c>
      <c r="D6068" s="2">
        <v>4.3191708811308696E+16</v>
      </c>
      <c r="E6068" s="2">
        <v>5110497585966509</v>
      </c>
      <c r="F6068" s="2">
        <v>6318247807505722</v>
      </c>
    </row>
    <row r="6069" spans="1:6" ht="15.5" customHeight="1" x14ac:dyDescent="0.35">
      <c r="A6069" s="2" t="s">
        <v>4341</v>
      </c>
      <c r="B6069" s="2">
        <v>1.4827881820426754E+16</v>
      </c>
      <c r="C6069" s="2">
        <v>4028096900374517</v>
      </c>
      <c r="D6069" s="2">
        <v>1095588614609061</v>
      </c>
      <c r="E6069" s="2">
        <v>9330673928773166</v>
      </c>
      <c r="F6069" s="2">
        <v>986689761319439</v>
      </c>
    </row>
    <row r="6070" spans="1:6" ht="15.5" customHeight="1" x14ac:dyDescent="0.35">
      <c r="A6070" s="2" t="s">
        <v>8890</v>
      </c>
      <c r="B6070" s="2">
        <v>2885157777854366</v>
      </c>
      <c r="C6070" s="2">
        <v>5193168953974434</v>
      </c>
      <c r="D6070" s="2">
        <v>9220700657931128</v>
      </c>
      <c r="E6070" s="2">
        <v>3.3693202699655896E+16</v>
      </c>
      <c r="F6070" s="2">
        <v>4706605978120297</v>
      </c>
    </row>
    <row r="6071" spans="1:6" ht="15.5" customHeight="1" x14ac:dyDescent="0.35">
      <c r="A6071" s="2" t="s">
        <v>9341</v>
      </c>
      <c r="B6071" s="2">
        <v>1.0657018805490016E+16</v>
      </c>
      <c r="C6071" s="2">
        <v>4337012136682549</v>
      </c>
      <c r="D6071" s="2">
        <v>3445112801503715</v>
      </c>
      <c r="E6071" s="2">
        <v>6343909110517242</v>
      </c>
      <c r="F6071" s="2">
        <v>1461892968562391</v>
      </c>
    </row>
    <row r="6072" spans="1:6" ht="15.5" customHeight="1" x14ac:dyDescent="0.35">
      <c r="A6072" s="2" t="s">
        <v>29316</v>
      </c>
      <c r="B6072" s="2">
        <v>-662798921286429</v>
      </c>
      <c r="C6072" s="2">
        <v>5226479121357251</v>
      </c>
      <c r="D6072" s="2">
        <v>6676625743736533</v>
      </c>
      <c r="E6072" s="2">
        <v>9768537165777936</v>
      </c>
      <c r="F6072" s="2">
        <v>4.3760906251982032E+16</v>
      </c>
    </row>
    <row r="6073" spans="1:6" ht="15.5" customHeight="1" x14ac:dyDescent="0.35">
      <c r="A6073" s="2" t="s">
        <v>4312</v>
      </c>
      <c r="B6073" s="2">
        <v>1101743503022727</v>
      </c>
      <c r="C6073" s="2">
        <v>5152403710548433</v>
      </c>
      <c r="D6073" s="2">
        <v>6876980748086119</v>
      </c>
      <c r="E6073" s="2">
        <v>8731293644083293</v>
      </c>
      <c r="F6073" s="2">
        <v>4071678243787068</v>
      </c>
    </row>
    <row r="6074" spans="1:6" ht="15.5" customHeight="1" x14ac:dyDescent="0.35">
      <c r="A6074" s="2" t="s">
        <v>29317</v>
      </c>
      <c r="B6074" s="2">
        <v>1.2776569313638142E+16</v>
      </c>
      <c r="C6074" s="2">
        <v>3128494863319617</v>
      </c>
      <c r="D6074" s="2">
        <v>2.7805872596355528E+16</v>
      </c>
      <c r="E6074" s="2">
        <v>9541317707851024</v>
      </c>
      <c r="F6074" s="2">
        <v>1950366189678393</v>
      </c>
    </row>
    <row r="6075" spans="1:6" ht="15.5" customHeight="1" x14ac:dyDescent="0.35">
      <c r="A6075" s="2" t="s">
        <v>5703</v>
      </c>
      <c r="B6075" s="2">
        <v>1097066807001474</v>
      </c>
      <c r="C6075" s="2">
        <v>4567367056971558</v>
      </c>
      <c r="D6075" s="2">
        <v>7.5312707866058368E+16</v>
      </c>
      <c r="E6075" s="2">
        <v>6063712072316195</v>
      </c>
      <c r="F6075" s="2">
        <v>3239375493624978</v>
      </c>
    </row>
    <row r="6076" spans="1:6" ht="15.5" customHeight="1" x14ac:dyDescent="0.35">
      <c r="A6076" s="2" t="s">
        <v>4885</v>
      </c>
      <c r="B6076" s="2">
        <v>3558819911314311</v>
      </c>
      <c r="C6076" s="2">
        <v>4629590858355952</v>
      </c>
      <c r="D6076" s="2">
        <v>8280675575489518</v>
      </c>
      <c r="E6076" s="2">
        <v>3.6283191070620072E+16</v>
      </c>
      <c r="F6076" s="2">
        <v>4965120484855367</v>
      </c>
    </row>
    <row r="6077" spans="1:6" ht="15.5" customHeight="1" x14ac:dyDescent="0.35">
      <c r="A6077" s="2" t="s">
        <v>9144</v>
      </c>
      <c r="B6077" s="2">
        <v>5236363977989301</v>
      </c>
      <c r="C6077" s="2">
        <v>4.7543944754010344E+16</v>
      </c>
      <c r="D6077" s="2">
        <v>1.9247944438590512E+16</v>
      </c>
      <c r="E6077" s="2">
        <v>1.6532908585975768E+16</v>
      </c>
      <c r="F6077" s="2">
        <v>2.8453437102042232E+16</v>
      </c>
    </row>
    <row r="6078" spans="1:6" ht="15.5" customHeight="1" x14ac:dyDescent="0.35">
      <c r="A6078" s="2" t="s">
        <v>8722</v>
      </c>
      <c r="B6078" s="2">
        <v>9227848220240342</v>
      </c>
      <c r="C6078" s="2">
        <v>6140074131300351</v>
      </c>
      <c r="D6078" s="2">
        <v>1.3015448968777118E+16</v>
      </c>
      <c r="E6078" s="2">
        <v>3089316916068865</v>
      </c>
      <c r="F6078" s="2">
        <v>5018133938666406</v>
      </c>
    </row>
    <row r="6079" spans="1:6" ht="15.5" customHeight="1" x14ac:dyDescent="0.35">
      <c r="A6079" s="2" t="s">
        <v>3413</v>
      </c>
      <c r="B6079" s="2">
        <v>2.0272862678600304E+16</v>
      </c>
      <c r="C6079" s="2">
        <v>3973392818609173</v>
      </c>
      <c r="D6079" s="2">
        <v>1.1069204510896672E+16</v>
      </c>
      <c r="E6079" s="2">
        <v>8777333053022347</v>
      </c>
      <c r="F6079" s="2">
        <v>9546303753102348</v>
      </c>
    </row>
    <row r="6080" spans="1:6" ht="15.5" customHeight="1" x14ac:dyDescent="0.35">
      <c r="A6080" s="2" t="s">
        <v>3940</v>
      </c>
      <c r="B6080" s="2">
        <v>1.2308118204167522E+16</v>
      </c>
      <c r="C6080" s="2">
        <v>4503293946387136</v>
      </c>
      <c r="D6080" s="2">
        <v>6488860870937458</v>
      </c>
      <c r="E6080" s="2">
        <v>1.0855251471031164E+16</v>
      </c>
      <c r="F6080" s="2">
        <v>4665706452712107</v>
      </c>
    </row>
    <row r="6081" spans="1:6" ht="15.5" customHeight="1" x14ac:dyDescent="0.35">
      <c r="A6081" s="2" t="s">
        <v>3608</v>
      </c>
      <c r="B6081" s="2">
        <v>1.0949042531227158E+16</v>
      </c>
      <c r="C6081" s="2">
        <v>3.3032083130341984E+16</v>
      </c>
      <c r="D6081" s="2">
        <v>3.4982428893560496E+16</v>
      </c>
      <c r="E6081" s="2">
        <v>6143397774508634</v>
      </c>
      <c r="F6081" s="2">
        <v>1.4324796164056648E+16</v>
      </c>
    </row>
    <row r="6082" spans="1:6" ht="15.5" customHeight="1" x14ac:dyDescent="0.35">
      <c r="A6082" s="2" t="s">
        <v>2577</v>
      </c>
      <c r="B6082" s="2">
        <v>9889546035845016</v>
      </c>
      <c r="C6082" s="2">
        <v>3.6727060191196736E+16</v>
      </c>
      <c r="D6082" s="2">
        <v>4328632553247253</v>
      </c>
      <c r="E6082" s="2">
        <v>3.7476342016879392E+16</v>
      </c>
      <c r="F6082" s="2">
        <v>1.0361654551558312E+16</v>
      </c>
    </row>
    <row r="6083" spans="1:6" ht="15.5" customHeight="1" x14ac:dyDescent="0.35">
      <c r="A6083" s="2" t="s">
        <v>1720</v>
      </c>
      <c r="B6083" s="2">
        <v>-7327823115198265</v>
      </c>
      <c r="C6083" s="2">
        <v>4899216527065857</v>
      </c>
      <c r="D6083" s="2">
        <v>522151078229626</v>
      </c>
      <c r="E6083" s="2">
        <v>2.2309161294582496E+16</v>
      </c>
      <c r="F6083" s="2">
        <v>747320379187087</v>
      </c>
    </row>
    <row r="6084" spans="1:6" ht="15.5" customHeight="1" x14ac:dyDescent="0.35">
      <c r="A6084" s="2" t="s">
        <v>8762</v>
      </c>
      <c r="B6084" s="2">
        <v>-6171523367133738</v>
      </c>
      <c r="C6084" s="2">
        <v>6.1690306160861648E+16</v>
      </c>
      <c r="D6084" s="2">
        <v>7083987209882</v>
      </c>
      <c r="E6084" s="2">
        <v>7777576309662886</v>
      </c>
      <c r="F6084" s="2">
        <v>3785137575607336</v>
      </c>
    </row>
    <row r="6085" spans="1:6" ht="15.5" customHeight="1" x14ac:dyDescent="0.35">
      <c r="A6085" s="2" t="s">
        <v>29318</v>
      </c>
      <c r="B6085" s="2">
        <v>1.4044166707509816E+16</v>
      </c>
      <c r="C6085" s="2">
        <v>7800371818204415</v>
      </c>
      <c r="D6085" s="2">
        <v>1427836139937888</v>
      </c>
      <c r="E6085" s="2">
        <v>9048855003481712</v>
      </c>
      <c r="F6085" s="2">
        <v>9348333734032920</v>
      </c>
    </row>
    <row r="6086" spans="1:6" ht="15.5" customHeight="1" x14ac:dyDescent="0.35">
      <c r="A6086" s="2" t="s">
        <v>6112</v>
      </c>
      <c r="B6086" s="2">
        <v>4920525729032796</v>
      </c>
      <c r="C6086" s="2">
        <v>438434436268014</v>
      </c>
      <c r="D6086" s="2">
        <v>1.8903722888747936E+16</v>
      </c>
      <c r="E6086" s="2">
        <v>1.6915993714502772E+16</v>
      </c>
      <c r="F6086" s="2">
        <v>2.8864675876513272E+16</v>
      </c>
    </row>
    <row r="6087" spans="1:6" ht="15.5" customHeight="1" x14ac:dyDescent="0.35">
      <c r="A6087" s="2" t="s">
        <v>2927</v>
      </c>
      <c r="B6087" s="2">
        <v>1.0633686924214584E+16</v>
      </c>
      <c r="C6087" s="2">
        <v>5511973829200667</v>
      </c>
      <c r="D6087" s="2">
        <v>1.4321736380179548E+16</v>
      </c>
      <c r="E6087" s="2">
        <v>1.5407550428480938E+16</v>
      </c>
      <c r="F6087" s="2">
        <v>322527091186988</v>
      </c>
    </row>
    <row r="6088" spans="1:6" ht="15.5" customHeight="1" x14ac:dyDescent="0.35">
      <c r="A6088" s="2" t="s">
        <v>12868</v>
      </c>
      <c r="B6088" s="2">
        <v>8040969293459186</v>
      </c>
      <c r="C6088" s="2">
        <v>4967902437307623</v>
      </c>
      <c r="D6088" s="2">
        <v>4689838574601307</v>
      </c>
      <c r="E6088" s="2">
        <v>3.0341497731065344E+16</v>
      </c>
      <c r="F6088" s="2">
        <v>9073431748267776</v>
      </c>
    </row>
    <row r="6089" spans="1:6" ht="15.5" customHeight="1" x14ac:dyDescent="0.35">
      <c r="A6089" s="2" t="s">
        <v>211</v>
      </c>
      <c r="B6089" s="2">
        <v>2.2182432999472392E+16</v>
      </c>
      <c r="C6089" s="2">
        <v>4602307381646699</v>
      </c>
      <c r="D6089" s="2">
        <v>2.4857824343059016E+16</v>
      </c>
      <c r="E6089" s="2">
        <v>617180289.35364008</v>
      </c>
      <c r="F6089" s="2">
        <v>6640329005.6693802</v>
      </c>
    </row>
    <row r="6090" spans="1:6" ht="15.5" customHeight="1" x14ac:dyDescent="0.35">
      <c r="A6090" s="2" t="s">
        <v>9823</v>
      </c>
      <c r="B6090" s="2">
        <v>1.5887410293665828E+16</v>
      </c>
      <c r="C6090" s="2">
        <v>2802482453594846</v>
      </c>
      <c r="D6090" s="2">
        <v>2667739140510955</v>
      </c>
      <c r="E6090" s="2">
        <v>1.0240139609580916E+16</v>
      </c>
      <c r="F6090" s="2">
        <v>2.0476401384533304E+16</v>
      </c>
    </row>
    <row r="6091" spans="1:6" ht="15.5" customHeight="1" x14ac:dyDescent="0.35">
      <c r="A6091" s="2" t="s">
        <v>29319</v>
      </c>
      <c r="B6091" s="2">
        <v>3341520695256669</v>
      </c>
      <c r="C6091" s="2">
        <v>5.8907088471035384E+16</v>
      </c>
      <c r="D6091" s="2">
        <v>2.8510408550070708E+16</v>
      </c>
      <c r="E6091" s="2">
        <v>913148002405829</v>
      </c>
      <c r="F6091" s="2">
        <v>1.8913183423872336E+16</v>
      </c>
    </row>
    <row r="6092" spans="1:6" ht="15.5" customHeight="1" x14ac:dyDescent="0.35">
      <c r="A6092" s="2" t="s">
        <v>29320</v>
      </c>
      <c r="B6092" s="2">
        <v>2528471820582842</v>
      </c>
      <c r="C6092" s="2">
        <v>3548887854466088</v>
      </c>
      <c r="D6092" s="2">
        <v>9618039419556656</v>
      </c>
      <c r="E6092" s="2">
        <v>1.9267531559832984E+16</v>
      </c>
      <c r="F6092" s="2">
        <v>1.5409369489697402E+16</v>
      </c>
    </row>
    <row r="6093" spans="1:6" ht="15.5" customHeight="1" x14ac:dyDescent="0.35">
      <c r="A6093" s="2" t="s">
        <v>10354</v>
      </c>
      <c r="B6093" s="2">
        <v>-9352279883992660</v>
      </c>
      <c r="C6093" s="2">
        <v>5285574916885997</v>
      </c>
      <c r="D6093" s="2">
        <v>7376817562252938</v>
      </c>
      <c r="E6093" s="2">
        <v>6606998223963308</v>
      </c>
      <c r="F6093" s="2">
        <v>3428090511244959</v>
      </c>
    </row>
    <row r="6094" spans="1:6" ht="15.5" customHeight="1" x14ac:dyDescent="0.35">
      <c r="A6094" s="2" t="s">
        <v>2152</v>
      </c>
      <c r="B6094" s="2">
        <v>1.0190281878173212E+16</v>
      </c>
      <c r="C6094" s="2">
        <v>3.7209183861448712E+16</v>
      </c>
      <c r="D6094" s="2">
        <v>3.6932011280812344E+16</v>
      </c>
      <c r="E6094" s="2">
        <v>5463466561917967</v>
      </c>
      <c r="F6094" s="2">
        <v>1327846646066339</v>
      </c>
    </row>
    <row r="6095" spans="1:6" ht="15.5" customHeight="1" x14ac:dyDescent="0.35">
      <c r="A6095" s="2" t="s">
        <v>29321</v>
      </c>
      <c r="B6095" s="2">
        <v>-5989609280263721</v>
      </c>
      <c r="C6095" s="2">
        <v>3688413961832499</v>
      </c>
      <c r="D6095" s="2">
        <v>1.1436445365255564E+16</v>
      </c>
      <c r="E6095" s="2">
        <v>9148355345832952</v>
      </c>
      <c r="F6095" s="2">
        <v>942141247328165</v>
      </c>
    </row>
    <row r="6096" spans="1:6" ht="15.5" customHeight="1" x14ac:dyDescent="0.35">
      <c r="A6096" s="2" t="s">
        <v>29322</v>
      </c>
      <c r="B6096" s="2">
        <v>1.4216078205010016E+16</v>
      </c>
      <c r="C6096" s="2">
        <v>2.2860525350272504E+16</v>
      </c>
      <c r="D6096" s="2">
        <v>7090304255494377</v>
      </c>
      <c r="E6096" s="2">
        <v>3.9976587512473296E+16</v>
      </c>
      <c r="F6096" s="2">
        <v>5321348073031898</v>
      </c>
    </row>
    <row r="6097" spans="1:6" ht="15.5" customHeight="1" x14ac:dyDescent="0.35">
      <c r="A6097" s="2" t="s">
        <v>2618</v>
      </c>
      <c r="B6097" s="2">
        <v>1.3219925837369108E+16</v>
      </c>
      <c r="C6097" s="2">
        <v>3.91013748336296E+16</v>
      </c>
      <c r="D6097" s="2">
        <v>9228087132500542</v>
      </c>
      <c r="E6097" s="2">
        <v>2.383305074680944E+16</v>
      </c>
      <c r="F6097" s="2">
        <v>1.7690912891140596E+16</v>
      </c>
    </row>
    <row r="6098" spans="1:6" ht="15.5" customHeight="1" x14ac:dyDescent="0.35">
      <c r="A6098" s="2" t="s">
        <v>1668</v>
      </c>
      <c r="B6098" s="2">
        <v>1.1552020775633722E+16</v>
      </c>
      <c r="C6098" s="2">
        <v>8933913463917097</v>
      </c>
      <c r="D6098" s="2">
        <v>6110953987605011</v>
      </c>
      <c r="E6098" s="2">
        <v>5.3985909257893159</v>
      </c>
      <c r="F6098" s="2">
        <v>540.18300803447903</v>
      </c>
    </row>
    <row r="6099" spans="1:6" ht="15.5" customHeight="1" x14ac:dyDescent="0.35">
      <c r="A6099" s="2" t="s">
        <v>3046</v>
      </c>
      <c r="B6099" s="2">
        <v>1.1172012395546316E+16</v>
      </c>
      <c r="C6099" s="2">
        <v>4187025622824669</v>
      </c>
      <c r="D6099" s="2">
        <v>7214301827185263</v>
      </c>
      <c r="E6099" s="2">
        <v>7232494140667851</v>
      </c>
      <c r="F6099" s="2">
        <v>3.6075940364667256E+16</v>
      </c>
    </row>
    <row r="6100" spans="1:6" ht="15.5" customHeight="1" x14ac:dyDescent="0.35">
      <c r="A6100" s="2" t="s">
        <v>2965</v>
      </c>
      <c r="B6100" s="2">
        <v>2.7305387284204724E+16</v>
      </c>
      <c r="C6100" s="2">
        <v>1.955477953103682E+16</v>
      </c>
      <c r="D6100" s="2">
        <v>6157549956975927</v>
      </c>
      <c r="E6100" s="2">
        <v>804022907419606</v>
      </c>
      <c r="F6100" s="2">
        <v>8635737668141453</v>
      </c>
    </row>
    <row r="6101" spans="1:6" ht="15.5" customHeight="1" x14ac:dyDescent="0.35">
      <c r="A6101" s="2" t="s">
        <v>2973</v>
      </c>
      <c r="B6101" s="2">
        <v>-7588251437635452</v>
      </c>
      <c r="C6101" s="2">
        <v>1.6604863073623916E+16</v>
      </c>
      <c r="D6101" s="2">
        <v>4.9453171601897416E+16</v>
      </c>
      <c r="E6101" s="2">
        <v>4.8191274381526432E+16</v>
      </c>
      <c r="F6101" s="2">
        <v>6060096662832142</v>
      </c>
    </row>
    <row r="6102" spans="1:6" ht="15.5" customHeight="1" x14ac:dyDescent="0.35">
      <c r="A6102" s="2" t="s">
        <v>2974</v>
      </c>
      <c r="B6102" s="2">
        <v>6766902349519742</v>
      </c>
      <c r="C6102" s="2">
        <v>4703525602956103</v>
      </c>
      <c r="D6102" s="2">
        <v>3923023465295575</v>
      </c>
      <c r="E6102" s="2">
        <v>4762914824592388</v>
      </c>
      <c r="F6102" s="2">
        <v>1.2127463011526792E+16</v>
      </c>
    </row>
    <row r="6103" spans="1:6" ht="15.5" customHeight="1" x14ac:dyDescent="0.35">
      <c r="A6103" s="2" t="s">
        <v>29323</v>
      </c>
      <c r="B6103" s="2">
        <v>-7076320291159512</v>
      </c>
      <c r="C6103" s="2">
        <v>1.9035215629899332E+16</v>
      </c>
      <c r="D6103" s="2">
        <v>7013322039211687</v>
      </c>
      <c r="E6103" s="2">
        <v>4.0233641619313984E+16</v>
      </c>
      <c r="F6103" s="2">
        <v>5347640574258384</v>
      </c>
    </row>
    <row r="6104" spans="1:6" ht="15.5" customHeight="1" x14ac:dyDescent="0.35">
      <c r="A6104" s="2" t="s">
        <v>3098</v>
      </c>
      <c r="B6104" s="2">
        <v>1.1810413175190042E+16</v>
      </c>
      <c r="C6104" s="2">
        <v>2.8200373714137132E+16</v>
      </c>
      <c r="D6104" s="2">
        <v>2.4913652945093876E+16</v>
      </c>
      <c r="E6104" s="2">
        <v>1.1447238269752212E+16</v>
      </c>
      <c r="F6104" s="2">
        <v>2.2120715744909356E+16</v>
      </c>
    </row>
    <row r="6105" spans="1:6" ht="15.5" customHeight="1" x14ac:dyDescent="0.35">
      <c r="A6105" s="2" t="s">
        <v>1000</v>
      </c>
      <c r="B6105" s="2">
        <v>3954984615118286</v>
      </c>
      <c r="C6105" s="2">
        <v>2.1731635852572896E+16</v>
      </c>
      <c r="D6105" s="2">
        <v>2.5062456118340928E+16</v>
      </c>
      <c r="E6105" s="2">
        <v>6166356477021112</v>
      </c>
      <c r="F6105" s="2">
        <v>7199327069348785</v>
      </c>
    </row>
    <row r="6106" spans="1:6" ht="15.5" customHeight="1" x14ac:dyDescent="0.35">
      <c r="A6106" s="2" t="s">
        <v>29324</v>
      </c>
      <c r="B6106" s="2">
        <v>3.2132562927528876E+16</v>
      </c>
      <c r="C6106" s="2">
        <v>2.7607705290006356E+16</v>
      </c>
      <c r="D6106" s="2">
        <v>1297512897841332</v>
      </c>
      <c r="E6106" s="2">
        <v>3156561140017845</v>
      </c>
      <c r="F6106" s="2">
        <v>5057768557061438</v>
      </c>
    </row>
    <row r="6107" spans="1:6" ht="15.5" customHeight="1" x14ac:dyDescent="0.35">
      <c r="A6107" s="2" t="s">
        <v>10431</v>
      </c>
      <c r="B6107" s="2">
        <v>1.6548575995305272E+16</v>
      </c>
      <c r="C6107" s="2">
        <v>3.6700234771107104E+16</v>
      </c>
      <c r="D6107" s="2">
        <v>8026623756173525</v>
      </c>
      <c r="E6107" s="2">
        <v>4.6094682728558808E+16</v>
      </c>
      <c r="F6107" s="2">
        <v>2.7082994444037544E+16</v>
      </c>
    </row>
    <row r="6108" spans="1:6" ht="15.5" customHeight="1" x14ac:dyDescent="0.35">
      <c r="A6108" s="2" t="s">
        <v>29325</v>
      </c>
      <c r="B6108" s="2">
        <v>1.4466293348707468E+16</v>
      </c>
      <c r="C6108" s="2">
        <v>2.6696359821260144E+16</v>
      </c>
      <c r="D6108" s="2">
        <v>3.5570502921216304E+16</v>
      </c>
      <c r="E6108" s="2">
        <v>5.9293015087165768E+16</v>
      </c>
      <c r="F6108" s="2">
        <v>1.4032306266844384E+16</v>
      </c>
    </row>
    <row r="6109" spans="1:6" ht="15.5" customHeight="1" x14ac:dyDescent="0.35">
      <c r="A6109" s="2" t="s">
        <v>29326</v>
      </c>
      <c r="B6109" s="2">
        <v>-3785856566551941</v>
      </c>
      <c r="C6109" s="2">
        <v>5256318425645971</v>
      </c>
      <c r="D6109" s="2">
        <v>2.0847245835647232E+16</v>
      </c>
      <c r="E6109" s="2">
        <v>1.4877905362048524E+16</v>
      </c>
      <c r="F6109" s="2">
        <v>2654570632180056</v>
      </c>
    </row>
    <row r="6110" spans="1:6" ht="15.5" customHeight="1" x14ac:dyDescent="0.35">
      <c r="A6110" s="2" t="s">
        <v>11664</v>
      </c>
      <c r="B6110" s="2">
        <v>9311518786933456</v>
      </c>
      <c r="C6110" s="2">
        <v>6745934016917882</v>
      </c>
      <c r="D6110" s="2">
        <v>1.9806674833227596E+16</v>
      </c>
      <c r="E6110" s="2">
        <v>8568293889.3925619</v>
      </c>
      <c r="F6110" s="2">
        <v>4955742696951559</v>
      </c>
    </row>
    <row r="6111" spans="1:6" ht="15.5" customHeight="1" x14ac:dyDescent="0.35">
      <c r="A6111" s="2" t="s">
        <v>9302</v>
      </c>
      <c r="B6111" s="2">
        <v>4.2753417033929136E+16</v>
      </c>
      <c r="C6111" s="2">
        <v>8502335328236775</v>
      </c>
      <c r="D6111" s="2">
        <v>7222584603417708</v>
      </c>
      <c r="E6111" s="2">
        <v>7.1991975621791576E+16</v>
      </c>
      <c r="F6111" s="2">
        <v>3.5948745155335184E+16</v>
      </c>
    </row>
    <row r="6112" spans="1:6" ht="15.5" customHeight="1" x14ac:dyDescent="0.35">
      <c r="A6112" s="2" t="s">
        <v>13384</v>
      </c>
      <c r="B6112" s="2">
        <v>2.3713302209781688E+16</v>
      </c>
      <c r="C6112" s="2">
        <v>2.7328502990504332E+16</v>
      </c>
      <c r="D6112" s="2">
        <v>923728684599919</v>
      </c>
      <c r="E6112" s="2">
        <v>2371360566140059</v>
      </c>
      <c r="F6112" s="2">
        <v>1.7653704582657668E+16</v>
      </c>
    </row>
    <row r="6113" spans="1:6" ht="15.5" customHeight="1" x14ac:dyDescent="0.35">
      <c r="A6113" s="2" t="s">
        <v>4692</v>
      </c>
      <c r="B6113" s="2">
        <v>2134412673795342</v>
      </c>
      <c r="C6113" s="2">
        <v>5418284761175962</v>
      </c>
      <c r="D6113" s="2">
        <v>4.00458406018906E+16</v>
      </c>
      <c r="E6113" s="2">
        <v>5268526118581255</v>
      </c>
      <c r="F6113" s="2">
        <v>6460401022368142</v>
      </c>
    </row>
    <row r="6114" spans="1:6" ht="15.5" customHeight="1" x14ac:dyDescent="0.35">
      <c r="A6114" s="2" t="s">
        <v>16359</v>
      </c>
      <c r="B6114" s="2">
        <v>5985347986611912</v>
      </c>
      <c r="C6114" s="2">
        <v>4666723348933672</v>
      </c>
      <c r="D6114" s="2">
        <v>270491037602474</v>
      </c>
      <c r="E6114" s="2">
        <v>1.0003970387814354E+16</v>
      </c>
      <c r="F6114" s="2">
        <v>2017732870398517</v>
      </c>
    </row>
    <row r="6115" spans="1:6" ht="15.5" customHeight="1" x14ac:dyDescent="0.35">
      <c r="A6115" s="2" t="s">
        <v>1211</v>
      </c>
      <c r="B6115" s="2">
        <v>1.0402116312797738E+16</v>
      </c>
      <c r="C6115" s="2">
        <v>2.7365707673207656E+16</v>
      </c>
      <c r="D6115" s="2">
        <v>2.0815082588521748E+16</v>
      </c>
      <c r="E6115" s="2">
        <v>1.4909279393158604E+16</v>
      </c>
      <c r="F6115" s="2">
        <v>2657325429425454</v>
      </c>
    </row>
    <row r="6116" spans="1:6" ht="15.5" customHeight="1" x14ac:dyDescent="0.35">
      <c r="A6116" s="2" t="s">
        <v>233</v>
      </c>
      <c r="B6116" s="2">
        <v>1.2576086523646406E+16</v>
      </c>
      <c r="C6116" s="2">
        <v>5346981121444216</v>
      </c>
      <c r="D6116" s="2">
        <v>1.5445009722170216E+16</v>
      </c>
      <c r="E6116" s="2">
        <v>84940930046.170273</v>
      </c>
      <c r="F6116" s="2">
        <v>2207581678031116</v>
      </c>
    </row>
    <row r="6117" spans="1:6" ht="15.5" customHeight="1" x14ac:dyDescent="0.35">
      <c r="A6117" s="2" t="s">
        <v>6652</v>
      </c>
      <c r="B6117" s="2">
        <v>5313453182123491</v>
      </c>
      <c r="C6117" s="2">
        <v>4146920023364798</v>
      </c>
      <c r="D6117" s="2">
        <v>242581087906715</v>
      </c>
      <c r="E6117" s="2">
        <v>1.1935146803290488E+16</v>
      </c>
      <c r="F6117" s="2">
        <v>2273046929762987</v>
      </c>
    </row>
    <row r="6118" spans="1:6" ht="15.5" customHeight="1" x14ac:dyDescent="0.35">
      <c r="A6118" s="2" t="s">
        <v>7322</v>
      </c>
      <c r="B6118" s="2">
        <v>266283178654305</v>
      </c>
      <c r="C6118" s="2">
        <v>2414415157699905</v>
      </c>
      <c r="D6118" s="2">
        <v>7.4777374475890192E+16</v>
      </c>
      <c r="E6118" s="2">
        <v>6.2466518490338656E+16</v>
      </c>
      <c r="F6118" s="2">
        <v>3299622569191562</v>
      </c>
    </row>
    <row r="6119" spans="1:6" ht="15.5" customHeight="1" x14ac:dyDescent="0.35">
      <c r="A6119" s="2" t="s">
        <v>6469</v>
      </c>
      <c r="B6119" s="2">
        <v>1.9684440131580052E+16</v>
      </c>
      <c r="C6119" s="2">
        <v>6025620036987302</v>
      </c>
      <c r="D6119" s="2">
        <v>460968895257615</v>
      </c>
      <c r="E6119" s="2">
        <v>4.9717150653198296E+16</v>
      </c>
      <c r="F6119" s="2">
        <v>6199284038514067</v>
      </c>
    </row>
    <row r="6120" spans="1:6" ht="15.5" customHeight="1" x14ac:dyDescent="0.35">
      <c r="A6120" s="2" t="s">
        <v>10162</v>
      </c>
      <c r="B6120" s="2">
        <v>4712628700754925</v>
      </c>
      <c r="C6120" s="2">
        <v>5473770912124227</v>
      </c>
      <c r="D6120" s="2">
        <v>3.0682263344764156E+16</v>
      </c>
      <c r="E6120" s="2">
        <v>7983653321925219</v>
      </c>
      <c r="F6120" s="2">
        <v>1715261683796318</v>
      </c>
    </row>
    <row r="6121" spans="1:6" ht="15.5" customHeight="1" x14ac:dyDescent="0.35">
      <c r="A6121" s="2" t="s">
        <v>13535</v>
      </c>
      <c r="B6121" s="2">
        <v>7039950229692306</v>
      </c>
      <c r="C6121" s="2">
        <v>3504751329444143</v>
      </c>
      <c r="D6121" s="2">
        <v>1.3628044644985132E+16</v>
      </c>
      <c r="E6121" s="2">
        <v>2.4305203417766372E+16</v>
      </c>
      <c r="F6121" s="2">
        <v>3.7294566078541688E+16</v>
      </c>
    </row>
    <row r="6122" spans="1:6" ht="15.5" customHeight="1" x14ac:dyDescent="0.35">
      <c r="A6122" s="2" t="s">
        <v>10475</v>
      </c>
      <c r="B6122" s="2">
        <v>8363927408694333</v>
      </c>
      <c r="C6122" s="2">
        <v>2.0138312104095436E+16</v>
      </c>
      <c r="D6122" s="2">
        <v>6569868313526595</v>
      </c>
      <c r="E6122" s="2">
        <v>417625724854008</v>
      </c>
      <c r="F6122" s="2">
        <v>5485380681135736</v>
      </c>
    </row>
    <row r="6123" spans="1:6" ht="15.5" customHeight="1" x14ac:dyDescent="0.35">
      <c r="A6123" s="2" t="s">
        <v>822</v>
      </c>
      <c r="B6123" s="2">
        <v>1346817260955404</v>
      </c>
      <c r="C6123" s="2">
        <v>3.6655634617628304E+16</v>
      </c>
      <c r="D6123" s="2">
        <v>4391884083168403</v>
      </c>
      <c r="E6123" s="2">
        <v>3.6110387672076304E+16</v>
      </c>
      <c r="F6123" s="2">
        <v>1.0140012060954948E+16</v>
      </c>
    </row>
    <row r="6124" spans="1:6" ht="15.5" customHeight="1" x14ac:dyDescent="0.35">
      <c r="A6124" s="2" t="s">
        <v>281</v>
      </c>
      <c r="B6124" s="2">
        <v>6592702864445117</v>
      </c>
      <c r="C6124" s="2">
        <v>1.6918505355536246E+16</v>
      </c>
      <c r="D6124" s="2">
        <v>3.4007009318147576E+16</v>
      </c>
      <c r="E6124" s="2">
        <v>5597887656016639</v>
      </c>
      <c r="F6124" s="2">
        <v>6730182778366418</v>
      </c>
    </row>
    <row r="6125" spans="1:6" ht="15.5" customHeight="1" x14ac:dyDescent="0.35">
      <c r="A6125" s="2" t="s">
        <v>831</v>
      </c>
      <c r="B6125" s="2">
        <v>2.7603869143260328E+16</v>
      </c>
      <c r="C6125" s="2">
        <v>3077746435411762</v>
      </c>
      <c r="D6125" s="2">
        <v>1162964315053759</v>
      </c>
      <c r="E6125" s="2">
        <v>6490900635384149</v>
      </c>
      <c r="F6125" s="2">
        <v>786645950911134</v>
      </c>
    </row>
    <row r="6126" spans="1:6" ht="15.5" customHeight="1" x14ac:dyDescent="0.35">
      <c r="A6126" s="2" t="s">
        <v>26304</v>
      </c>
      <c r="B6126" s="2">
        <v>1.0272437040834648E+16</v>
      </c>
      <c r="C6126" s="2">
        <v>2.5246048059763764E+16</v>
      </c>
      <c r="D6126" s="2">
        <v>2908569025229653</v>
      </c>
      <c r="E6126" s="2">
        <v>8811002055595554</v>
      </c>
      <c r="F6126" s="2">
        <v>1.8432549982916396E+16</v>
      </c>
    </row>
    <row r="6127" spans="1:6" ht="15.5" customHeight="1" x14ac:dyDescent="0.35">
      <c r="A6127" s="2" t="s">
        <v>29327</v>
      </c>
      <c r="B6127" s="2">
        <v>-780084223185084</v>
      </c>
      <c r="C6127" s="2">
        <v>6121724193317811</v>
      </c>
      <c r="D6127" s="2">
        <v>1644420531228068</v>
      </c>
      <c r="E6127" s="2">
        <v>6850993229189827</v>
      </c>
      <c r="F6127" s="2">
        <v>7726534616678062</v>
      </c>
    </row>
    <row r="6128" spans="1:6" ht="15.5" customHeight="1" x14ac:dyDescent="0.35">
      <c r="A6128" s="2" t="s">
        <v>1358</v>
      </c>
      <c r="B6128" s="2">
        <v>1.0041761029321712E+16</v>
      </c>
      <c r="C6128" s="2">
        <v>5373948304571722</v>
      </c>
      <c r="D6128" s="2">
        <v>8456720089802843</v>
      </c>
      <c r="E6128" s="2">
        <v>3.6369712474575336E+16</v>
      </c>
      <c r="F6128" s="2">
        <v>2.3004901405473024E+16</v>
      </c>
    </row>
    <row r="6129" spans="1:6" ht="15.5" customHeight="1" x14ac:dyDescent="0.35">
      <c r="A6129" s="2" t="s">
        <v>8706</v>
      </c>
      <c r="B6129" s="2">
        <v>6390857411170853</v>
      </c>
      <c r="C6129" s="2">
        <v>4077860853308136</v>
      </c>
      <c r="D6129" s="2">
        <v>2.2869698898092548E+16</v>
      </c>
      <c r="E6129" s="2">
        <v>1.3046440464256062E+16</v>
      </c>
      <c r="F6129" s="2">
        <v>2.4222851017127428E+16</v>
      </c>
    </row>
    <row r="6130" spans="1:6" ht="15.5" customHeight="1" x14ac:dyDescent="0.35">
      <c r="A6130" s="2" t="s">
        <v>2183</v>
      </c>
      <c r="B6130" s="2">
        <v>2.7811394239357504E+16</v>
      </c>
      <c r="C6130" s="2">
        <v>5002439960713127</v>
      </c>
      <c r="D6130" s="2">
        <v>6135947184636823</v>
      </c>
      <c r="E6130" s="2">
        <v>4.3343753659794328E+16</v>
      </c>
      <c r="F6130" s="2">
        <v>5628781299414691</v>
      </c>
    </row>
    <row r="6131" spans="1:6" ht="15.5" customHeight="1" x14ac:dyDescent="0.35">
      <c r="A6131" s="2" t="s">
        <v>12282</v>
      </c>
      <c r="B6131" s="2">
        <v>1.8186311453134656E+16</v>
      </c>
      <c r="C6131" s="2">
        <v>423237714244554</v>
      </c>
      <c r="D6131" s="2">
        <v>9701354679283688</v>
      </c>
      <c r="E6131" s="2">
        <v>1.8413222099408428E+16</v>
      </c>
      <c r="F6131" s="2">
        <v>1.5003477225299732E+16</v>
      </c>
    </row>
    <row r="6132" spans="1:6" ht="15.5" customHeight="1" x14ac:dyDescent="0.35">
      <c r="A6132" s="2" t="s">
        <v>13333</v>
      </c>
      <c r="B6132" s="2">
        <v>2.2782582610326784E+16</v>
      </c>
      <c r="C6132" s="2">
        <v>5671549423119592</v>
      </c>
      <c r="D6132" s="2">
        <v>617034577681018</v>
      </c>
      <c r="E6132" s="2">
        <v>4321513947155139</v>
      </c>
      <c r="F6132" s="2">
        <v>5618853910674847</v>
      </c>
    </row>
    <row r="6133" spans="1:6" ht="15.5" customHeight="1" x14ac:dyDescent="0.35">
      <c r="A6133" s="2" t="s">
        <v>7433</v>
      </c>
      <c r="B6133" s="2">
        <v>2769679261969766</v>
      </c>
      <c r="C6133" s="2">
        <v>5.6778215808579616E+16</v>
      </c>
      <c r="D6133" s="2">
        <v>1.1675318212569632E+16</v>
      </c>
      <c r="E6133" s="2">
        <v>27990896574252</v>
      </c>
      <c r="F6133" s="2">
        <v>4126059386004206</v>
      </c>
    </row>
    <row r="6134" spans="1:6" ht="15.5" customHeight="1" x14ac:dyDescent="0.35">
      <c r="A6134" s="2" t="s">
        <v>1346</v>
      </c>
      <c r="B6134" s="2">
        <v>2.2035810274526876E+16</v>
      </c>
      <c r="C6134" s="2">
        <v>3.1314113997086212E+16</v>
      </c>
      <c r="D6134" s="2">
        <v>1.4285590259462388E+16</v>
      </c>
      <c r="E6134" s="2">
        <v>7054582049682516</v>
      </c>
      <c r="F6134" s="2">
        <v>7887825230654067</v>
      </c>
    </row>
    <row r="6135" spans="1:6" ht="15.5" customHeight="1" x14ac:dyDescent="0.35">
      <c r="A6135" s="2" t="s">
        <v>5168</v>
      </c>
      <c r="B6135" s="2">
        <v>8989635523787319</v>
      </c>
      <c r="C6135" s="2">
        <v>4041893529925918</v>
      </c>
      <c r="D6135" s="2">
        <v>3.4847830359712724E+16</v>
      </c>
      <c r="E6135" s="2">
        <v>6193547972257945</v>
      </c>
      <c r="F6135" s="2">
        <v>1.4405541843424684E+16</v>
      </c>
    </row>
    <row r="6136" spans="1:6" ht="15.5" customHeight="1" x14ac:dyDescent="0.35">
      <c r="A6136" s="2" t="s">
        <v>10209</v>
      </c>
      <c r="B6136" s="2">
        <v>4366257126315334</v>
      </c>
      <c r="C6136" s="2">
        <v>3.9375652987444912E+16</v>
      </c>
      <c r="D6136" s="2">
        <v>9298723677940366</v>
      </c>
      <c r="E6136" s="2">
        <v>3.3489609242281328E+16</v>
      </c>
      <c r="F6136" s="2">
        <v>4.6863749828942344E+16</v>
      </c>
    </row>
    <row r="6137" spans="1:6" ht="15.5" customHeight="1" x14ac:dyDescent="0.35">
      <c r="A6137" s="2" t="s">
        <v>5451</v>
      </c>
      <c r="B6137" s="2">
        <v>3.0452086508192084E+16</v>
      </c>
      <c r="C6137" s="2">
        <v>7885998818992273</v>
      </c>
      <c r="D6137" s="2">
        <v>2.4848528886041664E+16</v>
      </c>
      <c r="E6137" s="2">
        <v>1.1494709581536064E+16</v>
      </c>
      <c r="F6137" s="2">
        <v>2.2161091343516344E+16</v>
      </c>
    </row>
    <row r="6138" spans="1:6" ht="15.5" customHeight="1" x14ac:dyDescent="0.35">
      <c r="A6138" s="2" t="s">
        <v>6911</v>
      </c>
      <c r="B6138" s="2">
        <v>3.7585628731155184E+16</v>
      </c>
      <c r="C6138" s="2">
        <v>6047364812560747</v>
      </c>
      <c r="D6138" s="2">
        <v>3482783993347031</v>
      </c>
      <c r="E6138" s="2">
        <v>6201033330584289</v>
      </c>
      <c r="F6138" s="2">
        <v>1.4409553995779468E+16</v>
      </c>
    </row>
    <row r="6139" spans="1:6" ht="15.5" customHeight="1" x14ac:dyDescent="0.35">
      <c r="A6139" s="2" t="s">
        <v>6036</v>
      </c>
      <c r="B6139" s="2">
        <v>2.1164773005544316E+16</v>
      </c>
      <c r="C6139" s="2">
        <v>3543772809631253</v>
      </c>
      <c r="D6139" s="2">
        <v>1.1654632697752444E+16</v>
      </c>
      <c r="E6139" s="2">
        <v>6404284794306911</v>
      </c>
      <c r="F6139" s="2">
        <v>7777806814939141</v>
      </c>
    </row>
    <row r="6140" spans="1:6" ht="15.5" customHeight="1" x14ac:dyDescent="0.35">
      <c r="A6140" s="2" t="s">
        <v>2903</v>
      </c>
      <c r="B6140" s="2">
        <v>7510155727870385</v>
      </c>
      <c r="C6140" s="2">
        <v>5574652135355068</v>
      </c>
      <c r="D6140" s="2">
        <v>5280549445413307</v>
      </c>
      <c r="E6140" s="2">
        <v>2.1564941676152548E+16</v>
      </c>
      <c r="F6140" s="2">
        <v>73046312258491</v>
      </c>
    </row>
    <row r="6141" spans="1:6" ht="15.5" customHeight="1" x14ac:dyDescent="0.35">
      <c r="A6141" s="2" t="s">
        <v>29328</v>
      </c>
      <c r="B6141" s="2">
        <v>-3827787545799701</v>
      </c>
      <c r="C6141" s="2">
        <v>492150841198885</v>
      </c>
      <c r="D6141" s="2">
        <v>1.9178311541985272E+16</v>
      </c>
      <c r="E6141" s="2">
        <v>1.6609594984461544E+16</v>
      </c>
      <c r="F6141" s="2">
        <v>2.8546136622212676E+16</v>
      </c>
    </row>
    <row r="6142" spans="1:6" ht="15.5" customHeight="1" x14ac:dyDescent="0.35">
      <c r="A6142" s="2" t="s">
        <v>5163</v>
      </c>
      <c r="B6142" s="2">
        <v>1.6362717480906712E+16</v>
      </c>
      <c r="C6142" s="2">
        <v>3.5415036900487084E+16</v>
      </c>
      <c r="D6142" s="2">
        <v>1.0628895721028356E+16</v>
      </c>
      <c r="E6142" s="2">
        <v>1.1133417761698268E+16</v>
      </c>
      <c r="F6142" s="2">
        <v>1.104073123127382E+16</v>
      </c>
    </row>
    <row r="6143" spans="1:6" ht="15.5" customHeight="1" x14ac:dyDescent="0.35">
      <c r="A6143" s="2" t="s">
        <v>5572</v>
      </c>
      <c r="B6143" s="2">
        <v>1.0111950141281778E+16</v>
      </c>
      <c r="C6143" s="2">
        <v>3561043881514461</v>
      </c>
      <c r="D6143" s="2">
        <v>3.8154358148130928E+16</v>
      </c>
      <c r="E6143" s="2">
        <v>5078239255093072</v>
      </c>
      <c r="F6143" s="2">
        <v>1.2654383699676584E+16</v>
      </c>
    </row>
    <row r="6144" spans="1:6" ht="15.5" customHeight="1" x14ac:dyDescent="0.35">
      <c r="A6144" s="2" t="s">
        <v>12199</v>
      </c>
      <c r="B6144" s="2">
        <v>1.0188286657264204E+16</v>
      </c>
      <c r="C6144" s="2">
        <v>3852812416086458</v>
      </c>
      <c r="D6144" s="2">
        <v>2.8331395892346444E+16</v>
      </c>
      <c r="E6144" s="2">
        <v>9233768294189796</v>
      </c>
      <c r="F6144" s="2">
        <v>1.9065845140665104E+16</v>
      </c>
    </row>
    <row r="6145" spans="1:6" ht="15.5" customHeight="1" x14ac:dyDescent="0.35">
      <c r="A6145" s="2" t="s">
        <v>5169</v>
      </c>
      <c r="B6145" s="2">
        <v>6327182433342837</v>
      </c>
      <c r="C6145" s="2">
        <v>3.1605586009888976E+16</v>
      </c>
      <c r="D6145" s="2">
        <v>977707199887524</v>
      </c>
      <c r="E6145" s="2">
        <v>322765517860465</v>
      </c>
      <c r="F6145" s="2">
        <v>4560282083750088</v>
      </c>
    </row>
    <row r="6146" spans="1:6" ht="15.5" customHeight="1" x14ac:dyDescent="0.35">
      <c r="A6146" s="2" t="s">
        <v>11132</v>
      </c>
      <c r="B6146" s="2">
        <v>1.3928163753411108E+16</v>
      </c>
      <c r="C6146" s="2">
        <v>3027313122264723</v>
      </c>
      <c r="D6146" s="2">
        <v>5752579109677031</v>
      </c>
      <c r="E6146" s="2">
        <v>1.6464467575603714E+16</v>
      </c>
      <c r="F6146" s="2">
        <v>6.1449234216618536E+16</v>
      </c>
    </row>
    <row r="6147" spans="1:6" ht="15.5" customHeight="1" x14ac:dyDescent="0.35">
      <c r="A6147" s="2" t="s">
        <v>9022</v>
      </c>
      <c r="B6147" s="2">
        <v>1.1355064670209714E+16</v>
      </c>
      <c r="C6147" s="2">
        <v>2954699701200186</v>
      </c>
      <c r="D6147" s="2">
        <v>3.5819361178798276E+16</v>
      </c>
      <c r="E6147" s="2">
        <v>5841103603139039</v>
      </c>
      <c r="F6147" s="2">
        <v>1.3908197495111764E+16</v>
      </c>
    </row>
    <row r="6148" spans="1:6" ht="15.5" customHeight="1" x14ac:dyDescent="0.35">
      <c r="A6148" s="2" t="s">
        <v>9611</v>
      </c>
      <c r="B6148" s="2">
        <v>5271667123423861</v>
      </c>
      <c r="C6148" s="2">
        <v>3.5672809120365872E+16</v>
      </c>
      <c r="D6148" s="2">
        <v>7260061818925934</v>
      </c>
      <c r="E6148" s="2">
        <v>3941808115434663</v>
      </c>
      <c r="F6148" s="2">
        <v>527077806769096</v>
      </c>
    </row>
    <row r="6149" spans="1:6" ht="15.5" customHeight="1" x14ac:dyDescent="0.35">
      <c r="A6149" s="2" t="s">
        <v>8889</v>
      </c>
      <c r="B6149" s="2">
        <v>1.1179076206114392E+16</v>
      </c>
      <c r="C6149" s="2">
        <v>4217970598051043</v>
      </c>
      <c r="D6149" s="2">
        <v>6780923505238338</v>
      </c>
      <c r="E6149" s="2">
        <v>9213720733984128</v>
      </c>
      <c r="F6149" s="2">
        <v>4223970221888099</v>
      </c>
    </row>
    <row r="6150" spans="1:6" ht="15.5" customHeight="1" x14ac:dyDescent="0.35">
      <c r="A6150" s="2" t="s">
        <v>29329</v>
      </c>
      <c r="B6150" s="2">
        <v>8426189214189009</v>
      </c>
      <c r="C6150" s="2">
        <v>4136892627744461</v>
      </c>
      <c r="D6150" s="2">
        <v>4203603172749796</v>
      </c>
      <c r="E6150" s="2">
        <v>4.0338183176014448E+16</v>
      </c>
      <c r="F6150" s="2">
        <v>1.0926471598787236E+16</v>
      </c>
    </row>
    <row r="6151" spans="1:6" ht="15.5" customHeight="1" x14ac:dyDescent="0.35">
      <c r="A6151" s="2" t="s">
        <v>29330</v>
      </c>
      <c r="B6151" s="2">
        <v>8019638818478074</v>
      </c>
      <c r="C6151" s="2">
        <v>4789736115576341</v>
      </c>
      <c r="D6151" s="2">
        <v>4785839982840216</v>
      </c>
      <c r="E6151" s="2">
        <v>2.8694649243668384E+16</v>
      </c>
      <c r="F6151" s="2">
        <v>8748192172393786</v>
      </c>
    </row>
    <row r="6152" spans="1:6" ht="15.5" customHeight="1" x14ac:dyDescent="0.35">
      <c r="A6152" s="2" t="s">
        <v>26254</v>
      </c>
      <c r="B6152" s="2">
        <v>9144444327852222</v>
      </c>
      <c r="C6152" s="2">
        <v>5.1457668648591984E+16</v>
      </c>
      <c r="D6152" s="2">
        <v>8518759138930793</v>
      </c>
      <c r="E6152" s="2">
        <v>3515040797926184</v>
      </c>
      <c r="F6152" s="2">
        <v>2.2481982249266624E+16</v>
      </c>
    </row>
    <row r="6153" spans="1:6" ht="15.5" customHeight="1" x14ac:dyDescent="0.35">
      <c r="A6153" s="2" t="s">
        <v>5115</v>
      </c>
      <c r="B6153" s="2">
        <v>2.0109188785018536E+16</v>
      </c>
      <c r="C6153" s="2">
        <v>3.4071814343998696E+16</v>
      </c>
      <c r="D6153" s="2">
        <v>2.1836864805493408E+16</v>
      </c>
      <c r="E6153" s="2">
        <v>9627284746587836</v>
      </c>
      <c r="F6153" s="2">
        <v>976457922639697</v>
      </c>
    </row>
    <row r="6154" spans="1:6" ht="15.5" customHeight="1" x14ac:dyDescent="0.35">
      <c r="A6154" s="2" t="s">
        <v>1758</v>
      </c>
      <c r="B6154" s="2">
        <v>1.8849720962236248E+16</v>
      </c>
      <c r="C6154" s="2">
        <v>401705253546692</v>
      </c>
      <c r="D6154" s="2">
        <v>1.2124541956174988E+16</v>
      </c>
      <c r="E6154" s="2">
        <v>4976255272469325</v>
      </c>
      <c r="F6154" s="2">
        <v>6647851836625911</v>
      </c>
    </row>
    <row r="6155" spans="1:6" ht="15.5" customHeight="1" x14ac:dyDescent="0.35">
      <c r="A6155" s="2" t="s">
        <v>11739</v>
      </c>
      <c r="B6155" s="2">
        <v>1.8613776376512492E+16</v>
      </c>
      <c r="C6155" s="2">
        <v>2.5265643938318896E+16</v>
      </c>
      <c r="D6155" s="2">
        <v>7171198524919653</v>
      </c>
      <c r="E6155" s="2">
        <v>7888602482461856</v>
      </c>
      <c r="F6155" s="2">
        <v>8521548141484505</v>
      </c>
    </row>
    <row r="6156" spans="1:6" ht="15.5" customHeight="1" x14ac:dyDescent="0.35">
      <c r="A6156" s="2" t="s">
        <v>29331</v>
      </c>
      <c r="B6156" s="2">
        <v>7904319774833023</v>
      </c>
      <c r="C6156" s="2">
        <v>6095283487166658</v>
      </c>
      <c r="D6156" s="2">
        <v>1290160050287259</v>
      </c>
      <c r="E6156" s="2">
        <v>7194544679882948</v>
      </c>
      <c r="F6156" s="2">
        <v>7993742400893727</v>
      </c>
    </row>
    <row r="6157" spans="1:6" ht="15.5" customHeight="1" x14ac:dyDescent="0.35">
      <c r="A6157" s="2" t="s">
        <v>29332</v>
      </c>
      <c r="B6157" s="2">
        <v>-1.1127286258364462E+16</v>
      </c>
      <c r="C6157" s="2">
        <v>2248375499904586</v>
      </c>
      <c r="D6157" s="2">
        <v>1.9778454660947408E+16</v>
      </c>
      <c r="E6157" s="2">
        <v>1.5961756654737324E+16</v>
      </c>
      <c r="F6157" s="2">
        <v>2785373859213493</v>
      </c>
    </row>
    <row r="6158" spans="1:6" ht="15.5" customHeight="1" x14ac:dyDescent="0.35">
      <c r="A6158" s="2" t="s">
        <v>40</v>
      </c>
      <c r="B6158" s="2">
        <v>4.9705490849478056E+16</v>
      </c>
      <c r="C6158" s="2">
        <v>5354388258714031</v>
      </c>
      <c r="D6158" s="2">
        <v>311183345781032</v>
      </c>
      <c r="E6158" s="2">
        <v>859976643976762</v>
      </c>
      <c r="F6158" s="2">
        <v>9038321247362164</v>
      </c>
    </row>
    <row r="6159" spans="1:6" ht="15.5" customHeight="1" x14ac:dyDescent="0.35">
      <c r="A6159" s="2" t="s">
        <v>8320</v>
      </c>
      <c r="B6159" s="2">
        <v>1.8081407736656536E+16</v>
      </c>
      <c r="C6159" s="2">
        <v>3514781762196642</v>
      </c>
      <c r="D6159" s="2">
        <v>6843765091283668</v>
      </c>
      <c r="E6159" s="2">
        <v>8895116601322452</v>
      </c>
      <c r="F6159" s="2">
        <v>4.1263113914155056E+16</v>
      </c>
    </row>
    <row r="6160" spans="1:6" ht="15.5" customHeight="1" x14ac:dyDescent="0.35">
      <c r="A6160" s="2" t="s">
        <v>12917</v>
      </c>
      <c r="B6160" s="2">
        <v>-4881190883607031</v>
      </c>
      <c r="C6160" s="2">
        <v>1.9287754827759284E+16</v>
      </c>
      <c r="D6160" s="2">
        <v>1683030996197079</v>
      </c>
      <c r="E6160" s="2">
        <v>681624320841731</v>
      </c>
      <c r="F6160" s="2">
        <v>770050011780779</v>
      </c>
    </row>
    <row r="6161" spans="1:6" ht="15.5" customHeight="1" x14ac:dyDescent="0.35">
      <c r="A6161" s="2" t="s">
        <v>10768</v>
      </c>
      <c r="B6161" s="2">
        <v>5360916282561616</v>
      </c>
      <c r="C6161" s="2">
        <v>4703207348855198</v>
      </c>
      <c r="D6161" s="2">
        <v>2.6285651033775892E+16</v>
      </c>
      <c r="E6161" s="2">
        <v>871204662076785</v>
      </c>
      <c r="F6161" s="2">
        <v>9116541833382824</v>
      </c>
    </row>
    <row r="6162" spans="1:6" ht="15.5" customHeight="1" x14ac:dyDescent="0.35">
      <c r="A6162" s="2" t="s">
        <v>6722</v>
      </c>
      <c r="B6162" s="2">
        <v>3140425565821444</v>
      </c>
      <c r="C6162" s="2">
        <v>5595436273983404</v>
      </c>
      <c r="D6162" s="2">
        <v>1.104809354962928E+16</v>
      </c>
      <c r="E6162" s="2">
        <v>2932130693370308</v>
      </c>
      <c r="F6162" s="2">
        <v>4.2625163036268056E+16</v>
      </c>
    </row>
    <row r="6163" spans="1:6" ht="15.5" customHeight="1" x14ac:dyDescent="0.35">
      <c r="A6163" s="2" t="s">
        <v>7020</v>
      </c>
      <c r="B6163" s="2">
        <v>1.1158082668239956E+16</v>
      </c>
      <c r="C6163" s="2">
        <v>4007807007548028</v>
      </c>
      <c r="D6163" s="2">
        <v>4327665662991738</v>
      </c>
      <c r="E6163" s="2">
        <v>3749763764781843</v>
      </c>
      <c r="F6163" s="2">
        <v>1.0364678516687052E+16</v>
      </c>
    </row>
    <row r="6164" spans="1:6" ht="15.5" customHeight="1" x14ac:dyDescent="0.35">
      <c r="A6164" s="2" t="s">
        <v>29333</v>
      </c>
      <c r="B6164" s="2">
        <v>-4.7869439910984384E+16</v>
      </c>
      <c r="C6164" s="2">
        <v>3386280275222442</v>
      </c>
      <c r="D6164" s="2">
        <v>1.8426435134860828E+16</v>
      </c>
      <c r="E6164" s="2">
        <v>1.7464142711141104E+16</v>
      </c>
      <c r="F6164" s="2">
        <v>2951194315993645</v>
      </c>
    </row>
    <row r="6165" spans="1:6" ht="15.5" customHeight="1" x14ac:dyDescent="0.35">
      <c r="A6165" s="2" t="s">
        <v>2743</v>
      </c>
      <c r="B6165" s="2">
        <v>-641914247579796</v>
      </c>
      <c r="C6165" s="2">
        <v>666881281958986</v>
      </c>
      <c r="D6165" s="2">
        <v>1.2064841638186864E+16</v>
      </c>
      <c r="E6165" s="2">
        <v>7283322910411842</v>
      </c>
      <c r="F6165" s="2">
        <v>8062499064230656</v>
      </c>
    </row>
    <row r="6166" spans="1:6" ht="15.5" customHeight="1" x14ac:dyDescent="0.35">
      <c r="A6166" s="2" t="s">
        <v>12841</v>
      </c>
      <c r="B6166" s="2">
        <v>1.1863841073279296E+16</v>
      </c>
      <c r="C6166" s="2">
        <v>7565087392944979</v>
      </c>
      <c r="D6166" s="2">
        <v>3680378997658325</v>
      </c>
      <c r="E6166" s="2">
        <v>13063604.657686528</v>
      </c>
      <c r="F6166" s="2">
        <v>435714760.68270463</v>
      </c>
    </row>
    <row r="6167" spans="1:6" ht="15.5" customHeight="1" x14ac:dyDescent="0.35">
      <c r="A6167" s="2" t="s">
        <v>10240</v>
      </c>
      <c r="B6167" s="2">
        <v>-1832501806326011</v>
      </c>
      <c r="C6167" s="2">
        <v>6565860882246056</v>
      </c>
      <c r="D6167" s="2">
        <v>1433850851367323</v>
      </c>
      <c r="E6167" s="2">
        <v>2311370042285255</v>
      </c>
      <c r="F6167" s="2">
        <v>3601863984286912</v>
      </c>
    </row>
    <row r="6168" spans="1:6" ht="15.5" customHeight="1" x14ac:dyDescent="0.35">
      <c r="A6168" s="2" t="s">
        <v>1241</v>
      </c>
      <c r="B6168" s="2">
        <v>8367959971556863</v>
      </c>
      <c r="C6168" s="2">
        <v>4276284917083205</v>
      </c>
      <c r="D6168" s="2">
        <v>3.8685555612467224E+16</v>
      </c>
      <c r="E6168" s="2">
        <v>4.9198845894362144E+16</v>
      </c>
      <c r="F6168" s="2">
        <v>1.2384494390414784E+16</v>
      </c>
    </row>
    <row r="6169" spans="1:6" ht="15.5" customHeight="1" x14ac:dyDescent="0.35">
      <c r="A6169" s="2" t="s">
        <v>4672</v>
      </c>
      <c r="B6169" s="2">
        <v>-6572659412186885</v>
      </c>
      <c r="C6169" s="2">
        <v>4674830915311706</v>
      </c>
      <c r="D6169" s="2">
        <v>1.7878181778905038E+16</v>
      </c>
      <c r="E6169" s="2">
        <v>1.8119222236313216E+16</v>
      </c>
      <c r="F6169" s="2">
        <v>3.0297616593674804E+16</v>
      </c>
    </row>
    <row r="6170" spans="1:6" ht="15.5" customHeight="1" x14ac:dyDescent="0.35">
      <c r="A6170" s="2" t="s">
        <v>29334</v>
      </c>
      <c r="B6170" s="2">
        <v>5223935660582435</v>
      </c>
      <c r="C6170" s="2">
        <v>5283762261135637</v>
      </c>
      <c r="D6170" s="2">
        <v>3.8742056162645664E+16</v>
      </c>
      <c r="E6170" s="2">
        <v>4.9033508745975056E+16</v>
      </c>
      <c r="F6170" s="2">
        <v>1.2359869516854402E+16</v>
      </c>
    </row>
    <row r="6171" spans="1:6" ht="15.5" customHeight="1" x14ac:dyDescent="0.35">
      <c r="A6171" s="2" t="s">
        <v>4137</v>
      </c>
      <c r="B6171" s="2">
        <v>2.5484362586379416E+16</v>
      </c>
      <c r="C6171" s="2">
        <v>4639586954361514</v>
      </c>
      <c r="D6171" s="2">
        <v>5939640356755032</v>
      </c>
      <c r="E6171" s="2">
        <v>4.4089033157779768E+16</v>
      </c>
      <c r="F6171" s="2">
        <v>5692320848732185</v>
      </c>
    </row>
    <row r="6172" spans="1:6" ht="15.5" customHeight="1" x14ac:dyDescent="0.35">
      <c r="A6172" s="2" t="s">
        <v>29335</v>
      </c>
      <c r="B6172" s="2">
        <v>1.5992533191281364E+16</v>
      </c>
      <c r="C6172" s="2">
        <v>4173903616459093</v>
      </c>
      <c r="D6172" s="2">
        <v>773856268484413</v>
      </c>
      <c r="E6172" s="2">
        <v>5405380880194003</v>
      </c>
      <c r="F6172" s="2">
        <v>3.0102118552964068E+16</v>
      </c>
    </row>
    <row r="6173" spans="1:6" ht="15.5" customHeight="1" x14ac:dyDescent="0.35">
      <c r="A6173" s="2" t="s">
        <v>29336</v>
      </c>
      <c r="B6173" s="2">
        <v>1.114730598258968E+16</v>
      </c>
      <c r="C6173" s="2">
        <v>4232920852394938</v>
      </c>
      <c r="D6173" s="2">
        <v>6.1462665992480224E+16</v>
      </c>
      <c r="E6173" s="2">
        <v>1316898120949111</v>
      </c>
      <c r="F6173" s="2">
        <v>5.3047031393787456E+16</v>
      </c>
    </row>
    <row r="6174" spans="1:6" ht="15.5" customHeight="1" x14ac:dyDescent="0.35">
      <c r="A6174" s="2" t="s">
        <v>29337</v>
      </c>
      <c r="B6174" s="2">
        <v>5535011986256385</v>
      </c>
      <c r="C6174" s="2">
        <v>3.9799834593940928E+16</v>
      </c>
      <c r="D6174" s="2">
        <v>1.097386386928518E+16</v>
      </c>
      <c r="E6174" s="2">
        <v>2.9484039940477576E+16</v>
      </c>
      <c r="F6174" s="2">
        <v>4277472867107708</v>
      </c>
    </row>
    <row r="6175" spans="1:6" ht="15.5" customHeight="1" x14ac:dyDescent="0.35">
      <c r="A6175" s="2" t="s">
        <v>8718</v>
      </c>
      <c r="B6175" s="2">
        <v>1.0271059028880524E+16</v>
      </c>
      <c r="C6175" s="2">
        <v>7.0242712129189192E+16</v>
      </c>
      <c r="D6175" s="2">
        <v>2.3316785270498124E+16</v>
      </c>
      <c r="E6175" s="2">
        <v>13739571683.008179</v>
      </c>
      <c r="F6175" s="2">
        <v>1.2059487215805248E+16</v>
      </c>
    </row>
    <row r="6176" spans="1:6" ht="15.5" customHeight="1" x14ac:dyDescent="0.35">
      <c r="A6176" s="2" t="s">
        <v>3548</v>
      </c>
      <c r="B6176" s="2">
        <v>-7224384212690876</v>
      </c>
      <c r="C6176" s="2">
        <v>4437409116619831</v>
      </c>
      <c r="D6176" s="2">
        <v>3837092485431626</v>
      </c>
      <c r="E6176" s="2">
        <v>8447001948150502</v>
      </c>
      <c r="F6176" s="2">
        <v>8931702577744259</v>
      </c>
    </row>
    <row r="6177" spans="1:6" ht="15.5" customHeight="1" x14ac:dyDescent="0.35">
      <c r="A6177" s="2" t="s">
        <v>5671</v>
      </c>
      <c r="B6177" s="2">
        <v>2.3455527896952836E+16</v>
      </c>
      <c r="C6177" s="2">
        <v>3.3997408061420616E+16</v>
      </c>
      <c r="D6177" s="2">
        <v>817529122580845</v>
      </c>
      <c r="E6177" s="2">
        <v>4246485087049853</v>
      </c>
      <c r="F6177" s="2">
        <v>2549935538058369</v>
      </c>
    </row>
    <row r="6178" spans="1:6" ht="15.5" customHeight="1" x14ac:dyDescent="0.35">
      <c r="A6178" s="2" t="s">
        <v>29338</v>
      </c>
      <c r="B6178" s="2">
        <v>-3.1631526644925744E+16</v>
      </c>
      <c r="C6178" s="2">
        <v>490649300428254</v>
      </c>
      <c r="D6178" s="2">
        <v>1.1286636491902868E+16</v>
      </c>
      <c r="E6178" s="2">
        <v>9153930594408146</v>
      </c>
      <c r="F6178" s="2">
        <v>9422305269791988</v>
      </c>
    </row>
    <row r="6179" spans="1:6" ht="15.5" customHeight="1" x14ac:dyDescent="0.35">
      <c r="A6179" s="2" t="s">
        <v>6010</v>
      </c>
      <c r="B6179" s="2">
        <v>1.7297508670708204E+16</v>
      </c>
      <c r="C6179" s="2">
        <v>3390196584319998</v>
      </c>
      <c r="D6179" s="2">
        <v>6791721283697017</v>
      </c>
      <c r="E6179" s="2">
        <v>9158156316238522</v>
      </c>
      <c r="F6179" s="2">
        <v>4205438829751384</v>
      </c>
    </row>
    <row r="6180" spans="1:6" ht="15.5" customHeight="1" x14ac:dyDescent="0.35">
      <c r="A6180" s="2" t="s">
        <v>6736</v>
      </c>
      <c r="B6180" s="2">
        <v>6398054958027337</v>
      </c>
      <c r="C6180" s="2">
        <v>5289114947869862</v>
      </c>
      <c r="D6180" s="2">
        <v>3.0852131248919044E+16</v>
      </c>
      <c r="E6180" s="2">
        <v>7900691402166225</v>
      </c>
      <c r="F6180" s="2">
        <v>1.7045721758646032E+16</v>
      </c>
    </row>
    <row r="6181" spans="1:6" ht="15.5" customHeight="1" x14ac:dyDescent="0.35">
      <c r="A6181" s="2" t="s">
        <v>11251</v>
      </c>
      <c r="B6181" s="2">
        <v>2.4093071425938976E+16</v>
      </c>
      <c r="C6181" s="2">
        <v>2961566127288594</v>
      </c>
      <c r="D6181" s="2">
        <v>2.0794485177910716E+16</v>
      </c>
      <c r="E6181" s="2">
        <v>6483829988252494</v>
      </c>
      <c r="F6181" s="2">
        <v>7441753023910811</v>
      </c>
    </row>
    <row r="6182" spans="1:6" ht="15.5" customHeight="1" x14ac:dyDescent="0.35">
      <c r="A6182" s="2" t="s">
        <v>10937</v>
      </c>
      <c r="B6182" s="2">
        <v>4.6491652632187232E+16</v>
      </c>
      <c r="C6182" s="2">
        <v>4373882331043677</v>
      </c>
      <c r="D6182" s="2">
        <v>1.033208521831792E+16</v>
      </c>
      <c r="E6182" s="2">
        <v>3.0940626773425496E+16</v>
      </c>
      <c r="F6182" s="2">
        <v>4.4328738759292024E+16</v>
      </c>
    </row>
    <row r="6183" spans="1:6" ht="15.5" customHeight="1" x14ac:dyDescent="0.35">
      <c r="A6183" s="2" t="s">
        <v>13656</v>
      </c>
      <c r="B6183" s="2">
        <v>1.4286120706350644E+16</v>
      </c>
      <c r="C6183" s="2">
        <v>6200932132538496</v>
      </c>
      <c r="D6183" s="2">
        <v>5242234703264987</v>
      </c>
      <c r="E6183" s="2">
        <v>4690456091701398</v>
      </c>
      <c r="F6183" s="2">
        <v>5945364030094273</v>
      </c>
    </row>
    <row r="6184" spans="1:6" ht="15.5" customHeight="1" x14ac:dyDescent="0.35">
      <c r="A6184" s="2" t="s">
        <v>8856</v>
      </c>
      <c r="B6184" s="2">
        <v>4095279186991253</v>
      </c>
      <c r="C6184" s="2">
        <v>5825671342333007</v>
      </c>
      <c r="D6184" s="2">
        <v>3.4859880928881568E+16</v>
      </c>
      <c r="E6184" s="2">
        <v>6189040320420183</v>
      </c>
      <c r="F6184" s="2">
        <v>1.4401752894447524E+16</v>
      </c>
    </row>
    <row r="6185" spans="1:6" ht="15.5" customHeight="1" x14ac:dyDescent="0.35">
      <c r="A6185" s="2" t="s">
        <v>6242</v>
      </c>
      <c r="B6185" s="2">
        <v>1.2479784198067942E+16</v>
      </c>
      <c r="C6185" s="2">
        <v>3404520008310794</v>
      </c>
      <c r="D6185" s="2">
        <v>3459218005112824</v>
      </c>
      <c r="E6185" s="2">
        <v>6290005595906299</v>
      </c>
      <c r="F6185" s="2">
        <v>1.4531931653807072E+16</v>
      </c>
    </row>
    <row r="6186" spans="1:6" ht="15.5" customHeight="1" x14ac:dyDescent="0.35">
      <c r="A6186" s="2" t="s">
        <v>8359</v>
      </c>
      <c r="B6186" s="2">
        <v>6301025324281117</v>
      </c>
      <c r="C6186" s="2">
        <v>4744726236502627</v>
      </c>
      <c r="D6186" s="2">
        <v>1.4160891761783958E+16</v>
      </c>
      <c r="E6186" s="2">
        <v>2.3404817953583236E+16</v>
      </c>
      <c r="F6186" s="2">
        <v>3634775856643704</v>
      </c>
    </row>
    <row r="6187" spans="1:6" ht="15.5" customHeight="1" x14ac:dyDescent="0.35">
      <c r="A6187" s="2" t="s">
        <v>3047</v>
      </c>
      <c r="B6187" s="2">
        <v>1.0053030190178232E+16</v>
      </c>
      <c r="C6187" s="2">
        <v>3574501924678888</v>
      </c>
      <c r="D6187" s="2">
        <v>3.6163027317431504E+16</v>
      </c>
      <c r="E6187" s="2">
        <v>5721589439426088</v>
      </c>
      <c r="F6187" s="2">
        <v>1.3709344811038656E+16</v>
      </c>
    </row>
    <row r="6188" spans="1:6" ht="15.5" customHeight="1" x14ac:dyDescent="0.35">
      <c r="A6188" s="2" t="s">
        <v>29339</v>
      </c>
      <c r="B6188" s="2">
        <v>9329372798220322</v>
      </c>
      <c r="C6188" s="2">
        <v>3.2590908045543144E+16</v>
      </c>
      <c r="D6188" s="2">
        <v>2.0583970867110216E+16</v>
      </c>
      <c r="E6188" s="2">
        <v>1.5136932594202044E+16</v>
      </c>
      <c r="F6188" s="2">
        <v>2684483863904343</v>
      </c>
    </row>
    <row r="6189" spans="1:6" ht="15.5" customHeight="1" x14ac:dyDescent="0.35">
      <c r="A6189" s="2" t="s">
        <v>2652</v>
      </c>
      <c r="B6189" s="2">
        <v>1.0741679157693156E+16</v>
      </c>
      <c r="C6189" s="2">
        <v>4.3323315123263472E+16</v>
      </c>
      <c r="D6189" s="2">
        <v>6948890245584485</v>
      </c>
      <c r="E6189" s="2">
        <v>838712458342857</v>
      </c>
      <c r="F6189" s="2">
        <v>3977325525203141</v>
      </c>
    </row>
    <row r="6190" spans="1:6" ht="15.5" customHeight="1" x14ac:dyDescent="0.35">
      <c r="A6190" s="2" t="s">
        <v>11085</v>
      </c>
      <c r="B6190" s="2">
        <v>1.1217184250616316E+16</v>
      </c>
      <c r="C6190" s="2">
        <v>4375100661726056</v>
      </c>
      <c r="D6190" s="2">
        <v>5056031290960224</v>
      </c>
      <c r="E6190" s="2">
        <v>2.4540373190479176E+16</v>
      </c>
      <c r="F6190" s="2">
        <v>795951293821506</v>
      </c>
    </row>
    <row r="6191" spans="1:6" ht="15.5" customHeight="1" x14ac:dyDescent="0.35">
      <c r="A6191" s="2" t="s">
        <v>2776</v>
      </c>
      <c r="B6191" s="2">
        <v>1.3603889516307816E+16</v>
      </c>
      <c r="C6191" s="2">
        <v>5447317018802049</v>
      </c>
      <c r="D6191" s="2">
        <v>1.6928331729121318E+16</v>
      </c>
      <c r="E6191" s="2">
        <v>38817872229.485909</v>
      </c>
      <c r="F6191" s="2">
        <v>1281348078233607</v>
      </c>
    </row>
    <row r="6192" spans="1:6" ht="15.5" customHeight="1" x14ac:dyDescent="0.35">
      <c r="A6192" s="2" t="s">
        <v>2964</v>
      </c>
      <c r="B6192" s="2">
        <v>-1774175555726417</v>
      </c>
      <c r="C6192" s="2">
        <v>4212779658589993</v>
      </c>
      <c r="D6192" s="2">
        <v>2.6982890624052124E+16</v>
      </c>
      <c r="E6192" s="2">
        <v>6034465665042553</v>
      </c>
      <c r="F6192" s="2">
        <v>7097785758130456</v>
      </c>
    </row>
    <row r="6193" spans="1:6" ht="15.5" customHeight="1" x14ac:dyDescent="0.35">
      <c r="A6193" s="2" t="s">
        <v>7356</v>
      </c>
      <c r="B6193" s="2">
        <v>-8930860170731192</v>
      </c>
      <c r="C6193" s="2">
        <v>6217710709236053</v>
      </c>
      <c r="D6193" s="2">
        <v>2.1345764342862416E+16</v>
      </c>
      <c r="E6193" s="2">
        <v>644070731949208</v>
      </c>
      <c r="F6193" s="2">
        <v>7408405269437609</v>
      </c>
    </row>
    <row r="6194" spans="1:6" ht="15.5" customHeight="1" x14ac:dyDescent="0.35">
      <c r="A6194" s="2" t="s">
        <v>9885</v>
      </c>
      <c r="B6194" s="2">
        <v>1.5715277936258334E+16</v>
      </c>
      <c r="C6194" s="2">
        <v>3145296873478245</v>
      </c>
      <c r="D6194" s="2">
        <v>5678565586800907</v>
      </c>
      <c r="E6194" s="2">
        <v>1.7173402288402594E+16</v>
      </c>
      <c r="F6194" s="2">
        <v>6310578894519146</v>
      </c>
    </row>
    <row r="6195" spans="1:6" ht="15.5" customHeight="1" x14ac:dyDescent="0.35">
      <c r="A6195" s="2" t="s">
        <v>29340</v>
      </c>
      <c r="B6195" s="2">
        <v>1.0861987591990984E+16</v>
      </c>
      <c r="C6195" s="2">
        <v>3.1263884066599156E+16</v>
      </c>
      <c r="D6195" s="2">
        <v>2.6046225462399484E+16</v>
      </c>
      <c r="E6195" s="2">
        <v>1065525238637113</v>
      </c>
      <c r="F6195" s="2">
        <v>2.1029685133763556E+16</v>
      </c>
    </row>
    <row r="6196" spans="1:6" ht="15.5" customHeight="1" x14ac:dyDescent="0.35">
      <c r="A6196" s="2" t="s">
        <v>10219</v>
      </c>
      <c r="B6196" s="2">
        <v>9136944275902024</v>
      </c>
      <c r="C6196" s="2">
        <v>44063157269441</v>
      </c>
      <c r="D6196" s="2">
        <v>3211879534695438</v>
      </c>
      <c r="E6196" s="2">
        <v>731054604915006</v>
      </c>
      <c r="F6196" s="2">
        <v>1619064271088878</v>
      </c>
    </row>
    <row r="6197" spans="1:6" ht="15.5" customHeight="1" x14ac:dyDescent="0.35">
      <c r="A6197" s="2" t="s">
        <v>33</v>
      </c>
      <c r="B6197" s="2">
        <v>1.5423885307216064E+16</v>
      </c>
      <c r="C6197" s="2">
        <v>4224073191823584</v>
      </c>
      <c r="D6197" s="2">
        <v>6875884430217862</v>
      </c>
      <c r="E6197" s="2">
        <v>8736651198691619</v>
      </c>
      <c r="F6197" s="2">
        <v>4071678243787068</v>
      </c>
    </row>
    <row r="6198" spans="1:6" ht="15.5" customHeight="1" x14ac:dyDescent="0.35">
      <c r="A6198" s="2" t="s">
        <v>29341</v>
      </c>
      <c r="B6198" s="2">
        <v>9333244997888142</v>
      </c>
      <c r="C6198" s="2">
        <v>4222000667278551</v>
      </c>
      <c r="D6198" s="2">
        <v>3.0269427591634716E+16</v>
      </c>
      <c r="E6198" s="2">
        <v>818921879448397</v>
      </c>
      <c r="F6198" s="2">
        <v>1.7497613337093018E+16</v>
      </c>
    </row>
    <row r="6199" spans="1:6" ht="15.5" customHeight="1" x14ac:dyDescent="0.35">
      <c r="A6199" s="2" t="s">
        <v>29342</v>
      </c>
      <c r="B6199" s="2">
        <v>9382167786191452</v>
      </c>
      <c r="C6199" s="2">
        <v>3337385393286687</v>
      </c>
      <c r="D6199" s="2">
        <v>2296693836404131</v>
      </c>
      <c r="E6199" s="2">
        <v>1.2964970536007406E+16</v>
      </c>
      <c r="F6199" s="2">
        <v>2411596475064306</v>
      </c>
    </row>
    <row r="6200" spans="1:6" ht="15.5" customHeight="1" x14ac:dyDescent="0.35">
      <c r="A6200" s="2" t="s">
        <v>613</v>
      </c>
      <c r="B6200" s="2">
        <v>1.3635857050275844E+16</v>
      </c>
      <c r="C6200" s="2">
        <v>2194770108055569</v>
      </c>
      <c r="D6200" s="2">
        <v>2.3830008849797136E+16</v>
      </c>
      <c r="E6200" s="2">
        <v>1.2266171753838362E+16</v>
      </c>
      <c r="F6200" s="2">
        <v>2318385239306888</v>
      </c>
    </row>
    <row r="6201" spans="1:6" ht="15.5" customHeight="1" x14ac:dyDescent="0.35">
      <c r="A6201" s="2" t="s">
        <v>1864</v>
      </c>
      <c r="B6201" s="2">
        <v>9958312100713532</v>
      </c>
      <c r="C6201" s="2">
        <v>3953378408189634</v>
      </c>
      <c r="D6201" s="2">
        <v>3170660772515756</v>
      </c>
      <c r="E6201" s="2">
        <v>749721087275849</v>
      </c>
      <c r="F6201" s="2">
        <v>1647640939881868</v>
      </c>
    </row>
    <row r="6202" spans="1:6" ht="15.5" customHeight="1" x14ac:dyDescent="0.35">
      <c r="A6202" s="2" t="s">
        <v>6240</v>
      </c>
      <c r="B6202" s="2">
        <v>7457737944975766</v>
      </c>
      <c r="C6202" s="2">
        <v>4537060054272018</v>
      </c>
      <c r="D6202" s="2">
        <v>4.4900205584893872E+16</v>
      </c>
      <c r="E6202" s="2">
        <v>3.4093267654213144E+16</v>
      </c>
      <c r="F6202" s="2">
        <v>9814074687803704</v>
      </c>
    </row>
    <row r="6203" spans="1:6" ht="15.5" customHeight="1" x14ac:dyDescent="0.35">
      <c r="A6203" s="2" t="s">
        <v>4617</v>
      </c>
      <c r="B6203" s="2">
        <v>1.3081281113364344E+16</v>
      </c>
      <c r="C6203" s="2">
        <v>3540689825736643</v>
      </c>
      <c r="D6203" s="2">
        <v>5535832230675661</v>
      </c>
      <c r="E6203" s="2">
        <v>1863090246976546</v>
      </c>
      <c r="F6203" s="2">
        <v>6653133836990478</v>
      </c>
    </row>
    <row r="6204" spans="1:6" ht="15.5" customHeight="1" x14ac:dyDescent="0.35">
      <c r="A6204" s="2" t="s">
        <v>29343</v>
      </c>
      <c r="B6204" s="2">
        <v>7897570120956421</v>
      </c>
      <c r="C6204" s="2">
        <v>3134273816041374</v>
      </c>
      <c r="D6204" s="2">
        <v>1894307127431798</v>
      </c>
      <c r="E6204" s="2">
        <v>1687169192297662</v>
      </c>
      <c r="F6204" s="2">
        <v>2.8840729414986576E+16</v>
      </c>
    </row>
    <row r="6205" spans="1:6" ht="15.5" customHeight="1" x14ac:dyDescent="0.35">
      <c r="A6205" s="2" t="s">
        <v>3497</v>
      </c>
      <c r="B6205" s="2">
        <v>1.0174899566446888E+16</v>
      </c>
      <c r="C6205" s="2">
        <v>3.0244821730705476E+16</v>
      </c>
      <c r="D6205" s="2">
        <v>3.0367500182434224E+16</v>
      </c>
      <c r="E6205" s="2">
        <v>813987325479656</v>
      </c>
      <c r="F6205" s="2">
        <v>1742148981781726</v>
      </c>
    </row>
    <row r="6206" spans="1:6" ht="15.5" customHeight="1" x14ac:dyDescent="0.35">
      <c r="A6206" s="2" t="s">
        <v>3438</v>
      </c>
      <c r="B6206" s="2">
        <v>3961627333599336</v>
      </c>
      <c r="C6206" s="2">
        <v>2.916477677505968E+16</v>
      </c>
      <c r="D6206" s="2">
        <v>5271658164466704</v>
      </c>
      <c r="E6206" s="2">
        <v>4678008523310451</v>
      </c>
      <c r="F6206" s="2">
        <v>5933735805312528</v>
      </c>
    </row>
    <row r="6207" spans="1:6" ht="15.5" customHeight="1" x14ac:dyDescent="0.35">
      <c r="A6207" s="2" t="s">
        <v>10000</v>
      </c>
      <c r="B6207" s="2">
        <v>6334083806890646</v>
      </c>
      <c r="C6207" s="2">
        <v>4.2976233519456552E+16</v>
      </c>
      <c r="D6207" s="2">
        <v>2.2414438660227704E+16</v>
      </c>
      <c r="E6207" s="2">
        <v>1.3435547069629724E+16</v>
      </c>
      <c r="F6207" s="2">
        <v>2.4721604262360248E+16</v>
      </c>
    </row>
    <row r="6208" spans="1:6" ht="15.5" customHeight="1" x14ac:dyDescent="0.35">
      <c r="A6208" s="2" t="s">
        <v>3981</v>
      </c>
      <c r="B6208" s="2">
        <v>-3360883939198944</v>
      </c>
      <c r="C6208" s="2">
        <v>7411239515332483</v>
      </c>
      <c r="D6208" s="2">
        <v>5966075658603909</v>
      </c>
      <c r="E6208" s="2">
        <v>1458370120884461</v>
      </c>
      <c r="F6208" s="2">
        <v>5680937238771451</v>
      </c>
    </row>
    <row r="6209" spans="1:6" ht="15.5" customHeight="1" x14ac:dyDescent="0.35">
      <c r="A6209" s="2" t="s">
        <v>2241</v>
      </c>
      <c r="B6209" s="2">
        <v>3693998718376383</v>
      </c>
      <c r="C6209" s="2">
        <v>3240028589189757</v>
      </c>
      <c r="D6209" s="2">
        <v>3665955058550452</v>
      </c>
      <c r="E6209" s="2">
        <v>5448658827493715</v>
      </c>
      <c r="F6209" s="2">
        <v>6601033353667717</v>
      </c>
    </row>
    <row r="6210" spans="1:6" ht="15.5" customHeight="1" x14ac:dyDescent="0.35">
      <c r="A6210" s="2" t="s">
        <v>10070</v>
      </c>
      <c r="B6210" s="2">
        <v>9785479957784580</v>
      </c>
      <c r="C6210" s="2">
        <v>4633238363264088</v>
      </c>
      <c r="D6210" s="2">
        <v>7651127862081671</v>
      </c>
      <c r="E6210" s="2">
        <v>5673683836814935</v>
      </c>
      <c r="F6210" s="2">
        <v>3111440285499093</v>
      </c>
    </row>
    <row r="6211" spans="1:6" ht="15.5" customHeight="1" x14ac:dyDescent="0.35">
      <c r="A6211" s="2" t="s">
        <v>8749</v>
      </c>
      <c r="B6211" s="2">
        <v>1014527536478056</v>
      </c>
      <c r="C6211" s="2">
        <v>5128058560170104</v>
      </c>
      <c r="D6211" s="2">
        <v>8996609319055617</v>
      </c>
      <c r="E6211" s="2">
        <v>2.7048097786868988E+16</v>
      </c>
      <c r="F6211" s="2">
        <v>1.9140314231301292E+16</v>
      </c>
    </row>
    <row r="6212" spans="1:6" ht="15.5" customHeight="1" x14ac:dyDescent="0.35">
      <c r="A6212" s="2" t="s">
        <v>9394</v>
      </c>
      <c r="B6212" s="2">
        <v>3.7927656544996224E+16</v>
      </c>
      <c r="C6212" s="2">
        <v>6.3644138546934944E+16</v>
      </c>
      <c r="D6212" s="2">
        <v>4.5584605213033312E+16</v>
      </c>
      <c r="E6212" s="2">
        <v>8309326874340347</v>
      </c>
      <c r="F6212" s="2">
        <v>8821982070942782</v>
      </c>
    </row>
    <row r="6213" spans="1:6" ht="15.5" customHeight="1" x14ac:dyDescent="0.35">
      <c r="A6213" s="2" t="s">
        <v>13427</v>
      </c>
      <c r="B6213" s="2">
        <v>2858810278347134</v>
      </c>
      <c r="C6213" s="2">
        <v>438466473640177</v>
      </c>
      <c r="D6213" s="2">
        <v>6198054385317775</v>
      </c>
      <c r="E6213" s="2">
        <v>431119595395414</v>
      </c>
      <c r="F6213" s="2">
        <v>5612519739170586</v>
      </c>
    </row>
    <row r="6214" spans="1:6" ht="15.5" customHeight="1" x14ac:dyDescent="0.35">
      <c r="A6214" s="2" t="s">
        <v>8378</v>
      </c>
      <c r="B6214" s="2">
        <v>-3.4609045968674572E+16</v>
      </c>
      <c r="C6214" s="2">
        <v>6415749809071025</v>
      </c>
      <c r="D6214" s="2">
        <v>3.1529391883649396E+16</v>
      </c>
      <c r="E6214" s="2">
        <v>7579033235179472</v>
      </c>
      <c r="F6214" s="2">
        <v>1657975657000564</v>
      </c>
    </row>
    <row r="6215" spans="1:6" ht="15.5" customHeight="1" x14ac:dyDescent="0.35">
      <c r="A6215" s="2" t="s">
        <v>71</v>
      </c>
      <c r="B6215" s="2">
        <v>7320889355588107</v>
      </c>
      <c r="C6215" s="2">
        <v>6900770005173833</v>
      </c>
      <c r="D6215" s="2">
        <v>183567313776.22281</v>
      </c>
      <c r="E6215" s="2">
        <v>9965814935067820</v>
      </c>
      <c r="F6215" s="2">
        <v>9977781092684472</v>
      </c>
    </row>
    <row r="6216" spans="1:6" ht="15.5" customHeight="1" x14ac:dyDescent="0.35">
      <c r="A6216" s="2" t="s">
        <v>9420</v>
      </c>
      <c r="B6216" s="2">
        <v>-3.5998489276733152E+16</v>
      </c>
      <c r="C6216" s="2">
        <v>6825387003745121</v>
      </c>
      <c r="D6216" s="2">
        <v>4774502873441186</v>
      </c>
      <c r="E6216" s="2">
        <v>2.8884184728964096E+16</v>
      </c>
      <c r="F6216" s="2">
        <v>8771239592190172</v>
      </c>
    </row>
    <row r="6217" spans="1:6" ht="15.5" customHeight="1" x14ac:dyDescent="0.35">
      <c r="A6217" s="2" t="s">
        <v>8645</v>
      </c>
      <c r="B6217" s="2">
        <v>3034997929735045</v>
      </c>
      <c r="C6217" s="2">
        <v>6.0365287901481472E+16</v>
      </c>
      <c r="D6217" s="2">
        <v>2.5556105279877012E+16</v>
      </c>
      <c r="E6217" s="2">
        <v>1.0990335075767596E+16</v>
      </c>
      <c r="F6217" s="2">
        <v>2.1507782665388344E+16</v>
      </c>
    </row>
    <row r="6218" spans="1:6" ht="15.5" customHeight="1" x14ac:dyDescent="0.35">
      <c r="A6218" s="2" t="s">
        <v>13411</v>
      </c>
      <c r="B6218" s="2">
        <v>-1.2431511382048792E+16</v>
      </c>
      <c r="C6218" s="2">
        <v>811415300616338</v>
      </c>
      <c r="D6218" s="2">
        <v>8084556055581142</v>
      </c>
      <c r="E6218" s="2">
        <v>3.6857724564280472E+16</v>
      </c>
      <c r="F6218" s="2">
        <v>5024383103429588</v>
      </c>
    </row>
    <row r="6219" spans="1:6" ht="15.5" customHeight="1" x14ac:dyDescent="0.35">
      <c r="A6219" s="2" t="s">
        <v>29344</v>
      </c>
      <c r="B6219" s="2">
        <v>-1597695646861125</v>
      </c>
      <c r="C6219" s="2">
        <v>6805053355851606</v>
      </c>
      <c r="D6219" s="2">
        <v>7414802242245013</v>
      </c>
      <c r="E6219" s="2">
        <v>3891871217462105</v>
      </c>
      <c r="F6219" s="2">
        <v>5229930620726004</v>
      </c>
    </row>
    <row r="6220" spans="1:6" ht="15.5" customHeight="1" x14ac:dyDescent="0.35">
      <c r="A6220" s="2" t="s">
        <v>29345</v>
      </c>
      <c r="B6220" s="2">
        <v>1.8769640171591112E+16</v>
      </c>
      <c r="C6220" s="2">
        <v>3207037921075778</v>
      </c>
      <c r="D6220" s="2">
        <v>7.4375120009111392E+16</v>
      </c>
      <c r="E6220" s="2">
        <v>6387813823251603</v>
      </c>
      <c r="F6220" s="2">
        <v>3348164751988242</v>
      </c>
    </row>
    <row r="6221" spans="1:6" ht="15.5" customHeight="1" x14ac:dyDescent="0.35">
      <c r="A6221" s="2" t="s">
        <v>29346</v>
      </c>
      <c r="B6221" s="2">
        <v>1.2260599768457014E+16</v>
      </c>
      <c r="C6221" s="2">
        <v>6136451866653828</v>
      </c>
      <c r="D6221" s="2">
        <v>2.099324237174284E+16</v>
      </c>
      <c r="E6221" s="2">
        <v>4609061955.5853319</v>
      </c>
      <c r="F6221" s="2">
        <v>3.1805706156956432E+16</v>
      </c>
    </row>
    <row r="6222" spans="1:6" ht="15.5" customHeight="1" x14ac:dyDescent="0.35">
      <c r="A6222" s="2" t="s">
        <v>8303</v>
      </c>
      <c r="B6222" s="2">
        <v>-4.2483458657126176E+16</v>
      </c>
      <c r="C6222" s="2">
        <v>689870402705036</v>
      </c>
      <c r="D6222" s="2">
        <v>6316578671327377</v>
      </c>
      <c r="E6222" s="2">
        <v>8015604933067343</v>
      </c>
      <c r="F6222" s="2">
        <v>8620672600232329</v>
      </c>
    </row>
    <row r="6223" spans="1:6" ht="15.5" customHeight="1" x14ac:dyDescent="0.35">
      <c r="A6223" s="2" t="s">
        <v>29347</v>
      </c>
      <c r="B6223" s="2">
        <v>-3500941630543337</v>
      </c>
      <c r="C6223" s="2">
        <v>8847122522569652</v>
      </c>
      <c r="D6223" s="2">
        <v>8706008574601409</v>
      </c>
      <c r="E6223" s="2">
        <v>3171628885969844</v>
      </c>
      <c r="F6223" s="2">
        <v>2.0975094932593692E+16</v>
      </c>
    </row>
    <row r="6224" spans="1:6" ht="15.5" customHeight="1" x14ac:dyDescent="0.35">
      <c r="A6224" s="2" t="s">
        <v>10606</v>
      </c>
      <c r="B6224" s="2">
        <v>2.2614164429046616E+16</v>
      </c>
      <c r="C6224" s="2">
        <v>3716888538024172</v>
      </c>
      <c r="D6224" s="2">
        <v>1260282401452633</v>
      </c>
      <c r="E6224" s="2">
        <v>3851643768520362</v>
      </c>
      <c r="F6224" s="2">
        <v>5545258639973344</v>
      </c>
    </row>
    <row r="6225" spans="1:6" ht="15.5" customHeight="1" x14ac:dyDescent="0.35">
      <c r="A6225" s="2" t="s">
        <v>4506</v>
      </c>
      <c r="B6225" s="2">
        <v>1.3257652404433144E+16</v>
      </c>
      <c r="C6225" s="2">
        <v>3.5500307473930332E+16</v>
      </c>
      <c r="D6225" s="2">
        <v>537173369642259</v>
      </c>
      <c r="E6225" s="2">
        <v>2046562626395082</v>
      </c>
      <c r="F6225" s="2">
        <v>7075986744889147</v>
      </c>
    </row>
    <row r="6226" spans="1:6" ht="15.5" customHeight="1" x14ac:dyDescent="0.35">
      <c r="A6226" s="2" t="s">
        <v>4123</v>
      </c>
      <c r="B6226" s="2">
        <v>2536736192258174</v>
      </c>
      <c r="C6226" s="2">
        <v>4728950010689552</v>
      </c>
      <c r="D6226" s="2">
        <v>3.6969735516553824E+16</v>
      </c>
      <c r="E6226" s="2">
        <v>5431692817191996</v>
      </c>
      <c r="F6226" s="2">
        <v>6584627856654122</v>
      </c>
    </row>
    <row r="6227" spans="1:6" ht="15.5" customHeight="1" x14ac:dyDescent="0.35">
      <c r="A6227" s="2" t="s">
        <v>3312</v>
      </c>
      <c r="B6227" s="2">
        <v>2313013418143322</v>
      </c>
      <c r="C6227" s="2">
        <v>4143539299542597</v>
      </c>
      <c r="D6227" s="2">
        <v>4768635436589008</v>
      </c>
      <c r="E6227" s="2">
        <v>944945595839142</v>
      </c>
      <c r="F6227" s="2">
        <v>9630024709631292</v>
      </c>
    </row>
    <row r="6228" spans="1:6" ht="15.5" customHeight="1" x14ac:dyDescent="0.35">
      <c r="A6228" s="2" t="s">
        <v>2994</v>
      </c>
      <c r="B6228" s="2">
        <v>-4886261734725066</v>
      </c>
      <c r="C6228" s="2">
        <v>4.0784845130773296E+16</v>
      </c>
      <c r="D6228" s="2">
        <v>1.1725619325472324E+16</v>
      </c>
      <c r="E6228" s="2">
        <v>2.7887545703819264E+16</v>
      </c>
      <c r="F6228" s="2">
        <v>4118707200842401</v>
      </c>
    </row>
    <row r="6229" spans="1:6" ht="15.5" customHeight="1" x14ac:dyDescent="0.35">
      <c r="A6229" s="2" t="s">
        <v>29348</v>
      </c>
      <c r="B6229" s="2">
        <v>2.4858412761400804E+16</v>
      </c>
      <c r="C6229" s="2">
        <v>5.5642225345506064E+16</v>
      </c>
      <c r="D6229" s="2">
        <v>855494142404801</v>
      </c>
      <c r="E6229" s="2">
        <v>3.5500270351964148E+16</v>
      </c>
      <c r="F6229" s="2">
        <v>4891430806138161</v>
      </c>
    </row>
    <row r="6230" spans="1:6" ht="15.5" customHeight="1" x14ac:dyDescent="0.35">
      <c r="A6230" s="2" t="s">
        <v>42</v>
      </c>
      <c r="B6230" s="2">
        <v>9180982327339608</v>
      </c>
      <c r="C6230" s="2">
        <v>3844215809789658</v>
      </c>
      <c r="D6230" s="2">
        <v>3611769180694095</v>
      </c>
      <c r="E6230" s="2">
        <v>5.7372056109620184E+16</v>
      </c>
      <c r="F6230" s="2">
        <v>137368938366322</v>
      </c>
    </row>
    <row r="6231" spans="1:6" ht="15.5" customHeight="1" x14ac:dyDescent="0.35">
      <c r="A6231" s="2" t="s">
        <v>3364</v>
      </c>
      <c r="B6231" s="2">
        <v>7271755418409805</v>
      </c>
      <c r="C6231" s="2">
        <v>4364709666655405</v>
      </c>
      <c r="D6231" s="2">
        <v>3.1109265984515132E+16</v>
      </c>
      <c r="E6231" s="2">
        <v>8599968377372336</v>
      </c>
      <c r="F6231" s="2">
        <v>9038321247362164</v>
      </c>
    </row>
    <row r="6232" spans="1:6" ht="15.5" customHeight="1" x14ac:dyDescent="0.35">
      <c r="A6232" s="2" t="s">
        <v>12223</v>
      </c>
      <c r="B6232" s="2">
        <v>1.1675601214733198E+16</v>
      </c>
      <c r="C6232" s="2">
        <v>3594587854114958</v>
      </c>
      <c r="D6232" s="2">
        <v>400545632270766</v>
      </c>
      <c r="E6232" s="2">
        <v>4535321867469318</v>
      </c>
      <c r="F6232" s="2">
        <v>1173834211223435</v>
      </c>
    </row>
    <row r="6233" spans="1:6" ht="15.5" customHeight="1" x14ac:dyDescent="0.35">
      <c r="A6233" s="2" t="s">
        <v>29349</v>
      </c>
      <c r="B6233" s="2">
        <v>1.0916236944151028E+16</v>
      </c>
      <c r="C6233" s="2">
        <v>4410296160194666</v>
      </c>
      <c r="D6233" s="2">
        <v>4779002275654644</v>
      </c>
      <c r="E6233" s="2">
        <v>2880880752738652</v>
      </c>
      <c r="F6233" s="2">
        <v>8771239592190172</v>
      </c>
    </row>
    <row r="6234" spans="1:6" ht="15.5" customHeight="1" x14ac:dyDescent="0.35">
      <c r="A6234" s="2" t="s">
        <v>29350</v>
      </c>
      <c r="B6234" s="2">
        <v>1.7384691283595496E+16</v>
      </c>
      <c r="C6234" s="2">
        <v>4312678108166284</v>
      </c>
      <c r="D6234" s="2">
        <v>1025469485585959</v>
      </c>
      <c r="E6234" s="2">
        <v>1.3633718307022932E+16</v>
      </c>
      <c r="F6234" s="2">
        <v>1.246529909327684E+16</v>
      </c>
    </row>
    <row r="6235" spans="1:6" ht="15.5" customHeight="1" x14ac:dyDescent="0.35">
      <c r="A6235" s="2" t="s">
        <v>29351</v>
      </c>
      <c r="B6235" s="2">
        <v>5801935778157965</v>
      </c>
      <c r="C6235" s="2">
        <v>3.8764687979441576E+16</v>
      </c>
      <c r="D6235" s="2">
        <v>1068274075501984</v>
      </c>
      <c r="E6235" s="2">
        <v>3.0133561689325784E+16</v>
      </c>
      <c r="F6235" s="2">
        <v>434837638107</v>
      </c>
    </row>
    <row r="6236" spans="1:6" ht="15.5" customHeight="1" x14ac:dyDescent="0.35">
      <c r="A6236" s="2" t="s">
        <v>10268</v>
      </c>
      <c r="B6236" s="2">
        <v>805738946226428</v>
      </c>
      <c r="C6236" s="2">
        <v>4923567026708436</v>
      </c>
      <c r="D6236" s="2">
        <v>6009428481674455</v>
      </c>
      <c r="E6236" s="2">
        <v>1.4229635590307696E+16</v>
      </c>
      <c r="F6236" s="2">
        <v>5590174076035289</v>
      </c>
    </row>
    <row r="6237" spans="1:6" ht="15.5" customHeight="1" x14ac:dyDescent="0.35">
      <c r="A6237" s="2" t="s">
        <v>4952</v>
      </c>
      <c r="B6237" s="2">
        <v>1.2630455158160004E+16</v>
      </c>
      <c r="C6237" s="2">
        <v>3477686478930787</v>
      </c>
      <c r="D6237" s="2">
        <v>2711690525489745</v>
      </c>
      <c r="E6237" s="2">
        <v>99615376172946</v>
      </c>
      <c r="F6237" s="2">
        <v>2.0107957514353392E+16</v>
      </c>
    </row>
    <row r="6238" spans="1:6" ht="15.5" customHeight="1" x14ac:dyDescent="0.35">
      <c r="A6238" s="2" t="s">
        <v>12692</v>
      </c>
      <c r="B6238" s="2">
        <v>-4.0525478483282496E+16</v>
      </c>
      <c r="C6238" s="2">
        <v>7794724677466457</v>
      </c>
      <c r="D6238" s="2">
        <v>8934414248848304</v>
      </c>
      <c r="E6238" s="2">
        <v>2798471987171214</v>
      </c>
      <c r="F6238" s="2">
        <v>1.9427873195520396E+16</v>
      </c>
    </row>
    <row r="6239" spans="1:6" ht="15.5" customHeight="1" x14ac:dyDescent="0.35">
      <c r="A6239" s="2" t="s">
        <v>2401</v>
      </c>
      <c r="B6239" s="2">
        <v>8637812485838279</v>
      </c>
      <c r="C6239" s="2">
        <v>3.4260014067140216E+16</v>
      </c>
      <c r="D6239" s="2">
        <v>3.3567054256504216E+16</v>
      </c>
      <c r="E6239" s="2">
        <v>6693184788974404</v>
      </c>
      <c r="F6239" s="2">
        <v>1.5213995229095388E+16</v>
      </c>
    </row>
    <row r="6240" spans="1:6" ht="15.5" customHeight="1" x14ac:dyDescent="0.35">
      <c r="A6240" s="2" t="s">
        <v>6681</v>
      </c>
      <c r="B6240" s="2">
        <v>1.0715065242439696E+16</v>
      </c>
      <c r="C6240" s="2">
        <v>4212900578026019</v>
      </c>
      <c r="D6240" s="2">
        <v>6028352474264054</v>
      </c>
      <c r="E6240" s="2">
        <v>8060483780477491</v>
      </c>
      <c r="F6240" s="2">
        <v>8650992245785453</v>
      </c>
    </row>
    <row r="6241" spans="1:6" ht="15.5" customHeight="1" x14ac:dyDescent="0.35">
      <c r="A6241" s="2" t="s">
        <v>1079</v>
      </c>
      <c r="B6241" s="2">
        <v>3.1307725097154256E+16</v>
      </c>
      <c r="C6241" s="2">
        <v>4701634284813119</v>
      </c>
      <c r="D6241" s="2">
        <v>7892359823169599</v>
      </c>
      <c r="E6241" s="2">
        <v>3.7433124767179416E+16</v>
      </c>
      <c r="F6241" s="2">
        <v>5075814247198213</v>
      </c>
    </row>
    <row r="6242" spans="1:6" ht="15.5" customHeight="1" x14ac:dyDescent="0.35">
      <c r="A6242" s="2" t="s">
        <v>4281</v>
      </c>
      <c r="B6242" s="2">
        <v>-3.3645748059319112E+16</v>
      </c>
      <c r="C6242" s="2">
        <v>5546740706996523</v>
      </c>
      <c r="D6242" s="2">
        <v>2680895770559429</v>
      </c>
      <c r="E6242" s="2">
        <v>1.0155858685341974E+16</v>
      </c>
      <c r="F6242" s="2">
        <v>2.0379779717873596E+16</v>
      </c>
    </row>
    <row r="6243" spans="1:6" ht="15.5" customHeight="1" x14ac:dyDescent="0.35">
      <c r="A6243" s="2" t="s">
        <v>3234</v>
      </c>
      <c r="B6243" s="2">
        <v>2.1114262034947704E+16</v>
      </c>
      <c r="C6243" s="2">
        <v>5797023652730149</v>
      </c>
      <c r="D6243" s="2">
        <v>6679184656350596</v>
      </c>
      <c r="E6243" s="2">
        <v>4137782672488264</v>
      </c>
      <c r="F6243" s="2">
        <v>545130393955465</v>
      </c>
    </row>
    <row r="6244" spans="1:6" ht="15.5" customHeight="1" x14ac:dyDescent="0.35">
      <c r="A6244" s="2" t="s">
        <v>13069</v>
      </c>
      <c r="B6244" s="2">
        <v>1.0031994131001364E+16</v>
      </c>
      <c r="C6244" s="2">
        <v>5.1500424130896344E+16</v>
      </c>
      <c r="D6244" s="2">
        <v>7562655450251652</v>
      </c>
      <c r="E6244" s="2">
        <v>5.9590124576069488E+16</v>
      </c>
      <c r="F6244" s="2">
        <v>3206521369291525</v>
      </c>
    </row>
    <row r="6245" spans="1:6" ht="15.5" customHeight="1" x14ac:dyDescent="0.35">
      <c r="A6245" s="2" t="s">
        <v>4001</v>
      </c>
      <c r="B6245" s="2">
        <v>-1948068737370485</v>
      </c>
      <c r="C6245" s="2">
        <v>2.7901157897108476E+16</v>
      </c>
      <c r="D6245" s="2">
        <v>8748844574294168</v>
      </c>
      <c r="E6245" s="2">
        <v>7673946927330079</v>
      </c>
      <c r="F6245" s="2">
        <v>8370817939045543</v>
      </c>
    </row>
    <row r="6246" spans="1:6" ht="15.5" customHeight="1" x14ac:dyDescent="0.35">
      <c r="A6246" s="2" t="s">
        <v>7280</v>
      </c>
      <c r="B6246" s="2">
        <v>1.2972270347177508E+16</v>
      </c>
      <c r="C6246" s="2">
        <v>3.0436555181904256E+16</v>
      </c>
      <c r="D6246" s="2">
        <v>2687469048772055</v>
      </c>
      <c r="E6246" s="2">
        <v>1.0114034866481652E+16</v>
      </c>
      <c r="F6246" s="2">
        <v>2033374178702339</v>
      </c>
    </row>
    <row r="6247" spans="1:6" ht="15.5" customHeight="1" x14ac:dyDescent="0.35">
      <c r="A6247" s="2" t="s">
        <v>2650</v>
      </c>
      <c r="B6247" s="2">
        <v>9128840887692206</v>
      </c>
      <c r="C6247" s="2">
        <v>3.9895562401448784E+16</v>
      </c>
      <c r="D6247" s="2">
        <v>4938636561618928</v>
      </c>
      <c r="E6247" s="2">
        <v>2626274532673899</v>
      </c>
      <c r="F6247" s="2">
        <v>8271483466772123</v>
      </c>
    </row>
    <row r="6248" spans="1:6" ht="15.5" customHeight="1" x14ac:dyDescent="0.35">
      <c r="A6248" s="2" t="s">
        <v>29352</v>
      </c>
      <c r="B6248" s="2">
        <v>3770070819570257</v>
      </c>
      <c r="C6248" s="2">
        <v>2210720551836202</v>
      </c>
      <c r="D6248" s="2">
        <v>2.4402981225764544E+16</v>
      </c>
      <c r="E6248" s="2">
        <v>6213106025879538</v>
      </c>
      <c r="F6248" s="2">
        <v>7232240448458661</v>
      </c>
    </row>
    <row r="6249" spans="1:6" ht="15.5" customHeight="1" x14ac:dyDescent="0.35">
      <c r="A6249" s="2" t="s">
        <v>29353</v>
      </c>
      <c r="B6249" s="2">
        <v>6424582011695148</v>
      </c>
      <c r="C6249" s="2">
        <v>3376190139069051</v>
      </c>
      <c r="D6249" s="2">
        <v>1308643746799186</v>
      </c>
      <c r="E6249" s="2">
        <v>2.5264035925051712E+16</v>
      </c>
      <c r="F6249" s="2">
        <v>383774014674461</v>
      </c>
    </row>
    <row r="6250" spans="1:6" ht="15.5" customHeight="1" x14ac:dyDescent="0.35">
      <c r="A6250" s="2" t="s">
        <v>4472</v>
      </c>
      <c r="B6250" s="2">
        <v>-6043436213768247</v>
      </c>
      <c r="C6250" s="2">
        <v>7725436163268395</v>
      </c>
      <c r="D6250" s="2">
        <v>1.9932987394476244E+16</v>
      </c>
      <c r="E6250" s="2">
        <v>6552622970088133</v>
      </c>
      <c r="F6250" s="2">
        <v>7492310477242422</v>
      </c>
    </row>
    <row r="6251" spans="1:6" ht="15.5" customHeight="1" x14ac:dyDescent="0.35">
      <c r="A6251" s="2" t="s">
        <v>8709</v>
      </c>
      <c r="B6251" s="2">
        <v>2032680889100083</v>
      </c>
      <c r="C6251" s="2">
        <v>5182027962214319</v>
      </c>
      <c r="D6251" s="2">
        <v>739009436958586</v>
      </c>
      <c r="E6251" s="2">
        <v>3899783756385786</v>
      </c>
      <c r="F6251" s="2">
        <v>52370468751035</v>
      </c>
    </row>
    <row r="6252" spans="1:6" ht="15.5" customHeight="1" x14ac:dyDescent="0.35">
      <c r="A6252" s="2" t="s">
        <v>6057</v>
      </c>
      <c r="B6252" s="2">
        <v>3301038451939824</v>
      </c>
      <c r="C6252" s="2">
        <v>3.5300480697355944E+16</v>
      </c>
      <c r="D6252" s="2">
        <v>4370108804510249</v>
      </c>
      <c r="E6252" s="2">
        <v>5085687156658544</v>
      </c>
      <c r="F6252" s="2">
        <v>6297316644466187</v>
      </c>
    </row>
    <row r="6253" spans="1:6" ht="15.5" customHeight="1" x14ac:dyDescent="0.35">
      <c r="A6253" s="2" t="s">
        <v>14</v>
      </c>
      <c r="B6253" s="2">
        <v>2.5349313002834592E+16</v>
      </c>
      <c r="C6253" s="2">
        <v>3673628104223597</v>
      </c>
      <c r="D6253" s="2">
        <v>1.4348154101088856E+16</v>
      </c>
      <c r="E6253" s="2">
        <v>1.5192857752082482E+16</v>
      </c>
      <c r="F6253" s="2">
        <v>3.21950296776304E+16</v>
      </c>
    </row>
    <row r="6254" spans="1:6" ht="15.5" customHeight="1" x14ac:dyDescent="0.35">
      <c r="A6254" s="2" t="s">
        <v>3808</v>
      </c>
      <c r="B6254" s="2">
        <v>1750859243752598</v>
      </c>
      <c r="C6254" s="2">
        <v>3812793339215576</v>
      </c>
      <c r="D6254" s="2">
        <v>4536888738887985</v>
      </c>
      <c r="E6254" s="2">
        <v>3317183160900026</v>
      </c>
      <c r="F6254" s="2">
        <v>9623582113066298</v>
      </c>
    </row>
    <row r="6255" spans="1:6" ht="15.5" customHeight="1" x14ac:dyDescent="0.35">
      <c r="A6255" s="2" t="s">
        <v>1596</v>
      </c>
      <c r="B6255" s="2">
        <v>1.4951272849182816E+16</v>
      </c>
      <c r="C6255" s="2">
        <v>5735719507266643</v>
      </c>
      <c r="D6255" s="2">
        <v>3.1223702783363904E+16</v>
      </c>
      <c r="E6255" s="2">
        <v>5763106890239199</v>
      </c>
      <c r="F6255" s="2">
        <v>6866592944002552</v>
      </c>
    </row>
    <row r="6256" spans="1:6" ht="15.5" customHeight="1" x14ac:dyDescent="0.35">
      <c r="A6256" s="2" t="s">
        <v>29354</v>
      </c>
      <c r="B6256" s="2">
        <v>-3245380320025568</v>
      </c>
      <c r="C6256" s="2">
        <v>9210703199216116</v>
      </c>
      <c r="D6256" s="2">
        <v>1.1717483722571576E+16</v>
      </c>
      <c r="E6256" s="2">
        <v>6191561803640793</v>
      </c>
      <c r="F6256" s="2">
        <v>7592250907748747</v>
      </c>
    </row>
    <row r="6257" spans="1:6" ht="15.5" customHeight="1" x14ac:dyDescent="0.35">
      <c r="A6257" s="2" t="s">
        <v>12783</v>
      </c>
      <c r="B6257" s="2">
        <v>4653867859357972</v>
      </c>
      <c r="C6257" s="2">
        <v>4365132428918908</v>
      </c>
      <c r="D6257" s="2">
        <v>1907578267550294</v>
      </c>
      <c r="E6257" s="2">
        <v>1.6723251691768408E+16</v>
      </c>
      <c r="F6257" s="2">
        <v>2868727180316041</v>
      </c>
    </row>
    <row r="6258" spans="1:6" ht="15.5" customHeight="1" x14ac:dyDescent="0.35">
      <c r="A6258" s="2" t="s">
        <v>8599</v>
      </c>
      <c r="B6258" s="2">
        <v>2086408429592058</v>
      </c>
      <c r="C6258" s="2">
        <v>360225511984364</v>
      </c>
      <c r="D6258" s="2">
        <v>8499936626462034</v>
      </c>
      <c r="E6258" s="2">
        <v>3.5515885062815628E+16</v>
      </c>
      <c r="F6258" s="2">
        <v>2.2649582277790512E+16</v>
      </c>
    </row>
    <row r="6259" spans="1:6" ht="15.5" customHeight="1" x14ac:dyDescent="0.35">
      <c r="A6259" s="2" t="s">
        <v>220</v>
      </c>
      <c r="B6259" s="2">
        <v>1.5005300823450948E+16</v>
      </c>
      <c r="C6259" s="2">
        <v>4017896546556589</v>
      </c>
      <c r="D6259" s="2">
        <v>6192831346695865</v>
      </c>
      <c r="E6259" s="2">
        <v>1.2826880610793474E+16</v>
      </c>
      <c r="F6259" s="2">
        <v>5215187622576168</v>
      </c>
    </row>
    <row r="6260" spans="1:6" ht="15.5" customHeight="1" x14ac:dyDescent="0.35">
      <c r="A6260" s="2" t="s">
        <v>318</v>
      </c>
      <c r="B6260" s="2">
        <v>1.5564615414736766E+16</v>
      </c>
      <c r="C6260" s="2">
        <v>5677441968485149</v>
      </c>
      <c r="D6260" s="2">
        <v>4278883253300947</v>
      </c>
      <c r="E6260" s="2">
        <v>947845035693603</v>
      </c>
      <c r="F6260" s="2">
        <v>9650119482244802</v>
      </c>
    </row>
    <row r="6261" spans="1:6" ht="15.5" customHeight="1" x14ac:dyDescent="0.35">
      <c r="A6261" s="2" t="s">
        <v>29355</v>
      </c>
      <c r="B6261" s="2">
        <v>-7766853083134198</v>
      </c>
      <c r="C6261" s="2">
        <v>9312916839867868</v>
      </c>
      <c r="D6261" s="2">
        <v>949379762779401</v>
      </c>
      <c r="E6261" s="2">
        <v>9223800609690334</v>
      </c>
      <c r="F6261" s="2">
        <v>9471053756093012</v>
      </c>
    </row>
    <row r="6262" spans="1:6" ht="15.5" customHeight="1" x14ac:dyDescent="0.35">
      <c r="A6262" s="2" t="s">
        <v>11708</v>
      </c>
      <c r="B6262" s="2">
        <v>-5830334322447649</v>
      </c>
      <c r="C6262" s="2">
        <v>9255124015744100</v>
      </c>
      <c r="D6262" s="2">
        <v>295009187900483</v>
      </c>
      <c r="E6262" s="2">
        <v>5870282622523872</v>
      </c>
      <c r="F6262" s="2">
        <v>6957835574623771</v>
      </c>
    </row>
    <row r="6263" spans="1:6" ht="15.5" customHeight="1" x14ac:dyDescent="0.35">
      <c r="A6263" s="2" t="s">
        <v>3799</v>
      </c>
      <c r="B6263" s="2">
        <v>3.5453704215816296E+16</v>
      </c>
      <c r="C6263" s="2">
        <v>5664508184298316</v>
      </c>
      <c r="D6263" s="2">
        <v>1734671809144963</v>
      </c>
      <c r="E6263" s="2">
        <v>1.8781536232916588E+16</v>
      </c>
      <c r="F6263" s="2">
        <v>3.1062487858936096E+16</v>
      </c>
    </row>
    <row r="6264" spans="1:6" ht="15.5" customHeight="1" x14ac:dyDescent="0.35">
      <c r="A6264" s="2" t="s">
        <v>29356</v>
      </c>
      <c r="B6264" s="2">
        <v>-1.4349968151981444E+16</v>
      </c>
      <c r="C6264" s="2">
        <v>5478037310112789</v>
      </c>
      <c r="D6264" s="2">
        <v>2.1475584544041836E+16</v>
      </c>
      <c r="E6264" s="2">
        <v>6430650861156478</v>
      </c>
      <c r="F6264" s="2">
        <v>7401091846875054</v>
      </c>
    </row>
    <row r="6265" spans="1:6" ht="15.5" customHeight="1" x14ac:dyDescent="0.35">
      <c r="A6265" s="2" t="s">
        <v>4508</v>
      </c>
      <c r="B6265" s="2">
        <v>1009711431911694</v>
      </c>
      <c r="C6265" s="2">
        <v>3.749818212318116E+16</v>
      </c>
      <c r="D6265" s="2">
        <v>3.7600481044392352E+16</v>
      </c>
      <c r="E6265" s="2">
        <v>5249106838980332</v>
      </c>
      <c r="F6265" s="2">
        <v>1.2927039879605516E+16</v>
      </c>
    </row>
    <row r="6266" spans="1:6" ht="15.5" customHeight="1" x14ac:dyDescent="0.35">
      <c r="A6266" s="2" t="s">
        <v>10678</v>
      </c>
      <c r="B6266" s="2">
        <v>6647036297646687</v>
      </c>
      <c r="C6266" s="2">
        <v>6942012301425394</v>
      </c>
      <c r="D6266" s="2">
        <v>1610988590360566</v>
      </c>
      <c r="E6266" s="2">
        <v>597712097214.93372</v>
      </c>
      <c r="F6266" s="2">
        <v>1.7335383318065584E+16</v>
      </c>
    </row>
    <row r="6267" spans="1:6" ht="15.5" customHeight="1" x14ac:dyDescent="0.35">
      <c r="A6267" s="2" t="s">
        <v>1594</v>
      </c>
      <c r="B6267" s="2">
        <v>2525151525569862</v>
      </c>
      <c r="C6267" s="2">
        <v>4551348460209793</v>
      </c>
      <c r="D6267" s="2">
        <v>5388191823140431</v>
      </c>
      <c r="E6267" s="2">
        <v>4629225079462534</v>
      </c>
      <c r="F6267" s="2">
        <v>589271974532153</v>
      </c>
    </row>
    <row r="6268" spans="1:6" ht="15.5" customHeight="1" x14ac:dyDescent="0.35">
      <c r="A6268" s="2" t="s">
        <v>13981</v>
      </c>
      <c r="B6268" s="2">
        <v>2299089486667088</v>
      </c>
      <c r="C6268" s="2">
        <v>5148107202522924</v>
      </c>
      <c r="D6268" s="2">
        <v>3117391304260231</v>
      </c>
      <c r="E6268" s="2">
        <v>576614941150938</v>
      </c>
      <c r="F6268" s="2">
        <v>6868582263281293</v>
      </c>
    </row>
    <row r="6269" spans="1:6" ht="15.5" customHeight="1" x14ac:dyDescent="0.35">
      <c r="A6269" s="2" t="s">
        <v>4368</v>
      </c>
      <c r="B6269" s="2">
        <v>3.4760295839600764E+16</v>
      </c>
      <c r="C6269" s="2">
        <v>3.6195395516741368E+16</v>
      </c>
      <c r="D6269" s="2">
        <v>6527456542373873</v>
      </c>
      <c r="E6269" s="2">
        <v>4191327436693105</v>
      </c>
      <c r="F6269" s="2">
        <v>5496516688276699</v>
      </c>
    </row>
    <row r="6270" spans="1:6" ht="15.5" customHeight="1" x14ac:dyDescent="0.35">
      <c r="A6270" s="2" t="s">
        <v>29357</v>
      </c>
      <c r="B6270" s="2">
        <v>1326358449932382</v>
      </c>
      <c r="C6270" s="2">
        <v>4890129408733424</v>
      </c>
      <c r="D6270" s="2">
        <v>1556582968976059</v>
      </c>
      <c r="E6270" s="2">
        <v>6931856892115525</v>
      </c>
      <c r="F6270" s="2">
        <v>7788026056872664</v>
      </c>
    </row>
    <row r="6271" spans="1:6" ht="15.5" customHeight="1" x14ac:dyDescent="0.35">
      <c r="A6271" s="2" t="s">
        <v>10204</v>
      </c>
      <c r="B6271" s="2">
        <v>3369016360581188</v>
      </c>
      <c r="C6271" s="2">
        <v>5777647970207725</v>
      </c>
      <c r="D6271" s="2">
        <v>1.5624743957019404E+16</v>
      </c>
      <c r="E6271" s="2">
        <v>2.11303288654284E+16</v>
      </c>
      <c r="F6271" s="2">
        <v>3.3731664107765884E+16</v>
      </c>
    </row>
    <row r="6272" spans="1:6" ht="15.5" customHeight="1" x14ac:dyDescent="0.35">
      <c r="A6272" s="2" t="s">
        <v>1809</v>
      </c>
      <c r="B6272" s="2">
        <v>5553958036004218</v>
      </c>
      <c r="C6272" s="2">
        <v>3025904436381295</v>
      </c>
      <c r="D6272" s="2">
        <v>7994285659694587</v>
      </c>
      <c r="E6272" s="2">
        <v>3.7126427382741192E+16</v>
      </c>
      <c r="F6272" s="2">
        <v>5048750100458119</v>
      </c>
    </row>
    <row r="6273" spans="1:6" ht="15.5" customHeight="1" x14ac:dyDescent="0.35">
      <c r="A6273" s="2" t="s">
        <v>1956</v>
      </c>
      <c r="B6273" s="2">
        <v>8891211675796235</v>
      </c>
      <c r="C6273" s="2">
        <v>2629640254199973</v>
      </c>
      <c r="D6273" s="2">
        <v>1.3811013327397994E+16</v>
      </c>
      <c r="E6273" s="2">
        <v>2.399136393799396E+16</v>
      </c>
      <c r="F6273" s="2">
        <v>3698314397836506</v>
      </c>
    </row>
    <row r="6274" spans="1:6" ht="15.5" customHeight="1" x14ac:dyDescent="0.35">
      <c r="A6274" s="2" t="s">
        <v>9280</v>
      </c>
      <c r="B6274" s="2">
        <v>1.1926312553772172E+16</v>
      </c>
      <c r="C6274" s="2">
        <v>4845450520803552</v>
      </c>
      <c r="D6274" s="2">
        <v>937578460266134</v>
      </c>
      <c r="E6274" s="2">
        <v>2198705768716782</v>
      </c>
      <c r="F6274" s="2">
        <v>1.6781273777101542E+16</v>
      </c>
    </row>
    <row r="6275" spans="1:6" ht="15.5" customHeight="1" x14ac:dyDescent="0.35">
      <c r="A6275" s="2" t="s">
        <v>3339</v>
      </c>
      <c r="B6275" s="2">
        <v>1.0432404098788428E+16</v>
      </c>
      <c r="C6275" s="2">
        <v>5175184441060274</v>
      </c>
      <c r="D6275" s="2">
        <v>1.0168940336549074E+16</v>
      </c>
      <c r="E6275" s="2">
        <v>1428263400777581</v>
      </c>
      <c r="F6275" s="2">
        <v>1.2851801787932082E+16</v>
      </c>
    </row>
    <row r="6276" spans="1:6" ht="15.5" customHeight="1" x14ac:dyDescent="0.35">
      <c r="A6276" s="2" t="s">
        <v>2134</v>
      </c>
      <c r="B6276" s="2">
        <v>6721865535931713</v>
      </c>
      <c r="C6276" s="2">
        <v>4718156768276667</v>
      </c>
      <c r="D6276" s="2">
        <v>4122960363446911</v>
      </c>
      <c r="E6276" s="2">
        <v>4230498819538403</v>
      </c>
      <c r="F6276" s="2">
        <v>1.1269556656240692E+16</v>
      </c>
    </row>
    <row r="6277" spans="1:6" ht="15.5" customHeight="1" x14ac:dyDescent="0.35">
      <c r="A6277" s="2" t="s">
        <v>29358</v>
      </c>
      <c r="B6277" s="2">
        <v>8210711040238736</v>
      </c>
      <c r="C6277" s="2">
        <v>4802344066375287</v>
      </c>
      <c r="D6277" s="2">
        <v>6975830305314522</v>
      </c>
      <c r="E6277" s="2">
        <v>8261788107617317</v>
      </c>
      <c r="F6277" s="2">
        <v>3950030725276177</v>
      </c>
    </row>
    <row r="6278" spans="1:6" ht="15.5" customHeight="1" x14ac:dyDescent="0.35">
      <c r="A6278" s="2" t="s">
        <v>9670</v>
      </c>
      <c r="B6278" s="2">
        <v>1.5553600152837636E+16</v>
      </c>
      <c r="C6278" s="2">
        <v>2.9053389915416992E+16</v>
      </c>
      <c r="D6278" s="2">
        <v>6363334445025757</v>
      </c>
      <c r="E6278" s="2">
        <v>116502399513469</v>
      </c>
      <c r="F6278" s="2">
        <v>4875462189593354</v>
      </c>
    </row>
    <row r="6279" spans="1:6" ht="15.5" customHeight="1" x14ac:dyDescent="0.35">
      <c r="A6279" s="2" t="s">
        <v>13321</v>
      </c>
      <c r="B6279" s="2">
        <v>1.0915948660446496E+16</v>
      </c>
      <c r="C6279" s="2">
        <v>2.7826150356867116E+16</v>
      </c>
      <c r="D6279" s="2">
        <v>3.1711585816590464E+16</v>
      </c>
      <c r="E6279" s="2">
        <v>7494926185742101</v>
      </c>
      <c r="F6279" s="2">
        <v>1.6475006901259986E+16</v>
      </c>
    </row>
    <row r="6280" spans="1:6" ht="15.5" customHeight="1" x14ac:dyDescent="0.35">
      <c r="A6280" s="2" t="s">
        <v>9781</v>
      </c>
      <c r="B6280" s="2">
        <v>904457090540617</v>
      </c>
      <c r="C6280" s="2">
        <v>5.9055974840608328E+16</v>
      </c>
      <c r="D6280" s="2">
        <v>8296231683726173</v>
      </c>
      <c r="E6280" s="2">
        <v>3.9727426811268584E+16</v>
      </c>
      <c r="F6280" s="2">
        <v>2446231585683406</v>
      </c>
    </row>
    <row r="6281" spans="1:6" ht="15.5" customHeight="1" x14ac:dyDescent="0.35">
      <c r="A6281" s="2" t="s">
        <v>13290</v>
      </c>
      <c r="B6281" s="2">
        <v>1722669127550115</v>
      </c>
      <c r="C6281" s="2">
        <v>4.7276094664679048E+16</v>
      </c>
      <c r="D6281" s="2">
        <v>2.2000041788147408E+16</v>
      </c>
      <c r="E6281" s="2">
        <v>6390395999669735</v>
      </c>
      <c r="F6281" s="2">
        <v>7374270830664902</v>
      </c>
    </row>
    <row r="6282" spans="1:6" ht="15.5" customHeight="1" x14ac:dyDescent="0.35">
      <c r="A6282" s="2" t="s">
        <v>8880</v>
      </c>
      <c r="B6282" s="2">
        <v>1.2188435300100228E+16</v>
      </c>
      <c r="C6282" s="2">
        <v>3.8788478717120288E+16</v>
      </c>
      <c r="D6282" s="2">
        <v>4817556315758093</v>
      </c>
      <c r="E6282" s="2">
        <v>2.8171257172469656E+16</v>
      </c>
      <c r="F6282" s="2">
        <v>866794585694131</v>
      </c>
    </row>
    <row r="6283" spans="1:6" ht="15.5" customHeight="1" x14ac:dyDescent="0.35">
      <c r="A6283" s="2" t="s">
        <v>12635</v>
      </c>
      <c r="B6283" s="2">
        <v>4004606366179347</v>
      </c>
      <c r="C6283" s="2">
        <v>3.5409966209350976E+16</v>
      </c>
      <c r="D6283" s="2">
        <v>5190330411257538</v>
      </c>
      <c r="E6283" s="2">
        <v>4712544508036142</v>
      </c>
      <c r="F6283" s="2">
        <v>5965315092064206</v>
      </c>
    </row>
    <row r="6284" spans="1:6" ht="15.5" customHeight="1" x14ac:dyDescent="0.35">
      <c r="A6284" s="2" t="s">
        <v>8228</v>
      </c>
      <c r="B6284" s="2">
        <v>203178961415325</v>
      </c>
      <c r="C6284" s="2">
        <v>4229337023557502</v>
      </c>
      <c r="D6284" s="2">
        <v>1864805134632993</v>
      </c>
      <c r="E6284" s="2">
        <v>157207868022.88254</v>
      </c>
      <c r="F6284" s="2">
        <v>7150099670168013</v>
      </c>
    </row>
    <row r="6285" spans="1:6" ht="15.5" customHeight="1" x14ac:dyDescent="0.35">
      <c r="A6285" s="2" t="s">
        <v>2671</v>
      </c>
      <c r="B6285" s="2">
        <v>4.5938406480461064E+16</v>
      </c>
      <c r="C6285" s="2">
        <v>3931400443639664</v>
      </c>
      <c r="D6285" s="2">
        <v>1.0108756876532468E+16</v>
      </c>
      <c r="E6285" s="2">
        <v>3146931427342357</v>
      </c>
      <c r="F6285" s="2">
        <v>4.4842204303599576E+16</v>
      </c>
    </row>
    <row r="6286" spans="1:6" ht="15.5" customHeight="1" x14ac:dyDescent="0.35">
      <c r="A6286" s="2" t="s">
        <v>5709</v>
      </c>
      <c r="B6286" s="2">
        <v>-2.119771913854218E+16</v>
      </c>
      <c r="C6286" s="2">
        <v>6747279285416218</v>
      </c>
      <c r="D6286" s="2">
        <v>1671578337081753</v>
      </c>
      <c r="E6286" s="2">
        <v>1.9604726254244676E+16</v>
      </c>
      <c r="F6286" s="2">
        <v>3200601907325375</v>
      </c>
    </row>
    <row r="6287" spans="1:6" ht="15.5" customHeight="1" x14ac:dyDescent="0.35">
      <c r="A6287" s="2" t="s">
        <v>3641</v>
      </c>
      <c r="B6287" s="2">
        <v>1323895196572546</v>
      </c>
      <c r="C6287" s="2">
        <v>7437028381932422</v>
      </c>
      <c r="D6287" s="2">
        <v>909169997685412</v>
      </c>
      <c r="E6287" s="2">
        <v>3.4033473869271276E+16</v>
      </c>
      <c r="F6287" s="2">
        <v>4737603499386872</v>
      </c>
    </row>
    <row r="6288" spans="1:6" ht="15.5" customHeight="1" x14ac:dyDescent="0.35">
      <c r="A6288" s="2" t="s">
        <v>4230</v>
      </c>
      <c r="B6288" s="2">
        <v>1.8526710752848592E+16</v>
      </c>
      <c r="C6288" s="2">
        <v>6309461515762144</v>
      </c>
      <c r="D6288" s="2">
        <v>9307861844058004</v>
      </c>
      <c r="E6288" s="2">
        <v>3346587188535894</v>
      </c>
      <c r="F6288" s="2">
        <v>4.6842308852623312E+16</v>
      </c>
    </row>
    <row r="6289" spans="1:6" ht="15.5" customHeight="1" x14ac:dyDescent="0.35">
      <c r="A6289" s="2" t="s">
        <v>472</v>
      </c>
      <c r="B6289" s="2">
        <v>1.4134102908720264E+16</v>
      </c>
      <c r="C6289" s="2">
        <v>5366121111522695</v>
      </c>
      <c r="D6289" s="2">
        <v>1.2678440971294258E+16</v>
      </c>
      <c r="E6289" s="2">
        <v>369895860661931</v>
      </c>
      <c r="F6289" s="2">
        <v>5467028038084611</v>
      </c>
    </row>
    <row r="6290" spans="1:6" ht="15.5" customHeight="1" x14ac:dyDescent="0.35">
      <c r="A6290" s="2" t="s">
        <v>9095</v>
      </c>
      <c r="B6290" s="2">
        <v>1656237566372204</v>
      </c>
      <c r="C6290" s="2">
        <v>5469118012666751</v>
      </c>
      <c r="D6290" s="2">
        <v>3792946893115534</v>
      </c>
      <c r="E6290" s="2">
        <v>537980948568594</v>
      </c>
      <c r="F6290" s="2">
        <v>6546318097260552</v>
      </c>
    </row>
    <row r="6291" spans="1:6" ht="15.5" customHeight="1" x14ac:dyDescent="0.35">
      <c r="A6291" s="2" t="s">
        <v>13343</v>
      </c>
      <c r="B6291" s="2">
        <v>331239445761084</v>
      </c>
      <c r="C6291" s="2">
        <v>5995827072839424</v>
      </c>
      <c r="D6291" s="2">
        <v>1.5696444354171568E+16</v>
      </c>
      <c r="E6291" s="2">
        <v>2.1025865781594556E+16</v>
      </c>
      <c r="F6291" s="2">
        <v>3361853835261028</v>
      </c>
    </row>
    <row r="6292" spans="1:6" ht="15.5" customHeight="1" x14ac:dyDescent="0.35">
      <c r="A6292" s="2" t="s">
        <v>4785</v>
      </c>
      <c r="B6292" s="2">
        <v>1.4415131682557438E+16</v>
      </c>
      <c r="C6292" s="2">
        <v>3269982602272511</v>
      </c>
      <c r="D6292" s="2">
        <v>4.4944262330787928E+16</v>
      </c>
      <c r="E6292" s="2">
        <v>3.4005523532087404E+16</v>
      </c>
      <c r="F6292" s="2">
        <v>9794452172195352</v>
      </c>
    </row>
    <row r="6293" spans="1:6" ht="15.5" customHeight="1" x14ac:dyDescent="0.35">
      <c r="A6293" s="2" t="s">
        <v>9794</v>
      </c>
      <c r="B6293" s="2">
        <v>723496625361422</v>
      </c>
      <c r="C6293" s="2">
        <v>3.3041834015770476E+16</v>
      </c>
      <c r="D6293" s="2">
        <v>1.4798738908327262E+16</v>
      </c>
      <c r="E6293" s="2">
        <v>2.2379425429266248E+16</v>
      </c>
      <c r="F6293" s="2">
        <v>3512604405415499</v>
      </c>
    </row>
    <row r="6294" spans="1:6" ht="15.5" customHeight="1" x14ac:dyDescent="0.35">
      <c r="A6294" s="2" t="s">
        <v>959</v>
      </c>
      <c r="B6294" s="2">
        <v>1173168664937242</v>
      </c>
      <c r="C6294" s="2">
        <v>3073360479849854</v>
      </c>
      <c r="D6294" s="2">
        <v>4268013542227786</v>
      </c>
      <c r="E6294" s="2">
        <v>38836306147216</v>
      </c>
      <c r="F6294" s="2">
        <v>1.0631903674666028E+16</v>
      </c>
    </row>
    <row r="6295" spans="1:6" ht="15.5" customHeight="1" x14ac:dyDescent="0.35">
      <c r="A6295" s="2" t="s">
        <v>29359</v>
      </c>
      <c r="B6295" s="2">
        <v>-1.2283314446721296E+16</v>
      </c>
      <c r="C6295" s="2">
        <v>2.0171348440338696E+16</v>
      </c>
      <c r="D6295" s="2">
        <v>1.7007866904499504E+16</v>
      </c>
      <c r="E6295" s="2">
        <v>1921851272926629</v>
      </c>
      <c r="F6295" s="2">
        <v>3.1545347501482696E+16</v>
      </c>
    </row>
    <row r="6296" spans="1:6" ht="15.5" customHeight="1" x14ac:dyDescent="0.35">
      <c r="A6296" s="2" t="s">
        <v>12960</v>
      </c>
      <c r="B6296" s="2">
        <v>1.5353023704240176E+16</v>
      </c>
      <c r="C6296" s="2">
        <v>6.5431907420361376E+16</v>
      </c>
      <c r="D6296" s="2">
        <v>4.5233020464332264E+16</v>
      </c>
      <c r="E6296" s="2">
        <v>501230449534808</v>
      </c>
      <c r="F6296" s="2">
        <v>6237174329119872</v>
      </c>
    </row>
    <row r="6297" spans="1:6" ht="15.5" customHeight="1" x14ac:dyDescent="0.35">
      <c r="A6297" s="2" t="s">
        <v>26268</v>
      </c>
      <c r="B6297" s="2">
        <v>7416504815536885</v>
      </c>
      <c r="C6297" s="2">
        <v>5117545956126336</v>
      </c>
      <c r="D6297" s="2">
        <v>4510193882184501</v>
      </c>
      <c r="E6297" s="2">
        <v>336934212844614</v>
      </c>
      <c r="F6297" s="2">
        <v>9729908356555536</v>
      </c>
    </row>
    <row r="6298" spans="1:6" ht="15.5" customHeight="1" x14ac:dyDescent="0.35">
      <c r="A6298" s="2" t="s">
        <v>1224</v>
      </c>
      <c r="B6298" s="2">
        <v>9074312258019072</v>
      </c>
      <c r="C6298" s="2">
        <v>5887989659059799</v>
      </c>
      <c r="D6298" s="2">
        <v>6776004119688466</v>
      </c>
      <c r="E6298" s="2">
        <v>9239149818203504</v>
      </c>
      <c r="F6298" s="2">
        <v>4232918181361917</v>
      </c>
    </row>
    <row r="6299" spans="1:6" ht="15.5" customHeight="1" x14ac:dyDescent="0.35">
      <c r="A6299" s="2" t="s">
        <v>6653</v>
      </c>
      <c r="B6299" s="2">
        <v>2389098065518314</v>
      </c>
      <c r="C6299" s="2">
        <v>3.9215904089315056E+16</v>
      </c>
      <c r="D6299" s="2">
        <v>2516220810657976</v>
      </c>
      <c r="E6299" s="2">
        <v>527049512.6034106</v>
      </c>
      <c r="F6299" s="2">
        <v>58596193590.10807</v>
      </c>
    </row>
    <row r="6300" spans="1:6" ht="15.5" customHeight="1" x14ac:dyDescent="0.35">
      <c r="A6300" s="2" t="s">
        <v>29360</v>
      </c>
      <c r="B6300" s="2">
        <v>1.4399195381427484E+16</v>
      </c>
      <c r="C6300" s="2">
        <v>7056127154600098</v>
      </c>
      <c r="D6300" s="2">
        <v>735219274613435</v>
      </c>
      <c r="E6300" s="2">
        <v>3911966320207815</v>
      </c>
      <c r="F6300" s="2">
        <v>5245720746883233</v>
      </c>
    </row>
    <row r="6301" spans="1:6" ht="15.5" customHeight="1" x14ac:dyDescent="0.35">
      <c r="A6301" s="2" t="s">
        <v>148</v>
      </c>
      <c r="B6301" s="2">
        <v>-3452564480354701</v>
      </c>
      <c r="C6301" s="2">
        <v>5943848210393567</v>
      </c>
      <c r="D6301" s="2">
        <v>1.9974966690112588E+16</v>
      </c>
      <c r="E6301" s="2">
        <v>1.575592389780862E+16</v>
      </c>
      <c r="F6301" s="2">
        <v>275956195556578</v>
      </c>
    </row>
    <row r="6302" spans="1:6" ht="15.5" customHeight="1" x14ac:dyDescent="0.35">
      <c r="A6302" s="2" t="s">
        <v>29361</v>
      </c>
      <c r="B6302" s="2">
        <v>5347889037162014</v>
      </c>
      <c r="C6302" s="2">
        <v>586732255923335</v>
      </c>
      <c r="D6302" s="2">
        <v>543290789281585</v>
      </c>
      <c r="E6302" s="2">
        <v>1976074813372521</v>
      </c>
      <c r="F6302" s="2">
        <v>6911081643692919</v>
      </c>
    </row>
    <row r="6303" spans="1:6" ht="15.5" customHeight="1" x14ac:dyDescent="0.35">
      <c r="A6303" s="2" t="s">
        <v>3585</v>
      </c>
      <c r="B6303" s="2">
        <v>1.1193341372659946E+16</v>
      </c>
      <c r="C6303" s="2">
        <v>4167931840392274</v>
      </c>
      <c r="D6303" s="2">
        <v>4756284969725886</v>
      </c>
      <c r="E6303" s="2">
        <v>2919148946454384</v>
      </c>
      <c r="F6303" s="2">
        <v>8816481846731834</v>
      </c>
    </row>
    <row r="6304" spans="1:6" ht="15.5" customHeight="1" x14ac:dyDescent="0.35">
      <c r="A6304" s="2" t="s">
        <v>2417</v>
      </c>
      <c r="B6304" s="2">
        <v>1.0971468079084774E+16</v>
      </c>
      <c r="C6304" s="2">
        <v>2.9704747501857876E+16</v>
      </c>
      <c r="D6304" s="2">
        <v>2401370284870829</v>
      </c>
      <c r="E6304" s="2">
        <v>1.212290193776952E+16</v>
      </c>
      <c r="F6304" s="2">
        <v>2.2986878300042036E+16</v>
      </c>
    </row>
    <row r="6305" spans="1:6" ht="15.5" customHeight="1" x14ac:dyDescent="0.35">
      <c r="A6305" s="2" t="s">
        <v>3227</v>
      </c>
      <c r="B6305" s="2">
        <v>8696170447965775</v>
      </c>
      <c r="C6305" s="2">
        <v>3.7429092487616784E+16</v>
      </c>
      <c r="D6305" s="2">
        <v>2719840857285016</v>
      </c>
      <c r="E6305" s="2">
        <v>9910789629920840</v>
      </c>
      <c r="F6305" s="2">
        <v>2.0063545158885868E+16</v>
      </c>
    </row>
    <row r="6306" spans="1:6" ht="15.5" customHeight="1" x14ac:dyDescent="0.35">
      <c r="A6306" s="2" t="s">
        <v>12654</v>
      </c>
      <c r="B6306" s="2">
        <v>6199097521161754</v>
      </c>
      <c r="C6306" s="2">
        <v>3.9790461609965328E+16</v>
      </c>
      <c r="D6306" s="2">
        <v>1.7597574009523208E+16</v>
      </c>
      <c r="E6306" s="2">
        <v>1846547781362303</v>
      </c>
      <c r="F6306" s="2">
        <v>3072257582359695</v>
      </c>
    </row>
    <row r="6307" spans="1:6" ht="15.5" customHeight="1" x14ac:dyDescent="0.35">
      <c r="A6307" s="2" t="s">
        <v>4555</v>
      </c>
      <c r="B6307" s="2">
        <v>5088251835346469</v>
      </c>
      <c r="C6307" s="2">
        <v>506780408179458</v>
      </c>
      <c r="D6307" s="2">
        <v>2.1611497133286976E+16</v>
      </c>
      <c r="E6307" s="2">
        <v>1.4153875220979648E+16</v>
      </c>
      <c r="F6307" s="2">
        <v>256239687825443</v>
      </c>
    </row>
    <row r="6308" spans="1:6" ht="15.5" customHeight="1" x14ac:dyDescent="0.35">
      <c r="A6308" s="2" t="s">
        <v>11322</v>
      </c>
      <c r="B6308" s="2">
        <v>3671976186666724</v>
      </c>
      <c r="C6308" s="2">
        <v>4145206683258861</v>
      </c>
      <c r="D6308" s="2">
        <v>5270927028753007</v>
      </c>
      <c r="E6308" s="2">
        <v>4678317186499154</v>
      </c>
      <c r="F6308" s="2">
        <v>5933735805312528</v>
      </c>
    </row>
    <row r="6309" spans="1:6" ht="15.5" customHeight="1" x14ac:dyDescent="0.35">
      <c r="A6309" s="2" t="s">
        <v>29362</v>
      </c>
      <c r="B6309" s="2">
        <v>-6367642624119371</v>
      </c>
      <c r="C6309" s="2">
        <v>5722599783882995</v>
      </c>
      <c r="D6309" s="2">
        <v>6903914621860707</v>
      </c>
      <c r="E6309" s="2">
        <v>7927409528957575</v>
      </c>
      <c r="F6309" s="2">
        <v>8554949943484188</v>
      </c>
    </row>
    <row r="6310" spans="1:6" ht="15.5" customHeight="1" x14ac:dyDescent="0.35">
      <c r="A6310" s="2" t="s">
        <v>8415</v>
      </c>
      <c r="B6310" s="2">
        <v>897799860267624</v>
      </c>
      <c r="C6310" s="2">
        <v>4401271725263157</v>
      </c>
      <c r="D6310" s="2">
        <v>6291343781711234</v>
      </c>
      <c r="E6310" s="2">
        <v>8019490157020324</v>
      </c>
      <c r="F6310" s="2">
        <v>8622718516134252</v>
      </c>
    </row>
    <row r="6311" spans="1:6" ht="15.5" customHeight="1" x14ac:dyDescent="0.35">
      <c r="A6311" s="2" t="s">
        <v>6680</v>
      </c>
      <c r="B6311" s="2">
        <v>1.4980920137264906E+16</v>
      </c>
      <c r="C6311" s="2">
        <v>5630620328967348</v>
      </c>
      <c r="D6311" s="2">
        <v>1.7920419308688196E+16</v>
      </c>
      <c r="E6311" s="2">
        <v>230336544617.58804</v>
      </c>
      <c r="F6311" s="2">
        <v>9073808919069236</v>
      </c>
    </row>
    <row r="6312" spans="1:6" ht="15.5" customHeight="1" x14ac:dyDescent="0.35">
      <c r="A6312" s="2" t="s">
        <v>6341</v>
      </c>
      <c r="B6312" s="2">
        <v>2.9409270033004236E+16</v>
      </c>
      <c r="C6312" s="2">
        <v>6033174240638012</v>
      </c>
      <c r="D6312" s="2">
        <v>1.1669211578129844E+16</v>
      </c>
      <c r="E6312" s="2">
        <v>2.8003476393977168E+16</v>
      </c>
      <c r="F6312" s="2">
        <v>4127305712154007</v>
      </c>
    </row>
    <row r="6313" spans="1:6" ht="15.5" customHeight="1" x14ac:dyDescent="0.35">
      <c r="A6313" s="2" t="s">
        <v>6922</v>
      </c>
      <c r="B6313" s="2">
        <v>6399802704413526</v>
      </c>
      <c r="C6313" s="2">
        <v>5545760266709838</v>
      </c>
      <c r="D6313" s="2">
        <v>4377691266832716</v>
      </c>
      <c r="E6313" s="2">
        <v>3641228640323561</v>
      </c>
      <c r="F6313" s="2">
        <v>1.0194217620335072E+16</v>
      </c>
    </row>
    <row r="6314" spans="1:6" ht="15.5" customHeight="1" x14ac:dyDescent="0.35">
      <c r="A6314" s="2" t="s">
        <v>9132</v>
      </c>
      <c r="B6314" s="2">
        <v>-1.1803526199735184E+16</v>
      </c>
      <c r="C6314" s="2">
        <v>7028051835577434</v>
      </c>
      <c r="D6314" s="2">
        <v>5823768155527471</v>
      </c>
      <c r="E6314" s="2">
        <v>4453821902811516</v>
      </c>
      <c r="F6314" s="2">
        <v>5736252022079036</v>
      </c>
    </row>
    <row r="6315" spans="1:6" ht="15.5" customHeight="1" x14ac:dyDescent="0.35">
      <c r="A6315" s="2" t="s">
        <v>10367</v>
      </c>
      <c r="B6315" s="2">
        <v>7116599412177498</v>
      </c>
      <c r="C6315" s="2">
        <v>3592579970269124</v>
      </c>
      <c r="D6315" s="2">
        <v>1325789189916918</v>
      </c>
      <c r="E6315" s="2">
        <v>2.4955570899118816E+16</v>
      </c>
      <c r="F6315" s="2">
        <v>380401375059498</v>
      </c>
    </row>
    <row r="6316" spans="1:6" ht="15.5" customHeight="1" x14ac:dyDescent="0.35">
      <c r="A6316" s="2" t="s">
        <v>4135</v>
      </c>
      <c r="B6316" s="2">
        <v>6070013349068534</v>
      </c>
      <c r="C6316" s="2">
        <v>5454882802703092</v>
      </c>
      <c r="D6316" s="2">
        <v>5021338274199419</v>
      </c>
      <c r="E6316" s="2">
        <v>2.5036811499747064E+16</v>
      </c>
      <c r="F6316" s="2">
        <v>8039741202389895</v>
      </c>
    </row>
    <row r="6317" spans="1:6" ht="15.5" customHeight="1" x14ac:dyDescent="0.35">
      <c r="A6317" s="2" t="s">
        <v>10233</v>
      </c>
      <c r="B6317" s="2">
        <v>612744085017113</v>
      </c>
      <c r="C6317" s="2">
        <v>3.2242112844355784E+16</v>
      </c>
      <c r="D6317" s="2">
        <v>5634110538983474</v>
      </c>
      <c r="E6317" s="2">
        <v>4.5288913276936976E+16</v>
      </c>
      <c r="F6317" s="2">
        <v>5806776861212601</v>
      </c>
    </row>
    <row r="6318" spans="1:6" ht="15.5" customHeight="1" x14ac:dyDescent="0.35">
      <c r="A6318" s="2" t="s">
        <v>29363</v>
      </c>
      <c r="B6318" s="2">
        <v>1.8373267388304736E+16</v>
      </c>
      <c r="C6318" s="2">
        <v>3.899613136003512E+16</v>
      </c>
      <c r="D6318" s="2">
        <v>7970111638752071</v>
      </c>
      <c r="E6318" s="2">
        <v>4755600573960294</v>
      </c>
      <c r="F6318" s="2">
        <v>2761726021070615</v>
      </c>
    </row>
    <row r="6319" spans="1:6" ht="15.5" customHeight="1" x14ac:dyDescent="0.35">
      <c r="A6319" s="2" t="s">
        <v>11395</v>
      </c>
      <c r="B6319" s="2">
        <v>1.4737784343697564E+16</v>
      </c>
      <c r="C6319" s="2">
        <v>3.1076737013719696E+16</v>
      </c>
      <c r="D6319" s="2">
        <v>7395814205995716</v>
      </c>
      <c r="E6319" s="2">
        <v>6537582628270493</v>
      </c>
      <c r="F6319" s="2">
        <v>3.4105866412134804E+16</v>
      </c>
    </row>
    <row r="6320" spans="1:6" ht="15.5" customHeight="1" x14ac:dyDescent="0.35">
      <c r="A6320" s="2" t="s">
        <v>29364</v>
      </c>
      <c r="B6320" s="2">
        <v>1.7443427786772444E+16</v>
      </c>
      <c r="C6320" s="2">
        <v>3.0277123075411656E+16</v>
      </c>
      <c r="D6320" s="2">
        <v>6251243951228958</v>
      </c>
      <c r="E6320" s="2">
        <v>1.2410612056722434E+16</v>
      </c>
      <c r="F6320" s="2">
        <v>5092868673803756</v>
      </c>
    </row>
    <row r="6321" spans="1:6" ht="15.5" customHeight="1" x14ac:dyDescent="0.35">
      <c r="A6321" s="2" t="s">
        <v>10800</v>
      </c>
      <c r="B6321" s="2">
        <v>5310415429541381</v>
      </c>
      <c r="C6321" s="2">
        <v>4828911291559006</v>
      </c>
      <c r="D6321" s="2">
        <v>1.6004405741129908E+16</v>
      </c>
      <c r="E6321" s="2">
        <v>2.058407861363888E+16</v>
      </c>
      <c r="F6321" s="2">
        <v>3311855452774894</v>
      </c>
    </row>
    <row r="6322" spans="1:6" ht="15.5" customHeight="1" x14ac:dyDescent="0.35">
      <c r="A6322" s="2" t="s">
        <v>29365</v>
      </c>
      <c r="B6322" s="2">
        <v>4.8772938736753088E+16</v>
      </c>
      <c r="C6322" s="2">
        <v>4169558356559885</v>
      </c>
      <c r="D6322" s="2">
        <v>1.4548142940844926E+16</v>
      </c>
      <c r="E6322" s="2">
        <v>2.2775702651918244E+16</v>
      </c>
      <c r="F6322" s="2">
        <v>356195187144567</v>
      </c>
    </row>
    <row r="6323" spans="1:6" ht="15.5" customHeight="1" x14ac:dyDescent="0.35">
      <c r="A6323" s="2" t="s">
        <v>6811</v>
      </c>
      <c r="B6323" s="2">
        <v>3.8672442137849104E+16</v>
      </c>
      <c r="C6323" s="2">
        <v>3.4527302168156356E+16</v>
      </c>
      <c r="D6323" s="2">
        <v>5703869536050341</v>
      </c>
      <c r="E6323" s="2">
        <v>4501051922994662</v>
      </c>
      <c r="F6323" s="2">
        <v>5782196115224623</v>
      </c>
    </row>
    <row r="6324" spans="1:6" ht="15.5" customHeight="1" x14ac:dyDescent="0.35">
      <c r="A6324" s="2" t="s">
        <v>5768</v>
      </c>
      <c r="B6324" s="2">
        <v>1.0894896599485502E+16</v>
      </c>
      <c r="C6324" s="2">
        <v>337784200014897</v>
      </c>
      <c r="D6324" s="2">
        <v>3.0575971522676008E+16</v>
      </c>
      <c r="E6324" s="2">
        <v>8036042411371037</v>
      </c>
      <c r="F6324" s="2">
        <v>1723657885705865</v>
      </c>
    </row>
    <row r="6325" spans="1:6" ht="15.5" customHeight="1" x14ac:dyDescent="0.35">
      <c r="A6325" s="2" t="s">
        <v>958</v>
      </c>
      <c r="B6325" s="2">
        <v>3130297907873501</v>
      </c>
      <c r="C6325" s="2">
        <v>5023819750326028</v>
      </c>
      <c r="D6325" s="2">
        <v>1.0738809257416406E+16</v>
      </c>
      <c r="E6325" s="2">
        <v>3000704791007073</v>
      </c>
      <c r="F6325" s="2">
        <v>4333871407457666</v>
      </c>
    </row>
    <row r="6326" spans="1:6" ht="15.5" customHeight="1" x14ac:dyDescent="0.35">
      <c r="A6326" s="2" t="s">
        <v>598</v>
      </c>
      <c r="B6326" s="2">
        <v>1194701442846892</v>
      </c>
      <c r="C6326" s="2">
        <v>2737609124942785</v>
      </c>
      <c r="D6326" s="2">
        <v>3749243944593422</v>
      </c>
      <c r="E6326" s="2">
        <v>5283140327192689</v>
      </c>
      <c r="F6326" s="2">
        <v>1.2985286689729804E+16</v>
      </c>
    </row>
    <row r="6327" spans="1:6" ht="15.5" customHeight="1" x14ac:dyDescent="0.35">
      <c r="A6327" s="2" t="s">
        <v>9603</v>
      </c>
      <c r="B6327" s="2">
        <v>315874855011776</v>
      </c>
      <c r="C6327" s="2">
        <v>4988141917665629</v>
      </c>
      <c r="D6327" s="2">
        <v>8348430485839096</v>
      </c>
      <c r="E6327" s="2">
        <v>3608758390035527</v>
      </c>
      <c r="F6327" s="2">
        <v>4.9484269527056376E+16</v>
      </c>
    </row>
    <row r="6328" spans="1:6" ht="15.5" customHeight="1" x14ac:dyDescent="0.35">
      <c r="A6328" s="2" t="s">
        <v>3922</v>
      </c>
      <c r="B6328" s="2">
        <v>9569835671433264</v>
      </c>
      <c r="C6328" s="2">
        <v>5135467994752345</v>
      </c>
      <c r="D6328" s="2">
        <v>5442266211469622</v>
      </c>
      <c r="E6328" s="2">
        <v>1965515192161167</v>
      </c>
      <c r="F6328" s="2">
        <v>6891010866420687</v>
      </c>
    </row>
    <row r="6329" spans="1:6" ht="15.5" customHeight="1" x14ac:dyDescent="0.35">
      <c r="A6329" s="2" t="s">
        <v>29366</v>
      </c>
      <c r="B6329" s="2">
        <v>7445169096511042</v>
      </c>
      <c r="C6329" s="2">
        <v>547796703592728</v>
      </c>
      <c r="D6329" s="2">
        <v>3777888028310681</v>
      </c>
      <c r="E6329" s="2">
        <v>5193417338200721</v>
      </c>
      <c r="F6329" s="2">
        <v>128266097071298</v>
      </c>
    </row>
    <row r="6330" spans="1:6" ht="15.5" customHeight="1" x14ac:dyDescent="0.35">
      <c r="A6330" s="2" t="s">
        <v>29367</v>
      </c>
      <c r="B6330" s="2">
        <v>2584578438077565</v>
      </c>
      <c r="C6330" s="2">
        <v>3.4057554096213004E+16</v>
      </c>
      <c r="D6330" s="2">
        <v>1235599810680287</v>
      </c>
      <c r="E6330" s="2">
        <v>4395719215861019</v>
      </c>
      <c r="F6330" s="2">
        <v>6041698691470516</v>
      </c>
    </row>
    <row r="6331" spans="1:6" ht="15.5" customHeight="1" x14ac:dyDescent="0.35">
      <c r="A6331" s="2" t="s">
        <v>12577</v>
      </c>
      <c r="B6331" s="2">
        <v>1.4419570357350892E+16</v>
      </c>
      <c r="C6331" s="2">
        <v>6300994437865322</v>
      </c>
      <c r="D6331" s="2">
        <v>3.9195380462080464E+16</v>
      </c>
      <c r="E6331" s="2">
        <v>5312741830024739</v>
      </c>
      <c r="F6331" s="2">
        <v>6492341811337021</v>
      </c>
    </row>
    <row r="6332" spans="1:6" ht="15.5" customHeight="1" x14ac:dyDescent="0.35">
      <c r="A6332" s="2" t="s">
        <v>1454</v>
      </c>
      <c r="B6332" s="2">
        <v>1.6492466182210408E+16</v>
      </c>
      <c r="C6332" s="2">
        <v>3712100539717371</v>
      </c>
      <c r="D6332" s="2">
        <v>1.0677280071132956E+16</v>
      </c>
      <c r="E6332" s="2">
        <v>1.0845941865028472E+16</v>
      </c>
      <c r="F6332" s="2">
        <v>1086331274289038</v>
      </c>
    </row>
    <row r="6333" spans="1:6" ht="15.5" customHeight="1" x14ac:dyDescent="0.35">
      <c r="A6333" s="2" t="s">
        <v>12707</v>
      </c>
      <c r="B6333" s="2">
        <v>9011275665351880</v>
      </c>
      <c r="C6333" s="2">
        <v>568744558157021</v>
      </c>
      <c r="D6333" s="2">
        <v>9939545472808874</v>
      </c>
      <c r="E6333" s="2">
        <v>1.6176548660807124E+16</v>
      </c>
      <c r="F6333" s="2">
        <v>1381483521137072</v>
      </c>
    </row>
    <row r="6334" spans="1:6" ht="15.5" customHeight="1" x14ac:dyDescent="0.35">
      <c r="A6334" s="2" t="s">
        <v>908</v>
      </c>
      <c r="B6334" s="2">
        <v>1.2497238037618466E+16</v>
      </c>
      <c r="C6334" s="2">
        <v>5115250385858561</v>
      </c>
      <c r="D6334" s="2">
        <v>1.0506951934142024E+16</v>
      </c>
      <c r="E6334" s="2">
        <v>1.1892626524242986E+16</v>
      </c>
      <c r="F6334" s="2">
        <v>1.1475180424452778E+16</v>
      </c>
    </row>
    <row r="6335" spans="1:6" ht="15.5" customHeight="1" x14ac:dyDescent="0.35">
      <c r="A6335" s="2" t="s">
        <v>3574</v>
      </c>
      <c r="B6335" s="2">
        <v>8689404640982317</v>
      </c>
      <c r="C6335" s="2">
        <v>5634237222470199</v>
      </c>
      <c r="D6335" s="2">
        <v>7371860444000095</v>
      </c>
      <c r="E6335" s="2">
        <v>6625235525332504</v>
      </c>
      <c r="F6335" s="2">
        <v>3429493360914487</v>
      </c>
    </row>
    <row r="6336" spans="1:6" ht="15.5" customHeight="1" x14ac:dyDescent="0.35">
      <c r="A6336" s="2" t="s">
        <v>1185</v>
      </c>
      <c r="B6336" s="2">
        <v>-2.2362079067468608E+16</v>
      </c>
      <c r="C6336" s="2">
        <v>5019940876941617</v>
      </c>
      <c r="D6336" s="2">
        <v>3509427149998068</v>
      </c>
      <c r="E6336" s="2">
        <v>5535799665150044</v>
      </c>
      <c r="F6336" s="2">
        <v>6682496254010296</v>
      </c>
    </row>
    <row r="6337" spans="1:6" ht="15.5" customHeight="1" x14ac:dyDescent="0.35">
      <c r="A6337" s="2" t="s">
        <v>2336</v>
      </c>
      <c r="B6337" s="2">
        <v>5910023701868899</v>
      </c>
      <c r="C6337" s="2">
        <v>5141889518650504</v>
      </c>
      <c r="D6337" s="2">
        <v>4705876037519374</v>
      </c>
      <c r="E6337" s="2">
        <v>8282626542771756</v>
      </c>
      <c r="F6337" s="2">
        <v>8804415296608329</v>
      </c>
    </row>
    <row r="6338" spans="1:6" ht="15.5" customHeight="1" x14ac:dyDescent="0.35">
      <c r="A6338" s="2" t="s">
        <v>1285</v>
      </c>
      <c r="B6338" s="2">
        <v>704615572419066</v>
      </c>
      <c r="C6338" s="2">
        <v>4.5535481306574888E+16</v>
      </c>
      <c r="D6338" s="2">
        <v>3687695645608734</v>
      </c>
      <c r="E6338" s="2">
        <v>5481529793038618</v>
      </c>
      <c r="F6338" s="2">
        <v>1.3302980138041332E+16</v>
      </c>
    </row>
    <row r="6339" spans="1:6" ht="15.5" customHeight="1" x14ac:dyDescent="0.35">
      <c r="A6339" s="2" t="s">
        <v>391</v>
      </c>
      <c r="B6339" s="2">
        <v>7184258456753374</v>
      </c>
      <c r="C6339" s="2">
        <v>4222262732268723</v>
      </c>
      <c r="D6339" s="2">
        <v>3646030326885546</v>
      </c>
      <c r="E6339" s="2">
        <v>5620301887046065</v>
      </c>
      <c r="F6339" s="2">
        <v>1354775733119319</v>
      </c>
    </row>
    <row r="6340" spans="1:6" ht="15.5" customHeight="1" x14ac:dyDescent="0.35">
      <c r="A6340" s="2" t="s">
        <v>5694</v>
      </c>
      <c r="B6340" s="2">
        <v>1.1559538360546404E+16</v>
      </c>
      <c r="C6340" s="2">
        <v>4.6635473261745696E+16</v>
      </c>
      <c r="D6340" s="2">
        <v>973390465525146</v>
      </c>
      <c r="E6340" s="2">
        <v>1.8089978430961944E+16</v>
      </c>
      <c r="F6340" s="2">
        <v>1.4833105956180808E+16</v>
      </c>
    </row>
    <row r="6341" spans="1:6" ht="15.5" customHeight="1" x14ac:dyDescent="0.35">
      <c r="A6341" s="2" t="s">
        <v>12528</v>
      </c>
      <c r="B6341" s="2">
        <v>-9453620903965224</v>
      </c>
      <c r="C6341" s="2">
        <v>5488586667735259</v>
      </c>
      <c r="D6341" s="2">
        <v>1079244539420543</v>
      </c>
      <c r="E6341" s="2">
        <v>9737927242233152</v>
      </c>
      <c r="F6341" s="2">
        <v>9837223622996962</v>
      </c>
    </row>
    <row r="6342" spans="1:6" ht="15.5" customHeight="1" x14ac:dyDescent="0.35">
      <c r="A6342" s="2" t="s">
        <v>7441</v>
      </c>
      <c r="B6342" s="2">
        <v>1.3542763023751724E+16</v>
      </c>
      <c r="C6342" s="2">
        <v>3.5794523064998464E+16</v>
      </c>
      <c r="D6342" s="2">
        <v>5114430868439296</v>
      </c>
      <c r="E6342" s="2">
        <v>2.3727647828399272E+16</v>
      </c>
      <c r="F6342" s="2">
        <v>7779770816590831</v>
      </c>
    </row>
    <row r="6343" spans="1:6" ht="15.5" customHeight="1" x14ac:dyDescent="0.35">
      <c r="A6343" s="2" t="s">
        <v>7662</v>
      </c>
      <c r="B6343" s="2">
        <v>1723279519734334</v>
      </c>
      <c r="C6343" s="2">
        <v>6160858204884519</v>
      </c>
      <c r="D6343" s="2">
        <v>3095633593570746</v>
      </c>
      <c r="E6343" s="2">
        <v>5779482491316845</v>
      </c>
      <c r="F6343" s="2">
        <v>6877096183626633</v>
      </c>
    </row>
    <row r="6344" spans="1:6" ht="15.5" customHeight="1" x14ac:dyDescent="0.35">
      <c r="A6344" s="2" t="s">
        <v>9345</v>
      </c>
      <c r="B6344" s="2">
        <v>-5133068347919117</v>
      </c>
      <c r="C6344" s="2">
        <v>6259777067123273</v>
      </c>
      <c r="D6344" s="2">
        <v>5320196508299446</v>
      </c>
      <c r="E6344" s="2">
        <v>8175824380727859</v>
      </c>
      <c r="F6344" s="2">
        <v>8728905116684054</v>
      </c>
    </row>
    <row r="6345" spans="1:6" ht="15.5" customHeight="1" x14ac:dyDescent="0.35">
      <c r="A6345" s="2" t="s">
        <v>29368</v>
      </c>
      <c r="B6345" s="2">
        <v>1.0461178604200728E+16</v>
      </c>
      <c r="C6345" s="2">
        <v>4041237627547716</v>
      </c>
      <c r="D6345" s="2">
        <v>4474408978547526</v>
      </c>
      <c r="E6345" s="2">
        <v>3440610009333677</v>
      </c>
      <c r="F6345" s="2">
        <v>9872883210035208</v>
      </c>
    </row>
    <row r="6346" spans="1:6" ht="15.5" customHeight="1" x14ac:dyDescent="0.35">
      <c r="A6346" s="2" t="s">
        <v>29369</v>
      </c>
      <c r="B6346" s="2">
        <v>1151159217237198</v>
      </c>
      <c r="C6346" s="2">
        <v>3.4174551722696544E+16</v>
      </c>
      <c r="D6346" s="2">
        <v>4717243502202582</v>
      </c>
      <c r="E6346" s="2">
        <v>2986157579612516</v>
      </c>
      <c r="F6346" s="2">
        <v>8949076788654615</v>
      </c>
    </row>
    <row r="6347" spans="1:6" ht="15.5" customHeight="1" x14ac:dyDescent="0.35">
      <c r="A6347" s="2" t="s">
        <v>3529</v>
      </c>
      <c r="B6347" s="2">
        <v>5904894758274933</v>
      </c>
      <c r="C6347" s="2">
        <v>4313734346690907</v>
      </c>
      <c r="D6347" s="2">
        <v>2.3012667288837536E+16</v>
      </c>
      <c r="E6347" s="2">
        <v>1.2926853735611984E+16</v>
      </c>
      <c r="F6347" s="2">
        <v>2.4055439553381724E+16</v>
      </c>
    </row>
    <row r="6348" spans="1:6" ht="15.5" customHeight="1" x14ac:dyDescent="0.35">
      <c r="A6348" s="2" t="s">
        <v>29370</v>
      </c>
      <c r="B6348" s="2">
        <v>1.0003918766496318E+16</v>
      </c>
      <c r="C6348" s="2">
        <v>5008244257648236</v>
      </c>
      <c r="D6348" s="2">
        <v>6133284103827528</v>
      </c>
      <c r="E6348" s="2">
        <v>1.3266022775707104E+16</v>
      </c>
      <c r="F6348" s="2">
        <v>5337347160986139</v>
      </c>
    </row>
    <row r="6349" spans="1:6" ht="15.5" customHeight="1" x14ac:dyDescent="0.35">
      <c r="A6349" s="2" t="s">
        <v>2700</v>
      </c>
      <c r="B6349" s="2">
        <v>3714164022186788</v>
      </c>
      <c r="C6349" s="2">
        <v>5126330758599112</v>
      </c>
      <c r="D6349" s="2">
        <v>1132962748744859</v>
      </c>
      <c r="E6349" s="2">
        <v>915232684392012</v>
      </c>
      <c r="F6349" s="2">
        <v>9422305269791988</v>
      </c>
    </row>
    <row r="6350" spans="1:6" ht="15.5" customHeight="1" x14ac:dyDescent="0.35">
      <c r="A6350" s="2" t="s">
        <v>6501</v>
      </c>
      <c r="B6350" s="2">
        <v>4.3868124921745544E+16</v>
      </c>
      <c r="C6350" s="2">
        <v>4899942875363522</v>
      </c>
      <c r="D6350" s="2">
        <v>1.1832746497400066E+16</v>
      </c>
      <c r="E6350" s="2">
        <v>2.7669034887618004E+16</v>
      </c>
      <c r="F6350" s="2">
        <v>4.0980109335597128E+16</v>
      </c>
    </row>
    <row r="6351" spans="1:6" ht="15.5" customHeight="1" x14ac:dyDescent="0.35">
      <c r="A6351" s="2" t="s">
        <v>8193</v>
      </c>
      <c r="B6351" s="2">
        <v>7219757914062477</v>
      </c>
      <c r="C6351" s="2">
        <v>453535820841708</v>
      </c>
      <c r="D6351" s="2">
        <v>3192176266892547</v>
      </c>
      <c r="E6351" s="2">
        <v>7399144802920256</v>
      </c>
      <c r="F6351" s="2">
        <v>1.6321834854060864E+16</v>
      </c>
    </row>
    <row r="6352" spans="1:6" ht="15.5" customHeight="1" x14ac:dyDescent="0.35">
      <c r="A6352" s="2" t="s">
        <v>89</v>
      </c>
      <c r="B6352" s="2">
        <v>1.4894150760983162E+16</v>
      </c>
      <c r="C6352" s="2">
        <v>3528485282033184</v>
      </c>
      <c r="D6352" s="2">
        <v>7478848271398693</v>
      </c>
      <c r="E6352" s="2">
        <v>6242799165317513</v>
      </c>
      <c r="F6352" s="2">
        <v>3299622569191562</v>
      </c>
    </row>
    <row r="6353" spans="1:6" ht="15.5" customHeight="1" x14ac:dyDescent="0.35">
      <c r="A6353" s="2" t="s">
        <v>29371</v>
      </c>
      <c r="B6353" s="2">
        <v>-6490140780977298</v>
      </c>
      <c r="C6353" s="2">
        <v>2.0368899499722416E+16</v>
      </c>
      <c r="D6353" s="2">
        <v>619452231264269</v>
      </c>
      <c r="E6353" s="2">
        <v>4.3125091307551744E+16</v>
      </c>
      <c r="F6353" s="2">
        <v>5612768777619183</v>
      </c>
    </row>
    <row r="6354" spans="1:6" ht="15.5" customHeight="1" x14ac:dyDescent="0.35">
      <c r="A6354" s="2" t="s">
        <v>1577</v>
      </c>
      <c r="B6354" s="2">
        <v>-1.8730108391391636E+16</v>
      </c>
      <c r="C6354" s="2">
        <v>7383266562165992</v>
      </c>
      <c r="D6354" s="2">
        <v>1.245858865499372E+16</v>
      </c>
      <c r="E6354" s="2">
        <v>9111262611571240</v>
      </c>
      <c r="F6354" s="2">
        <v>9395784158650092</v>
      </c>
    </row>
    <row r="6355" spans="1:6" ht="15.5" customHeight="1" x14ac:dyDescent="0.35">
      <c r="A6355" s="2" t="s">
        <v>6081</v>
      </c>
      <c r="B6355" s="2">
        <v>-2.6344878614652256E+16</v>
      </c>
      <c r="C6355" s="2">
        <v>9467776628948372</v>
      </c>
      <c r="D6355" s="2">
        <v>6730548164769518</v>
      </c>
      <c r="E6355" s="2">
        <v>9477546961072620</v>
      </c>
      <c r="F6355" s="2">
        <v>4.2871760801307696E+16</v>
      </c>
    </row>
    <row r="6356" spans="1:6" ht="15.5" customHeight="1" x14ac:dyDescent="0.35">
      <c r="A6356" s="2" t="s">
        <v>4682</v>
      </c>
      <c r="B6356" s="2">
        <v>163480067221886</v>
      </c>
      <c r="C6356" s="2">
        <v>7077514159857534</v>
      </c>
      <c r="D6356" s="2">
        <v>8697377058072</v>
      </c>
      <c r="E6356" s="2">
        <v>3510279329854038</v>
      </c>
      <c r="F6356" s="2">
        <v>4850021399408935</v>
      </c>
    </row>
    <row r="6357" spans="1:6" ht="15.5" customHeight="1" x14ac:dyDescent="0.35">
      <c r="A6357" s="2" t="s">
        <v>5403</v>
      </c>
      <c r="B6357" s="2">
        <v>-761397989204523</v>
      </c>
      <c r="C6357" s="2">
        <v>7122253720426359</v>
      </c>
      <c r="D6357" s="2">
        <v>1.8012336123194572E+16</v>
      </c>
      <c r="E6357" s="2">
        <v>671267247287169</v>
      </c>
      <c r="F6357" s="2">
        <v>7611854120983016</v>
      </c>
    </row>
    <row r="6358" spans="1:6" ht="15.5" customHeight="1" x14ac:dyDescent="0.35">
      <c r="A6358" s="2" t="s">
        <v>5776</v>
      </c>
      <c r="B6358" s="2">
        <v>-1.9573361450251112E+16</v>
      </c>
      <c r="C6358" s="2">
        <v>9454077814338858</v>
      </c>
      <c r="D6358" s="2">
        <v>2.2639593083689676E+16</v>
      </c>
      <c r="E6358" s="2">
        <v>1.3241513681189524E+16</v>
      </c>
      <c r="F6358" s="2">
        <v>2.4499738515899108E+16</v>
      </c>
    </row>
    <row r="6359" spans="1:6" ht="15.5" customHeight="1" x14ac:dyDescent="0.35">
      <c r="A6359" s="2" t="s">
        <v>8695</v>
      </c>
      <c r="B6359" s="2">
        <v>-3.8555332366823488E+16</v>
      </c>
      <c r="C6359" s="2">
        <v>743583292116873</v>
      </c>
      <c r="D6359" s="2">
        <v>927762714343461</v>
      </c>
      <c r="E6359" s="2">
        <v>2.3196973693568032E+16</v>
      </c>
      <c r="F6359" s="2">
        <v>1.7478081233271214E+16</v>
      </c>
    </row>
    <row r="6360" spans="1:6" ht="15.5" customHeight="1" x14ac:dyDescent="0.35">
      <c r="A6360" s="2" t="s">
        <v>3647</v>
      </c>
      <c r="B6360" s="2">
        <v>685189361580141</v>
      </c>
      <c r="C6360" s="2">
        <v>3.9536872980947912E+16</v>
      </c>
      <c r="D6360" s="2">
        <v>255938940478449</v>
      </c>
      <c r="E6360" s="2">
        <v>1.0964092221809544E+16</v>
      </c>
      <c r="F6360" s="2">
        <v>2.1481078082797764E+16</v>
      </c>
    </row>
    <row r="6361" spans="1:6" ht="15.5" customHeight="1" x14ac:dyDescent="0.35">
      <c r="A6361" s="2" t="s">
        <v>10704</v>
      </c>
      <c r="B6361" s="2">
        <v>2.1771982474041528E+16</v>
      </c>
      <c r="C6361" s="2">
        <v>631224291267136</v>
      </c>
      <c r="D6361" s="2">
        <v>6920031877814665</v>
      </c>
      <c r="E6361" s="2">
        <v>4054838569438408</v>
      </c>
      <c r="F6361" s="2">
        <v>5377579745117854</v>
      </c>
    </row>
    <row r="6362" spans="1:6" ht="15.5" customHeight="1" x14ac:dyDescent="0.35">
      <c r="A6362" s="2" t="s">
        <v>6392</v>
      </c>
      <c r="B6362" s="2">
        <v>8945687041108165</v>
      </c>
      <c r="C6362" s="2">
        <v>290579009926154</v>
      </c>
      <c r="D6362" s="2">
        <v>1.7490971559892934E+16</v>
      </c>
      <c r="E6362" s="2">
        <v>185990272695124</v>
      </c>
      <c r="F6362" s="2">
        <v>3089548071938073</v>
      </c>
    </row>
    <row r="6363" spans="1:6" ht="15.5" customHeight="1" x14ac:dyDescent="0.35">
      <c r="A6363" s="2" t="s">
        <v>29372</v>
      </c>
      <c r="B6363" s="2">
        <v>1.5025002334527904E+16</v>
      </c>
      <c r="C6363" s="2">
        <v>5842060169109656</v>
      </c>
      <c r="D6363" s="2">
        <v>2.0232135095163364E+16</v>
      </c>
      <c r="E6363" s="2">
        <v>6859099699.3983259</v>
      </c>
      <c r="F6363" s="2">
        <v>4.184887292206076E+16</v>
      </c>
    </row>
    <row r="6364" spans="1:6" ht="15.5" customHeight="1" x14ac:dyDescent="0.35">
      <c r="A6364" s="2" t="s">
        <v>3599</v>
      </c>
      <c r="B6364" s="2">
        <v>4.1907176482367176E+16</v>
      </c>
      <c r="C6364" s="2">
        <v>6.2234689724615776E+16</v>
      </c>
      <c r="D6364" s="2">
        <v>5610553703737766</v>
      </c>
      <c r="E6364" s="2">
        <v>1785262091780302</v>
      </c>
      <c r="F6364" s="2">
        <v>6459050248531328</v>
      </c>
    </row>
    <row r="6365" spans="1:6" ht="15.5" customHeight="1" x14ac:dyDescent="0.35">
      <c r="A6365" s="2" t="s">
        <v>29373</v>
      </c>
      <c r="B6365" s="2">
        <v>5787264010521115</v>
      </c>
      <c r="C6365" s="2">
        <v>3250113153154507</v>
      </c>
      <c r="D6365" s="2">
        <v>7448381018831522</v>
      </c>
      <c r="E6365" s="2">
        <v>3881154555798063</v>
      </c>
      <c r="F6365" s="2">
        <v>5219034066028144</v>
      </c>
    </row>
    <row r="6366" spans="1:6" ht="15.5" customHeight="1" x14ac:dyDescent="0.35">
      <c r="A6366" s="2" t="s">
        <v>6894</v>
      </c>
      <c r="B6366" s="2">
        <v>1.3420436740204402E+16</v>
      </c>
      <c r="C6366" s="2">
        <v>2800564452372918</v>
      </c>
      <c r="D6366" s="2">
        <v>4384263380233495</v>
      </c>
      <c r="E6366" s="2">
        <v>3.6272162318659504E+16</v>
      </c>
      <c r="F6366" s="2">
        <v>1.0166537957200088E+16</v>
      </c>
    </row>
    <row r="6367" spans="1:6" ht="15.5" customHeight="1" x14ac:dyDescent="0.35">
      <c r="A6367" s="2" t="s">
        <v>9182</v>
      </c>
      <c r="B6367" s="2">
        <v>5599794099469353</v>
      </c>
      <c r="C6367" s="2">
        <v>3956044333330573</v>
      </c>
      <c r="D6367" s="2">
        <v>1.5158739476606708E+16</v>
      </c>
      <c r="E6367" s="2">
        <v>2.1824495733854644E+16</v>
      </c>
      <c r="F6367" s="2">
        <v>3.4471334540323536E+16</v>
      </c>
    </row>
    <row r="6368" spans="1:6" ht="15.5" customHeight="1" x14ac:dyDescent="0.35">
      <c r="A6368" s="2" t="s">
        <v>12374</v>
      </c>
      <c r="B6368" s="2">
        <v>2364114800278067</v>
      </c>
      <c r="C6368" s="2">
        <v>3643664113490561</v>
      </c>
      <c r="D6368" s="2">
        <v>1.6259625215473662E+16</v>
      </c>
      <c r="E6368" s="2">
        <v>55228312243.08287</v>
      </c>
      <c r="F6368" s="2">
        <v>1.6595029798927546E+16</v>
      </c>
    </row>
    <row r="6369" spans="1:6" ht="15.5" customHeight="1" x14ac:dyDescent="0.35">
      <c r="A6369" s="2" t="s">
        <v>2815</v>
      </c>
      <c r="B6369" s="2">
        <v>9500388017713776</v>
      </c>
      <c r="C6369" s="2">
        <v>4.1643687346992736E+16</v>
      </c>
      <c r="D6369" s="2">
        <v>4451858375101818</v>
      </c>
      <c r="E6369" s="2">
        <v>3486328806976483</v>
      </c>
      <c r="F6369" s="2">
        <v>995269787235569</v>
      </c>
    </row>
    <row r="6370" spans="1:6" ht="15.5" customHeight="1" x14ac:dyDescent="0.35">
      <c r="A6370" s="2" t="s">
        <v>6106</v>
      </c>
      <c r="B6370" s="2">
        <v>5883419744834467</v>
      </c>
      <c r="C6370" s="2">
        <v>4563075306925283</v>
      </c>
      <c r="D6370" s="2">
        <v>2693407487527182</v>
      </c>
      <c r="E6370" s="2">
        <v>1007641216911232</v>
      </c>
      <c r="F6370" s="2">
        <v>2.0274397780844132E+16</v>
      </c>
    </row>
    <row r="6371" spans="1:6" ht="15.5" customHeight="1" x14ac:dyDescent="0.35">
      <c r="A6371" s="2" t="s">
        <v>13958</v>
      </c>
      <c r="B6371" s="2">
        <v>58435719744464</v>
      </c>
      <c r="C6371" s="2">
        <v>5189266448022257</v>
      </c>
      <c r="D6371" s="2">
        <v>3120191301473458</v>
      </c>
      <c r="E6371" s="2">
        <v>773277048935661</v>
      </c>
      <c r="F6371" s="2">
        <v>1.6787611524517734E+16</v>
      </c>
    </row>
    <row r="6372" spans="1:6" ht="15.5" customHeight="1" x14ac:dyDescent="0.35">
      <c r="A6372" s="2" t="s">
        <v>99</v>
      </c>
      <c r="B6372" s="2">
        <v>-4442068614599948</v>
      </c>
      <c r="C6372" s="2">
        <v>5292308128769809</v>
      </c>
      <c r="D6372" s="2">
        <v>2.1985028040358296E+16</v>
      </c>
      <c r="E6372" s="2">
        <v>1.3814485645122672E+16</v>
      </c>
      <c r="F6372" s="2">
        <v>2523324997537376</v>
      </c>
    </row>
    <row r="6373" spans="1:6" ht="15.5" customHeight="1" x14ac:dyDescent="0.35">
      <c r="A6373" s="2" t="s">
        <v>7201</v>
      </c>
      <c r="B6373" s="2">
        <v>-7975359321668903</v>
      </c>
      <c r="C6373" s="2">
        <v>4159843593184727</v>
      </c>
      <c r="D6373" s="2">
        <v>21789042818.909367</v>
      </c>
      <c r="E6373" s="2">
        <v>9988222340892726</v>
      </c>
      <c r="F6373" s="2">
        <v>9993215952701992</v>
      </c>
    </row>
    <row r="6374" spans="1:6" ht="15.5" customHeight="1" x14ac:dyDescent="0.35">
      <c r="A6374" s="2" t="s">
        <v>29374</v>
      </c>
      <c r="B6374" s="2">
        <v>6827811639439129</v>
      </c>
      <c r="C6374" s="2">
        <v>2.1116489468310652E+16</v>
      </c>
      <c r="D6374" s="2">
        <v>4866591652336414</v>
      </c>
      <c r="E6374" s="2">
        <v>4854213712489882</v>
      </c>
      <c r="F6374" s="2">
        <v>6092624353137254</v>
      </c>
    </row>
    <row r="6375" spans="1:6" ht="15.5" customHeight="1" x14ac:dyDescent="0.35">
      <c r="A6375" s="2" t="s">
        <v>7600</v>
      </c>
      <c r="B6375" s="2">
        <v>-4.9023518408188688E+16</v>
      </c>
      <c r="C6375" s="2">
        <v>7173326023058577</v>
      </c>
      <c r="D6375" s="2">
        <v>1.0207695525039284E+16</v>
      </c>
      <c r="E6375" s="2">
        <v>7493513006881026</v>
      </c>
      <c r="F6375" s="2">
        <v>8234899237827651</v>
      </c>
    </row>
    <row r="6376" spans="1:6" ht="15.5" customHeight="1" x14ac:dyDescent="0.35">
      <c r="A6376" s="2" t="s">
        <v>3180</v>
      </c>
      <c r="B6376" s="2">
        <v>3748066116764329</v>
      </c>
      <c r="C6376" s="2">
        <v>4554575142487849</v>
      </c>
      <c r="D6376" s="2">
        <v>6985044602922663</v>
      </c>
      <c r="E6376" s="2">
        <v>4.0328667398729296E+16</v>
      </c>
      <c r="F6376" s="2">
        <v>5355390125967954</v>
      </c>
    </row>
    <row r="6377" spans="1:6" ht="15.5" customHeight="1" x14ac:dyDescent="0.35">
      <c r="A6377" s="2" t="s">
        <v>4992</v>
      </c>
      <c r="B6377" s="2">
        <v>6250615877312202</v>
      </c>
      <c r="C6377" s="2">
        <v>5412592562778297</v>
      </c>
      <c r="D6377" s="2">
        <v>3822516814041979</v>
      </c>
      <c r="E6377" s="2">
        <v>5056822614289193</v>
      </c>
      <c r="F6377" s="2">
        <v>1.2614950655342224E+16</v>
      </c>
    </row>
    <row r="6378" spans="1:6" ht="15.5" customHeight="1" x14ac:dyDescent="0.35">
      <c r="A6378" s="2" t="s">
        <v>12881</v>
      </c>
      <c r="B6378" s="2">
        <v>4.0047702331145456E+16</v>
      </c>
      <c r="C6378" s="2">
        <v>2.9030066219363696E+16</v>
      </c>
      <c r="D6378" s="2">
        <v>4.4921915720831504E+16</v>
      </c>
      <c r="E6378" s="2">
        <v>5027059975549175</v>
      </c>
      <c r="F6378" s="2">
        <v>6249318190501311</v>
      </c>
    </row>
    <row r="6379" spans="1:6" ht="15.5" customHeight="1" x14ac:dyDescent="0.35">
      <c r="A6379" s="2" t="s">
        <v>7606</v>
      </c>
      <c r="B6379" s="2">
        <v>2.0020049827781724E+16</v>
      </c>
      <c r="C6379" s="2">
        <v>2.9582154522797456E+16</v>
      </c>
      <c r="D6379" s="2">
        <v>1.1849920939506594E+16</v>
      </c>
      <c r="E6379" s="2">
        <v>5766379377189905</v>
      </c>
      <c r="F6379" s="2">
        <v>7275155736316185</v>
      </c>
    </row>
    <row r="6380" spans="1:6" ht="15.5" customHeight="1" x14ac:dyDescent="0.35">
      <c r="A6380" s="2" t="s">
        <v>29375</v>
      </c>
      <c r="B6380" s="2">
        <v>-4699059489719991</v>
      </c>
      <c r="C6380" s="2">
        <v>4769146599270842</v>
      </c>
      <c r="D6380" s="2">
        <v>2.2766158393369532E+16</v>
      </c>
      <c r="E6380" s="2">
        <v>1313381771970065</v>
      </c>
      <c r="F6380" s="2">
        <v>2.4331971876194164E+16</v>
      </c>
    </row>
    <row r="6381" spans="1:6" ht="15.5" customHeight="1" x14ac:dyDescent="0.35">
      <c r="A6381" s="2" t="s">
        <v>29376</v>
      </c>
      <c r="B6381" s="2">
        <v>4.8977480434099736E+16</v>
      </c>
      <c r="C6381" s="2">
        <v>2.8751825899101504E+16</v>
      </c>
      <c r="D6381" s="2">
        <v>4913668340272004</v>
      </c>
      <c r="E6381" s="2">
        <v>4.8331822386231944E+16</v>
      </c>
      <c r="F6381" s="2">
        <v>6072428613719699</v>
      </c>
    </row>
    <row r="6382" spans="1:6" ht="15.5" customHeight="1" x14ac:dyDescent="0.35">
      <c r="A6382" s="2" t="s">
        <v>5195</v>
      </c>
      <c r="B6382" s="2">
        <v>2286069468088001</v>
      </c>
      <c r="C6382" s="2">
        <v>380033708843638</v>
      </c>
      <c r="D6382" s="2">
        <v>1.3123723872218348E+16</v>
      </c>
      <c r="E6382" s="2">
        <v>2915798969953737</v>
      </c>
      <c r="F6382" s="2">
        <v>4846425995574268</v>
      </c>
    </row>
    <row r="6383" spans="1:6" ht="15.5" customHeight="1" x14ac:dyDescent="0.35">
      <c r="A6383" s="2" t="s">
        <v>4878</v>
      </c>
      <c r="B6383" s="2">
        <v>1.9027064720669608E+16</v>
      </c>
      <c r="C6383" s="2">
        <v>2.7167290976153784E+16</v>
      </c>
      <c r="D6383" s="2">
        <v>6387998496533072</v>
      </c>
      <c r="E6383" s="2">
        <v>1.1489450658727644E+16</v>
      </c>
      <c r="F6383" s="2">
        <v>4838528758048351</v>
      </c>
    </row>
    <row r="6384" spans="1:6" ht="15.5" customHeight="1" x14ac:dyDescent="0.35">
      <c r="A6384" s="2" t="s">
        <v>6038</v>
      </c>
      <c r="B6384" s="2">
        <v>4.127589311774876E+16</v>
      </c>
      <c r="C6384" s="2">
        <v>567018589618941</v>
      </c>
      <c r="D6384" s="2">
        <v>2136923514194251</v>
      </c>
      <c r="E6384" s="2">
        <v>1.4378999803585428E+16</v>
      </c>
      <c r="F6384" s="2">
        <v>2591898253191781</v>
      </c>
    </row>
    <row r="6385" spans="1:6" ht="15.5" customHeight="1" x14ac:dyDescent="0.35">
      <c r="A6385" s="2" t="s">
        <v>10554</v>
      </c>
      <c r="B6385" s="2">
        <v>5268731841500047</v>
      </c>
      <c r="C6385" s="2">
        <v>4923712670513112</v>
      </c>
      <c r="D6385" s="2">
        <v>3080678638539325</v>
      </c>
      <c r="E6385" s="2">
        <v>7922746155500722</v>
      </c>
      <c r="F6385" s="2">
        <v>1.7068007934725756E+16</v>
      </c>
    </row>
    <row r="6386" spans="1:6" ht="15.5" customHeight="1" x14ac:dyDescent="0.35">
      <c r="A6386" s="2" t="s">
        <v>9555</v>
      </c>
      <c r="B6386" s="2">
        <v>1761345106928233</v>
      </c>
      <c r="C6386" s="2">
        <v>2.9479869877410984E+16</v>
      </c>
      <c r="D6386" s="2">
        <v>8507438789916044</v>
      </c>
      <c r="E6386" s="2">
        <v>770535017719793</v>
      </c>
      <c r="F6386" s="2">
        <v>8393178083283528</v>
      </c>
    </row>
    <row r="6387" spans="1:6" ht="15.5" customHeight="1" x14ac:dyDescent="0.35">
      <c r="A6387" s="2" t="s">
        <v>3623</v>
      </c>
      <c r="B6387" s="2">
        <v>1.6977971284259296E+16</v>
      </c>
      <c r="C6387" s="2">
        <v>3.2539475401088916E+16</v>
      </c>
      <c r="D6387" s="2">
        <v>6884167358185634</v>
      </c>
      <c r="E6387" s="2">
        <v>8696256842226888</v>
      </c>
      <c r="F6387" s="2">
        <v>4069913281726952</v>
      </c>
    </row>
    <row r="6388" spans="1:6" ht="15.5" customHeight="1" x14ac:dyDescent="0.35">
      <c r="A6388" s="2" t="s">
        <v>2630</v>
      </c>
      <c r="B6388" s="2">
        <v>1.7958920037921692E+16</v>
      </c>
      <c r="C6388" s="2">
        <v>5714774001889373</v>
      </c>
      <c r="D6388" s="2">
        <v>2435397268055571</v>
      </c>
      <c r="E6388" s="2">
        <v>801612588.4998014</v>
      </c>
      <c r="F6388" s="2">
        <v>81019551116.454681</v>
      </c>
    </row>
    <row r="6389" spans="1:6" ht="15.5" customHeight="1" x14ac:dyDescent="0.35">
      <c r="A6389" s="2" t="s">
        <v>13049</v>
      </c>
      <c r="B6389" s="2">
        <v>4674759194331361</v>
      </c>
      <c r="C6389" s="2">
        <v>5908950622112132</v>
      </c>
      <c r="D6389" s="2">
        <v>2.4890589305479036E+16</v>
      </c>
      <c r="E6389" s="2">
        <v>1.1464025424887856E+16</v>
      </c>
      <c r="F6389" s="2">
        <v>2213301802936331</v>
      </c>
    </row>
    <row r="6390" spans="1:6" ht="15.5" customHeight="1" x14ac:dyDescent="0.35">
      <c r="A6390" s="2" t="s">
        <v>14398</v>
      </c>
      <c r="B6390" s="2">
        <v>4232916235927048</v>
      </c>
      <c r="C6390" s="2">
        <v>4408703588941737</v>
      </c>
      <c r="D6390" s="2">
        <v>1.1420780825712704E+16</v>
      </c>
      <c r="E6390" s="2">
        <v>2852136461056961</v>
      </c>
      <c r="F6390" s="2">
        <v>4.1783912981766464E+16</v>
      </c>
    </row>
    <row r="6391" spans="1:6" ht="15.5" customHeight="1" x14ac:dyDescent="0.35">
      <c r="A6391" s="2" t="s">
        <v>29377</v>
      </c>
      <c r="B6391" s="2">
        <v>5473407367125639</v>
      </c>
      <c r="C6391" s="2">
        <v>4.1473743350796096E+16</v>
      </c>
      <c r="D6391" s="2">
        <v>1.6188399375294846E+16</v>
      </c>
      <c r="E6391" s="2">
        <v>2.0325361761668912E+16</v>
      </c>
      <c r="F6391" s="2">
        <v>3.2804206038249184E+16</v>
      </c>
    </row>
    <row r="6392" spans="1:6" ht="15.5" customHeight="1" x14ac:dyDescent="0.35">
      <c r="A6392" s="2" t="s">
        <v>29378</v>
      </c>
      <c r="B6392" s="2">
        <v>1.7425451656305542E+16</v>
      </c>
      <c r="C6392" s="2">
        <v>2562646536390253</v>
      </c>
      <c r="D6392" s="2">
        <v>457239952554465</v>
      </c>
      <c r="E6392" s="2">
        <v>3.2491025001829564E+16</v>
      </c>
      <c r="F6392" s="2">
        <v>9517131035371974</v>
      </c>
    </row>
    <row r="6393" spans="1:6" ht="15.5" customHeight="1" x14ac:dyDescent="0.35">
      <c r="A6393" s="2" t="s">
        <v>29379</v>
      </c>
      <c r="B6393" s="2">
        <v>1.1352697279087172E+16</v>
      </c>
      <c r="C6393" s="2">
        <v>3.1569502462734204E+16</v>
      </c>
      <c r="D6393" s="2">
        <v>1.862299481199562E+16</v>
      </c>
      <c r="E6393" s="2">
        <v>1.7235964160633512E+16</v>
      </c>
      <c r="F6393" s="2">
        <v>2923102667649134</v>
      </c>
    </row>
    <row r="6394" spans="1:6" ht="15.5" customHeight="1" x14ac:dyDescent="0.35">
      <c r="A6394" s="2" t="s">
        <v>1237</v>
      </c>
      <c r="B6394" s="2">
        <v>-1.5372973815492384E+16</v>
      </c>
      <c r="C6394" s="2">
        <v>7707885820066408</v>
      </c>
      <c r="D6394" s="2">
        <v>1.2080747592946324E+16</v>
      </c>
      <c r="E6394" s="2">
        <v>2717137463370436</v>
      </c>
      <c r="F6394" s="2">
        <v>4.0469897973332216E+16</v>
      </c>
    </row>
    <row r="6395" spans="1:6" ht="15.5" customHeight="1" x14ac:dyDescent="0.35">
      <c r="A6395" s="2" t="s">
        <v>8660</v>
      </c>
      <c r="B6395" s="2">
        <v>3.0896533321440024E+16</v>
      </c>
      <c r="C6395" s="2">
        <v>6771478661816853</v>
      </c>
      <c r="D6395" s="2">
        <v>2.2867267106113776E+16</v>
      </c>
      <c r="E6395" s="2">
        <v>130484851897462</v>
      </c>
      <c r="F6395" s="2">
        <v>2.4222851017127428E+16</v>
      </c>
    </row>
    <row r="6396" spans="1:6" ht="15.5" customHeight="1" x14ac:dyDescent="0.35">
      <c r="A6396" s="2" t="s">
        <v>10474</v>
      </c>
      <c r="B6396" s="2">
        <v>1.1570213406406024E+16</v>
      </c>
      <c r="C6396" s="2">
        <v>4117607702159411</v>
      </c>
      <c r="D6396" s="2">
        <v>4578881559117676</v>
      </c>
      <c r="E6396" s="2">
        <v>8305601478137445</v>
      </c>
      <c r="F6396" s="2">
        <v>8821340451145662</v>
      </c>
    </row>
    <row r="6397" spans="1:6" ht="15.5" customHeight="1" x14ac:dyDescent="0.35">
      <c r="A6397" s="2" t="s">
        <v>2886</v>
      </c>
      <c r="B6397" s="2">
        <v>1.7996437101630666E+16</v>
      </c>
      <c r="C6397" s="2">
        <v>4730851575342411</v>
      </c>
      <c r="D6397" s="2">
        <v>2486506199863392</v>
      </c>
      <c r="E6397" s="2">
        <v>6180268240299505</v>
      </c>
      <c r="F6397" s="2">
        <v>7209112148803549</v>
      </c>
    </row>
    <row r="6398" spans="1:6" ht="15.5" customHeight="1" x14ac:dyDescent="0.35">
      <c r="A6398" s="2" t="s">
        <v>1039</v>
      </c>
      <c r="B6398" s="2">
        <v>1.3037562260210696E+16</v>
      </c>
      <c r="C6398" s="2">
        <v>3.1386459492667176E+16</v>
      </c>
      <c r="D6398" s="2">
        <v>363140957552989</v>
      </c>
      <c r="E6398" s="2">
        <v>5.6698776219635432E+16</v>
      </c>
      <c r="F6398" s="2">
        <v>1361529560682449</v>
      </c>
    </row>
    <row r="6399" spans="1:6" ht="15.5" customHeight="1" x14ac:dyDescent="0.35">
      <c r="A6399" s="2" t="s">
        <v>3858</v>
      </c>
      <c r="B6399" s="2">
        <v>2.1252325943368912E+16</v>
      </c>
      <c r="C6399" s="2">
        <v>3539962307242857</v>
      </c>
      <c r="D6399" s="2">
        <v>9092595805931914</v>
      </c>
      <c r="E6399" s="2">
        <v>2566463541546688</v>
      </c>
      <c r="F6399" s="2">
        <v>1860872043240301</v>
      </c>
    </row>
    <row r="6400" spans="1:6" ht="15.5" customHeight="1" x14ac:dyDescent="0.35">
      <c r="A6400" s="2" t="s">
        <v>2968</v>
      </c>
      <c r="B6400" s="2">
        <v>4.0573449031115656E+16</v>
      </c>
      <c r="C6400" s="2">
        <v>5.0648902557840384E+16</v>
      </c>
      <c r="D6400" s="2">
        <v>1.4922147150911158E+16</v>
      </c>
      <c r="E6400" s="2">
        <v>2218731520151681</v>
      </c>
      <c r="F6400" s="2">
        <v>3.4901159551387704E+16</v>
      </c>
    </row>
    <row r="6401" spans="1:6" ht="15.5" customHeight="1" x14ac:dyDescent="0.35">
      <c r="A6401" s="2" t="s">
        <v>8938</v>
      </c>
      <c r="B6401" s="2">
        <v>-1695201703210082</v>
      </c>
      <c r="C6401" s="2">
        <v>3984788638973076</v>
      </c>
      <c r="D6401" s="2">
        <v>1.8128825820526016E+16</v>
      </c>
      <c r="E6401" s="2">
        <v>6702684614048499</v>
      </c>
      <c r="F6401" s="2">
        <v>7604837538062057</v>
      </c>
    </row>
    <row r="6402" spans="1:6" ht="15.5" customHeight="1" x14ac:dyDescent="0.35">
      <c r="A6402" s="2" t="s">
        <v>29380</v>
      </c>
      <c r="B6402" s="2">
        <v>-2.7248489957051088E+16</v>
      </c>
      <c r="C6402" s="2">
        <v>2.1039375795259072E+16</v>
      </c>
      <c r="D6402" s="2">
        <v>1.8069825075867208E+16</v>
      </c>
      <c r="E6402" s="2">
        <v>6707738603620911</v>
      </c>
      <c r="F6402" s="2">
        <v>7608846215602634</v>
      </c>
    </row>
    <row r="6403" spans="1:6" ht="15.5" customHeight="1" x14ac:dyDescent="0.35">
      <c r="A6403" s="2" t="s">
        <v>29381</v>
      </c>
      <c r="B6403" s="2">
        <v>2054205235195682</v>
      </c>
      <c r="C6403" s="2">
        <v>3018464262309482</v>
      </c>
      <c r="D6403" s="2">
        <v>905864922113675</v>
      </c>
      <c r="E6403" s="2">
        <v>2.6145505882715064E+16</v>
      </c>
      <c r="F6403" s="2">
        <v>1.8807471737055852E+16</v>
      </c>
    </row>
    <row r="6404" spans="1:6" ht="15.5" customHeight="1" x14ac:dyDescent="0.35">
      <c r="A6404" s="2" t="s">
        <v>29382</v>
      </c>
      <c r="B6404" s="2">
        <v>1.0618854488807764E+16</v>
      </c>
      <c r="C6404" s="2">
        <v>4693796598678777</v>
      </c>
      <c r="D6404" s="2">
        <v>6762057606714947</v>
      </c>
      <c r="E6404" s="2">
        <v>9311633004370480</v>
      </c>
      <c r="F6404" s="2">
        <v>4.2524965696819272E+16</v>
      </c>
    </row>
    <row r="6405" spans="1:6" ht="15.5" customHeight="1" x14ac:dyDescent="0.35">
      <c r="A6405" s="2" t="s">
        <v>13885</v>
      </c>
      <c r="B6405" s="2">
        <v>1.9595255025072968E+16</v>
      </c>
      <c r="C6405" s="2">
        <v>2945805394995769</v>
      </c>
      <c r="D6405" s="2">
        <v>7037277294777059</v>
      </c>
      <c r="E6405" s="2">
        <v>7983029928286289</v>
      </c>
      <c r="F6405" s="2">
        <v>3861395740361138</v>
      </c>
    </row>
    <row r="6406" spans="1:6" ht="15.5" customHeight="1" x14ac:dyDescent="0.35">
      <c r="A6406" s="2" t="s">
        <v>29383</v>
      </c>
      <c r="B6406" s="2">
        <v>1.4982362096041528E+16</v>
      </c>
      <c r="C6406" s="2">
        <v>3.4430063934352012E+16</v>
      </c>
      <c r="D6406" s="2">
        <v>6979352769549003</v>
      </c>
      <c r="E6406" s="2">
        <v>8245542378349117</v>
      </c>
      <c r="F6406" s="2">
        <v>3.9476027290794864E+16</v>
      </c>
    </row>
    <row r="6407" spans="1:6" ht="15.5" customHeight="1" x14ac:dyDescent="0.35">
      <c r="A6407" s="2" t="s">
        <v>6802</v>
      </c>
      <c r="B6407" s="2">
        <v>6831312317663716</v>
      </c>
      <c r="C6407" s="2">
        <v>5735841463827986</v>
      </c>
      <c r="D6407" s="2">
        <v>8263898677899713</v>
      </c>
      <c r="E6407" s="2">
        <v>4044118653586249</v>
      </c>
      <c r="F6407" s="2">
        <v>2.4644001977943976E+16</v>
      </c>
    </row>
    <row r="6408" spans="1:6" ht="15.5" customHeight="1" x14ac:dyDescent="0.35">
      <c r="A6408" s="2" t="s">
        <v>29384</v>
      </c>
      <c r="B6408" s="2">
        <v>-1.1865440026335568E+16</v>
      </c>
      <c r="C6408" s="2">
        <v>4584091238711252</v>
      </c>
      <c r="D6408" s="2">
        <v>1.6865452684508142E+16</v>
      </c>
      <c r="E6408" s="2">
        <v>6813103508229931</v>
      </c>
      <c r="F6408" s="2">
        <v>76986915531732</v>
      </c>
    </row>
    <row r="6409" spans="1:6" ht="15.5" customHeight="1" x14ac:dyDescent="0.35">
      <c r="A6409" s="2" t="s">
        <v>5816</v>
      </c>
      <c r="B6409" s="2">
        <v>7136191019876615</v>
      </c>
      <c r="C6409" s="2">
        <v>4731837883438793</v>
      </c>
      <c r="D6409" s="2">
        <v>3060675577502657</v>
      </c>
      <c r="E6409" s="2">
        <v>8020831461983875</v>
      </c>
      <c r="F6409" s="2">
        <v>17211331676734</v>
      </c>
    </row>
    <row r="6410" spans="1:6" ht="15.5" customHeight="1" x14ac:dyDescent="0.35">
      <c r="A6410" s="2" t="s">
        <v>10491</v>
      </c>
      <c r="B6410" s="2">
        <v>5831976774431311</v>
      </c>
      <c r="C6410" s="2">
        <v>3868663932377229</v>
      </c>
      <c r="D6410" s="2">
        <v>1368356224449606</v>
      </c>
      <c r="E6410" s="2">
        <v>242094507945117</v>
      </c>
      <c r="F6410" s="2">
        <v>3.7210409316418448E+16</v>
      </c>
    </row>
    <row r="6411" spans="1:6" ht="15.5" customHeight="1" x14ac:dyDescent="0.35">
      <c r="A6411" s="2" t="s">
        <v>1275</v>
      </c>
      <c r="B6411" s="2">
        <v>1.0127668465713664E+16</v>
      </c>
      <c r="C6411" s="2">
        <v>5550058939033549</v>
      </c>
      <c r="D6411" s="2">
        <v>7633139479886633</v>
      </c>
      <c r="E6411" s="2">
        <v>5.7305466756569144E+16</v>
      </c>
      <c r="F6411" s="2">
        <v>3.1367532842791624E+16</v>
      </c>
    </row>
    <row r="6412" spans="1:6" ht="15.5" customHeight="1" x14ac:dyDescent="0.35">
      <c r="A6412" s="2" t="s">
        <v>10073</v>
      </c>
      <c r="B6412" s="2">
        <v>-2.7850094961194104E+16</v>
      </c>
      <c r="C6412" s="2">
        <v>5448816640503289</v>
      </c>
      <c r="D6412" s="2">
        <v>1.4161577981827024E+16</v>
      </c>
      <c r="E6412" s="2">
        <v>2.3403684730026888E+16</v>
      </c>
      <c r="F6412" s="2">
        <v>3634775856643704</v>
      </c>
    </row>
    <row r="6413" spans="1:6" ht="15.5" customHeight="1" x14ac:dyDescent="0.35">
      <c r="A6413" s="2" t="s">
        <v>29385</v>
      </c>
      <c r="B6413" s="2">
        <v>7613388054989633</v>
      </c>
      <c r="C6413" s="2">
        <v>6264845050899447</v>
      </c>
      <c r="D6413" s="2">
        <v>1.2336698488605212E+16</v>
      </c>
      <c r="E6413" s="2">
        <v>4.4413981586156144E+16</v>
      </c>
      <c r="F6413" s="2">
        <v>6096108364212324</v>
      </c>
    </row>
    <row r="6414" spans="1:6" ht="15.5" customHeight="1" x14ac:dyDescent="0.35">
      <c r="A6414" s="2" t="s">
        <v>2087</v>
      </c>
      <c r="B6414" s="2">
        <v>6247663056524562</v>
      </c>
      <c r="C6414" s="2">
        <v>4031940821535321</v>
      </c>
      <c r="D6414" s="2">
        <v>2.7983111109795848E+16</v>
      </c>
      <c r="E6414" s="2">
        <v>943636570496035</v>
      </c>
      <c r="F6414" s="2">
        <v>1.9340490627577484E+16</v>
      </c>
    </row>
    <row r="6415" spans="1:6" ht="15.5" customHeight="1" x14ac:dyDescent="0.35">
      <c r="A6415" s="2" t="s">
        <v>9195</v>
      </c>
      <c r="B6415" s="2">
        <v>572510488532224</v>
      </c>
      <c r="C6415" s="2">
        <v>438117084075612</v>
      </c>
      <c r="D6415" s="2">
        <v>2.0887142052544724E+16</v>
      </c>
      <c r="E6415" s="2">
        <v>1.4839091702929496E+16</v>
      </c>
      <c r="F6415" s="2">
        <v>2.6502473547959292E+16</v>
      </c>
    </row>
    <row r="6416" spans="1:6" ht="15.5" customHeight="1" x14ac:dyDescent="0.35">
      <c r="A6416" s="2" t="s">
        <v>6936</v>
      </c>
      <c r="B6416" s="2">
        <v>9305419284470898</v>
      </c>
      <c r="C6416" s="2">
        <v>6167484458091821</v>
      </c>
      <c r="D6416" s="2">
        <v>1370831561674012</v>
      </c>
      <c r="E6416" s="2">
        <v>2.1350703125677212E+16</v>
      </c>
      <c r="F6416" s="2">
        <v>4030249868188238</v>
      </c>
    </row>
    <row r="6417" spans="1:6" ht="15.5" customHeight="1" x14ac:dyDescent="0.35">
      <c r="A6417" s="2" t="s">
        <v>109</v>
      </c>
      <c r="B6417" s="2">
        <v>1.1411082884393118E+16</v>
      </c>
      <c r="C6417" s="2">
        <v>3.4754373927876736E+16</v>
      </c>
      <c r="D6417" s="2">
        <v>3.9401874881833904E+16</v>
      </c>
      <c r="E6417" s="2">
        <v>4.7145522767085784E+16</v>
      </c>
      <c r="F6417" s="2">
        <v>1.2058744908166164E+16</v>
      </c>
    </row>
    <row r="6418" spans="1:6" ht="15.5" customHeight="1" x14ac:dyDescent="0.35">
      <c r="A6418" s="2" t="s">
        <v>404</v>
      </c>
      <c r="B6418" s="2">
        <v>5039644092095813</v>
      </c>
      <c r="C6418" s="2">
        <v>6355997421202847</v>
      </c>
      <c r="D6418" s="2">
        <v>4999115203396867</v>
      </c>
      <c r="E6418" s="2">
        <v>2.5360279948447996E+16</v>
      </c>
      <c r="F6418" s="2">
        <v>8096839858461093</v>
      </c>
    </row>
    <row r="6419" spans="1:6" ht="15.5" customHeight="1" x14ac:dyDescent="0.35">
      <c r="A6419" s="2" t="s">
        <v>10262</v>
      </c>
      <c r="B6419" s="2">
        <v>2438614287493347</v>
      </c>
      <c r="C6419" s="2">
        <v>5672440295324191</v>
      </c>
      <c r="D6419" s="2">
        <v>6785304144352047</v>
      </c>
      <c r="E6419" s="2">
        <v>4.1009323035433872E+16</v>
      </c>
      <c r="F6419" s="2">
        <v>5420944103732047</v>
      </c>
    </row>
    <row r="6420" spans="1:6" ht="15.5" customHeight="1" x14ac:dyDescent="0.35">
      <c r="A6420" s="2" t="s">
        <v>7864</v>
      </c>
      <c r="B6420" s="2">
        <v>1.0639583867300744E+16</v>
      </c>
      <c r="C6420" s="2">
        <v>5479550457345261</v>
      </c>
      <c r="D6420" s="2">
        <v>1029667285801294</v>
      </c>
      <c r="E6420" s="2">
        <v>1.3327028165717728E+16</v>
      </c>
      <c r="F6420" s="2">
        <v>1.2262932771189888E+16</v>
      </c>
    </row>
    <row r="6421" spans="1:6" ht="15.5" customHeight="1" x14ac:dyDescent="0.35">
      <c r="A6421" s="2" t="s">
        <v>29386</v>
      </c>
      <c r="B6421" s="2">
        <v>3800311301217841</v>
      </c>
      <c r="C6421" s="2">
        <v>5644714096435196</v>
      </c>
      <c r="D6421" s="2">
        <v>1.6629368346361416E+16</v>
      </c>
      <c r="E6421" s="2">
        <v>8973933288780812</v>
      </c>
      <c r="F6421" s="2">
        <v>929824753935392</v>
      </c>
    </row>
    <row r="6422" spans="1:6" ht="15.5" customHeight="1" x14ac:dyDescent="0.35">
      <c r="A6422" s="2" t="s">
        <v>5366</v>
      </c>
      <c r="B6422" s="2">
        <v>-5149468253875169</v>
      </c>
      <c r="C6422" s="2">
        <v>3.0708151611493936E+16</v>
      </c>
      <c r="D6422" s="2">
        <v>7249565465183743</v>
      </c>
      <c r="E6422" s="2">
        <v>3945228690806608</v>
      </c>
      <c r="F6422" s="2">
        <v>5274009122272668</v>
      </c>
    </row>
    <row r="6423" spans="1:6" ht="15.5" customHeight="1" x14ac:dyDescent="0.35">
      <c r="A6423" s="2" t="s">
        <v>7555</v>
      </c>
      <c r="B6423" s="2">
        <v>1008370266744695</v>
      </c>
      <c r="C6423" s="2">
        <v>4286748866061659</v>
      </c>
      <c r="D6423" s="2">
        <v>5.0412533672655752E+16</v>
      </c>
      <c r="E6423" s="2">
        <v>2.4750576198624516E+16</v>
      </c>
      <c r="F6423" s="2">
        <v>7996585903888825</v>
      </c>
    </row>
    <row r="6424" spans="1:6" ht="15.5" customHeight="1" x14ac:dyDescent="0.35">
      <c r="A6424" s="2" t="s">
        <v>29387</v>
      </c>
      <c r="B6424" s="2">
        <v>774549653425004</v>
      </c>
      <c r="C6424" s="2">
        <v>5.0865307021202832E+16</v>
      </c>
      <c r="D6424" s="2">
        <v>5327324609562224</v>
      </c>
      <c r="E6424" s="2">
        <v>2.0993587244249572E+16</v>
      </c>
      <c r="F6424" s="2">
        <v>7176694020019174</v>
      </c>
    </row>
    <row r="6425" spans="1:6" ht="15.5" customHeight="1" x14ac:dyDescent="0.35">
      <c r="A6425" s="2" t="s">
        <v>11214</v>
      </c>
      <c r="B6425" s="2">
        <v>1.8523632212620588E+16</v>
      </c>
      <c r="C6425" s="2">
        <v>3.1081883654609752E+16</v>
      </c>
      <c r="D6425" s="2">
        <v>1.1081552974188304E+16</v>
      </c>
      <c r="E6425" s="2">
        <v>8719074917378227</v>
      </c>
      <c r="F6425" s="2">
        <v>9510260171981856</v>
      </c>
    </row>
    <row r="6426" spans="1:6" ht="15.5" customHeight="1" x14ac:dyDescent="0.35">
      <c r="A6426" s="2" t="s">
        <v>137</v>
      </c>
      <c r="B6426" s="2">
        <v>-2.5852300010889656E+16</v>
      </c>
      <c r="C6426" s="2">
        <v>5546619823352302</v>
      </c>
      <c r="D6426" s="2">
        <v>1.5554368515855046E+16</v>
      </c>
      <c r="E6426" s="2">
        <v>2.1233460569864396E+16</v>
      </c>
      <c r="F6426" s="2">
        <v>3384230749634647</v>
      </c>
    </row>
    <row r="6427" spans="1:6" ht="15.5" customHeight="1" x14ac:dyDescent="0.35">
      <c r="A6427" s="2" t="s">
        <v>3288</v>
      </c>
      <c r="B6427" s="2">
        <v>1.7783545123148978E+16</v>
      </c>
      <c r="C6427" s="2">
        <v>428056292541634</v>
      </c>
      <c r="D6427" s="2">
        <v>2.3681761378066568E+16</v>
      </c>
      <c r="E6427" s="2">
        <v>6265141096281057</v>
      </c>
      <c r="F6427" s="2">
        <v>7277166681580708</v>
      </c>
    </row>
    <row r="6428" spans="1:6" ht="15.5" customHeight="1" x14ac:dyDescent="0.35">
      <c r="A6428" s="2" t="s">
        <v>4342</v>
      </c>
      <c r="B6428" s="2">
        <v>1.5553164280374148E+16</v>
      </c>
      <c r="C6428" s="2">
        <v>4846428473529902</v>
      </c>
      <c r="D6428" s="2">
        <v>1.2435696715626946E+16</v>
      </c>
      <c r="E6428" s="2">
        <v>4212051610767431</v>
      </c>
      <c r="F6428" s="2">
        <v>5874684639935631</v>
      </c>
    </row>
    <row r="6429" spans="1:6" ht="15.5" customHeight="1" x14ac:dyDescent="0.35">
      <c r="A6429" s="2" t="s">
        <v>29388</v>
      </c>
      <c r="B6429" s="2">
        <v>5657668513785108</v>
      </c>
      <c r="C6429" s="2">
        <v>5766955807761527</v>
      </c>
      <c r="D6429" s="2">
        <v>3924838683599008</v>
      </c>
      <c r="E6429" s="2">
        <v>4757775483270788</v>
      </c>
      <c r="F6429" s="2">
        <v>1.2126092811720616E+16</v>
      </c>
    </row>
    <row r="6430" spans="1:6" ht="15.5" customHeight="1" x14ac:dyDescent="0.35">
      <c r="A6430" s="2" t="s">
        <v>29389</v>
      </c>
      <c r="B6430" s="2">
        <v>2787163431798343</v>
      </c>
      <c r="C6430" s="2">
        <v>2.7879126182053144E+16</v>
      </c>
      <c r="D6430" s="2">
        <v>1.3151710552390306E+16</v>
      </c>
      <c r="E6430" s="2">
        <v>7168642090176267</v>
      </c>
      <c r="F6430" s="2">
        <v>7973480741919046</v>
      </c>
    </row>
    <row r="6431" spans="1:6" ht="15.5" customHeight="1" x14ac:dyDescent="0.35">
      <c r="A6431" s="2" t="s">
        <v>9498</v>
      </c>
      <c r="B6431" s="2">
        <v>1.1691604684150612E+16</v>
      </c>
      <c r="C6431" s="2">
        <v>3.8055745709486832E+16</v>
      </c>
      <c r="D6431" s="2">
        <v>4722281330976077</v>
      </c>
      <c r="E6431" s="2">
        <v>2.9774216285653164E+16</v>
      </c>
      <c r="F6431" s="2">
        <v>893315766579447</v>
      </c>
    </row>
    <row r="6432" spans="1:6" ht="15.5" customHeight="1" x14ac:dyDescent="0.35">
      <c r="A6432" s="2" t="s">
        <v>29390</v>
      </c>
      <c r="B6432" s="2">
        <v>-4.2539265034664712E+16</v>
      </c>
      <c r="C6432" s="2">
        <v>4103459287203114</v>
      </c>
      <c r="D6432" s="2">
        <v>1.0576296822292246E+16</v>
      </c>
      <c r="E6432" s="2">
        <v>3.0375642266377372E+16</v>
      </c>
      <c r="F6432" s="2">
        <v>4.3713314614896016E+16</v>
      </c>
    </row>
    <row r="6433" spans="1:6" ht="15.5" customHeight="1" x14ac:dyDescent="0.35">
      <c r="A6433" s="2" t="s">
        <v>6016</v>
      </c>
      <c r="B6433" s="2">
        <v>9956795746378284</v>
      </c>
      <c r="C6433" s="2">
        <v>2608865011859199</v>
      </c>
      <c r="D6433" s="2">
        <v>1.5791144889054234E+16</v>
      </c>
      <c r="E6433" s="2">
        <v>2.0888829033040112E+16</v>
      </c>
      <c r="F6433" s="2">
        <v>3345288465182448</v>
      </c>
    </row>
    <row r="6434" spans="1:6" ht="15.5" customHeight="1" x14ac:dyDescent="0.35">
      <c r="A6434" s="2" t="s">
        <v>29391</v>
      </c>
      <c r="B6434" s="2">
        <v>2.0924170242244144E+16</v>
      </c>
      <c r="C6434" s="2">
        <v>4581745576811411</v>
      </c>
      <c r="D6434" s="2">
        <v>2896907822431397</v>
      </c>
      <c r="E6434" s="2">
        <v>7354291.6005566102</v>
      </c>
      <c r="F6434" s="2">
        <v>14151354183.68643</v>
      </c>
    </row>
    <row r="6435" spans="1:6" ht="15.5" customHeight="1" x14ac:dyDescent="0.35">
      <c r="A6435" s="2" t="s">
        <v>13886</v>
      </c>
      <c r="B6435" s="2">
        <v>2491106766206573</v>
      </c>
      <c r="C6435" s="2">
        <v>4.8963046869793424E+16</v>
      </c>
      <c r="D6435" s="2">
        <v>2.9790597246650564E+16</v>
      </c>
      <c r="E6435" s="2">
        <v>5851981757062242</v>
      </c>
      <c r="F6435" s="2">
        <v>6941077461020009</v>
      </c>
    </row>
    <row r="6436" spans="1:6" ht="15.5" customHeight="1" x14ac:dyDescent="0.35">
      <c r="A6436" s="2" t="s">
        <v>6316</v>
      </c>
      <c r="B6436" s="2">
        <v>4.0458258228275224E+16</v>
      </c>
      <c r="C6436" s="2">
        <v>49304147669548</v>
      </c>
      <c r="D6436" s="2">
        <v>1.7027783529242396E+16</v>
      </c>
      <c r="E6436" s="2">
        <v>1.9192502962642472E+16</v>
      </c>
      <c r="F6436" s="2">
        <v>3152333956733431</v>
      </c>
    </row>
    <row r="6437" spans="1:6" ht="15.5" customHeight="1" x14ac:dyDescent="0.35">
      <c r="A6437" s="2" t="s">
        <v>487</v>
      </c>
      <c r="B6437" s="2">
        <v>1.0767407579257424E+16</v>
      </c>
      <c r="C6437" s="2">
        <v>500839651742254</v>
      </c>
      <c r="D6437" s="2">
        <v>1267121125745344</v>
      </c>
      <c r="E6437" s="2">
        <v>3.7132889608751016E+16</v>
      </c>
      <c r="F6437" s="2">
        <v>5478195916137815</v>
      </c>
    </row>
    <row r="6438" spans="1:6" ht="15.5" customHeight="1" x14ac:dyDescent="0.35">
      <c r="A6438" s="2" t="s">
        <v>2400</v>
      </c>
      <c r="B6438" s="2">
        <v>1681417244671114</v>
      </c>
      <c r="C6438" s="2">
        <v>5617494128819266</v>
      </c>
      <c r="D6438" s="2">
        <v>2.6916376333894884E+16</v>
      </c>
      <c r="E6438" s="2">
        <v>2124510969.5708237</v>
      </c>
      <c r="F6438" s="2">
        <v>29524801057.67453</v>
      </c>
    </row>
    <row r="6439" spans="1:6" ht="15.5" customHeight="1" x14ac:dyDescent="0.35">
      <c r="A6439" s="2" t="s">
        <v>6743</v>
      </c>
      <c r="B6439" s="2">
        <v>1.0854996680599072E+16</v>
      </c>
      <c r="C6439" s="2">
        <v>7182954371147425</v>
      </c>
      <c r="D6439" s="2">
        <v>3302353842391311</v>
      </c>
      <c r="E6439" s="2">
        <v>9104984.7596472688</v>
      </c>
      <c r="F6439" s="2">
        <v>23584779327.988853</v>
      </c>
    </row>
    <row r="6440" spans="1:6" ht="15.5" customHeight="1" x14ac:dyDescent="0.35">
      <c r="A6440" s="2" t="s">
        <v>1227</v>
      </c>
      <c r="B6440" s="2">
        <v>4708178888668525</v>
      </c>
      <c r="C6440" s="2">
        <v>4941913694870616</v>
      </c>
      <c r="D6440" s="2">
        <v>2.3429180134728824E+16</v>
      </c>
      <c r="E6440" s="2">
        <v>1.2585360784965688E+16</v>
      </c>
      <c r="F6440" s="2">
        <v>2357340322245726</v>
      </c>
    </row>
    <row r="6441" spans="1:6" ht="15.5" customHeight="1" x14ac:dyDescent="0.35">
      <c r="A6441" s="2" t="s">
        <v>5099</v>
      </c>
      <c r="B6441" s="2">
        <v>2.0341875673178244E+16</v>
      </c>
      <c r="C6441" s="2">
        <v>3189296793329137</v>
      </c>
      <c r="D6441" s="2">
        <v>6136880160520095</v>
      </c>
      <c r="E6441" s="2">
        <v>1.3239069575990264E+16</v>
      </c>
      <c r="F6441" s="2">
        <v>5328645622580795</v>
      </c>
    </row>
    <row r="6442" spans="1:6" ht="15.5" customHeight="1" x14ac:dyDescent="0.35">
      <c r="A6442" s="2" t="s">
        <v>29392</v>
      </c>
      <c r="B6442" s="2">
        <v>-6821669342368635</v>
      </c>
      <c r="C6442" s="2">
        <v>9084381757120834</v>
      </c>
      <c r="D6442" s="2">
        <v>1.5546546990101976E+16</v>
      </c>
      <c r="E6442" s="2">
        <v>8049854123.1491699</v>
      </c>
      <c r="F6442" s="2">
        <v>2136520964356249</v>
      </c>
    </row>
    <row r="6443" spans="1:6" ht="15.5" customHeight="1" x14ac:dyDescent="0.35">
      <c r="A6443" s="2" t="s">
        <v>7219</v>
      </c>
      <c r="B6443" s="2">
        <v>-7194613691127952</v>
      </c>
      <c r="C6443" s="2">
        <v>7305334030908286</v>
      </c>
      <c r="D6443" s="2">
        <v>9296172811527808</v>
      </c>
      <c r="E6443" s="2">
        <v>2.2963308296853136E+16</v>
      </c>
      <c r="F6443" s="2">
        <v>1.7354294774797014E+16</v>
      </c>
    </row>
    <row r="6444" spans="1:6" ht="15.5" customHeight="1" x14ac:dyDescent="0.35">
      <c r="A6444" s="2" t="s">
        <v>1825</v>
      </c>
      <c r="B6444" s="2">
        <v>-8779424602857568</v>
      </c>
      <c r="C6444" s="2">
        <v>1.6280446636848838E+16</v>
      </c>
      <c r="D6444" s="2">
        <v>9117776710054776</v>
      </c>
      <c r="E6444" s="2">
        <v>3.3964318987473272E+16</v>
      </c>
      <c r="F6444" s="2">
        <v>4.7311977791867456E+16</v>
      </c>
    </row>
    <row r="6445" spans="1:6" ht="15.5" customHeight="1" x14ac:dyDescent="0.35">
      <c r="A6445" s="2" t="s">
        <v>10037</v>
      </c>
      <c r="B6445" s="2">
        <v>-4.1784718622177016E+16</v>
      </c>
      <c r="C6445" s="2">
        <v>4472657772442027</v>
      </c>
      <c r="D6445" s="2">
        <v>2242789360121078</v>
      </c>
      <c r="E6445" s="2">
        <v>134238630211942</v>
      </c>
      <c r="F6445" s="2">
        <v>2.471373935419856E+16</v>
      </c>
    </row>
    <row r="6446" spans="1:6" ht="15.5" customHeight="1" x14ac:dyDescent="0.35">
      <c r="A6446" s="2" t="s">
        <v>29393</v>
      </c>
      <c r="B6446" s="2">
        <v>7877726541159377</v>
      </c>
      <c r="C6446" s="2">
        <v>3751446056413663</v>
      </c>
      <c r="D6446" s="2">
        <v>2476879084486395</v>
      </c>
      <c r="E6446" s="2">
        <v>1.1553129565265514E+16</v>
      </c>
      <c r="F6446" s="2">
        <v>2224667769712147</v>
      </c>
    </row>
    <row r="6447" spans="1:6" ht="15.5" customHeight="1" x14ac:dyDescent="0.35">
      <c r="A6447" s="2" t="s">
        <v>29394</v>
      </c>
      <c r="B6447" s="2">
        <v>1.076490569127596E+16</v>
      </c>
      <c r="C6447" s="2">
        <v>3.9687330389948944E+16</v>
      </c>
      <c r="D6447" s="2">
        <v>3577233697131742</v>
      </c>
      <c r="E6447" s="2">
        <v>5857662004661432</v>
      </c>
      <c r="F6447" s="2">
        <v>1391120814625435</v>
      </c>
    </row>
    <row r="6448" spans="1:6" ht="15.5" customHeight="1" x14ac:dyDescent="0.35">
      <c r="A6448" s="2" t="s">
        <v>4479</v>
      </c>
      <c r="B6448" s="2">
        <v>505105783187153</v>
      </c>
      <c r="C6448" s="2">
        <v>7400556616768379</v>
      </c>
      <c r="D6448" s="2">
        <v>8888853530836629</v>
      </c>
      <c r="E6448" s="2">
        <v>2.8691683545069688E+16</v>
      </c>
      <c r="F6448" s="2">
        <v>1959651778511722</v>
      </c>
    </row>
    <row r="6449" spans="1:6" ht="15.5" customHeight="1" x14ac:dyDescent="0.35">
      <c r="A6449" s="2" t="s">
        <v>4629</v>
      </c>
      <c r="B6449" s="2">
        <v>4.6064585471082168E+16</v>
      </c>
      <c r="C6449" s="2">
        <v>5216633340730498</v>
      </c>
      <c r="D6449" s="2">
        <v>1.9062937645667724E+16</v>
      </c>
      <c r="E6449" s="2">
        <v>1673755350984584</v>
      </c>
      <c r="F6449" s="2">
        <v>2870380044058457</v>
      </c>
    </row>
    <row r="6450" spans="1:6" ht="15.5" customHeight="1" x14ac:dyDescent="0.35">
      <c r="A6450" s="2" t="s">
        <v>2967</v>
      </c>
      <c r="B6450" s="2">
        <v>1.0561784743624108E+16</v>
      </c>
      <c r="C6450" s="2">
        <v>5687341037059079</v>
      </c>
      <c r="D6450" s="2">
        <v>1.2387141343959148E+16</v>
      </c>
      <c r="E6450" s="2">
        <v>4.3230058302804768E+16</v>
      </c>
      <c r="F6450" s="2">
        <v>5982848732750546</v>
      </c>
    </row>
    <row r="6451" spans="1:6" ht="15.5" customHeight="1" x14ac:dyDescent="0.35">
      <c r="A6451" s="2" t="s">
        <v>29395</v>
      </c>
      <c r="B6451" s="2">
        <v>1.0381410156528974E+16</v>
      </c>
      <c r="C6451" s="2">
        <v>2177324568527067</v>
      </c>
      <c r="D6451" s="2">
        <v>154686974551114</v>
      </c>
      <c r="E6451" s="2">
        <v>2.1359814677438196E+16</v>
      </c>
      <c r="F6451" s="2">
        <v>3.3973343770854648E+16</v>
      </c>
    </row>
    <row r="6452" spans="1:6" ht="15.5" customHeight="1" x14ac:dyDescent="0.35">
      <c r="A6452" s="2" t="s">
        <v>850</v>
      </c>
      <c r="B6452" s="2">
        <v>1.2240501269668898E+16</v>
      </c>
      <c r="C6452" s="2">
        <v>3427171679184858</v>
      </c>
      <c r="D6452" s="2">
        <v>6363907728776862</v>
      </c>
      <c r="E6452" s="2">
        <v>1.1646476513199252E+16</v>
      </c>
      <c r="F6452" s="2">
        <v>4875462189593354</v>
      </c>
    </row>
    <row r="6453" spans="1:6" ht="15.5" customHeight="1" x14ac:dyDescent="0.35">
      <c r="A6453" s="2" t="s">
        <v>4758</v>
      </c>
      <c r="B6453" s="2">
        <v>-2388746992984692</v>
      </c>
      <c r="C6453" s="2">
        <v>4425475609844102</v>
      </c>
      <c r="D6453" s="2">
        <v>5551427727084857</v>
      </c>
      <c r="E6453" s="2">
        <v>4.5622394050671536E+16</v>
      </c>
      <c r="F6453" s="2">
        <v>5835327558110946</v>
      </c>
    </row>
    <row r="6454" spans="1:6" ht="15.5" customHeight="1" x14ac:dyDescent="0.35">
      <c r="A6454" s="2" t="s">
        <v>10998</v>
      </c>
      <c r="B6454" s="2">
        <v>-3.0767733070323476E+16</v>
      </c>
      <c r="C6454" s="2">
        <v>5902859000167607</v>
      </c>
      <c r="D6454" s="2">
        <v>2.0109273747337396E+16</v>
      </c>
      <c r="E6454" s="2">
        <v>8872323196761599</v>
      </c>
      <c r="F6454" s="2">
        <v>922640468788158</v>
      </c>
    </row>
    <row r="6455" spans="1:6" ht="15.5" customHeight="1" x14ac:dyDescent="0.35">
      <c r="A6455" s="2" t="s">
        <v>2169</v>
      </c>
      <c r="B6455" s="2">
        <v>622067390255607</v>
      </c>
      <c r="C6455" s="2">
        <v>551982652989346</v>
      </c>
      <c r="D6455" s="2">
        <v>6095624637629655</v>
      </c>
      <c r="E6455" s="2">
        <v>1.3551701241142316E+16</v>
      </c>
      <c r="F6455" s="2">
        <v>5410946632835994</v>
      </c>
    </row>
    <row r="6456" spans="1:6" ht="15.5" customHeight="1" x14ac:dyDescent="0.35">
      <c r="A6456" s="2" t="s">
        <v>29396</v>
      </c>
      <c r="B6456" s="2">
        <v>-2.1907543860852256E+16</v>
      </c>
      <c r="C6456" s="2">
        <v>7543118302496703</v>
      </c>
      <c r="D6456" s="2">
        <v>2.6146352300742456E+16</v>
      </c>
      <c r="E6456" s="2">
        <v>1.0588186992271358E+16</v>
      </c>
      <c r="F6456" s="2">
        <v>2.0937825898155576E+16</v>
      </c>
    </row>
    <row r="6457" spans="1:6" ht="15.5" customHeight="1" x14ac:dyDescent="0.35">
      <c r="A6457" s="2" t="s">
        <v>29397</v>
      </c>
      <c r="B6457" s="2">
        <v>-2.5885197707187836E+16</v>
      </c>
      <c r="C6457" s="2">
        <v>7197155988158287</v>
      </c>
      <c r="D6457" s="2">
        <v>2.4739817836914212E+16</v>
      </c>
      <c r="E6457" s="2">
        <v>1.1574437702574016E+16</v>
      </c>
      <c r="F6457" s="2">
        <v>2.2271889163837616E+16</v>
      </c>
    </row>
    <row r="6458" spans="1:6" ht="15.5" customHeight="1" x14ac:dyDescent="0.35">
      <c r="A6458" s="2" t="s">
        <v>2127</v>
      </c>
      <c r="B6458" s="2">
        <v>-2.7570855975586316E+16</v>
      </c>
      <c r="C6458" s="2">
        <v>6733292322272942</v>
      </c>
      <c r="D6458" s="2">
        <v>1.9824460953772452E+16</v>
      </c>
      <c r="E6458" s="2">
        <v>1591329527267477</v>
      </c>
      <c r="F6458" s="2">
        <v>2779340766248625</v>
      </c>
    </row>
    <row r="6459" spans="1:6" ht="15.5" customHeight="1" x14ac:dyDescent="0.35">
      <c r="A6459" s="2" t="s">
        <v>29398</v>
      </c>
      <c r="B6459" s="2">
        <v>8499435121550809</v>
      </c>
      <c r="C6459" s="2">
        <v>5.9190361362446256E+16</v>
      </c>
      <c r="D6459" s="2">
        <v>1177635181060202</v>
      </c>
      <c r="E6459" s="2">
        <v>5998793361892057</v>
      </c>
      <c r="F6459" s="2">
        <v>744713726787741</v>
      </c>
    </row>
    <row r="6460" spans="1:6" ht="15.5" customHeight="1" x14ac:dyDescent="0.35">
      <c r="A6460" s="2" t="s">
        <v>12610</v>
      </c>
      <c r="B6460" s="2">
        <v>-3336861360675758</v>
      </c>
      <c r="C6460" s="2">
        <v>7344329683028346</v>
      </c>
      <c r="D6460" s="2">
        <v>4291294498083415</v>
      </c>
      <c r="E6460" s="2">
        <v>3830798805961489</v>
      </c>
      <c r="F6460" s="2">
        <v>1.0527753970848298E+16</v>
      </c>
    </row>
    <row r="6461" spans="1:6" ht="15.5" customHeight="1" x14ac:dyDescent="0.35">
      <c r="A6461" s="2" t="s">
        <v>2875</v>
      </c>
      <c r="B6461" s="2">
        <v>-1566839772522151</v>
      </c>
      <c r="C6461" s="2">
        <v>6306073405902851</v>
      </c>
      <c r="D6461" s="2">
        <v>5906479347730809</v>
      </c>
      <c r="E6461" s="2">
        <v>9387399919623164</v>
      </c>
      <c r="F6461" s="2">
        <v>9587661896065058</v>
      </c>
    </row>
    <row r="6462" spans="1:6" ht="15.5" customHeight="1" x14ac:dyDescent="0.35">
      <c r="A6462" s="2" t="s">
        <v>739</v>
      </c>
      <c r="B6462" s="2">
        <v>1.7948409257917716E+16</v>
      </c>
      <c r="C6462" s="2">
        <v>3.3729053040111576E+16</v>
      </c>
      <c r="D6462" s="2">
        <v>480220575124719</v>
      </c>
      <c r="E6462" s="2">
        <v>2.8423324467725768E+16</v>
      </c>
      <c r="F6462" s="2">
        <v>871602159436298</v>
      </c>
    </row>
    <row r="6463" spans="1:6" ht="15.5" customHeight="1" x14ac:dyDescent="0.35">
      <c r="A6463" s="2" t="s">
        <v>11449</v>
      </c>
      <c r="B6463" s="2">
        <v>-2.3213802293213224E+16</v>
      </c>
      <c r="C6463" s="2">
        <v>828826397289403</v>
      </c>
      <c r="D6463" s="2">
        <v>343548465206805</v>
      </c>
      <c r="E6463" s="2">
        <v>6380986077786785</v>
      </c>
      <c r="F6463" s="2">
        <v>146878644339394</v>
      </c>
    </row>
    <row r="6464" spans="1:6" ht="15.5" customHeight="1" x14ac:dyDescent="0.35">
      <c r="A6464" s="2" t="s">
        <v>9811</v>
      </c>
      <c r="B6464" s="2">
        <v>2.8268200539497116E+16</v>
      </c>
      <c r="C6464" s="2">
        <v>8058575443518047</v>
      </c>
      <c r="D6464" s="2">
        <v>3666201467840757</v>
      </c>
      <c r="E6464" s="2">
        <v>8481548173683653</v>
      </c>
      <c r="F6464" s="2">
        <v>8955215433086176</v>
      </c>
    </row>
    <row r="6465" spans="1:6" ht="15.5" customHeight="1" x14ac:dyDescent="0.35">
      <c r="A6465" s="2" t="s">
        <v>10897</v>
      </c>
      <c r="B6465" s="2">
        <v>1.2989162092849804E+16</v>
      </c>
      <c r="C6465" s="2">
        <v>2.5480558233801664E+16</v>
      </c>
      <c r="D6465" s="2">
        <v>1355370803959362</v>
      </c>
      <c r="E6465" s="2">
        <v>2.4434137565595408E+16</v>
      </c>
      <c r="F6465" s="2">
        <v>3.7434999308122432E+16</v>
      </c>
    </row>
    <row r="6466" spans="1:6" ht="15.5" customHeight="1" x14ac:dyDescent="0.35">
      <c r="A6466" s="2" t="s">
        <v>12296</v>
      </c>
      <c r="B6466" s="2">
        <v>-1.4121201682036504E+16</v>
      </c>
      <c r="C6466" s="2">
        <v>7020729934649669</v>
      </c>
      <c r="D6466" s="2">
        <v>9512479446120352</v>
      </c>
      <c r="E6466" s="2">
        <v>3.2940184706687224E+16</v>
      </c>
      <c r="F6466" s="2">
        <v>4630506998807423</v>
      </c>
    </row>
    <row r="6467" spans="1:6" ht="15.5" customHeight="1" x14ac:dyDescent="0.35">
      <c r="A6467" s="2" t="s">
        <v>12848</v>
      </c>
      <c r="B6467" s="2">
        <v>-7484761444677604</v>
      </c>
      <c r="C6467" s="2">
        <v>7289768353909332</v>
      </c>
      <c r="D6467" s="2">
        <v>1.2617055295197232E+16</v>
      </c>
      <c r="E6467" s="2">
        <v>722436060400134</v>
      </c>
      <c r="F6467" s="2">
        <v>801496310052527</v>
      </c>
    </row>
    <row r="6468" spans="1:6" ht="15.5" customHeight="1" x14ac:dyDescent="0.35">
      <c r="A6468" s="2" t="s">
        <v>11981</v>
      </c>
      <c r="B6468" s="2">
        <v>-3266177591321701</v>
      </c>
      <c r="C6468" s="2">
        <v>655268883043187</v>
      </c>
      <c r="D6468" s="2">
        <v>6057912803621909</v>
      </c>
      <c r="E6468" s="2">
        <v>1.384412111001434E+16</v>
      </c>
      <c r="F6468" s="2">
        <v>5494081923969162</v>
      </c>
    </row>
    <row r="6469" spans="1:6" ht="15.5" customHeight="1" x14ac:dyDescent="0.35">
      <c r="A6469" s="2" t="s">
        <v>29399</v>
      </c>
      <c r="B6469" s="2">
        <v>-9008546748715148</v>
      </c>
      <c r="C6469" s="2">
        <v>8704286969474229</v>
      </c>
      <c r="D6469" s="2">
        <v>5083315915288562</v>
      </c>
      <c r="E6469" s="2">
        <v>4.7586199061595744E+16</v>
      </c>
      <c r="F6469" s="2">
        <v>6005896919908262</v>
      </c>
    </row>
    <row r="6470" spans="1:6" ht="15.5" customHeight="1" x14ac:dyDescent="0.35">
      <c r="A6470" s="2" t="s">
        <v>29400</v>
      </c>
      <c r="B6470" s="2">
        <v>-6383712986825969</v>
      </c>
      <c r="C6470" s="2">
        <v>7.67339424046996E+16</v>
      </c>
      <c r="D6470" s="2">
        <v>2238609328817418</v>
      </c>
      <c r="E6470" s="2">
        <v>6361136978667806</v>
      </c>
      <c r="F6470" s="2">
        <v>7354926809400285</v>
      </c>
    </row>
    <row r="6471" spans="1:6" ht="15.5" customHeight="1" x14ac:dyDescent="0.35">
      <c r="A6471" s="2" t="s">
        <v>2329</v>
      </c>
      <c r="B6471" s="2">
        <v>-1.3088584231100228E+16</v>
      </c>
      <c r="C6471" s="2">
        <v>7497957493587595</v>
      </c>
      <c r="D6471" s="2">
        <v>7457220703253444</v>
      </c>
      <c r="E6471" s="2">
        <v>387834037765354</v>
      </c>
      <c r="F6471" s="2">
        <v>5215950782096952</v>
      </c>
    </row>
    <row r="6472" spans="1:6" ht="15.5" customHeight="1" x14ac:dyDescent="0.35">
      <c r="A6472" s="2" t="s">
        <v>904</v>
      </c>
      <c r="B6472" s="2">
        <v>-1.5299376650450242E+16</v>
      </c>
      <c r="C6472" s="2">
        <v>6495302804772442</v>
      </c>
      <c r="D6472" s="2">
        <v>4485515017063335</v>
      </c>
      <c r="E6472" s="2">
        <v>5030236269023488</v>
      </c>
      <c r="F6472" s="2">
        <v>6251951903377052</v>
      </c>
    </row>
    <row r="6473" spans="1:6" ht="15.5" customHeight="1" x14ac:dyDescent="0.35">
      <c r="A6473" s="2" t="s">
        <v>6724</v>
      </c>
      <c r="B6473" s="2">
        <v>-9165938257317616</v>
      </c>
      <c r="C6473" s="2">
        <v>5777452172151639</v>
      </c>
      <c r="D6473" s="2">
        <v>1321654965587875</v>
      </c>
      <c r="E6473" s="2">
        <v>7161972598861023</v>
      </c>
      <c r="F6473" s="2">
        <v>7969607311538954</v>
      </c>
    </row>
    <row r="6474" spans="1:6" ht="15.5" customHeight="1" x14ac:dyDescent="0.35">
      <c r="A6474" s="2" t="s">
        <v>5845</v>
      </c>
      <c r="B6474" s="2">
        <v>-4.5885627297883216E+16</v>
      </c>
      <c r="C6474" s="2">
        <v>6.3325121117688984E+16</v>
      </c>
      <c r="D6474" s="2">
        <v>4907208497316873</v>
      </c>
      <c r="E6474" s="2">
        <v>8246858530486443</v>
      </c>
      <c r="F6474" s="2">
        <v>8781853961426703</v>
      </c>
    </row>
    <row r="6475" spans="1:6" ht="15.5" customHeight="1" x14ac:dyDescent="0.35">
      <c r="A6475" s="2" t="s">
        <v>13429</v>
      </c>
      <c r="B6475" s="2">
        <v>9293366248907776</v>
      </c>
      <c r="C6475" s="2">
        <v>5.9595768326815432E+16</v>
      </c>
      <c r="D6475" s="2">
        <v>1.8020448894500164E+16</v>
      </c>
      <c r="E6475" s="2">
        <v>9661395719968576</v>
      </c>
      <c r="F6475" s="2">
        <v>9789297176589304</v>
      </c>
    </row>
    <row r="6476" spans="1:6" ht="15.5" customHeight="1" x14ac:dyDescent="0.35">
      <c r="A6476" s="2" t="s">
        <v>7615</v>
      </c>
      <c r="B6476" s="2">
        <v>-7287761529948848</v>
      </c>
      <c r="C6476" s="2">
        <v>7051656139242698</v>
      </c>
      <c r="D6476" s="2">
        <v>1.0572356409592488E+16</v>
      </c>
      <c r="E6476" s="2">
        <v>7450663363316271</v>
      </c>
      <c r="F6476" s="2">
        <v>8209595596668056</v>
      </c>
    </row>
    <row r="6477" spans="1:6" ht="15.5" customHeight="1" x14ac:dyDescent="0.35">
      <c r="A6477" s="2" t="s">
        <v>2108</v>
      </c>
      <c r="B6477" s="2">
        <v>2.5775430611521284E+16</v>
      </c>
      <c r="C6477" s="2">
        <v>6127126861555799</v>
      </c>
      <c r="D6477" s="2">
        <v>1.0261703297705154E+16</v>
      </c>
      <c r="E6477" s="2">
        <v>311059847422035</v>
      </c>
      <c r="F6477" s="2">
        <v>4445743227117387</v>
      </c>
    </row>
    <row r="6478" spans="1:6" ht="15.5" customHeight="1" x14ac:dyDescent="0.35">
      <c r="A6478" s="2" t="s">
        <v>7140</v>
      </c>
      <c r="B6478" s="2">
        <v>8370857454467657</v>
      </c>
      <c r="C6478" s="2">
        <v>5.5680979910839216E+16</v>
      </c>
      <c r="D6478" s="2">
        <v>4850841424518261</v>
      </c>
      <c r="E6478" s="2">
        <v>2.7632649454859044E+16</v>
      </c>
      <c r="F6478" s="2">
        <v>8552189620950189</v>
      </c>
    </row>
    <row r="6479" spans="1:6" ht="15.5" customHeight="1" x14ac:dyDescent="0.35">
      <c r="A6479" s="2" t="s">
        <v>11394</v>
      </c>
      <c r="B6479" s="2">
        <v>3.0836112104250248E+16</v>
      </c>
      <c r="C6479" s="2">
        <v>4982024041766083</v>
      </c>
      <c r="D6479" s="2">
        <v>5734186137170525</v>
      </c>
      <c r="E6479" s="2">
        <v>4489036393132929</v>
      </c>
      <c r="F6479" s="2">
        <v>5768406925913658</v>
      </c>
    </row>
    <row r="6480" spans="1:6" ht="15.5" customHeight="1" x14ac:dyDescent="0.35">
      <c r="A6480" s="2" t="s">
        <v>7810</v>
      </c>
      <c r="B6480" s="2">
        <v>4834037800432541</v>
      </c>
      <c r="C6480" s="2">
        <v>6031529784737462</v>
      </c>
      <c r="D6480" s="2">
        <v>4278466101317722</v>
      </c>
      <c r="E6480" s="2">
        <v>3.8598165991472896E+16</v>
      </c>
      <c r="F6480" s="2">
        <v>1.0572495179596982E+16</v>
      </c>
    </row>
    <row r="6481" spans="1:6" ht="15.5" customHeight="1" x14ac:dyDescent="0.35">
      <c r="A6481" s="2" t="s">
        <v>7609</v>
      </c>
      <c r="B6481" s="2">
        <v>3.1967567132853112E+16</v>
      </c>
      <c r="C6481" s="2">
        <v>5582274963749073</v>
      </c>
      <c r="D6481" s="2">
        <v>1.5148242443835684E+16</v>
      </c>
      <c r="E6481" s="2">
        <v>2.1840442271943848E+16</v>
      </c>
      <c r="F6481" s="2">
        <v>3448490701887275</v>
      </c>
    </row>
    <row r="6482" spans="1:6" ht="15.5" customHeight="1" x14ac:dyDescent="0.35">
      <c r="A6482" s="2" t="s">
        <v>6417</v>
      </c>
      <c r="B6482" s="2">
        <v>3147105933823359</v>
      </c>
      <c r="C6482" s="2">
        <v>5933706355818586</v>
      </c>
      <c r="D6482" s="2">
        <v>2.4959622212642944E+16</v>
      </c>
      <c r="E6482" s="2">
        <v>1.1413859777390916E+16</v>
      </c>
      <c r="F6482" s="2">
        <v>2209429904899652</v>
      </c>
    </row>
    <row r="6483" spans="1:6" ht="15.5" customHeight="1" x14ac:dyDescent="0.35">
      <c r="A6483" s="2" t="s">
        <v>6950</v>
      </c>
      <c r="B6483" s="2">
        <v>1.6513713937463148E+16</v>
      </c>
      <c r="C6483" s="2">
        <v>6186328003209938</v>
      </c>
      <c r="D6483" s="2">
        <v>3.9595122990575504E+16</v>
      </c>
      <c r="E6483" s="2">
        <v>5291876530880396</v>
      </c>
      <c r="F6483" s="2">
        <v>6479505209005046</v>
      </c>
    </row>
    <row r="6484" spans="1:6" ht="15.5" customHeight="1" x14ac:dyDescent="0.35">
      <c r="A6484" s="2" t="s">
        <v>15555</v>
      </c>
      <c r="B6484" s="2">
        <v>-4941197230780066</v>
      </c>
      <c r="C6484" s="2">
        <v>6174880122439676</v>
      </c>
      <c r="D6484" s="2">
        <v>4.7619159923780072E+16</v>
      </c>
      <c r="E6484" s="2">
        <v>8272591460798935</v>
      </c>
      <c r="F6484" s="2">
        <v>8798218280688251</v>
      </c>
    </row>
    <row r="6485" spans="1:6" ht="15.5" customHeight="1" x14ac:dyDescent="0.35">
      <c r="A6485" s="2" t="s">
        <v>7713</v>
      </c>
      <c r="B6485" s="2">
        <v>4.5201374824202456E+16</v>
      </c>
      <c r="C6485" s="2">
        <v>5319943723088347</v>
      </c>
      <c r="D6485" s="2">
        <v>2.4283598921592072E+16</v>
      </c>
      <c r="E6485" s="2">
        <v>1191575113367215</v>
      </c>
      <c r="F6485" s="2">
        <v>2.2710286827337816E+16</v>
      </c>
    </row>
    <row r="6486" spans="1:6" ht="15.5" customHeight="1" x14ac:dyDescent="0.35">
      <c r="A6486" s="2" t="s">
        <v>2780</v>
      </c>
      <c r="B6486" s="2">
        <v>4518635783227462</v>
      </c>
      <c r="C6486" s="2">
        <v>6.4738716213285888E+16</v>
      </c>
      <c r="D6486" s="2">
        <v>5835208030687866</v>
      </c>
      <c r="E6486" s="2">
        <v>8091197614767683</v>
      </c>
      <c r="F6486" s="2">
        <v>8673205745159596</v>
      </c>
    </row>
    <row r="6487" spans="1:6" ht="15.5" customHeight="1" x14ac:dyDescent="0.35">
      <c r="A6487" s="2" t="s">
        <v>2309</v>
      </c>
      <c r="B6487" s="2">
        <v>1.3247434479976176E+16</v>
      </c>
      <c r="C6487" s="2">
        <v>3.5538452007700696E+16</v>
      </c>
      <c r="D6487" s="2">
        <v>6913824755518963</v>
      </c>
      <c r="E6487" s="2">
        <v>8553183877241844</v>
      </c>
      <c r="F6487" s="2">
        <v>4027442723561501</v>
      </c>
    </row>
    <row r="6488" spans="1:6" ht="15.5" customHeight="1" x14ac:dyDescent="0.35">
      <c r="A6488" s="2" t="s">
        <v>29401</v>
      </c>
      <c r="B6488" s="2">
        <v>5183127943512762</v>
      </c>
      <c r="C6488" s="2">
        <v>4250474173326423</v>
      </c>
      <c r="D6488" s="2">
        <v>1025519235949055</v>
      </c>
      <c r="E6488" s="2">
        <v>3112133987086562</v>
      </c>
      <c r="F6488" s="2">
        <v>4.4460326491702088E+16</v>
      </c>
    </row>
    <row r="6489" spans="1:6" ht="15.5" customHeight="1" x14ac:dyDescent="0.35">
      <c r="A6489" s="2" t="s">
        <v>5063</v>
      </c>
      <c r="B6489" s="2">
        <v>1.1583968158787472E+16</v>
      </c>
      <c r="C6489" s="2">
        <v>5.8053891032838928E+16</v>
      </c>
      <c r="D6489" s="2">
        <v>2.0174821115266008E+16</v>
      </c>
      <c r="E6489" s="2">
        <v>6533134254426902</v>
      </c>
      <c r="F6489" s="2">
        <v>7476900531830674</v>
      </c>
    </row>
    <row r="6490" spans="1:6" ht="15.5" customHeight="1" x14ac:dyDescent="0.35">
      <c r="A6490" s="2" t="s">
        <v>11289</v>
      </c>
      <c r="B6490" s="2">
        <v>1.6778110932484852E+16</v>
      </c>
      <c r="C6490" s="2">
        <v>6515738232196283</v>
      </c>
      <c r="D6490" s="2">
        <v>579382030638417</v>
      </c>
      <c r="E6490" s="2">
        <v>4.4655464717174752E+16</v>
      </c>
      <c r="F6490" s="2">
        <v>5746958189802861</v>
      </c>
    </row>
    <row r="6491" spans="1:6" ht="15.5" customHeight="1" x14ac:dyDescent="0.35">
      <c r="A6491" s="2" t="s">
        <v>12524</v>
      </c>
      <c r="B6491" s="2">
        <v>-1.3520428230361964E+16</v>
      </c>
      <c r="C6491" s="2">
        <v>755621140118743</v>
      </c>
      <c r="D6491" s="2">
        <v>7240565131633527</v>
      </c>
      <c r="E6491" s="2">
        <v>3.9481651431646936E+16</v>
      </c>
      <c r="F6491" s="2">
        <v>5275964481958061</v>
      </c>
    </row>
    <row r="6492" spans="1:6" ht="15.5" customHeight="1" x14ac:dyDescent="0.35">
      <c r="A6492" s="2" t="s">
        <v>29402</v>
      </c>
      <c r="B6492" s="2">
        <v>2787785791562561</v>
      </c>
      <c r="C6492" s="2">
        <v>5418775981847395</v>
      </c>
      <c r="D6492" s="2">
        <v>7199631798383592</v>
      </c>
      <c r="E6492" s="2">
        <v>3.9615598709700256E+16</v>
      </c>
      <c r="F6492" s="2">
        <v>528806937952589</v>
      </c>
    </row>
    <row r="6493" spans="1:6" ht="15.5" customHeight="1" x14ac:dyDescent="0.35">
      <c r="A6493" s="2" t="s">
        <v>771</v>
      </c>
      <c r="B6493" s="2">
        <v>1587377279777891</v>
      </c>
      <c r="C6493" s="2">
        <v>690868575413584</v>
      </c>
      <c r="D6493" s="2">
        <v>5671445105981832</v>
      </c>
      <c r="E6493" s="2">
        <v>939968862835997</v>
      </c>
      <c r="F6493" s="2">
        <v>95972739199357</v>
      </c>
    </row>
    <row r="6494" spans="1:6" ht="15.5" customHeight="1" x14ac:dyDescent="0.35">
      <c r="A6494" s="2" t="s">
        <v>769</v>
      </c>
      <c r="B6494" s="2">
        <v>-3162829209675697</v>
      </c>
      <c r="C6494" s="2">
        <v>6538634831878071</v>
      </c>
      <c r="D6494" s="2">
        <v>2.8194240981009812E+16</v>
      </c>
      <c r="E6494" s="2">
        <v>9312981239864472</v>
      </c>
      <c r="F6494" s="2">
        <v>1.9166880451815012E+16</v>
      </c>
    </row>
    <row r="6495" spans="1:6" ht="15.5" customHeight="1" x14ac:dyDescent="0.35">
      <c r="A6495" s="2" t="s">
        <v>7672</v>
      </c>
      <c r="B6495" s="2">
        <v>602558678080283</v>
      </c>
      <c r="C6495" s="2">
        <v>4247200139475515</v>
      </c>
      <c r="D6495" s="2">
        <v>1.7680959488099326E+16</v>
      </c>
      <c r="E6495" s="2">
        <v>1.8361789600243824E+16</v>
      </c>
      <c r="F6495" s="2">
        <v>3.0600943827454976E+16</v>
      </c>
    </row>
    <row r="6496" spans="1:6" ht="15.5" customHeight="1" x14ac:dyDescent="0.35">
      <c r="A6496" s="2" t="s">
        <v>3580</v>
      </c>
      <c r="B6496" s="2">
        <v>9187720932610452</v>
      </c>
      <c r="C6496" s="2">
        <v>4051611655079651</v>
      </c>
      <c r="D6496" s="2">
        <v>3344254246624926</v>
      </c>
      <c r="E6496" s="2">
        <v>6744003178079667</v>
      </c>
      <c r="F6496" s="2">
        <v>1.5291297484673728E+16</v>
      </c>
    </row>
    <row r="6497" spans="1:6" ht="15.5" customHeight="1" x14ac:dyDescent="0.35">
      <c r="A6497" s="2" t="s">
        <v>13282</v>
      </c>
      <c r="B6497" s="2">
        <v>1.7685233009519202E+16</v>
      </c>
      <c r="C6497" s="2">
        <v>5830727528087696</v>
      </c>
      <c r="D6497" s="2">
        <v>5189840185228949</v>
      </c>
      <c r="E6497" s="2">
        <v>4.7127539279200024E+16</v>
      </c>
      <c r="F6497" s="2">
        <v>5965315092064206</v>
      </c>
    </row>
    <row r="6498" spans="1:6" ht="15.5" customHeight="1" x14ac:dyDescent="0.35">
      <c r="A6498" s="2" t="s">
        <v>29403</v>
      </c>
      <c r="B6498" s="2">
        <v>1585415619248294</v>
      </c>
      <c r="C6498" s="2">
        <v>4994809670714246</v>
      </c>
      <c r="D6498" s="2">
        <v>2.6850649633957956E+16</v>
      </c>
      <c r="E6498" s="2">
        <v>6043353910831516</v>
      </c>
      <c r="F6498" s="2">
        <v>7103230263336092</v>
      </c>
    </row>
    <row r="6499" spans="1:6" ht="15.5" customHeight="1" x14ac:dyDescent="0.35">
      <c r="A6499" s="2" t="s">
        <v>10879</v>
      </c>
      <c r="B6499" s="2">
        <v>-1.1587049945217488E+16</v>
      </c>
      <c r="C6499" s="2">
        <v>5744346763491097</v>
      </c>
      <c r="D6499" s="2">
        <v>4209442342598173</v>
      </c>
      <c r="E6499" s="2">
        <v>5164662654071005</v>
      </c>
      <c r="F6499" s="2">
        <v>6368944357485147</v>
      </c>
    </row>
    <row r="6500" spans="1:6" ht="15.5" customHeight="1" x14ac:dyDescent="0.35">
      <c r="A6500" s="2" t="s">
        <v>3186</v>
      </c>
      <c r="B6500" s="2">
        <v>-2.4764922917096072E+16</v>
      </c>
      <c r="C6500" s="2">
        <v>5574767531002369</v>
      </c>
      <c r="D6500" s="2">
        <v>1.0152770020297126E+16</v>
      </c>
      <c r="E6500" s="2">
        <v>3.1364194321768884E+16</v>
      </c>
      <c r="F6500" s="2">
        <v>4471788663203469</v>
      </c>
    </row>
    <row r="6501" spans="1:6" ht="15.5" customHeight="1" x14ac:dyDescent="0.35">
      <c r="A6501" s="2" t="s">
        <v>12632</v>
      </c>
      <c r="B6501" s="2">
        <v>-5183819849566464</v>
      </c>
      <c r="C6501" s="2">
        <v>4720579485696149</v>
      </c>
      <c r="D6501" s="2">
        <v>1.9228791881786832E+16</v>
      </c>
      <c r="E6501" s="2">
        <v>9889362553719004</v>
      </c>
      <c r="F6501" s="2">
        <v>9929990654848704</v>
      </c>
    </row>
    <row r="6502" spans="1:6" ht="15.5" customHeight="1" x14ac:dyDescent="0.35">
      <c r="A6502" s="2" t="s">
        <v>4103</v>
      </c>
      <c r="B6502" s="2">
        <v>1.9549102881197324E+16</v>
      </c>
      <c r="C6502" s="2">
        <v>435091858512637</v>
      </c>
      <c r="D6502" s="2">
        <v>1.3339465574762012E+16</v>
      </c>
      <c r="E6502" s="2">
        <v>2598784010033747</v>
      </c>
      <c r="F6502" s="2">
        <v>4483973563762144</v>
      </c>
    </row>
    <row r="6503" spans="1:6" ht="15.5" customHeight="1" x14ac:dyDescent="0.35">
      <c r="A6503" s="2" t="s">
        <v>3270</v>
      </c>
      <c r="B6503" s="2">
        <v>2390600267411096</v>
      </c>
      <c r="C6503" s="2">
        <v>4342232706963055</v>
      </c>
      <c r="D6503" s="2">
        <v>4053661817321128</v>
      </c>
      <c r="E6503" s="2">
        <v>5243308685095289</v>
      </c>
      <c r="F6503" s="2">
        <v>643420979924742</v>
      </c>
    </row>
    <row r="6504" spans="1:6" ht="15.5" customHeight="1" x14ac:dyDescent="0.35">
      <c r="A6504" s="2" t="s">
        <v>4696</v>
      </c>
      <c r="B6504" s="2">
        <v>1.7392045736325212E+16</v>
      </c>
      <c r="C6504" s="2">
        <v>2.9562203037840816E+16</v>
      </c>
      <c r="D6504" s="2">
        <v>4818727681772996</v>
      </c>
      <c r="E6504" s="2">
        <v>2.815211828645888E+16</v>
      </c>
      <c r="F6504" s="2">
        <v>8665047093398687</v>
      </c>
    </row>
    <row r="6505" spans="1:6" ht="15.5" customHeight="1" x14ac:dyDescent="0.35">
      <c r="A6505" s="2" t="s">
        <v>695</v>
      </c>
      <c r="B6505" s="2">
        <v>-1239143727783246</v>
      </c>
      <c r="C6505" s="2">
        <v>2.5704397864744344E+16</v>
      </c>
      <c r="D6505" s="2">
        <v>5.1103858512825312E+16</v>
      </c>
      <c r="E6505" s="2">
        <v>2.3783030309396644E+16</v>
      </c>
      <c r="F6505" s="2">
        <v>7789623609683234</v>
      </c>
    </row>
    <row r="6506" spans="1:6" ht="15.5" customHeight="1" x14ac:dyDescent="0.35">
      <c r="A6506" s="2" t="s">
        <v>2203</v>
      </c>
      <c r="B6506" s="2">
        <v>1.8184725806732624E+16</v>
      </c>
      <c r="C6506" s="2">
        <v>3.8136588957545712E+16</v>
      </c>
      <c r="D6506" s="2">
        <v>1.0531122309746528E+16</v>
      </c>
      <c r="E6506" s="2">
        <v>1.1738090832739144E+16</v>
      </c>
      <c r="F6506" s="2">
        <v>1.1399141877761306E+16</v>
      </c>
    </row>
    <row r="6507" spans="1:6" ht="15.5" customHeight="1" x14ac:dyDescent="0.35">
      <c r="A6507" s="2" t="s">
        <v>5943</v>
      </c>
      <c r="B6507" s="2">
        <v>4254126221483937</v>
      </c>
      <c r="C6507" s="2">
        <v>5819570453228314</v>
      </c>
      <c r="D6507" s="2">
        <v>3432519195490281</v>
      </c>
      <c r="E6507" s="2">
        <v>6392452221950247</v>
      </c>
      <c r="F6507" s="2">
        <v>147074906720704</v>
      </c>
    </row>
    <row r="6508" spans="1:6" ht="15.5" customHeight="1" x14ac:dyDescent="0.35">
      <c r="A6508" s="2" t="s">
        <v>2906</v>
      </c>
      <c r="B6508" s="2">
        <v>391044260876577</v>
      </c>
      <c r="C6508" s="2">
        <v>4061265589182045</v>
      </c>
      <c r="D6508" s="2">
        <v>5352618196975314</v>
      </c>
      <c r="E6508" s="2">
        <v>4644030429710414</v>
      </c>
      <c r="F6508" s="2">
        <v>5906189155733802</v>
      </c>
    </row>
    <row r="6509" spans="1:6" ht="15.5" customHeight="1" x14ac:dyDescent="0.35">
      <c r="A6509" s="2" t="s">
        <v>2288</v>
      </c>
      <c r="B6509" s="2">
        <v>1.4361960082320832E+16</v>
      </c>
      <c r="C6509" s="2">
        <v>5136564059401043</v>
      </c>
      <c r="D6509" s="2">
        <v>1.2108833175404634E+16</v>
      </c>
      <c r="E6509" s="2">
        <v>5018352804772581</v>
      </c>
      <c r="F6509" s="2">
        <v>6686236772910046</v>
      </c>
    </row>
    <row r="6510" spans="1:6" ht="15.5" customHeight="1" x14ac:dyDescent="0.35">
      <c r="A6510" s="2" t="s">
        <v>7459</v>
      </c>
      <c r="B6510" s="2">
        <v>1.1434141030400442E+16</v>
      </c>
      <c r="C6510" s="2">
        <v>2640768311270577</v>
      </c>
      <c r="D6510" s="2">
        <v>3.6261567373476584E+16</v>
      </c>
      <c r="E6510" s="2">
        <v>5687801977559303</v>
      </c>
      <c r="F6510" s="2">
        <v>1.3641454119716776E+16</v>
      </c>
    </row>
    <row r="6511" spans="1:6" ht="15.5" customHeight="1" x14ac:dyDescent="0.35">
      <c r="A6511" s="2" t="s">
        <v>3496</v>
      </c>
      <c r="B6511" s="2">
        <v>1.1133312382262376E+16</v>
      </c>
      <c r="C6511" s="2">
        <v>4701948994903386</v>
      </c>
      <c r="D6511" s="2">
        <v>9570279673837892</v>
      </c>
      <c r="E6511" s="2">
        <v>1.9775265429465704E+16</v>
      </c>
      <c r="F6511" s="2">
        <v>1571654534449832</v>
      </c>
    </row>
    <row r="6512" spans="1:6" ht="15.5" customHeight="1" x14ac:dyDescent="0.35">
      <c r="A6512" s="2" t="s">
        <v>2541</v>
      </c>
      <c r="B6512" s="2">
        <v>1.9983266859409324E+16</v>
      </c>
      <c r="C6512" s="2">
        <v>3.6033799992366112E+16</v>
      </c>
      <c r="D6512" s="2">
        <v>8639648377079043</v>
      </c>
      <c r="E6512" s="2">
        <v>3.2892490802982964E+16</v>
      </c>
      <c r="F6512" s="2">
        <v>2147040329121663</v>
      </c>
    </row>
    <row r="6513" spans="1:6" ht="15.5" customHeight="1" x14ac:dyDescent="0.35">
      <c r="A6513" s="2" t="s">
        <v>12774</v>
      </c>
      <c r="B6513" s="2">
        <v>-643087624614261</v>
      </c>
      <c r="C6513" s="2">
        <v>3552307248512136</v>
      </c>
      <c r="D6513" s="2">
        <v>2262976785367446</v>
      </c>
      <c r="E6513" s="2">
        <v>1.3249915238177016E+16</v>
      </c>
      <c r="F6513" s="2">
        <v>2450622030927897</v>
      </c>
    </row>
    <row r="6514" spans="1:6" ht="15.5" customHeight="1" x14ac:dyDescent="0.35">
      <c r="A6514" s="2" t="s">
        <v>29404</v>
      </c>
      <c r="B6514" s="2">
        <v>4.814042963943392E+16</v>
      </c>
      <c r="C6514" s="2">
        <v>4983094633650225</v>
      </c>
      <c r="D6514" s="2">
        <v>2049124885924659</v>
      </c>
      <c r="E6514" s="2">
        <v>1.5229370576251552E+16</v>
      </c>
      <c r="F6514" s="2">
        <v>2.6918403459807992E+16</v>
      </c>
    </row>
    <row r="6515" spans="1:6" ht="15.5" customHeight="1" x14ac:dyDescent="0.35">
      <c r="A6515" s="2" t="s">
        <v>8748</v>
      </c>
      <c r="B6515" s="2">
        <v>-3.3256836214780232E+16</v>
      </c>
      <c r="C6515" s="2">
        <v>3055980887221142</v>
      </c>
      <c r="D6515" s="2">
        <v>2.6030891049200732E+16</v>
      </c>
      <c r="E6515" s="2">
        <v>6099080085805046</v>
      </c>
      <c r="F6515" s="2">
        <v>714857623738612</v>
      </c>
    </row>
    <row r="6516" spans="1:6" ht="15.5" customHeight="1" x14ac:dyDescent="0.35">
      <c r="A6516" s="2" t="s">
        <v>1513</v>
      </c>
      <c r="B6516" s="2">
        <v>2.4301175531085504E+16</v>
      </c>
      <c r="C6516" s="2">
        <v>2044770352732507</v>
      </c>
      <c r="D6516" s="2">
        <v>7502032949163784</v>
      </c>
      <c r="E6516" s="2">
        <v>7841627068565107</v>
      </c>
      <c r="F6516" s="2">
        <v>8494459288520348</v>
      </c>
    </row>
    <row r="6517" spans="1:6" ht="15.5" customHeight="1" x14ac:dyDescent="0.35">
      <c r="A6517" s="2" t="s">
        <v>8672</v>
      </c>
      <c r="B6517" s="2">
        <v>-8887012916921229</v>
      </c>
      <c r="C6517" s="2">
        <v>5221153260613896</v>
      </c>
      <c r="D6517" s="2">
        <v>1.217411232851724E+16</v>
      </c>
      <c r="E6517" s="2">
        <v>7271537196319567</v>
      </c>
      <c r="F6517" s="2">
        <v>8053907592027185</v>
      </c>
    </row>
    <row r="6518" spans="1:6" ht="15.5" customHeight="1" x14ac:dyDescent="0.35">
      <c r="A6518" s="2" t="s">
        <v>177</v>
      </c>
      <c r="B6518" s="2">
        <v>-2076882882714325</v>
      </c>
      <c r="C6518" s="2">
        <v>8312490933649782</v>
      </c>
      <c r="D6518" s="2">
        <v>2371389288428974</v>
      </c>
      <c r="E6518" s="2">
        <v>1.2357703065132548E+16</v>
      </c>
      <c r="F6518" s="2">
        <v>2.3281948784037212E+16</v>
      </c>
    </row>
    <row r="6519" spans="1:6" ht="15.5" customHeight="1" x14ac:dyDescent="0.35">
      <c r="A6519" s="2" t="s">
        <v>12052</v>
      </c>
      <c r="B6519" s="2">
        <v>1076023478377951</v>
      </c>
      <c r="C6519" s="2">
        <v>1.5279409344420838E+16</v>
      </c>
      <c r="D6519" s="2">
        <v>1228198552873927</v>
      </c>
      <c r="E6519" s="2">
        <v>9117558183337494</v>
      </c>
      <c r="F6519" s="2">
        <v>939937020219194</v>
      </c>
    </row>
    <row r="6520" spans="1:6" ht="15.5" customHeight="1" x14ac:dyDescent="0.35">
      <c r="A6520" s="2" t="s">
        <v>2830</v>
      </c>
      <c r="B6520" s="2">
        <v>1.9123520559019708E+16</v>
      </c>
      <c r="C6520" s="2">
        <v>1.4618625181878466E+16</v>
      </c>
      <c r="D6520" s="2">
        <v>1.4910302438742704E+16</v>
      </c>
      <c r="E6520" s="2">
        <v>2.2205668048134152E+16</v>
      </c>
      <c r="F6520" s="2">
        <v>3.4923375593551864E+16</v>
      </c>
    </row>
    <row r="6521" spans="1:6" ht="15.5" customHeight="1" x14ac:dyDescent="0.35">
      <c r="A6521" s="2" t="s">
        <v>8357</v>
      </c>
      <c r="B6521" s="2">
        <v>2098742998559027</v>
      </c>
      <c r="C6521" s="2">
        <v>5199810214978417</v>
      </c>
      <c r="D6521" s="2">
        <v>3.5893756317611648E+16</v>
      </c>
      <c r="E6521" s="2">
        <v>5490968785375636</v>
      </c>
      <c r="F6521" s="2">
        <v>6637559093196875</v>
      </c>
    </row>
    <row r="6522" spans="1:6" ht="15.5" customHeight="1" x14ac:dyDescent="0.35">
      <c r="A6522" s="2" t="s">
        <v>29405</v>
      </c>
      <c r="B6522" s="2">
        <v>2.2668244879701664E+16</v>
      </c>
      <c r="C6522" s="2">
        <v>3.435953532282628E+16</v>
      </c>
      <c r="D6522" s="2">
        <v>2.0181104624514924E+16</v>
      </c>
      <c r="E6522" s="2">
        <v>6532629758368952</v>
      </c>
      <c r="F6522" s="2">
        <v>7476900531830674</v>
      </c>
    </row>
    <row r="6523" spans="1:6" ht="15.5" customHeight="1" x14ac:dyDescent="0.35">
      <c r="A6523" s="2" t="s">
        <v>13091</v>
      </c>
      <c r="B6523" s="2">
        <v>685812615523645</v>
      </c>
      <c r="C6523" s="2">
        <v>4835790066124918</v>
      </c>
      <c r="D6523" s="2">
        <v>3347349498846807</v>
      </c>
      <c r="E6523" s="2">
        <v>6731331782901363</v>
      </c>
      <c r="F6523" s="2">
        <v>1.5283345999480608E+16</v>
      </c>
    </row>
    <row r="6524" spans="1:6" ht="15.5" customHeight="1" x14ac:dyDescent="0.35">
      <c r="A6524" s="2" t="s">
        <v>604</v>
      </c>
      <c r="B6524" s="2">
        <v>9626879128271104</v>
      </c>
      <c r="C6524" s="2">
        <v>5049185709240291</v>
      </c>
      <c r="D6524" s="2">
        <v>1.0291993722295828E+16</v>
      </c>
      <c r="E6524" s="2">
        <v>1336086507172971</v>
      </c>
      <c r="F6524" s="2">
        <v>1.226502898236032E+16</v>
      </c>
    </row>
    <row r="6525" spans="1:6" ht="15.5" customHeight="1" x14ac:dyDescent="0.35">
      <c r="A6525" s="2" t="s">
        <v>12726</v>
      </c>
      <c r="B6525" s="2">
        <v>-1.3900750594647548E+16</v>
      </c>
      <c r="C6525" s="2">
        <v>1.1525382176693408E+16</v>
      </c>
      <c r="D6525" s="2">
        <v>2.0501885580839616E+16</v>
      </c>
      <c r="E6525" s="2">
        <v>1521873404540226</v>
      </c>
      <c r="F6525" s="2">
        <v>2690671734105093</v>
      </c>
    </row>
    <row r="6526" spans="1:6" ht="15.5" customHeight="1" x14ac:dyDescent="0.35">
      <c r="A6526" s="2" t="s">
        <v>29406</v>
      </c>
      <c r="B6526" s="2">
        <v>8790433774160557</v>
      </c>
      <c r="C6526" s="2">
        <v>7758195415165729</v>
      </c>
      <c r="D6526" s="2">
        <v>2.4175193427846152E+16</v>
      </c>
      <c r="E6526" s="2">
        <v>6229436291592164</v>
      </c>
      <c r="F6526" s="2">
        <v>7245349242551574</v>
      </c>
    </row>
    <row r="6527" spans="1:6" ht="15.5" customHeight="1" x14ac:dyDescent="0.35">
      <c r="A6527" s="2" t="s">
        <v>7243</v>
      </c>
      <c r="B6527" s="2">
        <v>-1.2363704501807298E+16</v>
      </c>
      <c r="C6527" s="2">
        <v>3.6334225542322408E+16</v>
      </c>
      <c r="D6527" s="2">
        <v>5939063948997369</v>
      </c>
      <c r="E6527" s="2">
        <v>1.4808881548194764E+16</v>
      </c>
      <c r="F6527" s="2">
        <v>5745547451385685</v>
      </c>
    </row>
    <row r="6528" spans="1:6" ht="15.5" customHeight="1" x14ac:dyDescent="0.35">
      <c r="A6528" s="2" t="s">
        <v>1242</v>
      </c>
      <c r="B6528" s="2">
        <v>4.0467754871409896E+16</v>
      </c>
      <c r="C6528" s="2">
        <v>6163506718849555</v>
      </c>
      <c r="D6528" s="2">
        <v>3074753387387286</v>
      </c>
      <c r="E6528" s="2">
        <v>795166529251262</v>
      </c>
      <c r="F6528" s="2">
        <v>1.7106936769916424E+16</v>
      </c>
    </row>
    <row r="6529" spans="1:6" ht="15.5" customHeight="1" x14ac:dyDescent="0.35">
      <c r="A6529" s="2" t="s">
        <v>9511</v>
      </c>
      <c r="B6529" s="2">
        <v>6914671432295051</v>
      </c>
      <c r="C6529" s="2">
        <v>511693858355145</v>
      </c>
      <c r="D6529" s="2">
        <v>3179387843659054</v>
      </c>
      <c r="E6529" s="2">
        <v>7457266284348162</v>
      </c>
      <c r="F6529" s="2">
        <v>1.6417471164177712E+16</v>
      </c>
    </row>
    <row r="6530" spans="1:6" ht="15.5" customHeight="1" x14ac:dyDescent="0.35">
      <c r="A6530" s="2" t="s">
        <v>13634</v>
      </c>
      <c r="B6530" s="2">
        <v>5438145068378184</v>
      </c>
      <c r="C6530" s="2">
        <v>6013443565990353</v>
      </c>
      <c r="D6530" s="2">
        <v>4784096082649505</v>
      </c>
      <c r="E6530" s="2">
        <v>2872371954848577</v>
      </c>
      <c r="F6530" s="2">
        <v>8751812965960677</v>
      </c>
    </row>
    <row r="6531" spans="1:6" ht="15.5" customHeight="1" x14ac:dyDescent="0.35">
      <c r="A6531" s="2" t="s">
        <v>12500</v>
      </c>
      <c r="B6531" s="2">
        <v>4.5666394429064992E+16</v>
      </c>
      <c r="C6531" s="2">
        <v>4975817796989686</v>
      </c>
      <c r="D6531" s="2">
        <v>9924330284489108</v>
      </c>
      <c r="E6531" s="2">
        <v>3.1914844728588876E+16</v>
      </c>
      <c r="F6531" s="2">
        <v>4.529644487294472E+16</v>
      </c>
    </row>
    <row r="6532" spans="1:6" ht="15.5" customHeight="1" x14ac:dyDescent="0.35">
      <c r="A6532" s="2" t="s">
        <v>5836</v>
      </c>
      <c r="B6532" s="2">
        <v>9772031391499808</v>
      </c>
      <c r="C6532" s="2">
        <v>5276790498169148</v>
      </c>
      <c r="D6532" s="2">
        <v>1.0310838680823764E+16</v>
      </c>
      <c r="E6532" s="2">
        <v>7481308617163419</v>
      </c>
      <c r="F6532" s="2">
        <v>8230673339564285</v>
      </c>
    </row>
    <row r="6533" spans="1:6" ht="15.5" customHeight="1" x14ac:dyDescent="0.35">
      <c r="A6533" s="2" t="s">
        <v>3139</v>
      </c>
      <c r="B6533" s="2">
        <v>6998306748962535</v>
      </c>
      <c r="C6533" s="2">
        <v>4851278584793202</v>
      </c>
      <c r="D6533" s="2">
        <v>3.961439290093544E+16</v>
      </c>
      <c r="E6533" s="2">
        <v>4655388238382266</v>
      </c>
      <c r="F6533" s="2">
        <v>1.1967245655639544E+16</v>
      </c>
    </row>
    <row r="6534" spans="1:6" ht="15.5" customHeight="1" x14ac:dyDescent="0.35">
      <c r="A6534" s="2" t="s">
        <v>10535</v>
      </c>
      <c r="B6534" s="2">
        <v>3267880716426671</v>
      </c>
      <c r="C6534" s="2">
        <v>5292735750705372</v>
      </c>
      <c r="D6534" s="2">
        <v>1.9279610688869864E+16</v>
      </c>
      <c r="E6534" s="2">
        <v>1.6498168691681172E+16</v>
      </c>
      <c r="F6534" s="2">
        <v>2.8422154454916016E+16</v>
      </c>
    </row>
    <row r="6535" spans="1:6" ht="15.5" customHeight="1" x14ac:dyDescent="0.35">
      <c r="A6535" s="2" t="s">
        <v>6718</v>
      </c>
      <c r="B6535" s="2">
        <v>1.0390903070978236E+16</v>
      </c>
      <c r="C6535" s="2">
        <v>4391220684257721</v>
      </c>
      <c r="D6535" s="2">
        <v>3472881656398407</v>
      </c>
      <c r="E6535" s="2">
        <v>6238254706328731</v>
      </c>
      <c r="F6535" s="2">
        <v>1.4462459821947468E+16</v>
      </c>
    </row>
    <row r="6536" spans="1:6" ht="15.5" customHeight="1" x14ac:dyDescent="0.35">
      <c r="A6536" s="2" t="s">
        <v>9666</v>
      </c>
      <c r="B6536" s="2">
        <v>6645863079310622</v>
      </c>
      <c r="C6536" s="2">
        <v>2.9761477500497248E+16</v>
      </c>
      <c r="D6536" s="2">
        <v>1541009662835915</v>
      </c>
      <c r="E6536" s="2">
        <v>2.1446758142826196E+16</v>
      </c>
      <c r="F6536" s="2">
        <v>34079126882185</v>
      </c>
    </row>
    <row r="6537" spans="1:6" ht="15.5" customHeight="1" x14ac:dyDescent="0.35">
      <c r="A6537" s="2" t="s">
        <v>6870</v>
      </c>
      <c r="B6537" s="2">
        <v>1.5233816904496856E+16</v>
      </c>
      <c r="C6537" s="2">
        <v>4654774215224937</v>
      </c>
      <c r="D6537" s="2">
        <v>1.0185699293678948E+16</v>
      </c>
      <c r="E6537" s="2">
        <v>1.4153403519949104E+16</v>
      </c>
      <c r="F6537" s="2">
        <v>1.2793033230212012E+16</v>
      </c>
    </row>
    <row r="6538" spans="1:6" ht="15.5" customHeight="1" x14ac:dyDescent="0.35">
      <c r="A6538" s="2" t="s">
        <v>8440</v>
      </c>
      <c r="B6538" s="2">
        <v>6891966601572769</v>
      </c>
      <c r="C6538" s="2">
        <v>4940978956059602</v>
      </c>
      <c r="D6538" s="2">
        <v>4176170319464623</v>
      </c>
      <c r="E6538" s="2">
        <v>4099623965478166</v>
      </c>
      <c r="F6538" s="2">
        <v>1.1033038568739788E+16</v>
      </c>
    </row>
    <row r="6539" spans="1:6" ht="15.5" customHeight="1" x14ac:dyDescent="0.35">
      <c r="A6539" s="2" t="s">
        <v>897</v>
      </c>
      <c r="B6539" s="2">
        <v>-9616116024698096</v>
      </c>
      <c r="C6539" s="2">
        <v>251520213177577</v>
      </c>
      <c r="D6539" s="2">
        <v>2.7999030000021464E+16</v>
      </c>
      <c r="E6539" s="2">
        <v>8671111030333649</v>
      </c>
      <c r="F6539" s="2">
        <v>9090450183390936</v>
      </c>
    </row>
    <row r="6540" spans="1:6" ht="15.5" customHeight="1" x14ac:dyDescent="0.35">
      <c r="A6540" s="2" t="s">
        <v>11312</v>
      </c>
      <c r="B6540" s="2">
        <v>1.6058672403875168E+16</v>
      </c>
      <c r="C6540" s="2">
        <v>3.4133893163700476E+16</v>
      </c>
      <c r="D6540" s="2">
        <v>4260133811914285</v>
      </c>
      <c r="E6540" s="2">
        <v>3901684791661394</v>
      </c>
      <c r="F6540" s="2">
        <v>1.0674899406004596E+16</v>
      </c>
    </row>
    <row r="6541" spans="1:6" ht="15.5" customHeight="1" x14ac:dyDescent="0.35">
      <c r="A6541" s="2" t="s">
        <v>2280</v>
      </c>
      <c r="B6541" s="2">
        <v>3.0734802595687528E+16</v>
      </c>
      <c r="C6541" s="2">
        <v>3740607614696104</v>
      </c>
      <c r="D6541" s="2">
        <v>1.4080278059412102E+16</v>
      </c>
      <c r="E6541" s="2">
        <v>1.7517091151358032E+16</v>
      </c>
      <c r="F6541" s="2">
        <v>3.5409295769795648E+16</v>
      </c>
    </row>
    <row r="6542" spans="1:6" ht="15.5" customHeight="1" x14ac:dyDescent="0.35">
      <c r="A6542" s="2" t="s">
        <v>6872</v>
      </c>
      <c r="B6542" s="2">
        <v>2196984531508158</v>
      </c>
      <c r="C6542" s="2">
        <v>3.7948747666309488E+16</v>
      </c>
      <c r="D6542" s="2">
        <v>1.5209188204871694E+16</v>
      </c>
      <c r="E6542" s="2">
        <v>96234047632.594971</v>
      </c>
      <c r="F6542" s="2">
        <v>2383460100524122</v>
      </c>
    </row>
    <row r="6543" spans="1:6" ht="15.5" customHeight="1" x14ac:dyDescent="0.35">
      <c r="A6543" s="2" t="s">
        <v>9412</v>
      </c>
      <c r="B6543" s="2">
        <v>-5095701713657555</v>
      </c>
      <c r="C6543" s="2">
        <v>3.6713985821244176E+16</v>
      </c>
      <c r="D6543" s="2">
        <v>65904715999.209877</v>
      </c>
      <c r="E6543" s="2">
        <v>9935227070772792</v>
      </c>
      <c r="F6543" s="2">
        <v>9954128574161664</v>
      </c>
    </row>
    <row r="6544" spans="1:6" ht="15.5" customHeight="1" x14ac:dyDescent="0.35">
      <c r="A6544" s="2" t="s">
        <v>3022</v>
      </c>
      <c r="B6544" s="2">
        <v>9433032034542096</v>
      </c>
      <c r="C6544" s="2">
        <v>5.2471287306022288E+16</v>
      </c>
      <c r="D6544" s="2">
        <v>625044879778352</v>
      </c>
      <c r="E6544" s="2">
        <v>1.2416184396093962E+16</v>
      </c>
      <c r="F6544" s="2">
        <v>5092868673803756</v>
      </c>
    </row>
    <row r="6545" spans="1:6" ht="15.5" customHeight="1" x14ac:dyDescent="0.35">
      <c r="A6545" s="2" t="s">
        <v>4713</v>
      </c>
      <c r="B6545" s="2">
        <v>1.7525225170816884E+16</v>
      </c>
      <c r="C6545" s="2">
        <v>4801048314373879</v>
      </c>
      <c r="D6545" s="2">
        <v>1.345570771922764E+16</v>
      </c>
      <c r="E6545" s="2">
        <v>2.4426193756077996E+16</v>
      </c>
      <c r="F6545" s="2">
        <v>4334478175850843</v>
      </c>
    </row>
    <row r="6546" spans="1:6" ht="15.5" customHeight="1" x14ac:dyDescent="0.35">
      <c r="A6546" s="2" t="s">
        <v>12277</v>
      </c>
      <c r="B6546" s="2">
        <v>1.2642685247359422E+16</v>
      </c>
      <c r="C6546" s="2">
        <v>6673173463822684</v>
      </c>
      <c r="D6546" s="2">
        <v>1971765439270426</v>
      </c>
      <c r="E6546" s="2">
        <v>8976822785.8125343</v>
      </c>
      <c r="F6546" s="2">
        <v>5132690788276584</v>
      </c>
    </row>
    <row r="6547" spans="1:6" ht="15.5" customHeight="1" x14ac:dyDescent="0.35">
      <c r="A6547" s="2" t="s">
        <v>5058</v>
      </c>
      <c r="B6547" s="2">
        <v>1.9362270709356208E+16</v>
      </c>
      <c r="C6547" s="2">
        <v>2.8866709478663824E+16</v>
      </c>
      <c r="D6547" s="2">
        <v>5058649398813124</v>
      </c>
      <c r="E6547" s="2">
        <v>2.4503326531047892E+16</v>
      </c>
      <c r="F6547" s="2">
        <v>7950074100832205</v>
      </c>
    </row>
    <row r="6548" spans="1:6" ht="15.5" customHeight="1" x14ac:dyDescent="0.35">
      <c r="A6548" s="2" t="s">
        <v>8940</v>
      </c>
      <c r="B6548" s="2">
        <v>2824268097820086</v>
      </c>
      <c r="C6548" s="2">
        <v>2.8148427902316208E+16</v>
      </c>
      <c r="D6548" s="2">
        <v>1103582830493715</v>
      </c>
      <c r="E6548" s="2">
        <v>8936773711755847</v>
      </c>
      <c r="F6548" s="2">
        <v>9625549812683424</v>
      </c>
    </row>
    <row r="6549" spans="1:6" ht="15.5" customHeight="1" x14ac:dyDescent="0.35">
      <c r="A6549" s="2" t="s">
        <v>1707</v>
      </c>
      <c r="B6549" s="2">
        <v>9874986076776888</v>
      </c>
      <c r="C6549" s="2">
        <v>3491780039397694</v>
      </c>
      <c r="D6549" s="2">
        <v>4009160462235293</v>
      </c>
      <c r="E6549" s="2">
        <v>4.5253679241420128E+16</v>
      </c>
      <c r="F6549" s="2">
        <v>1.1720410266460542E+16</v>
      </c>
    </row>
    <row r="6550" spans="1:6" ht="15.5" customHeight="1" x14ac:dyDescent="0.35">
      <c r="A6550" s="2" t="s">
        <v>10194</v>
      </c>
      <c r="B6550" s="2">
        <v>2854453558738339</v>
      </c>
      <c r="C6550" s="2">
        <v>3.0454670764534696E+16</v>
      </c>
      <c r="D6550" s="2">
        <v>1.1018429959317888E+16</v>
      </c>
      <c r="E6550" s="2">
        <v>9021044639361064</v>
      </c>
      <c r="F6550" s="2">
        <v>9664301141482524</v>
      </c>
    </row>
    <row r="6551" spans="1:6" ht="15.5" customHeight="1" x14ac:dyDescent="0.35">
      <c r="A6551" s="2" t="s">
        <v>7117</v>
      </c>
      <c r="B6551" s="2">
        <v>3934738363679736</v>
      </c>
      <c r="C6551" s="2">
        <v>6679128376841724</v>
      </c>
      <c r="D6551" s="2">
        <v>4.0451792669343408E+16</v>
      </c>
      <c r="E6551" s="2">
        <v>4.429767364934008E+16</v>
      </c>
      <c r="F6551" s="2">
        <v>1157895826894715</v>
      </c>
    </row>
    <row r="6552" spans="1:6" ht="15.5" customHeight="1" x14ac:dyDescent="0.35">
      <c r="A6552" s="2" t="s">
        <v>9668</v>
      </c>
      <c r="B6552" s="2">
        <v>4.395231191799108E+16</v>
      </c>
      <c r="C6552" s="2">
        <v>6611710725043562</v>
      </c>
      <c r="D6552" s="2">
        <v>4756450300575356</v>
      </c>
      <c r="E6552" s="2">
        <v>2.9188685360352204E+16</v>
      </c>
      <c r="F6552" s="2">
        <v>8816481846731834</v>
      </c>
    </row>
    <row r="6553" spans="1:6" ht="15.5" customHeight="1" x14ac:dyDescent="0.35">
      <c r="A6553" s="2" t="s">
        <v>10147</v>
      </c>
      <c r="B6553" s="2">
        <v>129822696303105</v>
      </c>
      <c r="C6553" s="2">
        <v>5012825736661793</v>
      </c>
      <c r="D6553" s="2">
        <v>1.1381950070599152E+16</v>
      </c>
      <c r="E6553" s="2">
        <v>7416121979406123</v>
      </c>
      <c r="F6553" s="2">
        <v>8658776724146753</v>
      </c>
    </row>
    <row r="6554" spans="1:6" ht="15.5" customHeight="1" x14ac:dyDescent="0.35">
      <c r="A6554" s="2" t="s">
        <v>2348</v>
      </c>
      <c r="B6554" s="2">
        <v>5811411347992463</v>
      </c>
      <c r="C6554" s="2">
        <v>5118476022819363</v>
      </c>
      <c r="D6554" s="2">
        <v>3.0409139333973024E+16</v>
      </c>
      <c r="E6554" s="2">
        <v>811901947564903</v>
      </c>
      <c r="F6554" s="2">
        <v>1.7384744034526896E+16</v>
      </c>
    </row>
    <row r="6555" spans="1:6" ht="15.5" customHeight="1" x14ac:dyDescent="0.35">
      <c r="A6555" s="2" t="s">
        <v>7789</v>
      </c>
      <c r="B6555" s="2">
        <v>7115878797953971</v>
      </c>
      <c r="C6555" s="2">
        <v>4028596372637327</v>
      </c>
      <c r="D6555" s="2">
        <v>2.9516772007693212E+16</v>
      </c>
      <c r="E6555" s="2">
        <v>8578848303384344</v>
      </c>
      <c r="F6555" s="2">
        <v>1.8098240801953144E+16</v>
      </c>
    </row>
    <row r="6556" spans="1:6" ht="15.5" customHeight="1" x14ac:dyDescent="0.35">
      <c r="A6556" s="2" t="s">
        <v>29407</v>
      </c>
      <c r="B6556" s="2">
        <v>-5283089005446079</v>
      </c>
      <c r="C6556" s="2">
        <v>6387686114662286</v>
      </c>
      <c r="D6556" s="2">
        <v>5764935473480243</v>
      </c>
      <c r="E6556" s="2">
        <v>1.6349085299810252E+16</v>
      </c>
      <c r="F6556" s="2">
        <v>6117761686982102</v>
      </c>
    </row>
    <row r="6557" spans="1:6" ht="15.5" customHeight="1" x14ac:dyDescent="0.35">
      <c r="A6557" s="2" t="s">
        <v>29408</v>
      </c>
      <c r="B6557" s="2">
        <v>-804912067080943</v>
      </c>
      <c r="C6557" s="2">
        <v>7003063589701263</v>
      </c>
      <c r="D6557" s="2">
        <v>2.8722976862630032E+16</v>
      </c>
      <c r="E6557" s="2">
        <v>5920012531872579</v>
      </c>
      <c r="F6557" s="2">
        <v>6993582691135423</v>
      </c>
    </row>
    <row r="6558" spans="1:6" ht="15.5" customHeight="1" x14ac:dyDescent="0.35">
      <c r="A6558" s="2" t="s">
        <v>29409</v>
      </c>
      <c r="B6558" s="2">
        <v>3.0327758337418128E+16</v>
      </c>
      <c r="C6558" s="2">
        <v>3.5604158484076544E+16</v>
      </c>
      <c r="D6558" s="2">
        <v>1.9801028533245104E+16</v>
      </c>
      <c r="E6558" s="2">
        <v>6563317025207508</v>
      </c>
      <c r="F6558" s="2">
        <v>7498578460176561</v>
      </c>
    </row>
    <row r="6559" spans="1:6" ht="15.5" customHeight="1" x14ac:dyDescent="0.35">
      <c r="A6559" s="2" t="s">
        <v>10724</v>
      </c>
      <c r="B6559" s="2">
        <v>2.2176777652233316E+16</v>
      </c>
      <c r="C6559" s="2">
        <v>6480596026849887</v>
      </c>
      <c r="D6559" s="2">
        <v>1.7197246357219916E+16</v>
      </c>
      <c r="E6559" s="2">
        <v>1.897284942453352E+16</v>
      </c>
      <c r="F6559" s="2">
        <v>3127250793950584</v>
      </c>
    </row>
    <row r="6560" spans="1:6" ht="15.5" customHeight="1" x14ac:dyDescent="0.35">
      <c r="A6560" s="2" t="s">
        <v>29410</v>
      </c>
      <c r="B6560" s="2">
        <v>1.6967536486207656E+16</v>
      </c>
      <c r="C6560" s="2">
        <v>2.6757367167471172E+16</v>
      </c>
      <c r="D6560" s="2">
        <v>4945575310199704</v>
      </c>
      <c r="E6560" s="2">
        <v>2.6157531974907028E+16</v>
      </c>
      <c r="F6560" s="2">
        <v>8243535903651014</v>
      </c>
    </row>
    <row r="6561" spans="1:6" ht="15.5" customHeight="1" x14ac:dyDescent="0.35">
      <c r="A6561" s="2" t="s">
        <v>13258</v>
      </c>
      <c r="B6561" s="2">
        <v>3557430674522052</v>
      </c>
      <c r="C6561" s="2">
        <v>6.1980788283262936E+16</v>
      </c>
      <c r="D6561" s="2">
        <v>2.2510076035331392E+16</v>
      </c>
      <c r="E6561" s="2">
        <v>8807381197077603</v>
      </c>
      <c r="F6561" s="2">
        <v>9176036678254738</v>
      </c>
    </row>
    <row r="6562" spans="1:6" ht="15.5" customHeight="1" x14ac:dyDescent="0.35">
      <c r="A6562" s="2" t="s">
        <v>1418</v>
      </c>
      <c r="B6562" s="2">
        <v>9141918948548332</v>
      </c>
      <c r="C6562" s="2">
        <v>5868250156252182</v>
      </c>
      <c r="D6562" s="2">
        <v>1.4331885705313936E+16</v>
      </c>
      <c r="E6562" s="2">
        <v>1.5324709394098278E+16</v>
      </c>
      <c r="F6562" s="2">
        <v>3.21950296776304E+16</v>
      </c>
    </row>
    <row r="6563" spans="1:6" ht="15.5" customHeight="1" x14ac:dyDescent="0.35">
      <c r="A6563" s="2" t="s">
        <v>3679</v>
      </c>
      <c r="B6563" s="2">
        <v>1.6031841533395956E+16</v>
      </c>
      <c r="C6563" s="2">
        <v>476612831418064</v>
      </c>
      <c r="D6563" s="2">
        <v>2.3055494664526676E+16</v>
      </c>
      <c r="E6563" s="2">
        <v>6311126489067164</v>
      </c>
      <c r="F6563" s="2">
        <v>7312312604169295</v>
      </c>
    </row>
    <row r="6564" spans="1:6" ht="15.5" customHeight="1" x14ac:dyDescent="0.35">
      <c r="A6564" s="2" t="s">
        <v>2191</v>
      </c>
      <c r="B6564" s="2">
        <v>1.2260301369869172E+16</v>
      </c>
      <c r="C6564" s="2">
        <v>4741834310689428</v>
      </c>
      <c r="D6564" s="2">
        <v>6876545778924044</v>
      </c>
      <c r="E6564" s="2">
        <v>8733418875996017</v>
      </c>
      <c r="F6564" s="2">
        <v>4071678243787068</v>
      </c>
    </row>
    <row r="6565" spans="1:6" ht="15.5" customHeight="1" x14ac:dyDescent="0.35">
      <c r="A6565" s="2" t="s">
        <v>16814</v>
      </c>
      <c r="B6565" s="2">
        <v>9921449795547058</v>
      </c>
      <c r="C6565" s="2">
        <v>5.8320535000106856E+16</v>
      </c>
      <c r="D6565" s="2">
        <v>8047922896274926</v>
      </c>
      <c r="E6565" s="2">
        <v>4.5555856537097896E+16</v>
      </c>
      <c r="F6565" s="2">
        <v>2.6866854900780532E+16</v>
      </c>
    </row>
    <row r="6566" spans="1:6" ht="15.5" customHeight="1" x14ac:dyDescent="0.35">
      <c r="A6566" s="2" t="s">
        <v>29411</v>
      </c>
      <c r="B6566" s="2">
        <v>1.28082228076571E+16</v>
      </c>
      <c r="C6566" s="2">
        <v>4717751015188702</v>
      </c>
      <c r="D6566" s="2">
        <v>7536982176419386</v>
      </c>
      <c r="E6566" s="2">
        <v>6044520045969526</v>
      </c>
      <c r="F6566" s="2">
        <v>3.2325744297151832E+16</v>
      </c>
    </row>
    <row r="6567" spans="1:6" ht="15.5" customHeight="1" x14ac:dyDescent="0.35">
      <c r="A6567" s="2" t="s">
        <v>6627</v>
      </c>
      <c r="B6567" s="2">
        <v>1.3436554201399272E+16</v>
      </c>
      <c r="C6567" s="2">
        <v>4181657941254937</v>
      </c>
      <c r="D6567" s="2">
        <v>8280677333106425</v>
      </c>
      <c r="E6567" s="2">
        <v>4.0069179192507648E+16</v>
      </c>
      <c r="F6567" s="2">
        <v>2459706791412463</v>
      </c>
    </row>
    <row r="6568" spans="1:6" ht="15.5" customHeight="1" x14ac:dyDescent="0.35">
      <c r="A6568" s="2" t="s">
        <v>6727</v>
      </c>
      <c r="B6568" s="2">
        <v>4.1269005884055456E+16</v>
      </c>
      <c r="C6568" s="2">
        <v>3031067988489115</v>
      </c>
      <c r="D6568" s="2">
        <v>4.6436549132988424E+16</v>
      </c>
      <c r="E6568" s="2">
        <v>4.9559079099957328E+16</v>
      </c>
      <c r="F6568" s="2">
        <v>6187773215300387</v>
      </c>
    </row>
    <row r="6569" spans="1:6" ht="15.5" customHeight="1" x14ac:dyDescent="0.35">
      <c r="A6569" s="2" t="s">
        <v>322</v>
      </c>
      <c r="B6569" s="2">
        <v>1267237048156184</v>
      </c>
      <c r="C6569" s="2">
        <v>5209876909088299</v>
      </c>
      <c r="D6569" s="2">
        <v>1.43338879441158E+16</v>
      </c>
      <c r="E6569" s="2">
        <v>1.5308419723755144E+16</v>
      </c>
      <c r="F6569" s="2">
        <v>3.21950296776304E+16</v>
      </c>
    </row>
    <row r="6570" spans="1:6" ht="15.5" customHeight="1" x14ac:dyDescent="0.35">
      <c r="A6570" s="2" t="s">
        <v>1297</v>
      </c>
      <c r="B6570" s="2">
        <v>1.7963181670582712E+16</v>
      </c>
      <c r="C6570" s="2">
        <v>3.2352228046884036E+16</v>
      </c>
      <c r="D6570" s="2">
        <v>100315517840599</v>
      </c>
      <c r="E6570" s="2">
        <v>9747331259650236</v>
      </c>
      <c r="F6570" s="2">
        <v>9843742085593484</v>
      </c>
    </row>
    <row r="6571" spans="1:6" ht="15.5" customHeight="1" x14ac:dyDescent="0.35">
      <c r="A6571" s="2" t="s">
        <v>29412</v>
      </c>
      <c r="B6571" s="2">
        <v>1.962225698928932E+16</v>
      </c>
      <c r="C6571" s="2">
        <v>3.1401210413153632E+16</v>
      </c>
      <c r="D6571" s="2">
        <v>760918400700047</v>
      </c>
      <c r="E6571" s="2">
        <v>5807175716724645</v>
      </c>
      <c r="F6571" s="2">
        <v>3156252048970495</v>
      </c>
    </row>
    <row r="6572" spans="1:6" ht="15.5" customHeight="1" x14ac:dyDescent="0.35">
      <c r="A6572" s="2" t="s">
        <v>29413</v>
      </c>
      <c r="B6572" s="2">
        <v>1.0734374796634068E+16</v>
      </c>
      <c r="C6572" s="2">
        <v>4321481176827221</v>
      </c>
      <c r="D6572" s="2">
        <v>5091891246823902</v>
      </c>
      <c r="E6572" s="2">
        <v>2403796311444011</v>
      </c>
      <c r="F6572" s="2">
        <v>7847434222612976</v>
      </c>
    </row>
    <row r="6573" spans="1:6" ht="15.5" customHeight="1" x14ac:dyDescent="0.35">
      <c r="A6573" s="2" t="s">
        <v>29414</v>
      </c>
      <c r="B6573" s="2">
        <v>-2.2644503861586684E+16</v>
      </c>
      <c r="C6573" s="2">
        <v>4266748275210121</v>
      </c>
      <c r="D6573" s="2">
        <v>3.3883548329294656E+16</v>
      </c>
      <c r="E6573" s="2">
        <v>5605021754781347</v>
      </c>
      <c r="F6573" s="2">
        <v>6735989392066077</v>
      </c>
    </row>
    <row r="6574" spans="1:6" ht="15.5" customHeight="1" x14ac:dyDescent="0.35">
      <c r="A6574" s="2" t="s">
        <v>29415</v>
      </c>
      <c r="B6574" s="2">
        <v>1309728760369375</v>
      </c>
      <c r="C6574" s="2">
        <v>5.0173689530571136E+16</v>
      </c>
      <c r="D6574" s="2">
        <v>1.4287430593048692E+16</v>
      </c>
      <c r="E6574" s="2">
        <v>156909147422798</v>
      </c>
      <c r="F6574" s="2">
        <v>3243869688249002</v>
      </c>
    </row>
    <row r="6575" spans="1:6" ht="15.5" customHeight="1" x14ac:dyDescent="0.35">
      <c r="A6575" s="2" t="s">
        <v>29416</v>
      </c>
      <c r="B6575" s="2">
        <v>2.1711194732261388E+16</v>
      </c>
      <c r="C6575" s="2">
        <v>4013414606712637</v>
      </c>
      <c r="D6575" s="2">
        <v>2.1378357876303852E+16</v>
      </c>
      <c r="E6575" s="2">
        <v>37700287896.344589</v>
      </c>
      <c r="F6575" s="2">
        <v>2.7449400446696616E+16</v>
      </c>
    </row>
    <row r="6576" spans="1:6" ht="15.5" customHeight="1" x14ac:dyDescent="0.35">
      <c r="A6576" s="2" t="s">
        <v>90</v>
      </c>
      <c r="B6576" s="2">
        <v>1.1126803656139364E+16</v>
      </c>
      <c r="C6576" s="2">
        <v>4969867078129952</v>
      </c>
      <c r="D6576" s="2">
        <v>6815710285004883</v>
      </c>
      <c r="E6576" s="2">
        <v>9035935669105612</v>
      </c>
      <c r="F6576" s="2">
        <v>4168445011759832</v>
      </c>
    </row>
    <row r="6577" spans="1:6" ht="15.5" customHeight="1" x14ac:dyDescent="0.35">
      <c r="A6577" s="2" t="s">
        <v>7487</v>
      </c>
      <c r="B6577" s="2">
        <v>1.9129761800076084E+16</v>
      </c>
      <c r="C6577" s="2">
        <v>4328334682840445</v>
      </c>
      <c r="D6577" s="2">
        <v>1.3452815429342964E+16</v>
      </c>
      <c r="E6577" s="2">
        <v>2.4463878556126396E+16</v>
      </c>
      <c r="F6577" s="2">
        <v>4334478175850843</v>
      </c>
    </row>
    <row r="6578" spans="1:6" ht="15.5" customHeight="1" x14ac:dyDescent="0.35">
      <c r="A6578" s="2" t="s">
        <v>8935</v>
      </c>
      <c r="B6578" s="2">
        <v>1.3075135620292428E+16</v>
      </c>
      <c r="C6578" s="2">
        <v>3.8433582181489072E+16</v>
      </c>
      <c r="D6578" s="2">
        <v>437056604270334</v>
      </c>
      <c r="E6578" s="2">
        <v>3.6564843783102464E+16</v>
      </c>
      <c r="F6578" s="2">
        <v>1.0225382160072072E+16</v>
      </c>
    </row>
    <row r="6579" spans="1:6" ht="15.5" customHeight="1" x14ac:dyDescent="0.35">
      <c r="A6579" s="2" t="s">
        <v>29417</v>
      </c>
      <c r="B6579" s="2">
        <v>2.8809031191789064E+16</v>
      </c>
      <c r="C6579" s="2">
        <v>2.7409533184812248E+16</v>
      </c>
      <c r="D6579" s="2">
        <v>7622356028110932</v>
      </c>
      <c r="E6579" s="2">
        <v>576491244070639</v>
      </c>
      <c r="F6579" s="2">
        <v>314352664205494</v>
      </c>
    </row>
    <row r="6580" spans="1:6" ht="15.5" customHeight="1" x14ac:dyDescent="0.35">
      <c r="A6580" s="2" t="s">
        <v>5055</v>
      </c>
      <c r="B6580" s="2">
        <v>539485935302485</v>
      </c>
      <c r="C6580" s="2">
        <v>3522527756412978</v>
      </c>
      <c r="D6580" s="2">
        <v>1.3670990801944676E+16</v>
      </c>
      <c r="E6580" s="2">
        <v>2.4231092780432924E+16</v>
      </c>
      <c r="F6580" s="2">
        <v>3.7211120234640616E+16</v>
      </c>
    </row>
    <row r="6581" spans="1:6" ht="15.5" customHeight="1" x14ac:dyDescent="0.35">
      <c r="A6581" s="2" t="s">
        <v>15387</v>
      </c>
      <c r="B6581" s="2">
        <v>7950217322712427</v>
      </c>
      <c r="C6581" s="2">
        <v>3263170177120466</v>
      </c>
      <c r="D6581" s="2">
        <v>1842177979125914</v>
      </c>
      <c r="E6581" s="2">
        <v>892037215135201</v>
      </c>
      <c r="F6581" s="2">
        <v>9258089798405580</v>
      </c>
    </row>
    <row r="6582" spans="1:6" ht="15.5" customHeight="1" x14ac:dyDescent="0.35">
      <c r="A6582" s="2" t="s">
        <v>29418</v>
      </c>
      <c r="B6582" s="2">
        <v>723243718309712</v>
      </c>
      <c r="C6582" s="2">
        <v>3.4718844957266004E+16</v>
      </c>
      <c r="D6582" s="2">
        <v>1550691761170329</v>
      </c>
      <c r="E6582" s="2">
        <v>2.1303334724909428E+16</v>
      </c>
      <c r="F6582" s="2">
        <v>3.3906494318966656E+16</v>
      </c>
    </row>
    <row r="6583" spans="1:6" ht="15.5" customHeight="1" x14ac:dyDescent="0.35">
      <c r="A6583" s="2" t="s">
        <v>13838</v>
      </c>
      <c r="B6583" s="2">
        <v>1.6689300549315044E+16</v>
      </c>
      <c r="C6583" s="2">
        <v>3478325114276317</v>
      </c>
      <c r="D6583" s="2">
        <v>42145583973003</v>
      </c>
      <c r="E6583" s="2">
        <v>4007849729827761</v>
      </c>
      <c r="F6583" s="2">
        <v>1.0870844238725014E+16</v>
      </c>
    </row>
    <row r="6584" spans="1:6" ht="15.5" customHeight="1" x14ac:dyDescent="0.35">
      <c r="A6584" s="2" t="s">
        <v>29419</v>
      </c>
      <c r="B6584" s="2">
        <v>3411033971297285</v>
      </c>
      <c r="C6584" s="2">
        <v>3517399848318383</v>
      </c>
      <c r="D6584" s="2">
        <v>3405668946469511</v>
      </c>
      <c r="E6584" s="2">
        <v>559502182239548</v>
      </c>
      <c r="F6584" s="2">
        <v>6728871078832098</v>
      </c>
    </row>
    <row r="6585" spans="1:6" ht="15.5" customHeight="1" x14ac:dyDescent="0.35">
      <c r="A6585" s="2" t="s">
        <v>5156</v>
      </c>
      <c r="B6585" s="2">
        <v>1.4996822605261316E+16</v>
      </c>
      <c r="C6585" s="2">
        <v>1.7823111181628944E+16</v>
      </c>
      <c r="D6585" s="2">
        <v>1.7308930438722036E+16</v>
      </c>
      <c r="E6585" s="2">
        <v>1.8829688777778772E+16</v>
      </c>
      <c r="F6585" s="2">
        <v>3111641055498834</v>
      </c>
    </row>
    <row r="6586" spans="1:6" ht="15.5" customHeight="1" x14ac:dyDescent="0.35">
      <c r="A6586" s="2" t="s">
        <v>11882</v>
      </c>
      <c r="B6586" s="2">
        <v>3.5872479502256864E+16</v>
      </c>
      <c r="C6586" s="2">
        <v>6040843631722424</v>
      </c>
      <c r="D6586" s="2">
        <v>1552218657377093</v>
      </c>
      <c r="E6586" s="2">
        <v>2.1280820563249012E+16</v>
      </c>
      <c r="F6586" s="2">
        <v>3389164688075729</v>
      </c>
    </row>
    <row r="6587" spans="1:6" ht="15.5" customHeight="1" x14ac:dyDescent="0.35">
      <c r="A6587" s="2" t="s">
        <v>29420</v>
      </c>
      <c r="B6587" s="2">
        <v>1.7789837575687122E+16</v>
      </c>
      <c r="C6587" s="2">
        <v>4188614038077691</v>
      </c>
      <c r="D6587" s="2">
        <v>1.1386445628661328E+16</v>
      </c>
      <c r="E6587" s="2">
        <v>7398195483113447</v>
      </c>
      <c r="F6587" s="2">
        <v>8649566022146369</v>
      </c>
    </row>
    <row r="6588" spans="1:6" ht="15.5" customHeight="1" x14ac:dyDescent="0.35">
      <c r="A6588" s="2" t="s">
        <v>29421</v>
      </c>
      <c r="B6588" s="2">
        <v>2.8507961172748936E+16</v>
      </c>
      <c r="C6588" s="2">
        <v>2176593729912715</v>
      </c>
      <c r="D6588" s="2">
        <v>1.0968865365843784E+16</v>
      </c>
      <c r="E6588" s="2">
        <v>7404988779121493</v>
      </c>
      <c r="F6588" s="2">
        <v>8167363064802652</v>
      </c>
    </row>
    <row r="6589" spans="1:6" ht="15.5" customHeight="1" x14ac:dyDescent="0.35">
      <c r="A6589" s="2" t="s">
        <v>29422</v>
      </c>
      <c r="B6589" s="2">
        <v>4.042313662659884E+16</v>
      </c>
      <c r="C6589" s="2">
        <v>3.4205740395092368E+16</v>
      </c>
      <c r="D6589" s="2">
        <v>8869347236093716</v>
      </c>
      <c r="E6589" s="2">
        <v>3.4630932266347936E+16</v>
      </c>
      <c r="F6589" s="2">
        <v>4.7997552144711928E+16</v>
      </c>
    </row>
    <row r="6590" spans="1:6" ht="15.5" customHeight="1" x14ac:dyDescent="0.35">
      <c r="A6590" s="2" t="s">
        <v>13926</v>
      </c>
      <c r="B6590" s="2">
        <v>2.1262570432619236E+16</v>
      </c>
      <c r="C6590" s="2">
        <v>5072346572473309</v>
      </c>
      <c r="D6590" s="2">
        <v>4745934083519181</v>
      </c>
      <c r="E6590" s="2">
        <v>4908815411555127</v>
      </c>
      <c r="F6590" s="2">
        <v>614430910783345</v>
      </c>
    </row>
    <row r="6591" spans="1:6" ht="15.5" customHeight="1" x14ac:dyDescent="0.35">
      <c r="A6591" s="2" t="s">
        <v>4598</v>
      </c>
      <c r="B6591" s="2">
        <v>8952615134706444</v>
      </c>
      <c r="C6591" s="2">
        <v>2809534836136197</v>
      </c>
      <c r="D6591" s="2">
        <v>1.3366904056623864E+16</v>
      </c>
      <c r="E6591" s="2">
        <v>2.4761846616816784E+16</v>
      </c>
      <c r="F6591" s="2">
        <v>3781548187543784</v>
      </c>
    </row>
    <row r="6592" spans="1:6" ht="15.5" customHeight="1" x14ac:dyDescent="0.35">
      <c r="A6592" s="2" t="s">
        <v>29423</v>
      </c>
      <c r="B6592" s="2">
        <v>7088770968223966</v>
      </c>
      <c r="C6592" s="2">
        <v>6798437398095426</v>
      </c>
      <c r="D6592" s="2">
        <v>1296885006835815</v>
      </c>
      <c r="E6592" s="2">
        <v>7187552308839913</v>
      </c>
      <c r="F6592" s="2">
        <v>7988298167527732</v>
      </c>
    </row>
    <row r="6593" spans="1:6" ht="15.5" customHeight="1" x14ac:dyDescent="0.35">
      <c r="A6593" s="2" t="s">
        <v>29424</v>
      </c>
      <c r="B6593" s="2">
        <v>114221318147647</v>
      </c>
      <c r="C6593" s="2">
        <v>3.1615594621509856E+16</v>
      </c>
      <c r="D6593" s="2">
        <v>2286307819094521</v>
      </c>
      <c r="E6593" s="2">
        <v>1305200819649569</v>
      </c>
      <c r="F6593" s="2">
        <v>2.4222851017127428E+16</v>
      </c>
    </row>
    <row r="6594" spans="1:6" ht="15.5" customHeight="1" x14ac:dyDescent="0.35">
      <c r="A6594" s="2" t="s">
        <v>29425</v>
      </c>
      <c r="B6594" s="2">
        <v>6368359486196642</v>
      </c>
      <c r="C6594" s="2">
        <v>5729163755431096</v>
      </c>
      <c r="D6594" s="2">
        <v>7162392448535741</v>
      </c>
      <c r="E6594" s="2">
        <v>744478334860209</v>
      </c>
      <c r="F6594" s="2">
        <v>368045959417552</v>
      </c>
    </row>
    <row r="6595" spans="1:6" ht="15.5" customHeight="1" x14ac:dyDescent="0.35">
      <c r="A6595" s="2" t="s">
        <v>11918</v>
      </c>
      <c r="B6595" s="2">
        <v>-3525561762834168</v>
      </c>
      <c r="C6595" s="2">
        <v>7293839657093986</v>
      </c>
      <c r="D6595" s="2">
        <v>2.9517611452892112E+16</v>
      </c>
      <c r="E6595" s="2">
        <v>8635893394808948</v>
      </c>
      <c r="F6595" s="2">
        <v>906343080642525</v>
      </c>
    </row>
    <row r="6596" spans="1:6" ht="15.5" customHeight="1" x14ac:dyDescent="0.35">
      <c r="A6596" s="2" t="s">
        <v>1626</v>
      </c>
      <c r="B6596" s="2">
        <v>8850798932465223</v>
      </c>
      <c r="C6596" s="2">
        <v>3724768373462424</v>
      </c>
      <c r="D6596" s="2">
        <v>2561449322592706</v>
      </c>
      <c r="E6596" s="2">
        <v>1.0949815896058404E+16</v>
      </c>
      <c r="F6596" s="2">
        <v>2.1457864836654988E+16</v>
      </c>
    </row>
    <row r="6597" spans="1:6" ht="15.5" customHeight="1" x14ac:dyDescent="0.35">
      <c r="A6597" s="2" t="s">
        <v>3620</v>
      </c>
      <c r="B6597" s="2">
        <v>3139354758598178</v>
      </c>
      <c r="C6597" s="2">
        <v>7127162742084098</v>
      </c>
      <c r="D6597" s="2">
        <v>3.2852068613994304E+16</v>
      </c>
      <c r="E6597" s="2">
        <v>6990681862215666</v>
      </c>
      <c r="F6597" s="2">
        <v>1.5691763117535362E+16</v>
      </c>
    </row>
    <row r="6598" spans="1:6" ht="15.5" customHeight="1" x14ac:dyDescent="0.35">
      <c r="A6598" s="2" t="s">
        <v>9867</v>
      </c>
      <c r="B6598" s="2">
        <v>1.2815445297231598E+16</v>
      </c>
      <c r="C6598" s="2">
        <v>4.0500360234959344E+16</v>
      </c>
      <c r="D6598" s="2">
        <v>6692486780398262</v>
      </c>
      <c r="E6598" s="2">
        <v>968200572219209</v>
      </c>
      <c r="F6598" s="2">
        <v>4352118115734683</v>
      </c>
    </row>
    <row r="6599" spans="1:6" ht="15.5" customHeight="1" x14ac:dyDescent="0.35">
      <c r="A6599" s="2" t="s">
        <v>4999</v>
      </c>
      <c r="B6599" s="2">
        <v>1.0212519927373416E+16</v>
      </c>
      <c r="C6599" s="2">
        <v>3.6359300881552656E+16</v>
      </c>
      <c r="D6599" s="2">
        <v>3887181028535478</v>
      </c>
      <c r="E6599" s="2">
        <v>4865602693682924</v>
      </c>
      <c r="F6599" s="2">
        <v>1.2288041532809524E+16</v>
      </c>
    </row>
    <row r="6600" spans="1:6" ht="15.5" customHeight="1" x14ac:dyDescent="0.35">
      <c r="A6600" s="2" t="s">
        <v>1786</v>
      </c>
      <c r="B6600" s="2">
        <v>3.1931080584699144E+16</v>
      </c>
      <c r="C6600" s="2">
        <v>3.9326633477491696E+16</v>
      </c>
      <c r="D6600" s="2">
        <v>6411257815870766</v>
      </c>
      <c r="E6600" s="2">
        <v>4233034291577667</v>
      </c>
      <c r="F6600" s="2">
        <v>5532359080659108</v>
      </c>
    </row>
    <row r="6601" spans="1:6" ht="15.5" customHeight="1" x14ac:dyDescent="0.35">
      <c r="A6601" s="2" t="s">
        <v>5888</v>
      </c>
      <c r="B6601" s="2">
        <v>9557531189312376</v>
      </c>
      <c r="C6601" s="2">
        <v>4324930720258257</v>
      </c>
      <c r="D6601" s="2">
        <v>4796069592672744</v>
      </c>
      <c r="E6601" s="2">
        <v>2.8524740308390096E+16</v>
      </c>
      <c r="F6601" s="2">
        <v>8733020836649974</v>
      </c>
    </row>
    <row r="6602" spans="1:6" ht="15.5" customHeight="1" x14ac:dyDescent="0.35">
      <c r="A6602" s="2" t="s">
        <v>6771</v>
      </c>
      <c r="B6602" s="2">
        <v>3138571421358589</v>
      </c>
      <c r="C6602" s="2">
        <v>3.7054201993163768E+16</v>
      </c>
      <c r="D6602" s="2">
        <v>3554435880788631</v>
      </c>
      <c r="E6602" s="2">
        <v>5510477047858594</v>
      </c>
      <c r="F6602" s="2">
        <v>6658354466957263</v>
      </c>
    </row>
    <row r="6603" spans="1:6" ht="15.5" customHeight="1" x14ac:dyDescent="0.35">
      <c r="A6603" s="2" t="s">
        <v>13712</v>
      </c>
      <c r="B6603" s="2">
        <v>1.6890256707319536E+16</v>
      </c>
      <c r="C6603" s="2">
        <v>3.5012350346138764E+16</v>
      </c>
      <c r="D6603" s="2">
        <v>6670876294163257</v>
      </c>
      <c r="E6603" s="2">
        <v>980009919509209</v>
      </c>
      <c r="F6603" s="2">
        <v>4381581436375847</v>
      </c>
    </row>
    <row r="6604" spans="1:6" ht="15.5" customHeight="1" x14ac:dyDescent="0.35">
      <c r="A6604" s="2" t="s">
        <v>6044</v>
      </c>
      <c r="B6604" s="2">
        <v>-9573577914794752</v>
      </c>
      <c r="C6604" s="2">
        <v>6669197169909894</v>
      </c>
      <c r="D6604" s="2">
        <v>2.4530567229322744E+16</v>
      </c>
      <c r="E6604" s="2">
        <v>6204000684060978</v>
      </c>
      <c r="F6604" s="2">
        <v>7225844586743586</v>
      </c>
    </row>
    <row r="6605" spans="1:6" ht="15.5" customHeight="1" x14ac:dyDescent="0.35">
      <c r="A6605" s="2" t="s">
        <v>29426</v>
      </c>
      <c r="B6605" s="2">
        <v>2489751090253472</v>
      </c>
      <c r="C6605" s="2">
        <v>3.732975791575612E+16</v>
      </c>
      <c r="D6605" s="2">
        <v>3.7691526541817136E+16</v>
      </c>
      <c r="E6605" s="2">
        <v>5392587751933904</v>
      </c>
      <c r="F6605" s="2">
        <v>6554501069500881</v>
      </c>
    </row>
    <row r="6606" spans="1:6" ht="15.5" customHeight="1" x14ac:dyDescent="0.35">
      <c r="A6606" s="2" t="s">
        <v>29427</v>
      </c>
      <c r="B6606" s="2">
        <v>2882673281881148</v>
      </c>
      <c r="C6606" s="2">
        <v>5302198967784667</v>
      </c>
      <c r="D6606" s="2">
        <v>5669381243890648</v>
      </c>
      <c r="E6606" s="2">
        <v>4.5147819593027856E+16</v>
      </c>
      <c r="F6606" s="2">
        <v>5792397523372698</v>
      </c>
    </row>
    <row r="6607" spans="1:6" ht="15.5" customHeight="1" x14ac:dyDescent="0.35">
      <c r="A6607" s="2" t="s">
        <v>29428</v>
      </c>
      <c r="B6607" s="2">
        <v>5244364972061257</v>
      </c>
      <c r="C6607" s="2">
        <v>3.4389600453627708E+16</v>
      </c>
      <c r="D6607" s="2">
        <v>1.1326142691276182E+16</v>
      </c>
      <c r="E6607" s="2">
        <v>2872183968060764</v>
      </c>
      <c r="F6607" s="2">
        <v>4199163177150205</v>
      </c>
    </row>
    <row r="6608" spans="1:6" ht="15.5" customHeight="1" x14ac:dyDescent="0.35">
      <c r="A6608" s="2" t="s">
        <v>6848</v>
      </c>
      <c r="B6608" s="2">
        <v>6969049517669127</v>
      </c>
      <c r="C6608" s="2">
        <v>5275002464998797</v>
      </c>
      <c r="D6608" s="2">
        <v>5657822484564836</v>
      </c>
      <c r="E6608" s="2">
        <v>1.7377684964456592E+16</v>
      </c>
      <c r="F6608" s="2">
        <v>6353150651197742</v>
      </c>
    </row>
    <row r="6609" spans="1:6" ht="15.5" customHeight="1" x14ac:dyDescent="0.35">
      <c r="A6609" s="2" t="s">
        <v>29429</v>
      </c>
      <c r="B6609" s="2">
        <v>1.0624315805794006E+16</v>
      </c>
      <c r="C6609" s="2">
        <v>5063076427716208</v>
      </c>
      <c r="D6609" s="2">
        <v>1.5764996247984976E+16</v>
      </c>
      <c r="E6609" s="2">
        <v>6913294198824214</v>
      </c>
      <c r="F6609" s="2">
        <v>7772406938588211</v>
      </c>
    </row>
    <row r="6610" spans="1:6" ht="15.5" customHeight="1" x14ac:dyDescent="0.35">
      <c r="A6610" s="2" t="s">
        <v>5941</v>
      </c>
      <c r="B6610" s="2">
        <v>1137971382191381</v>
      </c>
      <c r="C6610" s="2">
        <v>4199171172280638</v>
      </c>
      <c r="D6610" s="2">
        <v>5003077701072712</v>
      </c>
      <c r="E6610" s="2">
        <v>2.5302287388156224E+16</v>
      </c>
      <c r="F6610" s="2">
        <v>8087521994848952</v>
      </c>
    </row>
    <row r="6611" spans="1:6" ht="15.5" customHeight="1" x14ac:dyDescent="0.35">
      <c r="A6611" s="2" t="s">
        <v>3662</v>
      </c>
      <c r="B6611" s="2">
        <v>3682733598757503</v>
      </c>
      <c r="C6611" s="2">
        <v>6274046700672366</v>
      </c>
      <c r="D6611" s="2">
        <v>2.7987214211020976E+16</v>
      </c>
      <c r="E6611" s="2">
        <v>9433950976531998</v>
      </c>
      <c r="F6611" s="2">
        <v>1.9339502862360004E+16</v>
      </c>
    </row>
    <row r="6612" spans="1:6" ht="15.5" customHeight="1" x14ac:dyDescent="0.35">
      <c r="A6612" s="2" t="s">
        <v>11084</v>
      </c>
      <c r="B6612" s="2">
        <v>-2.4256036076380552E+16</v>
      </c>
      <c r="C6612" s="2">
        <v>8299064306395074</v>
      </c>
      <c r="D6612" s="2">
        <v>3919936744044417</v>
      </c>
      <c r="E6612" s="2">
        <v>4771667563184378</v>
      </c>
      <c r="F6612" s="2">
        <v>1.2139665811650874E+16</v>
      </c>
    </row>
    <row r="6613" spans="1:6" ht="15.5" customHeight="1" x14ac:dyDescent="0.35">
      <c r="A6613" s="2" t="s">
        <v>6029</v>
      </c>
      <c r="B6613" s="2">
        <v>3619442859748568</v>
      </c>
      <c r="C6613" s="2">
        <v>6082294355656337</v>
      </c>
      <c r="D6613" s="2">
        <v>2.7201841804413968E+16</v>
      </c>
      <c r="E6613" s="2">
        <v>9908658134037008</v>
      </c>
      <c r="F6613" s="2">
        <v>2.0063545158885868E+16</v>
      </c>
    </row>
    <row r="6614" spans="1:6" ht="15.5" customHeight="1" x14ac:dyDescent="0.35">
      <c r="A6614" s="2" t="s">
        <v>29430</v>
      </c>
      <c r="B6614" s="2">
        <v>7052389668667451</v>
      </c>
      <c r="C6614" s="2">
        <v>1.952590955698452E+16</v>
      </c>
      <c r="D6614" s="2">
        <v>5066055849054365</v>
      </c>
      <c r="E6614" s="2">
        <v>4.7661197593307632E+16</v>
      </c>
      <c r="F6614" s="2">
        <v>6013087165787873</v>
      </c>
    </row>
    <row r="6615" spans="1:6" ht="15.5" customHeight="1" x14ac:dyDescent="0.35">
      <c r="A6615" s="2" t="s">
        <v>29431</v>
      </c>
      <c r="B6615" s="2">
        <v>121978533044851</v>
      </c>
      <c r="C6615" s="2">
        <v>4715853479093204</v>
      </c>
      <c r="D6615" s="2">
        <v>9695881136450224</v>
      </c>
      <c r="E6615" s="2">
        <v>1.8468150342730924E+16</v>
      </c>
      <c r="F6615" s="2">
        <v>1.503598961182796E+16</v>
      </c>
    </row>
    <row r="6616" spans="1:6" ht="15.5" customHeight="1" x14ac:dyDescent="0.35">
      <c r="A6616" s="2" t="s">
        <v>4677</v>
      </c>
      <c r="B6616" s="2">
        <v>1.0421886850480562E+16</v>
      </c>
      <c r="C6616" s="2">
        <v>3796095308232918</v>
      </c>
      <c r="D6616" s="2">
        <v>3.5310374266846836E+16</v>
      </c>
      <c r="E6616" s="2">
        <v>6023009124937209</v>
      </c>
      <c r="F6616" s="2">
        <v>1.4163626158430484E+16</v>
      </c>
    </row>
    <row r="6617" spans="1:6" ht="15.5" customHeight="1" x14ac:dyDescent="0.35">
      <c r="A6617" s="2" t="s">
        <v>12281</v>
      </c>
      <c r="B6617" s="2">
        <v>1.5091137295699336E+16</v>
      </c>
      <c r="C6617" s="2">
        <v>2605470751087373</v>
      </c>
      <c r="D6617" s="2">
        <v>5559340116374107</v>
      </c>
      <c r="E6617" s="2">
        <v>1838234190836805</v>
      </c>
      <c r="F6617" s="2">
        <v>6596729110491688</v>
      </c>
    </row>
    <row r="6618" spans="1:6" ht="15.5" customHeight="1" x14ac:dyDescent="0.35">
      <c r="A6618" s="2" t="s">
        <v>7820</v>
      </c>
      <c r="B6618" s="2">
        <v>2.4684019956862836E+16</v>
      </c>
      <c r="C6618" s="2">
        <v>3540209900432346</v>
      </c>
      <c r="D6618" s="2">
        <v>1.4858758356792136E+16</v>
      </c>
      <c r="E6618" s="2">
        <v>1158687848505693</v>
      </c>
      <c r="F6618" s="2">
        <v>2.6652484165857384E+16</v>
      </c>
    </row>
    <row r="6619" spans="1:6" ht="15.5" customHeight="1" x14ac:dyDescent="0.35">
      <c r="A6619" s="2" t="s">
        <v>12972</v>
      </c>
      <c r="B6619" s="2">
        <v>8057634384875533</v>
      </c>
      <c r="C6619" s="2">
        <v>3.8483030932520736E+16</v>
      </c>
      <c r="D6619" s="2">
        <v>1.8475589942422844E+16</v>
      </c>
      <c r="E6619" s="2">
        <v>1.7406756488147984E+16</v>
      </c>
      <c r="F6619" s="2">
        <v>2944581663912235</v>
      </c>
    </row>
    <row r="6620" spans="1:6" ht="15.5" customHeight="1" x14ac:dyDescent="0.35">
      <c r="A6620" s="2" t="s">
        <v>29432</v>
      </c>
      <c r="B6620" s="2">
        <v>2799543671990833</v>
      </c>
      <c r="C6620" s="2">
        <v>647285993188879</v>
      </c>
      <c r="D6620" s="2">
        <v>1.5521825309099136E+16</v>
      </c>
      <c r="E6620" s="2">
        <v>2.1281352923425752E+16</v>
      </c>
      <c r="F6620" s="2">
        <v>3389164688075729</v>
      </c>
    </row>
    <row r="6621" spans="1:6" ht="15.5" customHeight="1" x14ac:dyDescent="0.35">
      <c r="A6621" s="2" t="s">
        <v>2313</v>
      </c>
      <c r="B6621" s="2">
        <v>1.4745998409000808E+16</v>
      </c>
      <c r="C6621" s="2">
        <v>6483340682710946</v>
      </c>
      <c r="D6621" s="2">
        <v>3293347986951751</v>
      </c>
      <c r="E6621" s="2">
        <v>566051045467043</v>
      </c>
      <c r="F6621" s="2">
        <v>6781497558600613</v>
      </c>
    </row>
    <row r="6622" spans="1:6" ht="15.5" customHeight="1" x14ac:dyDescent="0.35">
      <c r="A6622" s="2" t="s">
        <v>824</v>
      </c>
      <c r="B6622" s="2">
        <v>1.5853062470009052E+16</v>
      </c>
      <c r="C6622" s="2">
        <v>3.1327967619413796E+16</v>
      </c>
      <c r="D6622" s="2">
        <v>9648334871218118</v>
      </c>
      <c r="E6622" s="2">
        <v>1.8952330523408824E+16</v>
      </c>
      <c r="F6622" s="2">
        <v>1.5256397362608904E+16</v>
      </c>
    </row>
    <row r="6623" spans="1:6" ht="15.5" customHeight="1" x14ac:dyDescent="0.35">
      <c r="A6623" s="2" t="s">
        <v>7157</v>
      </c>
      <c r="B6623" s="2">
        <v>9576123932353794</v>
      </c>
      <c r="C6623" s="2">
        <v>3.2921378938857256E+16</v>
      </c>
      <c r="D6623" s="2">
        <v>2.0435078155775984E+16</v>
      </c>
      <c r="E6623" s="2">
        <v>1.5285680115837992E+16</v>
      </c>
      <c r="F6623" s="2">
        <v>2.6979805122433404E+16</v>
      </c>
    </row>
    <row r="6624" spans="1:6" ht="15.5" customHeight="1" x14ac:dyDescent="0.35">
      <c r="A6624" s="2" t="s">
        <v>10156</v>
      </c>
      <c r="B6624" s="2">
        <v>-9840741042547484</v>
      </c>
      <c r="C6624" s="2">
        <v>6155069171488277</v>
      </c>
      <c r="D6624" s="2">
        <v>28224239103562</v>
      </c>
      <c r="E6624" s="2">
        <v>5952352268402713</v>
      </c>
      <c r="F6624" s="2">
        <v>7021838811322512</v>
      </c>
    </row>
    <row r="6625" spans="1:6" ht="15.5" customHeight="1" x14ac:dyDescent="0.35">
      <c r="A6625" s="2" t="s">
        <v>3552</v>
      </c>
      <c r="B6625" s="2">
        <v>1.6840501547299224E+16</v>
      </c>
      <c r="C6625" s="2">
        <v>7316408608465325</v>
      </c>
      <c r="D6625" s="2">
        <v>1.1295199117079164E+16</v>
      </c>
      <c r="E6625" s="2">
        <v>2878777657412916</v>
      </c>
      <c r="F6625" s="2">
        <v>4.2069591412404904E+16</v>
      </c>
    </row>
    <row r="6626" spans="1:6" ht="15.5" customHeight="1" x14ac:dyDescent="0.35">
      <c r="A6626" s="2" t="s">
        <v>5727</v>
      </c>
      <c r="B6626" s="2">
        <v>4099302084408019</v>
      </c>
      <c r="C6626" s="2">
        <v>4880524672845312</v>
      </c>
      <c r="D6626" s="2">
        <v>1.8440556292837016E+16</v>
      </c>
      <c r="E6626" s="2">
        <v>1.7447634565964942E+16</v>
      </c>
      <c r="F6626" s="2">
        <v>2.9500005317175604E+16</v>
      </c>
    </row>
    <row r="6627" spans="1:6" ht="15.5" customHeight="1" x14ac:dyDescent="0.35">
      <c r="A6627" s="2" t="s">
        <v>29433</v>
      </c>
      <c r="B6627" s="2">
        <v>5629463526506485</v>
      </c>
      <c r="C6627" s="2">
        <v>5131107586561074</v>
      </c>
      <c r="D6627" s="2">
        <v>2.8579985628983556E+16</v>
      </c>
      <c r="E6627" s="2">
        <v>9092056167272906</v>
      </c>
      <c r="F6627" s="2">
        <v>1885223293076434</v>
      </c>
    </row>
    <row r="6628" spans="1:6" ht="15.5" customHeight="1" x14ac:dyDescent="0.35">
      <c r="A6628" s="2" t="s">
        <v>3163</v>
      </c>
      <c r="B6628" s="2">
        <v>9741585374633628</v>
      </c>
      <c r="C6628" s="2">
        <v>4745674873421263</v>
      </c>
      <c r="D6628" s="2">
        <v>6112899744026944</v>
      </c>
      <c r="E6628" s="2">
        <v>1.3419877869494562E+16</v>
      </c>
      <c r="F6628" s="2">
        <v>5373321246985297</v>
      </c>
    </row>
    <row r="6629" spans="1:6" ht="15.5" customHeight="1" x14ac:dyDescent="0.35">
      <c r="A6629" s="2" t="s">
        <v>29434</v>
      </c>
      <c r="B6629" s="2">
        <v>1.6488878533530832E+16</v>
      </c>
      <c r="C6629" s="2">
        <v>3.1044177607835416E+16</v>
      </c>
      <c r="D6629" s="2">
        <v>997211011848666</v>
      </c>
      <c r="E6629" s="2">
        <v>1589292457826735</v>
      </c>
      <c r="F6629" s="2">
        <v>1.3673654628559164E+16</v>
      </c>
    </row>
    <row r="6630" spans="1:6" ht="15.5" customHeight="1" x14ac:dyDescent="0.35">
      <c r="A6630" s="2" t="s">
        <v>13407</v>
      </c>
      <c r="B6630" s="2">
        <v>380696798011115</v>
      </c>
      <c r="C6630" s="2">
        <v>6712500399974256</v>
      </c>
      <c r="D6630" s="2">
        <v>3334588616837337</v>
      </c>
      <c r="E6630" s="2">
        <v>6783736899887675</v>
      </c>
      <c r="F6630" s="2">
        <v>1.53535560778729E+16</v>
      </c>
    </row>
    <row r="6631" spans="1:6" ht="15.5" customHeight="1" x14ac:dyDescent="0.35">
      <c r="A6631" s="2" t="s">
        <v>11572</v>
      </c>
      <c r="B6631" s="2">
        <v>3477690533261384</v>
      </c>
      <c r="C6631" s="2">
        <v>5571373460367919</v>
      </c>
      <c r="D6631" s="2">
        <v>2.3549722871753876E+16</v>
      </c>
      <c r="E6631" s="2">
        <v>1.2488410454866556E+16</v>
      </c>
      <c r="F6631" s="2">
        <v>2.3448149127952672E+16</v>
      </c>
    </row>
    <row r="6632" spans="1:6" ht="15.5" customHeight="1" x14ac:dyDescent="0.35">
      <c r="A6632" s="2" t="s">
        <v>1909</v>
      </c>
      <c r="B6632" s="2">
        <v>703245418322422</v>
      </c>
      <c r="C6632" s="2">
        <v>3744602702389143</v>
      </c>
      <c r="D6632" s="2">
        <v>1.8992281221150796E+16</v>
      </c>
      <c r="E6632" s="2">
        <v>1681647421730351</v>
      </c>
      <c r="F6632" s="2">
        <v>2.8793218332394916E+16</v>
      </c>
    </row>
    <row r="6633" spans="1:6" ht="15.5" customHeight="1" x14ac:dyDescent="0.35">
      <c r="A6633" s="2" t="s">
        <v>8607</v>
      </c>
      <c r="B6633" s="2">
        <v>6587806975282396</v>
      </c>
      <c r="C6633" s="2">
        <v>4449420469206266</v>
      </c>
      <c r="D6633" s="2">
        <v>2034775325301137</v>
      </c>
      <c r="E6633" s="2">
        <v>1.5373690000868144E+16</v>
      </c>
      <c r="F6633" s="2">
        <v>2.7092134932843712E+16</v>
      </c>
    </row>
    <row r="6634" spans="1:6" ht="15.5" customHeight="1" x14ac:dyDescent="0.35">
      <c r="A6634" s="2" t="s">
        <v>26323</v>
      </c>
      <c r="B6634" s="2">
        <v>1.3709163858260184E+16</v>
      </c>
      <c r="C6634" s="2">
        <v>5718268688446491</v>
      </c>
      <c r="D6634" s="2">
        <v>1.5885809809797202E+16</v>
      </c>
      <c r="E6634" s="2">
        <v>67281287978.631691</v>
      </c>
      <c r="F6634" s="2">
        <v>1.8963846972230664E+16</v>
      </c>
    </row>
    <row r="6635" spans="1:6" ht="15.5" customHeight="1" x14ac:dyDescent="0.35">
      <c r="A6635" s="2" t="s">
        <v>2609</v>
      </c>
      <c r="B6635" s="2">
        <v>7067106560473894</v>
      </c>
      <c r="C6635" s="2">
        <v>7627128011755161</v>
      </c>
      <c r="D6635" s="2">
        <v>2363146790935282</v>
      </c>
      <c r="E6635" s="2">
        <v>6268806111175755</v>
      </c>
      <c r="F6635" s="2">
        <v>7279808989384883</v>
      </c>
    </row>
    <row r="6636" spans="1:6" ht="15.5" customHeight="1" x14ac:dyDescent="0.35">
      <c r="A6636" s="2" t="s">
        <v>10370</v>
      </c>
      <c r="B6636" s="2">
        <v>1.2897398397481464E+16</v>
      </c>
      <c r="C6636" s="2">
        <v>391410359100767</v>
      </c>
      <c r="D6636" s="2">
        <v>5335078554137979</v>
      </c>
      <c r="E6636" s="2">
        <v>2.0900398192111416E+16</v>
      </c>
      <c r="F6636" s="2">
        <v>7157063118078948</v>
      </c>
    </row>
    <row r="6637" spans="1:6" ht="15.5" customHeight="1" x14ac:dyDescent="0.35">
      <c r="A6637" s="2" t="s">
        <v>6502</v>
      </c>
      <c r="B6637" s="2">
        <v>7748719945249584</v>
      </c>
      <c r="C6637" s="2">
        <v>3.1991822887254964E+16</v>
      </c>
      <c r="D6637" s="2">
        <v>1.4326895446568138E+16</v>
      </c>
      <c r="E6637" s="2">
        <v>2.3132600445324592E+16</v>
      </c>
      <c r="F6637" s="2">
        <v>3603686751610118</v>
      </c>
    </row>
    <row r="6638" spans="1:6" ht="15.5" customHeight="1" x14ac:dyDescent="0.35">
      <c r="A6638" s="2" t="s">
        <v>29435</v>
      </c>
      <c r="B6638" s="2">
        <v>8329592727547516</v>
      </c>
      <c r="C6638" s="2">
        <v>4463203887672441</v>
      </c>
      <c r="D6638" s="2">
        <v>4223611637535694</v>
      </c>
      <c r="E6638" s="2">
        <v>3.9865220844735744E+16</v>
      </c>
      <c r="F6638" s="2">
        <v>1.0833552410983864E+16</v>
      </c>
    </row>
    <row r="6639" spans="1:6" ht="15.5" customHeight="1" x14ac:dyDescent="0.35">
      <c r="A6639" s="2" t="s">
        <v>1663</v>
      </c>
      <c r="B6639" s="2">
        <v>7406271689343403</v>
      </c>
      <c r="C6639" s="2">
        <v>3.3583016547876072E+16</v>
      </c>
      <c r="D6639" s="2">
        <v>1604140689042488</v>
      </c>
      <c r="E6639" s="2">
        <v>2053174004337645</v>
      </c>
      <c r="F6639" s="2">
        <v>3.3050320983363584E+16</v>
      </c>
    </row>
    <row r="6640" spans="1:6" ht="15.5" customHeight="1" x14ac:dyDescent="0.35">
      <c r="A6640" s="2" t="s">
        <v>5605</v>
      </c>
      <c r="B6640" s="2">
        <v>478531744358728</v>
      </c>
      <c r="C6640" s="2">
        <v>2.9180710823103296E+16</v>
      </c>
      <c r="D6640" s="2">
        <v>2.5042590817423792E+16</v>
      </c>
      <c r="E6640" s="2">
        <v>6167753419815039</v>
      </c>
      <c r="F6640" s="2">
        <v>7199549780526047</v>
      </c>
    </row>
    <row r="6641" spans="1:6" ht="15.5" customHeight="1" x14ac:dyDescent="0.35">
      <c r="A6641" s="2" t="s">
        <v>8194</v>
      </c>
      <c r="B6641" s="2">
        <v>5724970174553894</v>
      </c>
      <c r="C6641" s="2">
        <v>3.6825506226406816E+16</v>
      </c>
      <c r="D6641" s="2">
        <v>1228350733919875</v>
      </c>
      <c r="E6641" s="2">
        <v>2677280209633346</v>
      </c>
      <c r="F6641" s="2">
        <v>4007309764785528</v>
      </c>
    </row>
    <row r="6642" spans="1:6" ht="15.5" customHeight="1" x14ac:dyDescent="0.35">
      <c r="A6642" s="2" t="s">
        <v>7835</v>
      </c>
      <c r="B6642" s="2">
        <v>128551388024117</v>
      </c>
      <c r="C6642" s="2">
        <v>3004331788883077</v>
      </c>
      <c r="D6642" s="2">
        <v>2661816111705914</v>
      </c>
      <c r="E6642" s="2">
        <v>1.0278331808137108E+16</v>
      </c>
      <c r="F6642" s="2">
        <v>2052794173098202</v>
      </c>
    </row>
    <row r="6643" spans="1:6" ht="15.5" customHeight="1" x14ac:dyDescent="0.35">
      <c r="A6643" s="2" t="s">
        <v>11632</v>
      </c>
      <c r="B6643" s="2">
        <v>1.266413884177804E+16</v>
      </c>
      <c r="C6643" s="2">
        <v>3.3691674826337416E+16</v>
      </c>
      <c r="D6643" s="2">
        <v>4521445228212169</v>
      </c>
      <c r="E6643" s="2">
        <v>3347254483589852</v>
      </c>
      <c r="F6643" s="2">
        <v>969395900515197</v>
      </c>
    </row>
    <row r="6644" spans="1:6" ht="15.5" customHeight="1" x14ac:dyDescent="0.35">
      <c r="A6644" s="2" t="s">
        <v>4348</v>
      </c>
      <c r="B6644" s="2">
        <v>1.4434660123984368E+16</v>
      </c>
      <c r="C6644" s="2">
        <v>349194563406419</v>
      </c>
      <c r="D6644" s="2">
        <v>4968139558101473</v>
      </c>
      <c r="E6644" s="2">
        <v>2.5818404237431184E+16</v>
      </c>
      <c r="F6644" s="2">
        <v>818610284484224</v>
      </c>
    </row>
    <row r="6645" spans="1:6" ht="15.5" customHeight="1" x14ac:dyDescent="0.35">
      <c r="A6645" s="2" t="s">
        <v>10876</v>
      </c>
      <c r="B6645" s="2">
        <v>1.4088275087677272E+16</v>
      </c>
      <c r="C6645" s="2">
        <v>2.7382965067067664E+16</v>
      </c>
      <c r="D6645" s="2">
        <v>1940294312229554</v>
      </c>
      <c r="E6645" s="2">
        <v>1636365817068214</v>
      </c>
      <c r="F6645" s="2">
        <v>282642436830391</v>
      </c>
    </row>
    <row r="6646" spans="1:6" ht="15.5" customHeight="1" x14ac:dyDescent="0.35">
      <c r="A6646" s="2" t="s">
        <v>9085</v>
      </c>
      <c r="B6646" s="2">
        <v>1.1995289228345068E+16</v>
      </c>
      <c r="C6646" s="2">
        <v>3773077569868685</v>
      </c>
      <c r="D6646" s="2">
        <v>5389279081734747</v>
      </c>
      <c r="E6646" s="2">
        <v>2.0260839757346844E+16</v>
      </c>
      <c r="F6646" s="2">
        <v>7029141474908829</v>
      </c>
    </row>
    <row r="6647" spans="1:6" ht="15.5" customHeight="1" x14ac:dyDescent="0.35">
      <c r="A6647" s="2" t="s">
        <v>6153</v>
      </c>
      <c r="B6647" s="2">
        <v>5.4379407155628832E+16</v>
      </c>
      <c r="C6647" s="2">
        <v>4196282734087758</v>
      </c>
      <c r="D6647" s="2">
        <v>1.3963609803266052E+16</v>
      </c>
      <c r="E6647" s="2">
        <v>9059347672551974</v>
      </c>
      <c r="F6647" s="2">
        <v>9354363279166462</v>
      </c>
    </row>
    <row r="6648" spans="1:6" ht="15.5" customHeight="1" x14ac:dyDescent="0.35">
      <c r="A6648" s="2" t="s">
        <v>8270</v>
      </c>
      <c r="B6648" s="2">
        <v>1.2307329946527936E+16</v>
      </c>
      <c r="C6648" s="2">
        <v>6.9928119142817496E+16</v>
      </c>
      <c r="D6648" s="2">
        <v>2089514715589173</v>
      </c>
      <c r="E6648" s="2">
        <v>4851220578.2526464</v>
      </c>
      <c r="F6648" s="2">
        <v>3.2798184531078364E+16</v>
      </c>
    </row>
    <row r="6649" spans="1:6" ht="15.5" customHeight="1" x14ac:dyDescent="0.35">
      <c r="A6649" s="2" t="s">
        <v>10906</v>
      </c>
      <c r="B6649" s="2">
        <v>-2118424971896235</v>
      </c>
      <c r="C6649" s="2">
        <v>5582899867669778</v>
      </c>
      <c r="D6649" s="2">
        <v>1543339024534518</v>
      </c>
      <c r="E6649" s="2">
        <v>990088039573746</v>
      </c>
      <c r="F6649" s="2">
        <v>9937627569440168</v>
      </c>
    </row>
    <row r="6650" spans="1:6" ht="15.5" customHeight="1" x14ac:dyDescent="0.35">
      <c r="A6650" s="2" t="s">
        <v>7434</v>
      </c>
      <c r="B6650" s="2">
        <v>2.4195350155577044E+16</v>
      </c>
      <c r="C6650" s="2">
        <v>4609236169003994</v>
      </c>
      <c r="D6650" s="2">
        <v>4110671441132556</v>
      </c>
      <c r="E6650" s="2">
        <v>5214283615526543</v>
      </c>
      <c r="F6650" s="2">
        <v>6409761813417124</v>
      </c>
    </row>
    <row r="6651" spans="1:6" ht="15.5" customHeight="1" x14ac:dyDescent="0.35">
      <c r="A6651" s="2" t="s">
        <v>6850</v>
      </c>
      <c r="B6651" s="2">
        <v>4.0916909467039472E+16</v>
      </c>
      <c r="C6651" s="2">
        <v>5249405379135513</v>
      </c>
      <c r="D6651" s="2">
        <v>1.3751123363923304E+16</v>
      </c>
      <c r="E6651" s="2">
        <v>2409354519194498</v>
      </c>
      <c r="F6651" s="2">
        <v>3.7100648382671816E+16</v>
      </c>
    </row>
    <row r="6652" spans="1:6" ht="15.5" customHeight="1" x14ac:dyDescent="0.35">
      <c r="A6652" s="2" t="s">
        <v>4742</v>
      </c>
      <c r="B6652" s="2">
        <v>1.3775625306394512E+16</v>
      </c>
      <c r="C6652" s="2">
        <v>4531664467325122</v>
      </c>
      <c r="D6652" s="2">
        <v>1.338158704746674E+16</v>
      </c>
      <c r="E6652" s="2">
        <v>2.5410662103901332E+16</v>
      </c>
      <c r="F6652" s="2">
        <v>4439297123838448</v>
      </c>
    </row>
    <row r="6653" spans="1:6" ht="15.5" customHeight="1" x14ac:dyDescent="0.35">
      <c r="A6653" s="2" t="s">
        <v>29436</v>
      </c>
      <c r="B6653" s="2">
        <v>1.2991188178405696E+16</v>
      </c>
      <c r="C6653" s="2">
        <v>5940961119912031</v>
      </c>
      <c r="D6653" s="2">
        <v>1.6482028129622996E+16</v>
      </c>
      <c r="E6653" s="2">
        <v>49113417724.845253</v>
      </c>
      <c r="F6653" s="2">
        <v>1.5074504839104344E+16</v>
      </c>
    </row>
    <row r="6654" spans="1:6" ht="15.5" customHeight="1" x14ac:dyDescent="0.35">
      <c r="A6654" s="2" t="s">
        <v>7530</v>
      </c>
      <c r="B6654" s="2">
        <v>196781953664567</v>
      </c>
      <c r="C6654" s="2">
        <v>3787472519216331</v>
      </c>
      <c r="D6654" s="2">
        <v>7544439457686458</v>
      </c>
      <c r="E6654" s="2">
        <v>6019554548213252</v>
      </c>
      <c r="F6654" s="2">
        <v>3222667887074467</v>
      </c>
    </row>
    <row r="6655" spans="1:6" ht="15.5" customHeight="1" x14ac:dyDescent="0.35">
      <c r="A6655" s="2" t="s">
        <v>12341</v>
      </c>
      <c r="B6655" s="2">
        <v>-2935669850749141</v>
      </c>
      <c r="C6655" s="2">
        <v>5876673395966055</v>
      </c>
      <c r="D6655" s="2">
        <v>1.3023056600759056E+16</v>
      </c>
      <c r="E6655" s="2">
        <v>2537924974148671</v>
      </c>
      <c r="F6655" s="2">
        <v>384706518577967</v>
      </c>
    </row>
    <row r="6656" spans="1:6" ht="15.5" customHeight="1" x14ac:dyDescent="0.35">
      <c r="A6656" s="2" t="s">
        <v>29437</v>
      </c>
      <c r="B6656" s="2">
        <v>-8829064460690178</v>
      </c>
      <c r="C6656" s="2">
        <v>4644945099457057</v>
      </c>
      <c r="D6656" s="2">
        <v>4855125622033185</v>
      </c>
      <c r="E6656" s="2">
        <v>8256036475657148</v>
      </c>
      <c r="F6656" s="2">
        <v>8786417887196918</v>
      </c>
    </row>
    <row r="6657" spans="1:6" ht="15.5" customHeight="1" x14ac:dyDescent="0.35">
      <c r="A6657" s="2" t="s">
        <v>12865</v>
      </c>
      <c r="B6657" s="2">
        <v>6345389804275827</v>
      </c>
      <c r="C6657" s="2">
        <v>5477821023626503</v>
      </c>
      <c r="D6657" s="2">
        <v>3.0253041948352752E+16</v>
      </c>
      <c r="E6657" s="2">
        <v>8197494707163318</v>
      </c>
      <c r="F6657" s="2">
        <v>1.7510439489425494E+16</v>
      </c>
    </row>
    <row r="6658" spans="1:6" ht="15.5" customHeight="1" x14ac:dyDescent="0.35">
      <c r="A6658" s="2" t="s">
        <v>29438</v>
      </c>
      <c r="B6658" s="2">
        <v>5303724634898379</v>
      </c>
      <c r="C6658" s="2">
        <v>4668115085428631</v>
      </c>
      <c r="D6658" s="2">
        <v>1.8825441010845588E+16</v>
      </c>
      <c r="E6658" s="2">
        <v>1.7004527558527744E+16</v>
      </c>
      <c r="F6658" s="2">
        <v>2897750876200604</v>
      </c>
    </row>
    <row r="6659" spans="1:6" ht="15.5" customHeight="1" x14ac:dyDescent="0.35">
      <c r="A6659" s="2" t="s">
        <v>11139</v>
      </c>
      <c r="B6659" s="2">
        <v>-3207825288666122</v>
      </c>
      <c r="C6659" s="2">
        <v>641905489174949</v>
      </c>
      <c r="D6659" s="2">
        <v>3.3772478018077764E+16</v>
      </c>
      <c r="E6659" s="2">
        <v>6610235138664737</v>
      </c>
      <c r="F6659" s="2">
        <v>1506670524609383</v>
      </c>
    </row>
    <row r="6660" spans="1:6" ht="15.5" customHeight="1" x14ac:dyDescent="0.35">
      <c r="A6660" s="2" t="s">
        <v>6470</v>
      </c>
      <c r="B6660" s="2">
        <v>69458195069438</v>
      </c>
      <c r="C6660" s="2">
        <v>5.8165784995419528E+16</v>
      </c>
      <c r="D6660" s="2">
        <v>5680573470436169</v>
      </c>
      <c r="E6660" s="2">
        <v>1.7153760181556104E+16</v>
      </c>
      <c r="F6660" s="2">
        <v>6305676869090757</v>
      </c>
    </row>
    <row r="6661" spans="1:6" ht="15.5" customHeight="1" x14ac:dyDescent="0.35">
      <c r="A6661" s="2" t="s">
        <v>29439</v>
      </c>
      <c r="B6661" s="2">
        <v>-9473226132636472</v>
      </c>
      <c r="C6661" s="2">
        <v>9790753696947014</v>
      </c>
      <c r="D6661" s="2">
        <v>1.9398308405373732E+16</v>
      </c>
      <c r="E6661" s="2">
        <v>659622002177254</v>
      </c>
      <c r="F6661" s="2">
        <v>752167564803286</v>
      </c>
    </row>
    <row r="6662" spans="1:6" ht="15.5" customHeight="1" x14ac:dyDescent="0.35">
      <c r="A6662" s="2" t="s">
        <v>5128</v>
      </c>
      <c r="B6662" s="2">
        <v>-2.4422549618499168E+16</v>
      </c>
      <c r="C6662" s="2">
        <v>6765233198771935</v>
      </c>
      <c r="D6662" s="2">
        <v>1.25794025757407E+16</v>
      </c>
      <c r="E6662" s="2">
        <v>2.6204133209833912E+16</v>
      </c>
      <c r="F6662" s="2">
        <v>394046523741506</v>
      </c>
    </row>
    <row r="6663" spans="1:6" ht="15.5" customHeight="1" x14ac:dyDescent="0.35">
      <c r="A6663" s="2" t="s">
        <v>29440</v>
      </c>
      <c r="B6663" s="2">
        <v>2560601305197081</v>
      </c>
      <c r="C6663" s="2">
        <v>5134777093190584</v>
      </c>
      <c r="D6663" s="2">
        <v>4.1941697929486568E+16</v>
      </c>
      <c r="E6663" s="2">
        <v>5172281036859234</v>
      </c>
      <c r="F6663" s="2">
        <v>6374411141127417</v>
      </c>
    </row>
    <row r="6664" spans="1:6" ht="15.5" customHeight="1" x14ac:dyDescent="0.35">
      <c r="A6664" s="2" t="s">
        <v>9649</v>
      </c>
      <c r="B6664" s="2">
        <v>1.6135739554771992E+16</v>
      </c>
      <c r="C6664" s="2">
        <v>3.9562480562888024E+16</v>
      </c>
      <c r="D6664" s="2">
        <v>1.3707088407607898E+16</v>
      </c>
      <c r="E6664" s="2">
        <v>2136465898724735</v>
      </c>
      <c r="F6664" s="2">
        <v>4030249868188238</v>
      </c>
    </row>
    <row r="6665" spans="1:6" ht="15.5" customHeight="1" x14ac:dyDescent="0.35">
      <c r="A6665" s="2" t="s">
        <v>5369</v>
      </c>
      <c r="B6665" s="2">
        <v>5542446811823714</v>
      </c>
      <c r="C6665" s="2">
        <v>4743425048727841</v>
      </c>
      <c r="D6665" s="2">
        <v>3.6229309994162408E+16</v>
      </c>
      <c r="E6665" s="2">
        <v>9848139834150052</v>
      </c>
      <c r="F6665" s="2">
        <v>9900581450869628</v>
      </c>
    </row>
    <row r="6666" spans="1:6" ht="15.5" customHeight="1" x14ac:dyDescent="0.35">
      <c r="A6666" s="2" t="s">
        <v>11215</v>
      </c>
      <c r="B6666" s="2">
        <v>8830270826502901</v>
      </c>
      <c r="C6666" s="2">
        <v>4033733133028917</v>
      </c>
      <c r="D6666" s="2">
        <v>3.8139493847932112E+16</v>
      </c>
      <c r="E6666" s="2">
        <v>5082747160603657</v>
      </c>
      <c r="F6666" s="2">
        <v>1.2654383699676584E+16</v>
      </c>
    </row>
    <row r="6667" spans="1:6" ht="15.5" customHeight="1" x14ac:dyDescent="0.35">
      <c r="A6667" s="2" t="s">
        <v>29441</v>
      </c>
      <c r="B6667" s="2">
        <v>-1.6044490846005024E+16</v>
      </c>
      <c r="C6667" s="2">
        <v>8032076753636803</v>
      </c>
      <c r="D6667" s="2">
        <v>1.8824680817615268E+16</v>
      </c>
      <c r="E6667" s="2">
        <v>1.7005389911103284E+16</v>
      </c>
      <c r="F6667" s="2">
        <v>2897750876200604</v>
      </c>
    </row>
    <row r="6668" spans="1:6" ht="15.5" customHeight="1" x14ac:dyDescent="0.35">
      <c r="A6668" s="2" t="s">
        <v>7894</v>
      </c>
      <c r="B6668" s="2">
        <v>1.6473149005641956E+16</v>
      </c>
      <c r="C6668" s="2">
        <v>4905311382464735</v>
      </c>
      <c r="D6668" s="2">
        <v>1718436206636343</v>
      </c>
      <c r="E6668" s="2">
        <v>33921728652.895489</v>
      </c>
      <c r="F6668" s="2">
        <v>1.1993668441726936E+16</v>
      </c>
    </row>
    <row r="6669" spans="1:6" ht="15.5" customHeight="1" x14ac:dyDescent="0.35">
      <c r="A6669" s="2" t="s">
        <v>3298</v>
      </c>
      <c r="B6669" s="2">
        <v>2.1020956147613432E+16</v>
      </c>
      <c r="C6669" s="2">
        <v>3.5259638857641744E+16</v>
      </c>
      <c r="D6669" s="2">
        <v>9484696804388528</v>
      </c>
      <c r="E6669" s="2">
        <v>2071928522100789</v>
      </c>
      <c r="F6669" s="2">
        <v>1621368215708949</v>
      </c>
    </row>
    <row r="6670" spans="1:6" ht="15.5" customHeight="1" x14ac:dyDescent="0.35">
      <c r="A6670" s="2" t="s">
        <v>2335</v>
      </c>
      <c r="B6670" s="2">
        <v>-188352841142632</v>
      </c>
      <c r="C6670" s="2">
        <v>4199428573002583</v>
      </c>
      <c r="D6670" s="2">
        <v>2840576459761728</v>
      </c>
      <c r="E6670" s="2">
        <v>5940539414608675</v>
      </c>
      <c r="F6670" s="2">
        <v>701120988235131</v>
      </c>
    </row>
    <row r="6671" spans="1:6" ht="15.5" customHeight="1" x14ac:dyDescent="0.35">
      <c r="A6671" s="2" t="s">
        <v>8202</v>
      </c>
      <c r="B6671" s="2">
        <v>1.5405525251961734E+16</v>
      </c>
      <c r="C6671" s="2">
        <v>4481604857068319</v>
      </c>
      <c r="D6671" s="2">
        <v>8187765491155787</v>
      </c>
      <c r="E6671" s="2">
        <v>4217383784940225</v>
      </c>
      <c r="F6671" s="2">
        <v>2.5375310975413044E+16</v>
      </c>
    </row>
    <row r="6672" spans="1:6" ht="15.5" customHeight="1" x14ac:dyDescent="0.35">
      <c r="A6672" s="2" t="s">
        <v>6756</v>
      </c>
      <c r="B6672" s="2">
        <v>6662807828002398</v>
      </c>
      <c r="C6672" s="2">
        <v>5387840936888175</v>
      </c>
      <c r="D6672" s="2">
        <v>4351954938376174</v>
      </c>
      <c r="E6672" s="2">
        <v>3696648941300149</v>
      </c>
      <c r="F6672" s="2">
        <v>1.0283843434422188E+16</v>
      </c>
    </row>
    <row r="6673" spans="1:6" ht="15.5" customHeight="1" x14ac:dyDescent="0.35">
      <c r="A6673" s="2" t="s">
        <v>29442</v>
      </c>
      <c r="B6673" s="2">
        <v>1175525891552808</v>
      </c>
      <c r="C6673" s="2">
        <v>4015683107077589</v>
      </c>
      <c r="D6673" s="2">
        <v>7701258189771565</v>
      </c>
      <c r="E6673" s="2">
        <v>7813874469160073</v>
      </c>
      <c r="F6673" s="2">
        <v>8473569734303207</v>
      </c>
    </row>
    <row r="6674" spans="1:6" ht="15.5" customHeight="1" x14ac:dyDescent="0.35">
      <c r="A6674" s="2" t="s">
        <v>29443</v>
      </c>
      <c r="B6674" s="2">
        <v>-1.8180598663017344E+16</v>
      </c>
      <c r="C6674" s="2">
        <v>5658818103792025</v>
      </c>
      <c r="D6674" s="2">
        <v>7854593928550546</v>
      </c>
      <c r="E6674" s="2">
        <v>3754766464809813</v>
      </c>
      <c r="F6674" s="2">
        <v>5088054340044283</v>
      </c>
    </row>
    <row r="6675" spans="1:6" ht="15.5" customHeight="1" x14ac:dyDescent="0.35">
      <c r="A6675" s="2" t="s">
        <v>8708</v>
      </c>
      <c r="B6675" s="2">
        <v>2.0652839748796024E+16</v>
      </c>
      <c r="C6675" s="2">
        <v>413446793175296</v>
      </c>
      <c r="D6675" s="2">
        <v>258173411918996</v>
      </c>
      <c r="E6675" s="2">
        <v>6113778313475186</v>
      </c>
      <c r="F6675" s="2">
        <v>7157792741210405</v>
      </c>
    </row>
    <row r="6676" spans="1:6" ht="15.5" customHeight="1" x14ac:dyDescent="0.35">
      <c r="A6676" s="2" t="s">
        <v>29444</v>
      </c>
      <c r="B6676" s="2">
        <v>2124518173590894</v>
      </c>
      <c r="C6676" s="2">
        <v>2.7154733728894516E+16</v>
      </c>
      <c r="D6676" s="2">
        <v>6027405912494412</v>
      </c>
      <c r="E6676" s="2">
        <v>1.4085418766377152E+16</v>
      </c>
      <c r="F6676" s="2">
        <v>5541163979678589</v>
      </c>
    </row>
    <row r="6677" spans="1:6" ht="15.5" customHeight="1" x14ac:dyDescent="0.35">
      <c r="A6677" s="2" t="s">
        <v>29445</v>
      </c>
      <c r="B6677" s="2">
        <v>1.8734734246517512E+16</v>
      </c>
      <c r="C6677" s="2">
        <v>3796724998854773</v>
      </c>
      <c r="D6677" s="2">
        <v>1.3588722967201138E+16</v>
      </c>
      <c r="E6677" s="2">
        <v>2.275483759483288E+16</v>
      </c>
      <c r="F6677" s="2">
        <v>4154834032370398</v>
      </c>
    </row>
    <row r="6678" spans="1:6" ht="15.5" customHeight="1" x14ac:dyDescent="0.35">
      <c r="A6678" s="2" t="s">
        <v>12074</v>
      </c>
      <c r="B6678" s="2">
        <v>650947094828565</v>
      </c>
      <c r="C6678" s="2">
        <v>3.2077598259909768E+16</v>
      </c>
      <c r="D6678" s="2">
        <v>1.1641385045281822E+16</v>
      </c>
      <c r="E6678" s="2">
        <v>2.8060890162181248E+16</v>
      </c>
      <c r="F6678" s="2">
        <v>4132723976490809</v>
      </c>
    </row>
    <row r="6679" spans="1:6" ht="15.5" customHeight="1" x14ac:dyDescent="0.35">
      <c r="A6679" s="2" t="s">
        <v>2435</v>
      </c>
      <c r="B6679" s="2">
        <v>1.5341760812073248E+16</v>
      </c>
      <c r="C6679" s="2">
        <v>5090967220537456</v>
      </c>
      <c r="D6679" s="2">
        <v>911760729707104</v>
      </c>
      <c r="E6679" s="2">
        <v>2531608698873304</v>
      </c>
      <c r="F6679" s="2">
        <v>1.8457883466611604E+16</v>
      </c>
    </row>
    <row r="6680" spans="1:6" ht="15.5" customHeight="1" x14ac:dyDescent="0.35">
      <c r="A6680" s="2" t="s">
        <v>12019</v>
      </c>
      <c r="B6680" s="2">
        <v>1179772859238752</v>
      </c>
      <c r="C6680" s="2">
        <v>7483834447131276</v>
      </c>
      <c r="D6680" s="2">
        <v>78989537852663</v>
      </c>
      <c r="E6680" s="2">
        <v>3741317626060679</v>
      </c>
      <c r="F6680" s="2">
        <v>5073973376385985</v>
      </c>
    </row>
    <row r="6681" spans="1:6" ht="15.5" customHeight="1" x14ac:dyDescent="0.35">
      <c r="A6681" s="2" t="s">
        <v>12630</v>
      </c>
      <c r="B6681" s="2">
        <v>5222511302116588</v>
      </c>
      <c r="C6681" s="2">
        <v>4368388495862317</v>
      </c>
      <c r="D6681" s="2">
        <v>2.8363937515331728E+16</v>
      </c>
      <c r="E6681" s="2">
        <v>8662560486582136</v>
      </c>
      <c r="F6681" s="2">
        <v>908474795396089</v>
      </c>
    </row>
    <row r="6682" spans="1:6" ht="15.5" customHeight="1" x14ac:dyDescent="0.35">
      <c r="A6682" s="2" t="s">
        <v>7383</v>
      </c>
      <c r="B6682" s="2">
        <v>6129613109118827</v>
      </c>
      <c r="C6682" s="2">
        <v>4562726484300455</v>
      </c>
      <c r="D6682" s="2">
        <v>2.2896794837994604E+16</v>
      </c>
      <c r="E6682" s="2">
        <v>1.3023681517887604E+16</v>
      </c>
      <c r="F6682" s="2">
        <v>2.4196035132074012E+16</v>
      </c>
    </row>
    <row r="6683" spans="1:6" ht="15.5" customHeight="1" x14ac:dyDescent="0.35">
      <c r="A6683" s="2" t="s">
        <v>7450</v>
      </c>
      <c r="B6683" s="2">
        <v>568567396075646</v>
      </c>
      <c r="C6683" s="2">
        <v>4680777693223108</v>
      </c>
      <c r="D6683" s="2">
        <v>2.2217703261705032E+16</v>
      </c>
      <c r="E6683" s="2">
        <v>1360769458527702</v>
      </c>
      <c r="F6683" s="2">
        <v>2.4962307597551976E+16</v>
      </c>
    </row>
    <row r="6684" spans="1:6" ht="15.5" customHeight="1" x14ac:dyDescent="0.35">
      <c r="A6684" s="2" t="s">
        <v>2502</v>
      </c>
      <c r="B6684" s="2">
        <v>7846942837941111</v>
      </c>
      <c r="C6684" s="2">
        <v>7139727665561288</v>
      </c>
      <c r="D6684" s="2">
        <v>2440106879480665</v>
      </c>
      <c r="E6684" s="2">
        <v>782252830.97823346</v>
      </c>
      <c r="F6684" s="2">
        <v>79869610477.226563</v>
      </c>
    </row>
    <row r="6685" spans="1:6" ht="15.5" customHeight="1" x14ac:dyDescent="0.35">
      <c r="A6685" s="2" t="s">
        <v>6088</v>
      </c>
      <c r="B6685" s="2">
        <v>4.1987710193641304E+16</v>
      </c>
      <c r="C6685" s="2">
        <v>6518888878616987</v>
      </c>
      <c r="D6685" s="2">
        <v>3665490197858148</v>
      </c>
      <c r="E6685" s="2">
        <v>5.5550300330501664E+16</v>
      </c>
      <c r="F6685" s="2">
        <v>1.3440249347358252E+16</v>
      </c>
    </row>
    <row r="6686" spans="1:6" ht="15.5" customHeight="1" x14ac:dyDescent="0.35">
      <c r="A6686" s="2" t="s">
        <v>2273</v>
      </c>
      <c r="B6686" s="2">
        <v>2.0550391638185324E+16</v>
      </c>
      <c r="C6686" s="2">
        <v>6071817329191194</v>
      </c>
      <c r="D6686" s="2">
        <v>826041900688443</v>
      </c>
      <c r="E6686" s="2">
        <v>3634195574211592</v>
      </c>
      <c r="F6686" s="2">
        <v>4.9695584518428208E+16</v>
      </c>
    </row>
    <row r="6687" spans="1:6" ht="15.5" customHeight="1" x14ac:dyDescent="0.35">
      <c r="A6687" s="2" t="s">
        <v>29446</v>
      </c>
      <c r="B6687" s="2">
        <v>1.1426340601964444E+16</v>
      </c>
      <c r="C6687" s="2">
        <v>5686462303640227</v>
      </c>
      <c r="D6687" s="2">
        <v>1.2948194544237016E+16</v>
      </c>
      <c r="E6687" s="2">
        <v>3.2023017906185288E+16</v>
      </c>
      <c r="F6687" s="2">
        <v>5082934677008607</v>
      </c>
    </row>
    <row r="6688" spans="1:6" ht="15.5" customHeight="1" x14ac:dyDescent="0.35">
      <c r="A6688" s="2" t="s">
        <v>9005</v>
      </c>
      <c r="B6688" s="2">
        <v>-1.5977143252182116E+16</v>
      </c>
      <c r="C6688" s="2">
        <v>4740563183660011</v>
      </c>
      <c r="D6688" s="2">
        <v>3.8635036788006792E+16</v>
      </c>
      <c r="E6688" s="2">
        <v>5342240690642287</v>
      </c>
      <c r="F6688" s="2">
        <v>6516452560108098</v>
      </c>
    </row>
    <row r="6689" spans="1:6" ht="15.5" customHeight="1" x14ac:dyDescent="0.35">
      <c r="A6689" s="2" t="s">
        <v>29447</v>
      </c>
      <c r="B6689" s="2">
        <v>5221560088400533</v>
      </c>
      <c r="C6689" s="2">
        <v>3.0065036736004416E+16</v>
      </c>
      <c r="D6689" s="2">
        <v>7934690647419504</v>
      </c>
      <c r="E6689" s="2">
        <v>3730532135408636</v>
      </c>
      <c r="F6689" s="2">
        <v>5066879943925453</v>
      </c>
    </row>
    <row r="6690" spans="1:6" ht="15.5" customHeight="1" x14ac:dyDescent="0.35">
      <c r="A6690" s="2" t="s">
        <v>29448</v>
      </c>
      <c r="B6690" s="2">
        <v>1793037647843658</v>
      </c>
      <c r="C6690" s="2">
        <v>3.0245730427276184E+16</v>
      </c>
      <c r="D6690" s="2">
        <v>6.2725501444555024E+16</v>
      </c>
      <c r="E6690" s="2">
        <v>1.2262253648428072E+16</v>
      </c>
      <c r="F6690" s="2">
        <v>5.0442641815834448E+16</v>
      </c>
    </row>
    <row r="6691" spans="1:6" ht="15.5" customHeight="1" x14ac:dyDescent="0.35">
      <c r="A6691" s="2" t="s">
        <v>5710</v>
      </c>
      <c r="B6691" s="2">
        <v>2120167085051347</v>
      </c>
      <c r="C6691" s="2">
        <v>3.4572658264030024E+16</v>
      </c>
      <c r="D6691" s="2">
        <v>8891394286608213</v>
      </c>
      <c r="E6691" s="2">
        <v>2.8651785351047676E+16</v>
      </c>
      <c r="F6691" s="2">
        <v>1959651778511722</v>
      </c>
    </row>
    <row r="6692" spans="1:6" ht="15.5" customHeight="1" x14ac:dyDescent="0.35">
      <c r="A6692" s="2" t="s">
        <v>3159</v>
      </c>
      <c r="B6692" s="2">
        <v>3.6418933027597264E+16</v>
      </c>
      <c r="C6692" s="2">
        <v>469774677315895</v>
      </c>
      <c r="D6692" s="2">
        <v>1.1817340563655794E+16</v>
      </c>
      <c r="E6692" s="2">
        <v>2770032587098856</v>
      </c>
      <c r="F6692" s="2">
        <v>4.0980109335597128E+16</v>
      </c>
    </row>
    <row r="6693" spans="1:6" ht="15.5" customHeight="1" x14ac:dyDescent="0.35">
      <c r="A6693" s="2" t="s">
        <v>9142</v>
      </c>
      <c r="B6693" s="2">
        <v>1.4771089849081542E+16</v>
      </c>
      <c r="C6693" s="2">
        <v>4.204004771424104E+16</v>
      </c>
      <c r="D6693" s="2">
        <v>8684864741592502</v>
      </c>
      <c r="E6693" s="2">
        <v>3.2086339003027452E+16</v>
      </c>
      <c r="F6693" s="2">
        <v>2.1095608677088464E+16</v>
      </c>
    </row>
    <row r="6694" spans="1:6" ht="15.5" customHeight="1" x14ac:dyDescent="0.35">
      <c r="A6694" s="2" t="s">
        <v>13014</v>
      </c>
      <c r="B6694" s="2">
        <v>2.5181780849016328E+16</v>
      </c>
      <c r="C6694" s="2">
        <v>2.7581808742674556E+16</v>
      </c>
      <c r="D6694" s="2">
        <v>1.2159852156075676E+16</v>
      </c>
      <c r="E6694" s="2">
        <v>4882924749771933</v>
      </c>
      <c r="F6694" s="2">
        <v>6575847247135661</v>
      </c>
    </row>
    <row r="6695" spans="1:6" ht="15.5" customHeight="1" x14ac:dyDescent="0.35">
      <c r="A6695" s="2" t="s">
        <v>7382</v>
      </c>
      <c r="B6695" s="2">
        <v>1.4133229130802304E+16</v>
      </c>
      <c r="C6695" s="2">
        <v>280443597420548</v>
      </c>
      <c r="D6695" s="2">
        <v>221887374982909</v>
      </c>
      <c r="E6695" s="2">
        <v>136332480828085</v>
      </c>
      <c r="F6695" s="2">
        <v>2500000358775396</v>
      </c>
    </row>
    <row r="6696" spans="1:6" ht="15.5" customHeight="1" x14ac:dyDescent="0.35">
      <c r="A6696" s="2" t="s">
        <v>5392</v>
      </c>
      <c r="B6696" s="2">
        <v>9684644270169686</v>
      </c>
      <c r="C6696" s="2">
        <v>3.4833534674016176E+16</v>
      </c>
      <c r="D6696" s="2">
        <v>3.9370935064328256E+16</v>
      </c>
      <c r="E6696" s="2">
        <v>4.7232316786140992E+16</v>
      </c>
      <c r="F6696" s="2">
        <v>1.207079890314584E+16</v>
      </c>
    </row>
    <row r="6697" spans="1:6" ht="15.5" customHeight="1" x14ac:dyDescent="0.35">
      <c r="A6697" s="2" t="s">
        <v>16169</v>
      </c>
      <c r="B6697" s="2">
        <v>5039061391533085</v>
      </c>
      <c r="C6697" s="2">
        <v>5999666974132138</v>
      </c>
      <c r="D6697" s="2">
        <v>4083606852280985</v>
      </c>
      <c r="E6697" s="2">
        <v>4.330113360954568E+16</v>
      </c>
      <c r="F6697" s="2">
        <v>1.1422914392225522E+16</v>
      </c>
    </row>
    <row r="6698" spans="1:6" ht="15.5" customHeight="1" x14ac:dyDescent="0.35">
      <c r="A6698" s="2" t="s">
        <v>9395</v>
      </c>
      <c r="B6698" s="2">
        <v>7865069604527417</v>
      </c>
      <c r="C6698" s="2">
        <v>3.91547265481226E+16</v>
      </c>
      <c r="D6698" s="2">
        <v>2069570710326378</v>
      </c>
      <c r="E6698" s="2">
        <v>1.5026381243708262E+16</v>
      </c>
      <c r="F6698" s="2">
        <v>2672484371214804</v>
      </c>
    </row>
    <row r="6699" spans="1:6" ht="15.5" customHeight="1" x14ac:dyDescent="0.35">
      <c r="A6699" s="2" t="s">
        <v>1455</v>
      </c>
      <c r="B6699" s="2">
        <v>5803531539437807</v>
      </c>
      <c r="C6699" s="2">
        <v>5629962419985044</v>
      </c>
      <c r="D6699" s="2">
        <v>4549127705762658</v>
      </c>
      <c r="E6699" s="2">
        <v>3.2935521425667096E+16</v>
      </c>
      <c r="F6699" s="2">
        <v>9588083030074692</v>
      </c>
    </row>
    <row r="6700" spans="1:6" ht="15.5" customHeight="1" x14ac:dyDescent="0.35">
      <c r="A6700" s="2" t="s">
        <v>11111</v>
      </c>
      <c r="B6700" s="2">
        <v>1.4699334327575068E+16</v>
      </c>
      <c r="C6700" s="2">
        <v>4650286151819284</v>
      </c>
      <c r="D6700" s="2">
        <v>1509505099487957</v>
      </c>
      <c r="E6700" s="2">
        <v>1.0223095221748122E+16</v>
      </c>
      <c r="F6700" s="2">
        <v>2.4579969431887004E+16</v>
      </c>
    </row>
    <row r="6701" spans="1:6" ht="15.5" customHeight="1" x14ac:dyDescent="0.35">
      <c r="A6701" s="2" t="s">
        <v>9635</v>
      </c>
      <c r="B6701" s="2">
        <v>1.8684173938987844E+16</v>
      </c>
      <c r="C6701" s="2">
        <v>3.8640645417045528E+16</v>
      </c>
      <c r="D6701" s="2">
        <v>1.1078235384143268E+16</v>
      </c>
      <c r="E6701" s="2">
        <v>8734688285080277</v>
      </c>
      <c r="F6701" s="2">
        <v>9510260171981856</v>
      </c>
    </row>
    <row r="6702" spans="1:6" ht="15.5" customHeight="1" x14ac:dyDescent="0.35">
      <c r="A6702" s="2" t="s">
        <v>3093</v>
      </c>
      <c r="B6702" s="2">
        <v>2.2669333742119364E+16</v>
      </c>
      <c r="C6702" s="2">
        <v>3.4509391007011724E+16</v>
      </c>
      <c r="D6702" s="2">
        <v>1.1163515356851096E+16</v>
      </c>
      <c r="E6702" s="2">
        <v>8342170044736922</v>
      </c>
      <c r="F6702" s="2">
        <v>9326452901412028</v>
      </c>
    </row>
    <row r="6703" spans="1:6" ht="15.5" customHeight="1" x14ac:dyDescent="0.35">
      <c r="A6703" s="2" t="s">
        <v>29449</v>
      </c>
      <c r="B6703" s="2">
        <v>6443104887047542</v>
      </c>
      <c r="C6703" s="2">
        <v>5001088150756796</v>
      </c>
      <c r="D6703" s="2">
        <v>3.9339562183747496E+16</v>
      </c>
      <c r="E6703" s="2">
        <v>4732049775013664</v>
      </c>
      <c r="F6703" s="2">
        <v>1.2081880594229836E+16</v>
      </c>
    </row>
    <row r="6704" spans="1:6" ht="15.5" customHeight="1" x14ac:dyDescent="0.35">
      <c r="A6704" s="2" t="s">
        <v>2340</v>
      </c>
      <c r="B6704" s="2">
        <v>1426691034631872</v>
      </c>
      <c r="C6704" s="2">
        <v>4276411644395424</v>
      </c>
      <c r="D6704" s="2">
        <v>1041727876167175</v>
      </c>
      <c r="E6704" s="2">
        <v>1248417139711613</v>
      </c>
      <c r="F6704" s="2">
        <v>1.1793690887376684E+16</v>
      </c>
    </row>
    <row r="6705" spans="1:6" ht="15.5" customHeight="1" x14ac:dyDescent="0.35">
      <c r="A6705" s="2" t="s">
        <v>6766</v>
      </c>
      <c r="B6705" s="2">
        <v>1079876122420068</v>
      </c>
      <c r="C6705" s="2">
        <v>4374401478874172</v>
      </c>
      <c r="D6705" s="2">
        <v>5023351017330565</v>
      </c>
      <c r="E6705" s="2">
        <v>2500772731410717</v>
      </c>
      <c r="F6705" s="2">
        <v>8038760189708717</v>
      </c>
    </row>
    <row r="6706" spans="1:6" ht="15.5" customHeight="1" x14ac:dyDescent="0.35">
      <c r="A6706" s="2" t="s">
        <v>3060</v>
      </c>
      <c r="B6706" s="2">
        <v>1.6176996448667664E+16</v>
      </c>
      <c r="C6706" s="2">
        <v>5.0670659956612928E+16</v>
      </c>
      <c r="D6706" s="2">
        <v>2.2398895349343916E+16</v>
      </c>
      <c r="E6706" s="2">
        <v>6360172008140604</v>
      </c>
      <c r="F6706" s="2">
        <v>7354926809400285</v>
      </c>
    </row>
    <row r="6707" spans="1:6" ht="15.5" customHeight="1" x14ac:dyDescent="0.35">
      <c r="A6707" s="2" t="s">
        <v>2568</v>
      </c>
      <c r="B6707" s="2">
        <v>2029395007186573</v>
      </c>
      <c r="C6707" s="2">
        <v>2.7942141199037516E+16</v>
      </c>
      <c r="D6707" s="2">
        <v>4755630298262004</v>
      </c>
      <c r="E6707" s="2">
        <v>2.9202595816014472E+16</v>
      </c>
      <c r="F6707" s="2">
        <v>881717482604227</v>
      </c>
    </row>
    <row r="6708" spans="1:6" ht="15.5" customHeight="1" x14ac:dyDescent="0.35">
      <c r="A6708" s="2" t="s">
        <v>7159</v>
      </c>
      <c r="B6708" s="2">
        <v>8413059060930075</v>
      </c>
      <c r="C6708" s="2">
        <v>2774920258028574</v>
      </c>
      <c r="D6708" s="2">
        <v>1.1983727358026428E+16</v>
      </c>
      <c r="E6708" s="2">
        <v>2736471586911008</v>
      </c>
      <c r="F6708" s="2">
        <v>4.0661025688493536E+16</v>
      </c>
    </row>
    <row r="6709" spans="1:6" ht="15.5" customHeight="1" x14ac:dyDescent="0.35">
      <c r="A6709" s="2" t="s">
        <v>7674</v>
      </c>
      <c r="B6709" s="2">
        <v>1.9259824223044696E+16</v>
      </c>
      <c r="C6709" s="2">
        <v>3.4510874311907568E+16</v>
      </c>
      <c r="D6709" s="2">
        <v>1.4071096779002978E+16</v>
      </c>
      <c r="E6709" s="2">
        <v>7075752346823538</v>
      </c>
      <c r="F6709" s="2">
        <v>7901783256954946</v>
      </c>
    </row>
    <row r="6710" spans="1:6" ht="15.5" customHeight="1" x14ac:dyDescent="0.35">
      <c r="A6710" s="2" t="s">
        <v>4176</v>
      </c>
      <c r="B6710" s="2">
        <v>-2.0051752527511376E+16</v>
      </c>
      <c r="C6710" s="2">
        <v>8536529183098189</v>
      </c>
      <c r="D6710" s="2">
        <v>3715953991104293</v>
      </c>
      <c r="E6710" s="2">
        <v>8471405883409797</v>
      </c>
      <c r="F6710" s="2">
        <v>8948051015454285</v>
      </c>
    </row>
    <row r="6711" spans="1:6" ht="15.5" customHeight="1" x14ac:dyDescent="0.35">
      <c r="A6711" s="2" t="s">
        <v>13066</v>
      </c>
      <c r="B6711" s="2">
        <v>2539372883343092</v>
      </c>
      <c r="C6711" s="2">
        <v>6448315495169575</v>
      </c>
      <c r="D6711" s="2">
        <v>1608473495760876</v>
      </c>
      <c r="E6711" s="2">
        <v>8990784267893964</v>
      </c>
      <c r="F6711" s="2">
        <v>9307996625405794</v>
      </c>
    </row>
    <row r="6712" spans="1:6" ht="15.5" customHeight="1" x14ac:dyDescent="0.35">
      <c r="A6712" s="2" t="s">
        <v>8459</v>
      </c>
      <c r="B6712" s="2">
        <v>2.9018049294776264E+16</v>
      </c>
      <c r="C6712" s="2">
        <v>2.9190028218322612E+16</v>
      </c>
      <c r="D6712" s="2">
        <v>2688229095600274</v>
      </c>
      <c r="E6712" s="2">
        <v>6041224695404762</v>
      </c>
      <c r="F6712" s="2">
        <v>7102396228671137</v>
      </c>
    </row>
    <row r="6713" spans="1:6" ht="15.5" customHeight="1" x14ac:dyDescent="0.35">
      <c r="A6713" s="2" t="s">
        <v>3456</v>
      </c>
      <c r="B6713" s="2">
        <v>7457199815044901</v>
      </c>
      <c r="C6713" s="2">
        <v>5641589590083019</v>
      </c>
      <c r="D6713" s="2">
        <v>8671141822031485</v>
      </c>
      <c r="E6713" s="2">
        <v>3232885661941469</v>
      </c>
      <c r="F6713" s="2">
        <v>2.1197789059609536E+16</v>
      </c>
    </row>
    <row r="6714" spans="1:6" ht="15.5" customHeight="1" x14ac:dyDescent="0.35">
      <c r="A6714" s="2" t="s">
        <v>5996</v>
      </c>
      <c r="B6714" s="2">
        <v>7194219365409773</v>
      </c>
      <c r="C6714" s="2">
        <v>4825741082459672</v>
      </c>
      <c r="D6714" s="2">
        <v>2.7881064622894664E+16</v>
      </c>
      <c r="E6714" s="2">
        <v>9496638291927836</v>
      </c>
      <c r="F6714" s="2">
        <v>1.9432180521274012E+16</v>
      </c>
    </row>
    <row r="6715" spans="1:6" ht="15.5" customHeight="1" x14ac:dyDescent="0.35">
      <c r="A6715" s="2" t="s">
        <v>2178</v>
      </c>
      <c r="B6715" s="2">
        <v>4926702594299792</v>
      </c>
      <c r="C6715" s="2">
        <v>3896662330887165</v>
      </c>
      <c r="D6715" s="2">
        <v>1.3256321461554332E+16</v>
      </c>
      <c r="E6715" s="2">
        <v>2.4958375247507544E+16</v>
      </c>
      <c r="F6715" s="2">
        <v>380401375059498</v>
      </c>
    </row>
    <row r="6716" spans="1:6" ht="15.5" customHeight="1" x14ac:dyDescent="0.35">
      <c r="A6716" s="2" t="s">
        <v>424</v>
      </c>
      <c r="B6716" s="2">
        <v>5484133100475833</v>
      </c>
      <c r="C6716" s="2">
        <v>4062250376551548</v>
      </c>
      <c r="D6716" s="2">
        <v>2011034919817348</v>
      </c>
      <c r="E6716" s="2">
        <v>1.5615876045757388E+16</v>
      </c>
      <c r="F6716" s="2">
        <v>2.7388686365267032E+16</v>
      </c>
    </row>
    <row r="6717" spans="1:6" ht="15.5" customHeight="1" x14ac:dyDescent="0.35">
      <c r="A6717" s="2" t="s">
        <v>10058</v>
      </c>
      <c r="B6717" s="2">
        <v>2.2384828620807592E+16</v>
      </c>
      <c r="C6717" s="2">
        <v>4292499401321642</v>
      </c>
      <c r="D6717" s="2">
        <v>4.7835978960784152E+16</v>
      </c>
      <c r="E6717" s="2">
        <v>4891662053215204</v>
      </c>
      <c r="F6717" s="2">
        <v>612820464560803</v>
      </c>
    </row>
    <row r="6718" spans="1:6" ht="15.5" customHeight="1" x14ac:dyDescent="0.35">
      <c r="A6718" s="2" t="s">
        <v>13230</v>
      </c>
      <c r="B6718" s="2">
        <v>-1.7881702445955858E+16</v>
      </c>
      <c r="C6718" s="2">
        <v>4.8590034944208816E+16</v>
      </c>
      <c r="D6718" s="2">
        <v>3405596316394881</v>
      </c>
      <c r="E6718" s="2">
        <v>5595063699368684</v>
      </c>
      <c r="F6718" s="2">
        <v>6728871078832098</v>
      </c>
    </row>
    <row r="6719" spans="1:6" ht="15.5" customHeight="1" x14ac:dyDescent="0.35">
      <c r="A6719" s="2" t="s">
        <v>2856</v>
      </c>
      <c r="B6719" s="2">
        <v>5978955401008381</v>
      </c>
      <c r="C6719" s="2">
        <v>4652884828462186</v>
      </c>
      <c r="D6719" s="2">
        <v>2272478262411152</v>
      </c>
      <c r="E6719" s="2">
        <v>1.3168916922983648E+16</v>
      </c>
      <c r="F6719" s="2">
        <v>2.4387966450374676E+16</v>
      </c>
    </row>
    <row r="6720" spans="1:6" ht="15.5" customHeight="1" x14ac:dyDescent="0.35">
      <c r="A6720" s="2" t="s">
        <v>11183</v>
      </c>
      <c r="B6720" s="2">
        <v>4810074472637815</v>
      </c>
      <c r="C6720" s="2">
        <v>5232841429958206</v>
      </c>
      <c r="D6720" s="2">
        <v>2.2063561172515804E+16</v>
      </c>
      <c r="E6720" s="2">
        <v>1.3744297913791392E+16</v>
      </c>
      <c r="F6720" s="2">
        <v>2513716778018583</v>
      </c>
    </row>
    <row r="6721" spans="1:6" ht="15.5" customHeight="1" x14ac:dyDescent="0.35">
      <c r="A6721" s="2" t="s">
        <v>8511</v>
      </c>
      <c r="B6721" s="2">
        <v>7141563956587498</v>
      </c>
      <c r="C6721" s="2">
        <v>5618610223918244</v>
      </c>
      <c r="D6721" s="2">
        <v>5822020974489686</v>
      </c>
      <c r="E6721" s="2">
        <v>1582674981499776</v>
      </c>
      <c r="F6721" s="2">
        <v>6.0031258017008184E+16</v>
      </c>
    </row>
    <row r="6722" spans="1:6" ht="15.5" customHeight="1" x14ac:dyDescent="0.35">
      <c r="A6722" s="2" t="s">
        <v>11935</v>
      </c>
      <c r="B6722" s="2">
        <v>9654092661925928</v>
      </c>
      <c r="C6722" s="2">
        <v>5.2340294669937056E+16</v>
      </c>
      <c r="D6722" s="2">
        <v>1.2716669485713936E+16</v>
      </c>
      <c r="E6722" s="2">
        <v>3624106138842352</v>
      </c>
      <c r="F6722" s="2">
        <v>541235910824725</v>
      </c>
    </row>
    <row r="6723" spans="1:6" ht="15.5" customHeight="1" x14ac:dyDescent="0.35">
      <c r="A6723" s="2" t="s">
        <v>8606</v>
      </c>
      <c r="B6723" s="2">
        <v>7528283971962466</v>
      </c>
      <c r="C6723" s="2">
        <v>4319225650076774</v>
      </c>
      <c r="D6723" s="2">
        <v>1.7845899055254044E+16</v>
      </c>
      <c r="E6723" s="2">
        <v>1.8158672105299136E+16</v>
      </c>
      <c r="F6723" s="2">
        <v>3.0341595402629996E+16</v>
      </c>
    </row>
    <row r="6724" spans="1:6" ht="15.5" customHeight="1" x14ac:dyDescent="0.35">
      <c r="A6724" s="2" t="s">
        <v>13611</v>
      </c>
      <c r="B6724" s="2">
        <v>533524872807052</v>
      </c>
      <c r="C6724" s="2">
        <v>3.6897053957632656E+16</v>
      </c>
      <c r="D6724" s="2">
        <v>1.1539477162641916E+16</v>
      </c>
      <c r="E6724" s="2">
        <v>2827242766115196</v>
      </c>
      <c r="F6724" s="2">
        <v>4158370001139005</v>
      </c>
    </row>
    <row r="6725" spans="1:6" ht="15.5" customHeight="1" x14ac:dyDescent="0.35">
      <c r="A6725" s="2" t="s">
        <v>13080</v>
      </c>
      <c r="B6725" s="2">
        <v>9826307168231968</v>
      </c>
      <c r="C6725" s="2">
        <v>3443267227211782</v>
      </c>
      <c r="D6725" s="2">
        <v>2481193901298923</v>
      </c>
      <c r="E6725" s="2">
        <v>1.152147653982658E+16</v>
      </c>
      <c r="F6725" s="2">
        <v>2220413988010492</v>
      </c>
    </row>
    <row r="6726" spans="1:6" ht="15.5" customHeight="1" x14ac:dyDescent="0.35">
      <c r="A6726" s="2" t="s">
        <v>9588</v>
      </c>
      <c r="B6726" s="2">
        <v>-6861732269231766</v>
      </c>
      <c r="C6726" s="2">
        <v>3.5413432409937536E+16</v>
      </c>
      <c r="D6726" s="2">
        <v>2.7696744020102776E+16</v>
      </c>
      <c r="E6726" s="2">
        <v>9606570027888804</v>
      </c>
      <c r="F6726" s="2">
        <v>1.9585032538519836E+16</v>
      </c>
    </row>
    <row r="6727" spans="1:6" ht="15.5" customHeight="1" x14ac:dyDescent="0.35">
      <c r="A6727" s="2" t="s">
        <v>2403</v>
      </c>
      <c r="B6727" s="2">
        <v>2.1745114123922836E+16</v>
      </c>
      <c r="C6727" s="2">
        <v>3128218333574296</v>
      </c>
      <c r="D6727" s="2">
        <v>6031605525846242</v>
      </c>
      <c r="E6727" s="2">
        <v>1.4051946270285504E+16</v>
      </c>
      <c r="F6727" s="2">
        <v>5539044878585337</v>
      </c>
    </row>
    <row r="6728" spans="1:6" ht="15.5" customHeight="1" x14ac:dyDescent="0.35">
      <c r="A6728" s="2" t="s">
        <v>3800</v>
      </c>
      <c r="B6728" s="2">
        <v>1.3506580589397852E+16</v>
      </c>
      <c r="C6728" s="2">
        <v>3108081046015367</v>
      </c>
      <c r="D6728" s="2">
        <v>3.1109478364233444E+16</v>
      </c>
      <c r="E6728" s="2">
        <v>7776769160587453</v>
      </c>
      <c r="F6728" s="2">
        <v>1.6861181412965992E+16</v>
      </c>
    </row>
    <row r="6729" spans="1:6" ht="15.5" customHeight="1" x14ac:dyDescent="0.35">
      <c r="A6729" s="2" t="s">
        <v>6986</v>
      </c>
      <c r="B6729" s="2">
        <v>1.2404495223938864E+16</v>
      </c>
      <c r="C6729" s="2">
        <v>2.6844548615400604E+16</v>
      </c>
      <c r="D6729" s="2">
        <v>2494434150652882</v>
      </c>
      <c r="E6729" s="2">
        <v>1.1424943243266108E+16</v>
      </c>
      <c r="F6729" s="2">
        <v>2209874641503807</v>
      </c>
    </row>
    <row r="6730" spans="1:6" ht="15.5" customHeight="1" x14ac:dyDescent="0.35">
      <c r="A6730" s="2" t="s">
        <v>6703</v>
      </c>
      <c r="B6730" s="2">
        <v>9749211482903516</v>
      </c>
      <c r="C6730" s="2">
        <v>4492697740753846</v>
      </c>
      <c r="D6730" s="2">
        <v>6692917746823843</v>
      </c>
      <c r="E6730" s="2">
        <v>9679665533259246</v>
      </c>
      <c r="F6730" s="2">
        <v>4352118115734683</v>
      </c>
    </row>
    <row r="6731" spans="1:6" ht="15.5" customHeight="1" x14ac:dyDescent="0.35">
      <c r="A6731" s="2" t="s">
        <v>7707</v>
      </c>
      <c r="B6731" s="2">
        <v>8692585763213578</v>
      </c>
      <c r="C6731" s="2">
        <v>2.9040314868685284E+16</v>
      </c>
      <c r="D6731" s="2">
        <v>2006310222419728</v>
      </c>
      <c r="E6731" s="2">
        <v>1.5664589851455396E+16</v>
      </c>
      <c r="F6731" s="2">
        <v>2746931055970254</v>
      </c>
    </row>
    <row r="6732" spans="1:6" ht="15.5" customHeight="1" x14ac:dyDescent="0.35">
      <c r="A6732" s="2" t="s">
        <v>29450</v>
      </c>
      <c r="B6732" s="2">
        <v>2219310264797947</v>
      </c>
      <c r="C6732" s="2">
        <v>2.7650606434032784E+16</v>
      </c>
      <c r="D6732" s="2">
        <v>1.2432602141299044E+16</v>
      </c>
      <c r="E6732" s="2">
        <v>9718725023726942</v>
      </c>
      <c r="F6732" s="2">
        <v>9824211620487436</v>
      </c>
    </row>
    <row r="6733" spans="1:6" ht="15.5" customHeight="1" x14ac:dyDescent="0.35">
      <c r="A6733" s="2" t="s">
        <v>12124</v>
      </c>
      <c r="B6733" s="2">
        <v>-9807002761137780</v>
      </c>
      <c r="C6733" s="2">
        <v>4.5396134285658184E+16</v>
      </c>
      <c r="D6733" s="2">
        <v>9358804943301428</v>
      </c>
      <c r="E6733" s="2">
        <v>2.2191679231409324E+16</v>
      </c>
      <c r="F6733" s="2">
        <v>1.6911648316030592E+16</v>
      </c>
    </row>
    <row r="6734" spans="1:6" ht="15.5" customHeight="1" x14ac:dyDescent="0.35">
      <c r="A6734" s="2" t="s">
        <v>29451</v>
      </c>
      <c r="B6734" s="2">
        <v>-3148338749794111</v>
      </c>
      <c r="C6734" s="2">
        <v>5642753218067566</v>
      </c>
      <c r="D6734" s="2">
        <v>1.0884124592777766E+16</v>
      </c>
      <c r="E6734" s="2">
        <v>9169098455927162</v>
      </c>
      <c r="F6734" s="2">
        <v>9435006082888440</v>
      </c>
    </row>
    <row r="6735" spans="1:6" ht="15.5" customHeight="1" x14ac:dyDescent="0.35">
      <c r="A6735" s="2" t="s">
        <v>1752</v>
      </c>
      <c r="B6735" s="2">
        <v>2.2259319834742296E+16</v>
      </c>
      <c r="C6735" s="2">
        <v>4817467802486634</v>
      </c>
      <c r="D6735" s="2">
        <v>4141897325647399</v>
      </c>
      <c r="E6735" s="2">
        <v>5198505862810024</v>
      </c>
      <c r="F6735" s="2">
        <v>6395702651331255</v>
      </c>
    </row>
    <row r="6736" spans="1:6" ht="15.5" customHeight="1" x14ac:dyDescent="0.35">
      <c r="A6736" s="2" t="s">
        <v>6268</v>
      </c>
      <c r="B6736" s="2">
        <v>7405699684007665</v>
      </c>
      <c r="C6736" s="2">
        <v>3916205339752302</v>
      </c>
      <c r="D6736" s="2">
        <v>2.7688485923189744E+16</v>
      </c>
      <c r="E6736" s="2">
        <v>9611527617468204</v>
      </c>
      <c r="F6736" s="2">
        <v>1.9587157910465752E+16</v>
      </c>
    </row>
    <row r="6737" spans="1:6" ht="15.5" customHeight="1" x14ac:dyDescent="0.35">
      <c r="A6737" s="2" t="s">
        <v>5157</v>
      </c>
      <c r="B6737" s="2">
        <v>1.2965671582084096E+16</v>
      </c>
      <c r="C6737" s="2">
        <v>3.0701442072233184E+16</v>
      </c>
      <c r="D6737" s="2">
        <v>2.9765131362593264E+16</v>
      </c>
      <c r="E6737" s="2">
        <v>8448109334464765</v>
      </c>
      <c r="F6737" s="2">
        <v>1.7918850951220766E+16</v>
      </c>
    </row>
    <row r="6738" spans="1:6" ht="15.5" customHeight="1" x14ac:dyDescent="0.35">
      <c r="A6738" s="2" t="s">
        <v>29452</v>
      </c>
      <c r="B6738" s="2">
        <v>1.4793172975159276E+16</v>
      </c>
      <c r="C6738" s="2">
        <v>5717641692466562</v>
      </c>
      <c r="D6738" s="2">
        <v>1.357552120995154E+16</v>
      </c>
      <c r="E6738" s="2">
        <v>2.2915435018216428E+16</v>
      </c>
      <c r="F6738" s="2">
        <v>4167907873733249</v>
      </c>
    </row>
    <row r="6739" spans="1:6" ht="15.5" customHeight="1" x14ac:dyDescent="0.35">
      <c r="A6739" s="2" t="s">
        <v>6764</v>
      </c>
      <c r="B6739" s="2">
        <v>7644946913698392</v>
      </c>
      <c r="C6739" s="2">
        <v>3.4901156767645528E+16</v>
      </c>
      <c r="D6739" s="2">
        <v>1.996769933934244E+16</v>
      </c>
      <c r="E6739" s="2">
        <v>1.5763481963844052E+16</v>
      </c>
      <c r="F6739" s="2">
        <v>2759919519338995</v>
      </c>
    </row>
    <row r="6740" spans="1:6" ht="15.5" customHeight="1" x14ac:dyDescent="0.35">
      <c r="A6740" s="2" t="s">
        <v>11681</v>
      </c>
      <c r="B6740" s="2">
        <v>9583150606717722</v>
      </c>
      <c r="C6740" s="2">
        <v>4947650623238777</v>
      </c>
      <c r="D6740" s="2">
        <v>6474286007658783</v>
      </c>
      <c r="E6740" s="2">
        <v>1.0944627255975308E+16</v>
      </c>
      <c r="F6740" s="2">
        <v>4692028291486244</v>
      </c>
    </row>
    <row r="6741" spans="1:6" ht="15.5" customHeight="1" x14ac:dyDescent="0.35">
      <c r="A6741" s="2" t="s">
        <v>29453</v>
      </c>
      <c r="B6741" s="2">
        <v>2.9524603763304636E+16</v>
      </c>
      <c r="C6741" s="2">
        <v>2.2680986462325216E+16</v>
      </c>
      <c r="D6741" s="2">
        <v>1659736619188017</v>
      </c>
      <c r="E6741" s="2">
        <v>6837152166260992</v>
      </c>
      <c r="F6741" s="2">
        <v>7717132266410021</v>
      </c>
    </row>
    <row r="6742" spans="1:6" ht="15.5" customHeight="1" x14ac:dyDescent="0.35">
      <c r="A6742" s="2" t="s">
        <v>10357</v>
      </c>
      <c r="B6742" s="2">
        <v>5593477271702383</v>
      </c>
      <c r="C6742" s="2">
        <v>4750311945568678</v>
      </c>
      <c r="D6742" s="2">
        <v>2.7691337376751016E+16</v>
      </c>
      <c r="E6742" s="2">
        <v>9609815487247856</v>
      </c>
      <c r="F6742" s="2">
        <v>1.9587157910465752E+16</v>
      </c>
    </row>
    <row r="6743" spans="1:6" ht="15.5" customHeight="1" x14ac:dyDescent="0.35">
      <c r="A6743" s="2" t="s">
        <v>649</v>
      </c>
      <c r="B6743" s="2">
        <v>1.7206277897419344E+16</v>
      </c>
      <c r="C6743" s="2">
        <v>2.3181707718854384E+16</v>
      </c>
      <c r="D6743" s="2">
        <v>5989979562355186</v>
      </c>
      <c r="E6743" s="2">
        <v>1.4387369067297096E+16</v>
      </c>
      <c r="F6743" s="2">
        <v>5634442852734823</v>
      </c>
    </row>
    <row r="6744" spans="1:6" ht="15.5" customHeight="1" x14ac:dyDescent="0.35">
      <c r="A6744" s="2" t="s">
        <v>1997</v>
      </c>
      <c r="B6744" s="2">
        <v>1.5574418194004684E+16</v>
      </c>
      <c r="C6744" s="2">
        <v>3832603045922032</v>
      </c>
      <c r="D6744" s="2">
        <v>6929205375908257</v>
      </c>
      <c r="E6744" s="2">
        <v>8479935689911731</v>
      </c>
      <c r="F6744" s="2">
        <v>4004258448006455</v>
      </c>
    </row>
    <row r="6745" spans="1:6" ht="15.5" customHeight="1" x14ac:dyDescent="0.35">
      <c r="A6745" s="2" t="s">
        <v>29454</v>
      </c>
      <c r="B6745" s="2">
        <v>-5188810715578235</v>
      </c>
      <c r="C6745" s="2">
        <v>2563795985289646</v>
      </c>
      <c r="D6745" s="2">
        <v>3959961887604351</v>
      </c>
      <c r="E6745" s="2">
        <v>5291642696949362</v>
      </c>
      <c r="F6745" s="2">
        <v>6479505209005046</v>
      </c>
    </row>
    <row r="6746" spans="1:6" ht="15.5" customHeight="1" x14ac:dyDescent="0.35">
      <c r="A6746" s="2" t="s">
        <v>5021</v>
      </c>
      <c r="B6746" s="2">
        <v>-7828598463057785</v>
      </c>
      <c r="C6746" s="2">
        <v>3990845734670715</v>
      </c>
      <c r="D6746" s="2">
        <v>6596053669.4831257</v>
      </c>
      <c r="E6746" s="2">
        <v>9979508126115612</v>
      </c>
      <c r="F6746" s="2">
        <v>9986494480439324</v>
      </c>
    </row>
    <row r="6747" spans="1:6" ht="15.5" customHeight="1" x14ac:dyDescent="0.35">
      <c r="A6747" s="2" t="s">
        <v>10402</v>
      </c>
      <c r="B6747" s="2">
        <v>2.167215556386864E+16</v>
      </c>
      <c r="C6747" s="2">
        <v>514548897201477</v>
      </c>
      <c r="D6747" s="2">
        <v>3.5888224336946808E+16</v>
      </c>
      <c r="E6747" s="2">
        <v>5491276651357558</v>
      </c>
      <c r="F6747" s="2">
        <v>6637559093196875</v>
      </c>
    </row>
    <row r="6748" spans="1:6" ht="15.5" customHeight="1" x14ac:dyDescent="0.35">
      <c r="A6748" s="2" t="s">
        <v>10966</v>
      </c>
      <c r="B6748" s="2">
        <v>8843810690651042</v>
      </c>
      <c r="C6748" s="2">
        <v>3855027845420421</v>
      </c>
      <c r="D6748" s="2">
        <v>5505382945776896</v>
      </c>
      <c r="E6748" s="2">
        <v>1.8958028531413216E+16</v>
      </c>
      <c r="F6748" s="2">
        <v>6734537298901701</v>
      </c>
    </row>
    <row r="6749" spans="1:6" ht="15.5" customHeight="1" x14ac:dyDescent="0.35">
      <c r="A6749" s="2" t="s">
        <v>3821</v>
      </c>
      <c r="B6749" s="2">
        <v>1.70769988405803E+16</v>
      </c>
      <c r="C6749" s="2">
        <v>5419857552508086</v>
      </c>
      <c r="D6749" s="2">
        <v>5049204894795061</v>
      </c>
      <c r="E6749" s="2">
        <v>4773460437574257</v>
      </c>
      <c r="F6749" s="2">
        <v>602158915007161</v>
      </c>
    </row>
    <row r="6750" spans="1:6" ht="15.5" customHeight="1" x14ac:dyDescent="0.35">
      <c r="A6750" s="2" t="s">
        <v>5682</v>
      </c>
      <c r="B6750" s="2">
        <v>1.6543109295025082E+16</v>
      </c>
      <c r="C6750" s="2">
        <v>476633434265263</v>
      </c>
      <c r="D6750" s="2">
        <v>2.4770662781075004E+16</v>
      </c>
      <c r="E6750" s="2">
        <v>6186945606642803</v>
      </c>
      <c r="F6750" s="2">
        <v>7213571936473127</v>
      </c>
    </row>
    <row r="6751" spans="1:6" ht="15.5" customHeight="1" x14ac:dyDescent="0.35">
      <c r="A6751" s="2" t="s">
        <v>225</v>
      </c>
      <c r="B6751" s="2">
        <v>1.622608421589986E+16</v>
      </c>
      <c r="C6751" s="2">
        <v>3.2676088998347948E+16</v>
      </c>
      <c r="D6751" s="2">
        <v>5548237440246304</v>
      </c>
      <c r="E6751" s="2">
        <v>1.8499306379252424E+16</v>
      </c>
      <c r="F6751" s="2">
        <v>6619175243780283</v>
      </c>
    </row>
    <row r="6752" spans="1:6" ht="15.5" customHeight="1" x14ac:dyDescent="0.35">
      <c r="A6752" s="2" t="s">
        <v>29455</v>
      </c>
      <c r="B6752" s="2">
        <v>942538079754992</v>
      </c>
      <c r="C6752" s="2">
        <v>4.0828729154494904E+16</v>
      </c>
      <c r="D6752" s="2">
        <v>5281814350187341</v>
      </c>
      <c r="E6752" s="2">
        <v>2.1549281080833984E+16</v>
      </c>
      <c r="F6752" s="2">
        <v>7301798391291055</v>
      </c>
    </row>
    <row r="6753" spans="1:6" ht="15.5" customHeight="1" x14ac:dyDescent="0.35">
      <c r="A6753" s="2" t="s">
        <v>9442</v>
      </c>
      <c r="B6753" s="2">
        <v>1.0430407177353516E+16</v>
      </c>
      <c r="C6753" s="2">
        <v>3326406871107192</v>
      </c>
      <c r="D6753" s="2">
        <v>2.7268114058491336E+16</v>
      </c>
      <c r="E6753" s="2">
        <v>986761139241097</v>
      </c>
      <c r="F6753" s="2">
        <v>1.9999051973357132E+16</v>
      </c>
    </row>
    <row r="6754" spans="1:6" ht="15.5" customHeight="1" x14ac:dyDescent="0.35">
      <c r="A6754" s="2" t="s">
        <v>4022</v>
      </c>
      <c r="B6754" s="2">
        <v>1.1077434539485844E+16</v>
      </c>
      <c r="C6754" s="2">
        <v>418515559553438</v>
      </c>
      <c r="D6754" s="2">
        <v>4391556196301824</v>
      </c>
      <c r="E6754" s="2">
        <v>3.6117332585692024E+16</v>
      </c>
      <c r="F6754" s="2">
        <v>1.0140012060954948E+16</v>
      </c>
    </row>
    <row r="6755" spans="1:6" ht="15.5" customHeight="1" x14ac:dyDescent="0.35">
      <c r="A6755" s="2" t="s">
        <v>10215</v>
      </c>
      <c r="B6755" s="2">
        <v>1229032694448501</v>
      </c>
      <c r="C6755" s="2">
        <v>5038065180632015</v>
      </c>
      <c r="D6755" s="2">
        <v>7223348721948977</v>
      </c>
      <c r="E6755" s="2">
        <v>7196133724773185</v>
      </c>
      <c r="F6755" s="2">
        <v>3.5948745155335184E+16</v>
      </c>
    </row>
    <row r="6756" spans="1:6" ht="15.5" customHeight="1" x14ac:dyDescent="0.35">
      <c r="A6756" s="2" t="s">
        <v>3709</v>
      </c>
      <c r="B6756" s="2">
        <v>8129293230764036</v>
      </c>
      <c r="C6756" s="2">
        <v>3370432049338416</v>
      </c>
      <c r="D6756" s="2">
        <v>2.0658790311546456E+16</v>
      </c>
      <c r="E6756" s="2">
        <v>1.5062805194886386E+16</v>
      </c>
      <c r="F6756" s="2">
        <v>2677059125755474</v>
      </c>
    </row>
    <row r="6757" spans="1:6" ht="15.5" customHeight="1" x14ac:dyDescent="0.35">
      <c r="A6757" s="2" t="s">
        <v>29456</v>
      </c>
      <c r="B6757" s="2">
        <v>9392163933206644</v>
      </c>
      <c r="C6757" s="2">
        <v>6627804586468356</v>
      </c>
      <c r="D6757" s="2">
        <v>3156420728841667</v>
      </c>
      <c r="E6757" s="2">
        <v>5742384455141912</v>
      </c>
      <c r="F6757" s="2">
        <v>6850059472836191</v>
      </c>
    </row>
    <row r="6758" spans="1:6" ht="15.5" customHeight="1" x14ac:dyDescent="0.35">
      <c r="A6758" s="2" t="s">
        <v>6659</v>
      </c>
      <c r="B6758" s="2">
        <v>1393820863480218</v>
      </c>
      <c r="C6758" s="2">
        <v>3781687393173058</v>
      </c>
      <c r="D6758" s="2">
        <v>6785645369789252</v>
      </c>
      <c r="E6758" s="2">
        <v>9189380081628966</v>
      </c>
      <c r="F6758" s="2">
        <v>4.2178411512284144E+16</v>
      </c>
    </row>
    <row r="6759" spans="1:6" ht="15.5" customHeight="1" x14ac:dyDescent="0.35">
      <c r="A6759" s="2" t="s">
        <v>3310</v>
      </c>
      <c r="B6759" s="2">
        <v>1.4771553237592284E+16</v>
      </c>
      <c r="C6759" s="2">
        <v>5342365681271456</v>
      </c>
      <c r="D6759" s="2">
        <v>1.1755834857550932E+16</v>
      </c>
      <c r="E6759" s="2">
        <v>6065279996555141</v>
      </c>
      <c r="F6759" s="2">
        <v>747403837999147</v>
      </c>
    </row>
    <row r="6760" spans="1:6" ht="15.5" customHeight="1" x14ac:dyDescent="0.35">
      <c r="A6760" s="2" t="s">
        <v>5389</v>
      </c>
      <c r="B6760" s="2">
        <v>821773245028887</v>
      </c>
      <c r="C6760" s="2">
        <v>6183614346404508</v>
      </c>
      <c r="D6760" s="2">
        <v>1.0322715713793328E+16</v>
      </c>
      <c r="E6760" s="2">
        <v>7479907600101277</v>
      </c>
      <c r="F6760" s="2">
        <v>8230673339564285</v>
      </c>
    </row>
    <row r="6761" spans="1:6" ht="15.5" customHeight="1" x14ac:dyDescent="0.35">
      <c r="A6761" s="2" t="s">
        <v>9135</v>
      </c>
      <c r="B6761" s="2">
        <v>1.3327963906931384E+16</v>
      </c>
      <c r="C6761" s="2">
        <v>3534341783566085</v>
      </c>
      <c r="D6761" s="2">
        <v>4403184580292432</v>
      </c>
      <c r="E6761" s="2">
        <v>3.5871885972321896E+16</v>
      </c>
      <c r="F6761" s="2">
        <v>1.0115172981691576E+16</v>
      </c>
    </row>
    <row r="6762" spans="1:6" ht="15.5" customHeight="1" x14ac:dyDescent="0.35">
      <c r="A6762" s="2" t="s">
        <v>10353</v>
      </c>
      <c r="B6762" s="2">
        <v>1.3098692670861832E+16</v>
      </c>
      <c r="C6762" s="2">
        <v>2.7806924745477464E+16</v>
      </c>
      <c r="D6762" s="2">
        <v>3476777111013897</v>
      </c>
      <c r="E6762" s="2">
        <v>6.2235839675652768E+16</v>
      </c>
      <c r="F6762" s="2">
        <v>1.4446576074171332E+16</v>
      </c>
    </row>
    <row r="6763" spans="1:6" ht="15.5" customHeight="1" x14ac:dyDescent="0.35">
      <c r="A6763" s="2" t="s">
        <v>3034</v>
      </c>
      <c r="B6763" s="2">
        <v>1203317080064299</v>
      </c>
      <c r="C6763" s="2">
        <v>5480059371214983</v>
      </c>
      <c r="D6763" s="2">
        <v>9716587378458640</v>
      </c>
      <c r="E6763" s="2">
        <v>7552575751806371</v>
      </c>
      <c r="F6763" s="2">
        <v>8276319458172658</v>
      </c>
    </row>
    <row r="6764" spans="1:6" ht="15.5" customHeight="1" x14ac:dyDescent="0.35">
      <c r="A6764" s="2" t="s">
        <v>29457</v>
      </c>
      <c r="B6764" s="2">
        <v>5284468342128512</v>
      </c>
      <c r="C6764" s="2">
        <v>5067328578187819</v>
      </c>
      <c r="D6764" s="2">
        <v>1.8165739861934648E+16</v>
      </c>
      <c r="E6764" s="2">
        <v>1777216263327918</v>
      </c>
      <c r="F6764" s="2">
        <v>2986702373338789</v>
      </c>
    </row>
    <row r="6765" spans="1:6" ht="15.5" customHeight="1" x14ac:dyDescent="0.35">
      <c r="A6765" s="2" t="s">
        <v>86</v>
      </c>
      <c r="B6765" s="2">
        <v>8397598531278906</v>
      </c>
      <c r="C6765" s="2">
        <v>6.3096483020996728E+16</v>
      </c>
      <c r="D6765" s="2">
        <v>1167599381228648</v>
      </c>
      <c r="E6765" s="2">
        <v>6331171282066032</v>
      </c>
      <c r="F6765" s="2">
        <v>7719797848997202</v>
      </c>
    </row>
    <row r="6766" spans="1:6" ht="15.5" customHeight="1" x14ac:dyDescent="0.35">
      <c r="A6766" s="2" t="s">
        <v>12961</v>
      </c>
      <c r="B6766" s="2">
        <v>-1.2371588313485108E+16</v>
      </c>
      <c r="C6766" s="2">
        <v>2.9317050996397852E+16</v>
      </c>
      <c r="D6766" s="2">
        <v>4913272507565125</v>
      </c>
      <c r="E6766" s="2">
        <v>9823156164593642</v>
      </c>
      <c r="F6766" s="2">
        <v>9884894808342820</v>
      </c>
    </row>
    <row r="6767" spans="1:6" ht="15.5" customHeight="1" x14ac:dyDescent="0.35">
      <c r="A6767" s="2" t="s">
        <v>11204</v>
      </c>
      <c r="B6767" s="2">
        <v>832016182906563</v>
      </c>
      <c r="C6767" s="2">
        <v>3.9507849166977224E+16</v>
      </c>
      <c r="D6767" s="2">
        <v>3.950818962815324E+16</v>
      </c>
      <c r="E6767" s="2">
        <v>4684856266682633</v>
      </c>
      <c r="F6767" s="2">
        <v>1.2007344212199392E+16</v>
      </c>
    </row>
    <row r="6768" spans="1:6" ht="15.5" customHeight="1" x14ac:dyDescent="0.35">
      <c r="A6768" s="2" t="s">
        <v>5435</v>
      </c>
      <c r="B6768" s="2">
        <v>857317344271986</v>
      </c>
      <c r="C6768" s="2">
        <v>4310027879061414</v>
      </c>
      <c r="D6768" s="2">
        <v>3.2381131635811504E+16</v>
      </c>
      <c r="E6768" s="2">
        <v>7194344824391329</v>
      </c>
      <c r="F6768" s="2">
        <v>1601481964690982</v>
      </c>
    </row>
    <row r="6769" spans="1:6" ht="15.5" customHeight="1" x14ac:dyDescent="0.35">
      <c r="A6769" s="2" t="s">
        <v>12811</v>
      </c>
      <c r="B6769" s="2">
        <v>3772112505022477</v>
      </c>
      <c r="C6769" s="2">
        <v>2692364951531154</v>
      </c>
      <c r="D6769" s="2">
        <v>4751781914357682</v>
      </c>
      <c r="E6769" s="2">
        <v>4906145541264322</v>
      </c>
      <c r="F6769" s="2">
        <v>6141735554346404</v>
      </c>
    </row>
    <row r="6770" spans="1:6" ht="15.5" customHeight="1" x14ac:dyDescent="0.35">
      <c r="A6770" s="2" t="s">
        <v>29458</v>
      </c>
      <c r="B6770" s="2">
        <v>4046346863104623</v>
      </c>
      <c r="C6770" s="2">
        <v>4.1004330114323536E+16</v>
      </c>
      <c r="D6770" s="2">
        <v>1.291175048569828E+16</v>
      </c>
      <c r="E6770" s="2">
        <v>2558315170696995</v>
      </c>
      <c r="F6770" s="2">
        <v>3872107335954338</v>
      </c>
    </row>
    <row r="6771" spans="1:6" ht="15.5" customHeight="1" x14ac:dyDescent="0.35">
      <c r="A6771" s="2" t="s">
        <v>2553</v>
      </c>
      <c r="B6771" s="2">
        <v>1.67660488244676E+16</v>
      </c>
      <c r="C6771" s="2">
        <v>3.6697604121958472E+16</v>
      </c>
      <c r="D6771" s="2">
        <v>64102228397104</v>
      </c>
      <c r="E6771" s="2">
        <v>1.1346517477339688E+16</v>
      </c>
      <c r="F6771" s="2">
        <v>4.7924547859122376E+16</v>
      </c>
    </row>
    <row r="6772" spans="1:6" ht="15.5" customHeight="1" x14ac:dyDescent="0.35">
      <c r="A6772" s="2" t="s">
        <v>12965</v>
      </c>
      <c r="B6772" s="2">
        <v>2.0622286097392336E+16</v>
      </c>
      <c r="C6772" s="2">
        <v>3.8797543648816856E+16</v>
      </c>
      <c r="D6772" s="2">
        <v>9515638476648788</v>
      </c>
      <c r="E6772" s="2">
        <v>2037282098718195</v>
      </c>
      <c r="F6772" s="2">
        <v>1.6038587474251978E+16</v>
      </c>
    </row>
    <row r="6773" spans="1:6" ht="15.5" customHeight="1" x14ac:dyDescent="0.35">
      <c r="A6773" s="2" t="s">
        <v>5028</v>
      </c>
      <c r="B6773" s="2">
        <v>2.4084599410128524E+16</v>
      </c>
      <c r="C6773" s="2">
        <v>4282899535947679</v>
      </c>
      <c r="D6773" s="2">
        <v>342118616002697</v>
      </c>
      <c r="E6773" s="2">
        <v>5586088619957693</v>
      </c>
      <c r="F6773" s="2">
        <v>6725352271844144</v>
      </c>
    </row>
    <row r="6774" spans="1:6" ht="15.5" customHeight="1" x14ac:dyDescent="0.35">
      <c r="A6774" s="2" t="s">
        <v>4880</v>
      </c>
      <c r="B6774" s="2">
        <v>8155482310730922</v>
      </c>
      <c r="C6774" s="2">
        <v>541320079974683</v>
      </c>
      <c r="D6774" s="2">
        <v>5047135068456008</v>
      </c>
      <c r="E6774" s="2">
        <v>2466669116117201</v>
      </c>
      <c r="F6774" s="2">
        <v>7982371014187813</v>
      </c>
    </row>
    <row r="6775" spans="1:6" ht="15.5" customHeight="1" x14ac:dyDescent="0.35">
      <c r="A6775" s="2" t="s">
        <v>10483</v>
      </c>
      <c r="B6775" s="2">
        <v>8268625102733312</v>
      </c>
      <c r="C6775" s="2">
        <v>434530747206577</v>
      </c>
      <c r="D6775" s="2">
        <v>4510238744485662</v>
      </c>
      <c r="E6775" s="2">
        <v>8318158713260303</v>
      </c>
      <c r="F6775" s="2">
        <v>8828314009418061</v>
      </c>
    </row>
    <row r="6776" spans="1:6" ht="15.5" customHeight="1" x14ac:dyDescent="0.35">
      <c r="A6776" s="2" t="s">
        <v>4258</v>
      </c>
      <c r="B6776" s="2">
        <v>8787073284947171</v>
      </c>
      <c r="C6776" s="2">
        <v>2.9921122736658192E+16</v>
      </c>
      <c r="D6776" s="2">
        <v>1.9950388045737064E+16</v>
      </c>
      <c r="E6776" s="2">
        <v>157815023724394</v>
      </c>
      <c r="F6776" s="2">
        <v>2761624916730126</v>
      </c>
    </row>
    <row r="6777" spans="1:6" ht="15.5" customHeight="1" x14ac:dyDescent="0.35">
      <c r="A6777" s="2" t="s">
        <v>8821</v>
      </c>
      <c r="B6777" s="2">
        <v>5133651560249813</v>
      </c>
      <c r="C6777" s="2">
        <v>4923237902101538</v>
      </c>
      <c r="D6777" s="2">
        <v>2.1446343581917516E+16</v>
      </c>
      <c r="E6777" s="2">
        <v>1.4306911878067876E+16</v>
      </c>
      <c r="F6777" s="2">
        <v>2583092029086019</v>
      </c>
    </row>
    <row r="6778" spans="1:6" ht="15.5" customHeight="1" x14ac:dyDescent="0.35">
      <c r="A6778" s="2" t="s">
        <v>29459</v>
      </c>
      <c r="B6778" s="2">
        <v>1043438026815027</v>
      </c>
      <c r="C6778" s="2">
        <v>5140749373498651</v>
      </c>
      <c r="D6778" s="2">
        <v>1205886737644721</v>
      </c>
      <c r="E6778" s="2">
        <v>5154660031657331</v>
      </c>
      <c r="F6778" s="2">
        <v>6839571706735517</v>
      </c>
    </row>
    <row r="6779" spans="1:6" ht="15.5" customHeight="1" x14ac:dyDescent="0.35">
      <c r="A6779" s="2" t="s">
        <v>10159</v>
      </c>
      <c r="B6779" s="2">
        <v>9546774106197404</v>
      </c>
      <c r="C6779" s="2">
        <v>6.7867980373450208E+16</v>
      </c>
      <c r="D6779" s="2">
        <v>2.4809533333710176E+16</v>
      </c>
      <c r="E6779" s="2">
        <v>632837068.54807031</v>
      </c>
      <c r="F6779" s="2">
        <v>66654396925.178871</v>
      </c>
    </row>
    <row r="6780" spans="1:6" ht="15.5" customHeight="1" x14ac:dyDescent="0.35">
      <c r="A6780" s="2" t="s">
        <v>4055</v>
      </c>
      <c r="B6780" s="2">
        <v>6795136286312841</v>
      </c>
      <c r="C6780" s="2">
        <v>5580740848657148</v>
      </c>
      <c r="D6780" s="2">
        <v>5858699539459584</v>
      </c>
      <c r="E6780" s="2">
        <v>1.5500242306727034E+16</v>
      </c>
      <c r="F6780" s="2">
        <v>5930471676549014</v>
      </c>
    </row>
    <row r="6781" spans="1:6" ht="15.5" customHeight="1" x14ac:dyDescent="0.35">
      <c r="A6781" s="2" t="s">
        <v>29460</v>
      </c>
      <c r="B6781" s="2">
        <v>9909642922506952</v>
      </c>
      <c r="C6781" s="2">
        <v>3.1872759562880196E+16</v>
      </c>
      <c r="D6781" s="2">
        <v>2.4283869677271904E+16</v>
      </c>
      <c r="E6781" s="2">
        <v>1191554530052471</v>
      </c>
      <c r="F6781" s="2">
        <v>2.2710286827337816E+16</v>
      </c>
    </row>
    <row r="6782" spans="1:6" ht="15.5" customHeight="1" x14ac:dyDescent="0.35">
      <c r="A6782" s="2" t="s">
        <v>10921</v>
      </c>
      <c r="B6782" s="2">
        <v>9035035092318236</v>
      </c>
      <c r="C6782" s="2">
        <v>4.3453051795401424E+16</v>
      </c>
      <c r="D6782" s="2">
        <v>519743871762488</v>
      </c>
      <c r="E6782" s="2">
        <v>2262019488058092</v>
      </c>
      <c r="F6782" s="2">
        <v>7527025938646248</v>
      </c>
    </row>
    <row r="6783" spans="1:6" ht="15.5" customHeight="1" x14ac:dyDescent="0.35">
      <c r="A6783" s="2" t="s">
        <v>29461</v>
      </c>
      <c r="B6783" s="2">
        <v>-1.4226007682137018E+16</v>
      </c>
      <c r="C6783" s="2">
        <v>6.9931845745179216E+16</v>
      </c>
      <c r="D6783" s="2">
        <v>7325849420019708</v>
      </c>
      <c r="E6783" s="2">
        <v>3920465892659567</v>
      </c>
      <c r="F6783" s="2">
        <v>5253539804734382</v>
      </c>
    </row>
    <row r="6784" spans="1:6" ht="15.5" customHeight="1" x14ac:dyDescent="0.35">
      <c r="A6784" s="2" t="s">
        <v>29462</v>
      </c>
      <c r="B6784" s="2">
        <v>2.0205056375618224E+16</v>
      </c>
      <c r="C6784" s="2">
        <v>4.6301389857472192E+16</v>
      </c>
      <c r="D6784" s="2">
        <v>1.30603650148122E+16</v>
      </c>
      <c r="E6784" s="2">
        <v>3016106512387981</v>
      </c>
      <c r="F6784" s="2">
        <v>4971855315148951</v>
      </c>
    </row>
    <row r="6785" spans="1:6" ht="15.5" customHeight="1" x14ac:dyDescent="0.35">
      <c r="A6785" s="2" t="s">
        <v>29463</v>
      </c>
      <c r="B6785" s="2">
        <v>9816952313683304</v>
      </c>
      <c r="C6785" s="2">
        <v>2.551876609120616E+16</v>
      </c>
      <c r="D6785" s="2">
        <v>1.5332055653102684E+16</v>
      </c>
      <c r="E6785" s="2">
        <v>2156319833762739</v>
      </c>
      <c r="F6785" s="2">
        <v>3423153459722349</v>
      </c>
    </row>
    <row r="6786" spans="1:6" ht="15.5" customHeight="1" x14ac:dyDescent="0.35">
      <c r="A6786" s="2" t="s">
        <v>3160</v>
      </c>
      <c r="B6786" s="2">
        <v>1.8423363078373452E+16</v>
      </c>
      <c r="C6786" s="2">
        <v>3557526975609875</v>
      </c>
      <c r="D6786" s="2">
        <v>1.0356789202514342E+16</v>
      </c>
      <c r="E6786" s="2">
        <v>1.2899937557089364E+16</v>
      </c>
      <c r="F6786" s="2">
        <v>1.1984844493615242E+16</v>
      </c>
    </row>
    <row r="6787" spans="1:6" ht="15.5" customHeight="1" x14ac:dyDescent="0.35">
      <c r="A6787" s="2" t="s">
        <v>3075</v>
      </c>
      <c r="B6787" s="2">
        <v>6000466228031216</v>
      </c>
      <c r="C6787" s="2">
        <v>7782270311271678</v>
      </c>
      <c r="D6787" s="2">
        <v>1.297568192252714E+16</v>
      </c>
      <c r="E6787" s="2">
        <v>3.1556290511004196E+16</v>
      </c>
      <c r="F6787" s="2">
        <v>5057768557061438</v>
      </c>
    </row>
    <row r="6788" spans="1:6" ht="15.5" customHeight="1" x14ac:dyDescent="0.35">
      <c r="A6788" s="2" t="s">
        <v>29464</v>
      </c>
      <c r="B6788" s="2">
        <v>9577445947014448</v>
      </c>
      <c r="C6788" s="2">
        <v>528134956374674</v>
      </c>
      <c r="D6788" s="2">
        <v>762538199688934</v>
      </c>
      <c r="E6788" s="2">
        <v>5755247821914521</v>
      </c>
      <c r="F6788" s="2">
        <v>3139967813853691</v>
      </c>
    </row>
    <row r="6789" spans="1:6" ht="15.5" customHeight="1" x14ac:dyDescent="0.35">
      <c r="A6789" s="2" t="s">
        <v>5550</v>
      </c>
      <c r="B6789" s="2">
        <v>1.7401951113131756E+16</v>
      </c>
      <c r="C6789" s="2">
        <v>3.5212895743436596E+16</v>
      </c>
      <c r="D6789" s="2">
        <v>9663909689017332</v>
      </c>
      <c r="E6789" s="2">
        <v>1.8792325834123544E+16</v>
      </c>
      <c r="F6789" s="2">
        <v>1.5200971082962018E+16</v>
      </c>
    </row>
    <row r="6790" spans="1:6" ht="15.5" customHeight="1" x14ac:dyDescent="0.35">
      <c r="A6790" s="2" t="s">
        <v>1102</v>
      </c>
      <c r="B6790" s="2">
        <v>-2.6368330025505904E+16</v>
      </c>
      <c r="C6790" s="2">
        <v>5175137210008956</v>
      </c>
      <c r="D6790" s="2">
        <v>1.0571694199311476E+16</v>
      </c>
      <c r="E6790" s="2">
        <v>3.0386166355489036E+16</v>
      </c>
      <c r="F6790" s="2">
        <v>4.3713686503245224E+16</v>
      </c>
    </row>
    <row r="6791" spans="1:6" ht="15.5" customHeight="1" x14ac:dyDescent="0.35">
      <c r="A6791" s="2" t="s">
        <v>3762</v>
      </c>
      <c r="B6791" s="2">
        <v>8316297689496567</v>
      </c>
      <c r="C6791" s="2">
        <v>4353924675161649</v>
      </c>
      <c r="D6791" s="2">
        <v>472903238182775</v>
      </c>
      <c r="E6791" s="2">
        <v>2.9657565591722272E+16</v>
      </c>
      <c r="F6791" s="2">
        <v>8914443227185607</v>
      </c>
    </row>
    <row r="6792" spans="1:6" ht="15.5" customHeight="1" x14ac:dyDescent="0.35">
      <c r="A6792" s="2" t="s">
        <v>6674</v>
      </c>
      <c r="B6792" s="2">
        <v>1.4157519330839568E+16</v>
      </c>
      <c r="C6792" s="2">
        <v>3507728027307714</v>
      </c>
      <c r="D6792" s="2">
        <v>602704888342187</v>
      </c>
      <c r="E6792" s="2">
        <v>1.4088268203380304E+16</v>
      </c>
      <c r="F6792" s="2">
        <v>5541163979678589</v>
      </c>
    </row>
    <row r="6793" spans="1:6" ht="15.5" customHeight="1" x14ac:dyDescent="0.35">
      <c r="A6793" s="2" t="s">
        <v>29465</v>
      </c>
      <c r="B6793" s="2">
        <v>2.8041634175145564E+16</v>
      </c>
      <c r="C6793" s="2">
        <v>4877522259555388</v>
      </c>
      <c r="D6793" s="2">
        <v>5247999035794884</v>
      </c>
      <c r="E6793" s="2">
        <v>468801330658459</v>
      </c>
      <c r="F6793" s="2">
        <v>5943773586630184</v>
      </c>
    </row>
    <row r="6794" spans="1:6" ht="15.5" customHeight="1" x14ac:dyDescent="0.35">
      <c r="A6794" s="2" t="s">
        <v>5012</v>
      </c>
      <c r="B6794" s="2">
        <v>7140476713824992</v>
      </c>
      <c r="C6794" s="2">
        <v>570693641412879</v>
      </c>
      <c r="D6794" s="2">
        <v>8275165632758984</v>
      </c>
      <c r="E6794" s="2">
        <v>4019099604631383</v>
      </c>
      <c r="F6794" s="2">
        <v>2461168520385047</v>
      </c>
    </row>
    <row r="6795" spans="1:6" ht="15.5" customHeight="1" x14ac:dyDescent="0.35">
      <c r="A6795" s="2" t="s">
        <v>5011</v>
      </c>
      <c r="B6795" s="2">
        <v>1.3389625158384426E+16</v>
      </c>
      <c r="C6795" s="2">
        <v>5646079522748281</v>
      </c>
      <c r="D6795" s="2">
        <v>1.2736135390915102E+16</v>
      </c>
      <c r="E6795" s="2">
        <v>3.5865802764024376E+16</v>
      </c>
      <c r="F6795" s="2">
        <v>5388486823676095</v>
      </c>
    </row>
    <row r="6796" spans="1:6" ht="15.5" customHeight="1" x14ac:dyDescent="0.35">
      <c r="A6796" s="2" t="s">
        <v>29466</v>
      </c>
      <c r="B6796" s="2">
        <v>8789057510221869</v>
      </c>
      <c r="C6796" s="2">
        <v>5.2173160254440128E+16</v>
      </c>
      <c r="D6796" s="2">
        <v>6659559933736144</v>
      </c>
      <c r="E6796" s="2">
        <v>9862526807121336</v>
      </c>
      <c r="F6796" s="2">
        <v>4395743573810961</v>
      </c>
    </row>
    <row r="6797" spans="1:6" ht="15.5" customHeight="1" x14ac:dyDescent="0.35">
      <c r="A6797" s="2" t="s">
        <v>10119</v>
      </c>
      <c r="B6797" s="2">
        <v>2.8806246775955996E+16</v>
      </c>
      <c r="C6797" s="2">
        <v>7.0143742820771152E+16</v>
      </c>
      <c r="D6797" s="2">
        <v>1937338024809243</v>
      </c>
      <c r="E6797" s="2">
        <v>1.6395785892810504E+16</v>
      </c>
      <c r="F6797" s="2">
        <v>2830507826836817</v>
      </c>
    </row>
    <row r="6798" spans="1:6" ht="15.5" customHeight="1" x14ac:dyDescent="0.35">
      <c r="A6798" s="2" t="s">
        <v>6948</v>
      </c>
      <c r="B6798" s="2">
        <v>4580255290561159</v>
      </c>
      <c r="C6798" s="2">
        <v>4008834216241765</v>
      </c>
      <c r="D6798" s="2">
        <v>1.1822384325905516E+16</v>
      </c>
      <c r="E6798" s="2">
        <v>2769007658963385</v>
      </c>
      <c r="F6798" s="2">
        <v>4.0980109335597128E+16</v>
      </c>
    </row>
    <row r="6799" spans="1:6" ht="15.5" customHeight="1" x14ac:dyDescent="0.35">
      <c r="A6799" s="2" t="s">
        <v>29467</v>
      </c>
      <c r="B6799" s="2">
        <v>-5088722196387401</v>
      </c>
      <c r="C6799" s="2">
        <v>7142885899073144</v>
      </c>
      <c r="D6799" s="2">
        <v>1.3281738036443612E+16</v>
      </c>
      <c r="E6799" s="2">
        <v>970928235719005</v>
      </c>
      <c r="F6799" s="2">
        <v>9819302121662734</v>
      </c>
    </row>
    <row r="6800" spans="1:6" ht="15.5" customHeight="1" x14ac:dyDescent="0.35">
      <c r="A6800" s="2" t="s">
        <v>11239</v>
      </c>
      <c r="B6800" s="2">
        <v>3.0032308620147024E+16</v>
      </c>
      <c r="C6800" s="2">
        <v>5700633890168401</v>
      </c>
      <c r="D6800" s="2">
        <v>1.2804954490895052E+16</v>
      </c>
      <c r="E6800" s="2">
        <v>2578069352482899</v>
      </c>
      <c r="F6800" s="2">
        <v>3894936122745567</v>
      </c>
    </row>
    <row r="6801" spans="1:6" ht="15.5" customHeight="1" x14ac:dyDescent="0.35">
      <c r="A6801" s="2" t="s">
        <v>29468</v>
      </c>
      <c r="B6801" s="2">
        <v>21348095239983</v>
      </c>
      <c r="C6801" s="2">
        <v>2.9702319427093308E+16</v>
      </c>
      <c r="D6801" s="2">
        <v>9051426105252392</v>
      </c>
      <c r="E6801" s="2">
        <v>2.6248999453003068E+16</v>
      </c>
      <c r="F6801" s="2">
        <v>1885480893946509</v>
      </c>
    </row>
    <row r="6802" spans="1:6" ht="15.5" customHeight="1" x14ac:dyDescent="0.35">
      <c r="A6802" s="2" t="s">
        <v>29469</v>
      </c>
      <c r="B6802" s="2">
        <v>-1704699829171159</v>
      </c>
      <c r="C6802" s="2">
        <v>9414061918466892</v>
      </c>
      <c r="D6802" s="2">
        <v>2.9529178319068628E+16</v>
      </c>
      <c r="E6802" s="2">
        <v>8572265825083497</v>
      </c>
      <c r="F6802" s="2">
        <v>1.8091983093394952E+16</v>
      </c>
    </row>
    <row r="6803" spans="1:6" ht="15.5" customHeight="1" x14ac:dyDescent="0.35">
      <c r="A6803" s="2" t="s">
        <v>4564</v>
      </c>
      <c r="B6803" s="2">
        <v>3618590170794238</v>
      </c>
      <c r="C6803" s="2">
        <v>9927505872881074</v>
      </c>
      <c r="D6803" s="2">
        <v>6.0738569835533624E+16</v>
      </c>
      <c r="E6803" s="2">
        <v>1371970499828303</v>
      </c>
      <c r="F6803" s="2">
        <v>5460595394304693</v>
      </c>
    </row>
    <row r="6804" spans="1:6" ht="15.5" customHeight="1" x14ac:dyDescent="0.35">
      <c r="A6804" s="2" t="s">
        <v>8543</v>
      </c>
      <c r="B6804" s="2">
        <v>-2640176208647379</v>
      </c>
      <c r="C6804" s="2">
        <v>6122802180210929</v>
      </c>
      <c r="D6804" s="2">
        <v>1902919634586306</v>
      </c>
      <c r="E6804" s="2">
        <v>1677518828095271</v>
      </c>
      <c r="F6804" s="2">
        <v>2874679464620874</v>
      </c>
    </row>
    <row r="6805" spans="1:6" ht="15.5" customHeight="1" x14ac:dyDescent="0.35">
      <c r="A6805" s="2" t="s">
        <v>12689</v>
      </c>
      <c r="B6805" s="2">
        <v>4.1740587076021072E+16</v>
      </c>
      <c r="C6805" s="2">
        <v>2.9602162867200096E+16</v>
      </c>
      <c r="D6805" s="2">
        <v>5630027361944201</v>
      </c>
      <c r="E6805" s="2">
        <v>4530529182811566</v>
      </c>
      <c r="F6805" s="2">
        <v>580813260771461</v>
      </c>
    </row>
    <row r="6806" spans="1:6" ht="15.5" customHeight="1" x14ac:dyDescent="0.35">
      <c r="A6806" s="2" t="s">
        <v>6926</v>
      </c>
      <c r="B6806" s="2">
        <v>-5.9296157780930616E+16</v>
      </c>
      <c r="C6806" s="2">
        <v>3.4922570418051664E+16</v>
      </c>
      <c r="D6806" s="2">
        <v>1.3276328969936912E+16</v>
      </c>
      <c r="E6806" s="2">
        <v>9082684057295828</v>
      </c>
      <c r="F6806" s="2">
        <v>9372108557007536</v>
      </c>
    </row>
    <row r="6807" spans="1:6" ht="15.5" customHeight="1" x14ac:dyDescent="0.35">
      <c r="A6807" s="2" t="s">
        <v>12521</v>
      </c>
      <c r="B6807" s="2">
        <v>1.5546730309900254E+16</v>
      </c>
      <c r="C6807" s="2">
        <v>3.0142169332535776E+16</v>
      </c>
      <c r="D6807" s="2">
        <v>6084228333154005</v>
      </c>
      <c r="E6807" s="2">
        <v>1.3639392878399754E+16</v>
      </c>
      <c r="F6807" s="2">
        <v>5439448590724111</v>
      </c>
    </row>
    <row r="6808" spans="1:6" ht="15.5" customHeight="1" x14ac:dyDescent="0.35">
      <c r="A6808" s="2" t="s">
        <v>29470</v>
      </c>
      <c r="B6808" s="2">
        <v>-5.7384271618297752E+16</v>
      </c>
      <c r="C6808" s="2">
        <v>7665577432601734</v>
      </c>
      <c r="D6808" s="2">
        <v>2.5920195001959456E+16</v>
      </c>
      <c r="E6808" s="2">
        <v>6106689565825892</v>
      </c>
      <c r="F6808" s="2">
        <v>7154143050656114</v>
      </c>
    </row>
    <row r="6809" spans="1:6" ht="15.5" customHeight="1" x14ac:dyDescent="0.35">
      <c r="A6809" s="2" t="s">
        <v>6755</v>
      </c>
      <c r="B6809" s="2">
        <v>1.4406487705035092E+16</v>
      </c>
      <c r="C6809" s="2">
        <v>3912346000113945</v>
      </c>
      <c r="D6809" s="2">
        <v>8792092438531995</v>
      </c>
      <c r="E6809" s="2">
        <v>3.025390401163732E+16</v>
      </c>
      <c r="F6809" s="2">
        <v>2.0275992199627796E+16</v>
      </c>
    </row>
    <row r="6810" spans="1:6" ht="15.5" customHeight="1" x14ac:dyDescent="0.35">
      <c r="A6810" s="2" t="s">
        <v>2321</v>
      </c>
      <c r="B6810" s="2">
        <v>1.1388101074107686E+16</v>
      </c>
      <c r="C6810" s="2">
        <v>4121840848559271</v>
      </c>
      <c r="D6810" s="2">
        <v>6441814784504736</v>
      </c>
      <c r="E6810" s="2">
        <v>1.1146471683507336E+16</v>
      </c>
      <c r="F6810" s="2">
        <v>4748045792472303</v>
      </c>
    </row>
    <row r="6811" spans="1:6" ht="15.5" customHeight="1" x14ac:dyDescent="0.35">
      <c r="A6811" s="2" t="s">
        <v>5336</v>
      </c>
      <c r="B6811" s="2">
        <v>1.5600726092630676E+16</v>
      </c>
      <c r="C6811" s="2">
        <v>2.9690671166224404E+16</v>
      </c>
      <c r="D6811" s="2">
        <v>3.5121072640349064E+16</v>
      </c>
      <c r="E6811" s="2">
        <v>6.0921921135981712E+16</v>
      </c>
      <c r="F6811" s="2">
        <v>1.4274351523028214E+16</v>
      </c>
    </row>
    <row r="6812" spans="1:6" ht="15.5" customHeight="1" x14ac:dyDescent="0.35">
      <c r="A6812" s="2" t="s">
        <v>629</v>
      </c>
      <c r="B6812" s="2">
        <v>392027733351101</v>
      </c>
      <c r="C6812" s="2">
        <v>4327055300158829</v>
      </c>
      <c r="D6812" s="2">
        <v>6285424042823493</v>
      </c>
      <c r="E6812" s="2">
        <v>427890474123874</v>
      </c>
      <c r="F6812" s="2">
        <v>5577011963115127</v>
      </c>
    </row>
    <row r="6813" spans="1:6" ht="15.5" customHeight="1" x14ac:dyDescent="0.35">
      <c r="A6813" s="2" t="s">
        <v>9249</v>
      </c>
      <c r="B6813" s="2">
        <v>7249557738280752</v>
      </c>
      <c r="C6813" s="2">
        <v>5988828074953227</v>
      </c>
      <c r="D6813" s="2">
        <v>11847780920009</v>
      </c>
      <c r="E6813" s="2">
        <v>5773009848725816</v>
      </c>
      <c r="F6813" s="2">
        <v>7275155736316185</v>
      </c>
    </row>
    <row r="6814" spans="1:6" ht="15.5" customHeight="1" x14ac:dyDescent="0.35">
      <c r="A6814" s="2" t="s">
        <v>8277</v>
      </c>
      <c r="B6814" s="2">
        <v>5254433098049932</v>
      </c>
      <c r="C6814" s="2">
        <v>3.9869095768328856E+16</v>
      </c>
      <c r="D6814" s="2">
        <v>1.0360813136060294E+16</v>
      </c>
      <c r="E6814" s="2">
        <v>3087346092966092</v>
      </c>
      <c r="F6814" s="2">
        <v>4425151841601306</v>
      </c>
    </row>
    <row r="6815" spans="1:6" ht="15.5" customHeight="1" x14ac:dyDescent="0.35">
      <c r="A6815" s="2" t="s">
        <v>1367</v>
      </c>
      <c r="B6815" s="2">
        <v>1595563899503076</v>
      </c>
      <c r="C6815" s="2">
        <v>3.183298144875496E+16</v>
      </c>
      <c r="D6815" s="2">
        <v>5728822199290395</v>
      </c>
      <c r="E6815" s="2">
        <v>1.6688671877615236E+16</v>
      </c>
      <c r="F6815" s="2">
        <v>6198472561522571</v>
      </c>
    </row>
    <row r="6816" spans="1:6" ht="15.5" customHeight="1" x14ac:dyDescent="0.35">
      <c r="A6816" s="2" t="s">
        <v>5716</v>
      </c>
      <c r="B6816" s="2">
        <v>1.0688959465466268E+16</v>
      </c>
      <c r="C6816" s="2">
        <v>3.2425785968466504E+16</v>
      </c>
      <c r="D6816" s="2">
        <v>2054585862799275</v>
      </c>
      <c r="E6816" s="2">
        <v>1.5174850976434736E+16</v>
      </c>
      <c r="F6816" s="2">
        <v>2.6886739775486472E+16</v>
      </c>
    </row>
    <row r="6817" spans="1:6" ht="15.5" customHeight="1" x14ac:dyDescent="0.35">
      <c r="A6817" s="2" t="s">
        <v>3827</v>
      </c>
      <c r="B6817" s="2">
        <v>1.9693375449394256E+16</v>
      </c>
      <c r="C6817" s="2">
        <v>5040909713010938</v>
      </c>
      <c r="D6817" s="2">
        <v>3793162482395722</v>
      </c>
      <c r="E6817" s="2">
        <v>5379693960270175</v>
      </c>
      <c r="F6817" s="2">
        <v>6546318097260552</v>
      </c>
    </row>
    <row r="6818" spans="1:6" ht="15.5" customHeight="1" x14ac:dyDescent="0.35">
      <c r="A6818" s="2" t="s">
        <v>29471</v>
      </c>
      <c r="B6818" s="2">
        <v>6425702128449579</v>
      </c>
      <c r="C6818" s="2">
        <v>6030669760707588</v>
      </c>
      <c r="D6818" s="2">
        <v>9540442033603824</v>
      </c>
      <c r="E6818" s="2">
        <v>7574158084394291</v>
      </c>
      <c r="F6818" s="2">
        <v>8292704430730854</v>
      </c>
    </row>
    <row r="6819" spans="1:6" ht="15.5" customHeight="1" x14ac:dyDescent="0.35">
      <c r="A6819" s="2" t="s">
        <v>694</v>
      </c>
      <c r="B6819" s="2">
        <v>7065286898989729</v>
      </c>
      <c r="C6819" s="2">
        <v>532536653608118</v>
      </c>
      <c r="D6819" s="2">
        <v>6075436574408895</v>
      </c>
      <c r="E6819" s="2">
        <v>1.3707441866658672E+16</v>
      </c>
      <c r="F6819" s="2">
        <v>5457885527966043</v>
      </c>
    </row>
    <row r="6820" spans="1:6" ht="15.5" customHeight="1" x14ac:dyDescent="0.35">
      <c r="A6820" s="2" t="s">
        <v>950</v>
      </c>
      <c r="B6820" s="2">
        <v>3002115642066178</v>
      </c>
      <c r="C6820" s="2">
        <v>3.789451859333724E+16</v>
      </c>
      <c r="D6820" s="2">
        <v>1650217392025189</v>
      </c>
      <c r="E6820" s="2">
        <v>48594325848.218224</v>
      </c>
      <c r="F6820" s="2">
        <v>1.5074504839104344E+16</v>
      </c>
    </row>
    <row r="6821" spans="1:6" ht="15.5" customHeight="1" x14ac:dyDescent="0.35">
      <c r="A6821" s="2" t="s">
        <v>5789</v>
      </c>
      <c r="B6821" s="2">
        <v>1270700374886527</v>
      </c>
      <c r="C6821" s="2">
        <v>3.8293733433959312E+16</v>
      </c>
      <c r="D6821" s="2">
        <v>5697003854241178</v>
      </c>
      <c r="E6821" s="2">
        <v>1.6993898316416644E+16</v>
      </c>
      <c r="F6821" s="2">
        <v>626301828928416</v>
      </c>
    </row>
    <row r="6822" spans="1:6" ht="15.5" customHeight="1" x14ac:dyDescent="0.35">
      <c r="A6822" s="2" t="s">
        <v>10074</v>
      </c>
      <c r="B6822" s="2">
        <v>1.2485269092856488E+16</v>
      </c>
      <c r="C6822" s="2">
        <v>4792476033004483</v>
      </c>
      <c r="D6822" s="2">
        <v>10376506036387</v>
      </c>
      <c r="E6822" s="2">
        <v>1276289946817802</v>
      </c>
      <c r="F6822" s="2">
        <v>1.1984076280852864E+16</v>
      </c>
    </row>
    <row r="6823" spans="1:6" ht="15.5" customHeight="1" x14ac:dyDescent="0.35">
      <c r="A6823" s="2" t="s">
        <v>11561</v>
      </c>
      <c r="B6823" s="2">
        <v>1.9160762351384416E+16</v>
      </c>
      <c r="C6823" s="2">
        <v>3041468936474616</v>
      </c>
      <c r="D6823" s="2">
        <v>5433947259513317</v>
      </c>
      <c r="E6823" s="2">
        <v>1.9748991361019616E+16</v>
      </c>
      <c r="F6823" s="2">
        <v>6909384879663015</v>
      </c>
    </row>
    <row r="6824" spans="1:6" ht="15.5" customHeight="1" x14ac:dyDescent="0.35">
      <c r="A6824" s="2" t="s">
        <v>29472</v>
      </c>
      <c r="B6824" s="2">
        <v>8907488519234514</v>
      </c>
      <c r="C6824" s="2">
        <v>5972093699557086</v>
      </c>
      <c r="D6824" s="2">
        <v>1.5385192498797772E+16</v>
      </c>
      <c r="E6824" s="2">
        <v>87672642251.018265</v>
      </c>
      <c r="F6824" s="2">
        <v>2.2551477078758064E+16</v>
      </c>
    </row>
    <row r="6825" spans="1:6" ht="15.5" customHeight="1" x14ac:dyDescent="0.35">
      <c r="A6825" s="2" t="s">
        <v>3683</v>
      </c>
      <c r="B6825" s="2">
        <v>1.6805320192850984E+16</v>
      </c>
      <c r="C6825" s="2">
        <v>4101109410806703</v>
      </c>
      <c r="D6825" s="2">
        <v>8597568471013856</v>
      </c>
      <c r="E6825" s="2">
        <v>3.3661212971596744E+16</v>
      </c>
      <c r="F6825" s="2">
        <v>2.1814384520323644E+16</v>
      </c>
    </row>
    <row r="6826" spans="1:6" ht="15.5" customHeight="1" x14ac:dyDescent="0.35">
      <c r="A6826" s="2" t="s">
        <v>6547</v>
      </c>
      <c r="B6826" s="2">
        <v>6355772966363105</v>
      </c>
      <c r="C6826" s="2">
        <v>5.9917569326493408E+16</v>
      </c>
      <c r="D6826" s="2">
        <v>7109853061736985</v>
      </c>
      <c r="E6826" s="2">
        <v>7.6661393317472672E+16</v>
      </c>
      <c r="F6826" s="2">
        <v>3752807737449274</v>
      </c>
    </row>
    <row r="6827" spans="1:6" ht="15.5" customHeight="1" x14ac:dyDescent="0.35">
      <c r="A6827" s="2" t="s">
        <v>767</v>
      </c>
      <c r="B6827" s="2">
        <v>2301561317617174</v>
      </c>
      <c r="C6827" s="2">
        <v>5434540300016016</v>
      </c>
      <c r="D6827" s="2">
        <v>8084364359586882</v>
      </c>
      <c r="E6827" s="2">
        <v>3685829229940894</v>
      </c>
      <c r="F6827" s="2">
        <v>5024383103429588</v>
      </c>
    </row>
    <row r="6828" spans="1:6" ht="15.5" customHeight="1" x14ac:dyDescent="0.35">
      <c r="A6828" s="2" t="s">
        <v>230</v>
      </c>
      <c r="B6828" s="2">
        <v>1.1107913397984974E+16</v>
      </c>
      <c r="C6828" s="2">
        <v>3.736192351336544E+16</v>
      </c>
      <c r="D6828" s="2">
        <v>6148857140981185</v>
      </c>
      <c r="E6828" s="2">
        <v>1.314970493292292E+16</v>
      </c>
      <c r="F6828" s="2">
        <v>5301206589799627</v>
      </c>
    </row>
    <row r="6829" spans="1:6" ht="15.5" customHeight="1" x14ac:dyDescent="0.35">
      <c r="A6829" s="2" t="s">
        <v>9014</v>
      </c>
      <c r="B6829" s="2">
        <v>1.188640714560066E+16</v>
      </c>
      <c r="C6829" s="2">
        <v>2332427585543853</v>
      </c>
      <c r="D6829" s="2">
        <v>2.7029368222139568E+16</v>
      </c>
      <c r="E6829" s="2">
        <v>100163587050659</v>
      </c>
      <c r="F6829" s="2">
        <v>2.0190105802354836E+16</v>
      </c>
    </row>
    <row r="6830" spans="1:6" ht="15.5" customHeight="1" x14ac:dyDescent="0.35">
      <c r="A6830" s="2" t="s">
        <v>6362</v>
      </c>
      <c r="B6830" s="2">
        <v>4.0332532384699808E+16</v>
      </c>
      <c r="C6830" s="2">
        <v>4103313288468427</v>
      </c>
      <c r="D6830" s="2">
        <v>5527667489582733</v>
      </c>
      <c r="E6830" s="2">
        <v>4571894005688814</v>
      </c>
      <c r="F6830" s="2">
        <v>584170239061707</v>
      </c>
    </row>
    <row r="6831" spans="1:6" ht="15.5" customHeight="1" x14ac:dyDescent="0.35">
      <c r="A6831" s="2" t="s">
        <v>12468</v>
      </c>
      <c r="B6831" s="2">
        <v>1141697593534892</v>
      </c>
      <c r="C6831" s="2">
        <v>4865952470950837</v>
      </c>
      <c r="D6831" s="2">
        <v>8823464585308118</v>
      </c>
      <c r="E6831" s="2">
        <v>2.9738150795942064E+16</v>
      </c>
      <c r="F6831" s="2">
        <v>200242218616552</v>
      </c>
    </row>
    <row r="6832" spans="1:6" ht="15.5" customHeight="1" x14ac:dyDescent="0.35">
      <c r="A6832" s="2" t="s">
        <v>8518</v>
      </c>
      <c r="B6832" s="2">
        <v>2984130167968522</v>
      </c>
      <c r="C6832" s="2">
        <v>6665683249254151</v>
      </c>
      <c r="D6832" s="2">
        <v>3.4612075985271096E+16</v>
      </c>
      <c r="E6832" s="2">
        <v>6282441668258562</v>
      </c>
      <c r="F6832" s="2">
        <v>1452488490540501</v>
      </c>
    </row>
    <row r="6833" spans="1:6" ht="15.5" customHeight="1" x14ac:dyDescent="0.35">
      <c r="A6833" s="2" t="s">
        <v>29473</v>
      </c>
      <c r="B6833" s="2">
        <v>-4950122708666016</v>
      </c>
      <c r="C6833" s="2">
        <v>8311722005558774</v>
      </c>
      <c r="D6833" s="2">
        <v>4.10329710525308E+16</v>
      </c>
      <c r="E6833" s="2">
        <v>4279967206568236</v>
      </c>
      <c r="F6833" s="2">
        <v>1.1344464071237556E+16</v>
      </c>
    </row>
    <row r="6834" spans="1:6" ht="15.5" customHeight="1" x14ac:dyDescent="0.35">
      <c r="A6834" s="2" t="s">
        <v>29474</v>
      </c>
      <c r="B6834" s="2">
        <v>-6032815142821797</v>
      </c>
      <c r="C6834" s="2">
        <v>6055858145656736</v>
      </c>
      <c r="D6834" s="2">
        <v>3.0830725720617576E+16</v>
      </c>
      <c r="E6834" s="2">
        <v>7911094332848954</v>
      </c>
      <c r="F6834" s="2">
        <v>1.7060002132432468E+16</v>
      </c>
    </row>
    <row r="6835" spans="1:6" ht="15.5" customHeight="1" x14ac:dyDescent="0.35">
      <c r="A6835" s="2" t="s">
        <v>3567</v>
      </c>
      <c r="B6835" s="2">
        <v>1.5482254080404532E+16</v>
      </c>
      <c r="C6835" s="2">
        <v>5.2087379777961696E+16</v>
      </c>
      <c r="D6835" s="2">
        <v>1.6899118451864164E+16</v>
      </c>
      <c r="E6835" s="2">
        <v>394198858715.20734</v>
      </c>
      <c r="F6835" s="2">
        <v>1.2932307476407752E+16</v>
      </c>
    </row>
    <row r="6836" spans="1:6" ht="15.5" customHeight="1" x14ac:dyDescent="0.35">
      <c r="A6836" s="2" t="s">
        <v>5746</v>
      </c>
      <c r="B6836" s="2">
        <v>1405849380169156</v>
      </c>
      <c r="C6836" s="2">
        <v>3620961514026121</v>
      </c>
      <c r="D6836" s="2">
        <v>7588510993952724</v>
      </c>
      <c r="E6836" s="2">
        <v>7829532343392265</v>
      </c>
      <c r="F6836" s="2">
        <v>848503201862699</v>
      </c>
    </row>
    <row r="6837" spans="1:6" ht="15.5" customHeight="1" x14ac:dyDescent="0.35">
      <c r="A6837" s="2" t="s">
        <v>11580</v>
      </c>
      <c r="B6837" s="2">
        <v>5694544850872335</v>
      </c>
      <c r="C6837" s="2">
        <v>4676601800033257</v>
      </c>
      <c r="D6837" s="2">
        <v>1627816577031659</v>
      </c>
      <c r="E6837" s="2">
        <v>2.0200531278218808E+16</v>
      </c>
      <c r="F6837" s="2">
        <v>3266955163566468</v>
      </c>
    </row>
    <row r="6838" spans="1:6" ht="15.5" customHeight="1" x14ac:dyDescent="0.35">
      <c r="A6838" s="2" t="s">
        <v>1680</v>
      </c>
      <c r="B6838" s="2">
        <v>1.6615172134817288E+16</v>
      </c>
      <c r="C6838" s="2">
        <v>3336990086260532</v>
      </c>
      <c r="D6838" s="2">
        <v>1.2292266797196704E+16</v>
      </c>
      <c r="E6838" s="2">
        <v>4548389702617785</v>
      </c>
      <c r="F6838" s="2">
        <v>6234409227999117</v>
      </c>
    </row>
    <row r="6839" spans="1:6" ht="15.5" customHeight="1" x14ac:dyDescent="0.35">
      <c r="A6839" s="2" t="s">
        <v>9663</v>
      </c>
      <c r="B6839" s="2">
        <v>751561501750854</v>
      </c>
      <c r="C6839" s="2">
        <v>4624741809526776</v>
      </c>
      <c r="D6839" s="2">
        <v>7023643870797233</v>
      </c>
      <c r="E6839" s="2">
        <v>8044036852648399</v>
      </c>
      <c r="F6839" s="2">
        <v>3880840537492762</v>
      </c>
    </row>
    <row r="6840" spans="1:6" ht="15.5" customHeight="1" x14ac:dyDescent="0.35">
      <c r="A6840" s="2" t="s">
        <v>29475</v>
      </c>
      <c r="B6840" s="2">
        <v>9791265552663976</v>
      </c>
      <c r="C6840" s="2">
        <v>6183883204595175</v>
      </c>
      <c r="D6840" s="2">
        <v>9670902638701804</v>
      </c>
      <c r="E6840" s="2">
        <v>1.8720931263663188E+16</v>
      </c>
      <c r="F6840" s="2">
        <v>1518003551249707</v>
      </c>
    </row>
    <row r="6841" spans="1:6" ht="15.5" customHeight="1" x14ac:dyDescent="0.35">
      <c r="A6841" s="2" t="s">
        <v>29476</v>
      </c>
      <c r="B6841" s="2">
        <v>-2.7336908260755264E+16</v>
      </c>
      <c r="C6841" s="2">
        <v>2.7819795169776936E+16</v>
      </c>
      <c r="D6841" s="2">
        <v>2002704755048228</v>
      </c>
      <c r="E6841" s="2">
        <v>6545026145180274</v>
      </c>
      <c r="F6841" s="2">
        <v>7487940956857285</v>
      </c>
    </row>
    <row r="6842" spans="1:6" ht="15.5" customHeight="1" x14ac:dyDescent="0.35">
      <c r="A6842" s="2" t="s">
        <v>8863</v>
      </c>
      <c r="B6842" s="2">
        <v>-2.1941443288661632E+16</v>
      </c>
      <c r="C6842" s="2">
        <v>2.0409331705597532E+16</v>
      </c>
      <c r="D6842" s="2">
        <v>6276875903544266</v>
      </c>
      <c r="E6842" s="2">
        <v>802172140237273</v>
      </c>
      <c r="F6842" s="2">
        <v>8623987862963837</v>
      </c>
    </row>
    <row r="6843" spans="1:6" ht="15.5" customHeight="1" x14ac:dyDescent="0.35">
      <c r="A6843" s="2" t="s">
        <v>3501</v>
      </c>
      <c r="B6843" s="2">
        <v>9955482138611152</v>
      </c>
      <c r="C6843" s="2">
        <v>2738712731241208</v>
      </c>
      <c r="D6843" s="2">
        <v>1.9320347864364696E+16</v>
      </c>
      <c r="E6843" s="2">
        <v>1.6453600086075632E+16</v>
      </c>
      <c r="F6843" s="2">
        <v>2.8365734400632796E+16</v>
      </c>
    </row>
    <row r="6844" spans="1:6" ht="15.5" customHeight="1" x14ac:dyDescent="0.35">
      <c r="A6844" s="2" t="s">
        <v>3472</v>
      </c>
      <c r="B6844" s="2">
        <v>4317815140125197</v>
      </c>
      <c r="C6844" s="2">
        <v>4494802709356103</v>
      </c>
      <c r="D6844" s="2">
        <v>1.3580943277882228E+16</v>
      </c>
      <c r="E6844" s="2">
        <v>2.4386802440984116E+16</v>
      </c>
      <c r="F6844" s="2">
        <v>3.7385375398266744E+16</v>
      </c>
    </row>
    <row r="6845" spans="1:6" ht="15.5" customHeight="1" x14ac:dyDescent="0.35">
      <c r="A6845" s="2" t="s">
        <v>9453</v>
      </c>
      <c r="B6845" s="2">
        <v>1411025834480012</v>
      </c>
      <c r="C6845" s="2">
        <v>5735918926665581</v>
      </c>
      <c r="D6845" s="2">
        <v>186797537270614</v>
      </c>
      <c r="E6845" s="2">
        <v>154615534678.65414</v>
      </c>
      <c r="F6845" s="2">
        <v>7064306118696864</v>
      </c>
    </row>
    <row r="6846" spans="1:6" ht="15.5" customHeight="1" x14ac:dyDescent="0.35">
      <c r="A6846" s="2" t="s">
        <v>13866</v>
      </c>
      <c r="B6846" s="2">
        <v>2.2825031599042632E+16</v>
      </c>
      <c r="C6846" s="2">
        <v>2.7793985791793868E+16</v>
      </c>
      <c r="D6846" s="2">
        <v>5903581248628475</v>
      </c>
      <c r="E6846" s="2">
        <v>151101312392224</v>
      </c>
      <c r="F6846" s="2">
        <v>5826280276672806</v>
      </c>
    </row>
    <row r="6847" spans="1:6" ht="15.5" customHeight="1" x14ac:dyDescent="0.35">
      <c r="A6847" s="2" t="s">
        <v>6567</v>
      </c>
      <c r="B6847" s="2">
        <v>-1.2613344819336168E+16</v>
      </c>
      <c r="C6847" s="2">
        <v>7267618419137879</v>
      </c>
      <c r="D6847" s="2">
        <v>6185977637150657</v>
      </c>
      <c r="E6847" s="2">
        <v>4315688434456544</v>
      </c>
      <c r="F6847" s="2">
        <v>5614940165748787</v>
      </c>
    </row>
    <row r="6848" spans="1:6" ht="15.5" customHeight="1" x14ac:dyDescent="0.35">
      <c r="A6848" s="2" t="s">
        <v>8807</v>
      </c>
      <c r="B6848" s="2">
        <v>1.3871045957899436E+16</v>
      </c>
      <c r="C6848" s="2">
        <v>4.7359957905475784E+16</v>
      </c>
      <c r="D6848" s="2">
        <v>2.2681529972869008E+16</v>
      </c>
      <c r="E6848" s="2">
        <v>6338953567452336</v>
      </c>
      <c r="F6848" s="2">
        <v>7338947213154607</v>
      </c>
    </row>
    <row r="6849" spans="1:6" ht="15.5" customHeight="1" x14ac:dyDescent="0.35">
      <c r="A6849" s="2" t="s">
        <v>3759</v>
      </c>
      <c r="B6849" s="2">
        <v>8699344957316354</v>
      </c>
      <c r="C6849" s="2">
        <v>5147414228549575</v>
      </c>
      <c r="D6849" s="2">
        <v>8286140521811237</v>
      </c>
      <c r="E6849" s="2">
        <v>3994880524690374</v>
      </c>
      <c r="F6849" s="2">
        <v>2.4553301308385672E+16</v>
      </c>
    </row>
    <row r="6850" spans="1:6" ht="15.5" customHeight="1" x14ac:dyDescent="0.35">
      <c r="A6850" s="2" t="s">
        <v>5228</v>
      </c>
      <c r="B6850" s="2">
        <v>7310247410568479</v>
      </c>
      <c r="C6850" s="2">
        <v>298813114156516</v>
      </c>
      <c r="D6850" s="2">
        <v>1.520088690943142E+16</v>
      </c>
      <c r="E6850" s="2">
        <v>217606072157158</v>
      </c>
      <c r="F6850" s="2">
        <v>3440300771061025</v>
      </c>
    </row>
    <row r="6851" spans="1:6" ht="15.5" customHeight="1" x14ac:dyDescent="0.35">
      <c r="A6851" s="2" t="s">
        <v>4248</v>
      </c>
      <c r="B6851" s="2">
        <v>-1.8580955016595252E+16</v>
      </c>
      <c r="C6851" s="2">
        <v>2374213227829722</v>
      </c>
      <c r="D6851" s="2">
        <v>4.8315339260440736E+16</v>
      </c>
      <c r="E6851" s="2">
        <v>9824633107032716</v>
      </c>
      <c r="F6851" s="2">
        <v>9884894808342820</v>
      </c>
    </row>
    <row r="6852" spans="1:6" ht="15.5" customHeight="1" x14ac:dyDescent="0.35">
      <c r="A6852" s="2" t="s">
        <v>29477</v>
      </c>
      <c r="B6852" s="2">
        <v>1.8029600935116168E+16</v>
      </c>
      <c r="C6852" s="2">
        <v>2.6040412423369376E+16</v>
      </c>
      <c r="D6852" s="2">
        <v>6383966128497818</v>
      </c>
      <c r="E6852" s="2">
        <v>1.1515581779409246E+16</v>
      </c>
      <c r="F6852" s="2">
        <v>4847493112527089</v>
      </c>
    </row>
    <row r="6853" spans="1:6" ht="15.5" customHeight="1" x14ac:dyDescent="0.35">
      <c r="A6853" s="2" t="s">
        <v>12728</v>
      </c>
      <c r="B6853" s="2">
        <v>1907746843447668</v>
      </c>
      <c r="C6853" s="2">
        <v>5956368877995875</v>
      </c>
      <c r="D6853" s="2">
        <v>4.917294774431156E+16</v>
      </c>
      <c r="E6853" s="2">
        <v>4.8315683687599872E+16</v>
      </c>
      <c r="F6853" s="2">
        <v>6071163267337992</v>
      </c>
    </row>
    <row r="6854" spans="1:6" ht="15.5" customHeight="1" x14ac:dyDescent="0.35">
      <c r="A6854" s="2" t="s">
        <v>13784</v>
      </c>
      <c r="B6854" s="2">
        <v>2.0805935230232824E+16</v>
      </c>
      <c r="C6854" s="2">
        <v>4045619440638255</v>
      </c>
      <c r="D6854" s="2">
        <v>7.2686129480550832E+16</v>
      </c>
      <c r="E6854" s="2">
        <v>7016997183295265</v>
      </c>
      <c r="F6854" s="2">
        <v>3.5431906233571156E+16</v>
      </c>
    </row>
    <row r="6855" spans="1:6" ht="15.5" customHeight="1" x14ac:dyDescent="0.35">
      <c r="A6855" s="2" t="s">
        <v>29478</v>
      </c>
      <c r="B6855" s="2">
        <v>1.275869946550214E+16</v>
      </c>
      <c r="C6855" s="2">
        <v>2356809100036809</v>
      </c>
      <c r="D6855" s="2">
        <v>2866708034967525</v>
      </c>
      <c r="E6855" s="2">
        <v>9042966638304974</v>
      </c>
      <c r="F6855" s="2">
        <v>1.8792092249819224E+16</v>
      </c>
    </row>
    <row r="6856" spans="1:6" ht="15.5" customHeight="1" x14ac:dyDescent="0.35">
      <c r="A6856" s="2" t="s">
        <v>29479</v>
      </c>
      <c r="B6856" s="2">
        <v>1.0370465350559804E+16</v>
      </c>
      <c r="C6856" s="2">
        <v>3.3457527638480364E+16</v>
      </c>
      <c r="D6856" s="2">
        <v>2643338508690965</v>
      </c>
      <c r="E6856" s="2">
        <v>1.0398482201278088E+16</v>
      </c>
      <c r="F6856" s="2">
        <v>2.0669412311657668E+16</v>
      </c>
    </row>
    <row r="6857" spans="1:6" ht="15.5" customHeight="1" x14ac:dyDescent="0.35">
      <c r="A6857" s="2" t="s">
        <v>6100</v>
      </c>
      <c r="B6857" s="2">
        <v>7761359373715185</v>
      </c>
      <c r="C6857" s="2">
        <v>4525626990383498</v>
      </c>
      <c r="D6857" s="2">
        <v>3.6564691954723688E+16</v>
      </c>
      <c r="E6857" s="2">
        <v>5585187524591891</v>
      </c>
      <c r="F6857" s="2">
        <v>1.3489110878847808E+16</v>
      </c>
    </row>
    <row r="6858" spans="1:6" ht="15.5" customHeight="1" x14ac:dyDescent="0.35">
      <c r="A6858" s="2" t="s">
        <v>12118</v>
      </c>
      <c r="B6858" s="2">
        <v>1456348265994796</v>
      </c>
      <c r="C6858" s="2">
        <v>3080705872108548</v>
      </c>
      <c r="D6858" s="2">
        <v>6202771500145488</v>
      </c>
      <c r="E6858" s="2">
        <v>1.275504339813572E+16</v>
      </c>
      <c r="F6858" s="2">
        <v>5196537631992917</v>
      </c>
    </row>
    <row r="6859" spans="1:6" ht="15.5" customHeight="1" x14ac:dyDescent="0.35">
      <c r="A6859" s="2" t="s">
        <v>2190</v>
      </c>
      <c r="B6859" s="2">
        <v>1.1304759284883608E+16</v>
      </c>
      <c r="C6859" s="2">
        <v>4748281395392026</v>
      </c>
      <c r="D6859" s="2">
        <v>7.2123867636180384E+16</v>
      </c>
      <c r="E6859" s="2">
        <v>7240215026658108</v>
      </c>
      <c r="F6859" s="2">
        <v>3609228405102262</v>
      </c>
    </row>
    <row r="6860" spans="1:6" ht="15.5" customHeight="1" x14ac:dyDescent="0.35">
      <c r="A6860" s="2" t="s">
        <v>2777</v>
      </c>
      <c r="B6860" s="2">
        <v>1.1765640629411018E+16</v>
      </c>
      <c r="C6860" s="2">
        <v>2.7864780544818196E+16</v>
      </c>
      <c r="D6860" s="2">
        <v>2522256818033407</v>
      </c>
      <c r="E6860" s="2">
        <v>1.1224983387116176E+16</v>
      </c>
      <c r="F6860" s="2">
        <v>2182611421909919</v>
      </c>
    </row>
    <row r="6861" spans="1:6" ht="15.5" customHeight="1" x14ac:dyDescent="0.35">
      <c r="A6861" s="2" t="s">
        <v>13466</v>
      </c>
      <c r="B6861" s="2">
        <v>1.2335974462323916E+16</v>
      </c>
      <c r="C6861" s="2">
        <v>5432476665219052</v>
      </c>
      <c r="D6861" s="2">
        <v>1.3034307470596064E+16</v>
      </c>
      <c r="E6861" s="2">
        <v>3.0583629762875164E+16</v>
      </c>
      <c r="F6861" s="2">
        <v>5000323519727597</v>
      </c>
    </row>
    <row r="6862" spans="1:6" ht="15.5" customHeight="1" x14ac:dyDescent="0.35">
      <c r="A6862" s="2" t="s">
        <v>1905</v>
      </c>
      <c r="B6862" s="2">
        <v>8433608867680947</v>
      </c>
      <c r="C6862" s="2">
        <v>3310764854411691</v>
      </c>
      <c r="D6862" s="2">
        <v>2.4620967014734616E+16</v>
      </c>
      <c r="E6862" s="2">
        <v>1.1662301462777196E+16</v>
      </c>
      <c r="F6862" s="2">
        <v>2238499682266423</v>
      </c>
    </row>
    <row r="6863" spans="1:6" ht="15.5" customHeight="1" x14ac:dyDescent="0.35">
      <c r="A6863" s="2" t="s">
        <v>12416</v>
      </c>
      <c r="B6863" s="2">
        <v>898361806735188</v>
      </c>
      <c r="C6863" s="2">
        <v>5067801038180018</v>
      </c>
      <c r="D6863" s="2">
        <v>5026844129112362</v>
      </c>
      <c r="E6863" s="2">
        <v>9821124283374656</v>
      </c>
      <c r="F6863" s="2">
        <v>9884894808342820</v>
      </c>
    </row>
    <row r="6864" spans="1:6" ht="15.5" customHeight="1" x14ac:dyDescent="0.35">
      <c r="A6864" s="2" t="s">
        <v>29480</v>
      </c>
      <c r="B6864" s="2">
        <v>1.6720360533718364E+16</v>
      </c>
      <c r="C6864" s="2">
        <v>2957662163463891</v>
      </c>
      <c r="D6864" s="2">
        <v>823710695190841</v>
      </c>
      <c r="E6864" s="2">
        <v>4104249982933751</v>
      </c>
      <c r="F6864" s="2">
        <v>2.4891512710016908E+16</v>
      </c>
    </row>
    <row r="6865" spans="1:6" ht="15.5" customHeight="1" x14ac:dyDescent="0.35">
      <c r="A6865" s="2" t="s">
        <v>29481</v>
      </c>
      <c r="B6865" s="2">
        <v>4187143026242397</v>
      </c>
      <c r="C6865" s="2">
        <v>4.6081539605056928E+16</v>
      </c>
      <c r="D6865" s="2">
        <v>257577049983903</v>
      </c>
      <c r="E6865" s="2">
        <v>1.0851125424179056E+16</v>
      </c>
      <c r="F6865" s="2">
        <v>2131455849908434</v>
      </c>
    </row>
    <row r="6866" spans="1:6" ht="15.5" customHeight="1" x14ac:dyDescent="0.35">
      <c r="A6866" s="2" t="s">
        <v>4040</v>
      </c>
      <c r="B6866" s="2">
        <v>3.4427452530926916E+16</v>
      </c>
      <c r="C6866" s="2">
        <v>1.9209617077880624E+16</v>
      </c>
      <c r="D6866" s="2">
        <v>1.2422070352897308E+16</v>
      </c>
      <c r="E6866" s="2">
        <v>7245011279246236</v>
      </c>
      <c r="F6866" s="2">
        <v>8033420086451445</v>
      </c>
    </row>
    <row r="6867" spans="1:6" ht="15.5" customHeight="1" x14ac:dyDescent="0.35">
      <c r="A6867" s="2" t="s">
        <v>6789</v>
      </c>
      <c r="B6867" s="2">
        <v>1.7561387647329704E+16</v>
      </c>
      <c r="C6867" s="2">
        <v>3.1392131252940128E+16</v>
      </c>
      <c r="D6867" s="2">
        <v>440052977878036</v>
      </c>
      <c r="E6867" s="2">
        <v>3592776811606223</v>
      </c>
      <c r="F6867" s="2">
        <v>1.0115172981691576E+16</v>
      </c>
    </row>
    <row r="6868" spans="1:6" ht="15.5" customHeight="1" x14ac:dyDescent="0.35">
      <c r="A6868" s="2" t="s">
        <v>535</v>
      </c>
      <c r="B6868" s="2">
        <v>5381372886653397</v>
      </c>
      <c r="C6868" s="2">
        <v>4314521444025261</v>
      </c>
      <c r="D6868" s="2">
        <v>181124514663275</v>
      </c>
      <c r="E6868" s="2">
        <v>1783589349996652</v>
      </c>
      <c r="F6868" s="2">
        <v>2.9938928092713472E+16</v>
      </c>
    </row>
    <row r="6869" spans="1:6" ht="15.5" customHeight="1" x14ac:dyDescent="0.35">
      <c r="A6869" s="2" t="s">
        <v>29482</v>
      </c>
      <c r="B6869" s="2">
        <v>1.4204863392361436E+16</v>
      </c>
      <c r="C6869" s="2">
        <v>4673419607277041</v>
      </c>
      <c r="D6869" s="2">
        <v>1.0547522940170722E+16</v>
      </c>
      <c r="E6869" s="2">
        <v>1.1634390318601656E+16</v>
      </c>
      <c r="F6869" s="2">
        <v>1.134456834322986E+16</v>
      </c>
    </row>
    <row r="6870" spans="1:6" ht="15.5" customHeight="1" x14ac:dyDescent="0.35">
      <c r="A6870" s="2" t="s">
        <v>6284</v>
      </c>
      <c r="B6870" s="2">
        <v>2634822881193914</v>
      </c>
      <c r="C6870" s="2">
        <v>3.0105501097718164E+16</v>
      </c>
      <c r="D6870" s="2">
        <v>1.369860797897338E+16</v>
      </c>
      <c r="E6870" s="2">
        <v>2.1461350230867984E+16</v>
      </c>
      <c r="F6870" s="2">
        <v>4036508842294456</v>
      </c>
    </row>
    <row r="6871" spans="1:6" ht="15.5" customHeight="1" x14ac:dyDescent="0.35">
      <c r="A6871" s="2" t="s">
        <v>8613</v>
      </c>
      <c r="B6871" s="2">
        <v>296124615185115</v>
      </c>
      <c r="C6871" s="2">
        <v>4480480239264434</v>
      </c>
      <c r="D6871" s="2">
        <v>6065565096559631</v>
      </c>
      <c r="E6871" s="2">
        <v>4.3608729884982168E+16</v>
      </c>
      <c r="F6871" s="2">
        <v>5652188487423984</v>
      </c>
    </row>
    <row r="6872" spans="1:6" ht="15.5" customHeight="1" x14ac:dyDescent="0.35">
      <c r="A6872" s="2" t="s">
        <v>2232</v>
      </c>
      <c r="B6872" s="2">
        <v>1.1963828152884906E+16</v>
      </c>
      <c r="C6872" s="2">
        <v>4.4322653073666504E+16</v>
      </c>
      <c r="D6872" s="2">
        <v>1.0138707319861146E+16</v>
      </c>
      <c r="E6872" s="2">
        <v>1.4518794354622364E+16</v>
      </c>
      <c r="F6872" s="2">
        <v>1.3012826997688394E+16</v>
      </c>
    </row>
    <row r="6873" spans="1:6" ht="15.5" customHeight="1" x14ac:dyDescent="0.35">
      <c r="A6873" s="2" t="s">
        <v>29483</v>
      </c>
      <c r="B6873" s="2">
        <v>2.4742833854496196E+16</v>
      </c>
      <c r="C6873" s="2">
        <v>3648602429995414</v>
      </c>
      <c r="D6873" s="2">
        <v>9832344377773204</v>
      </c>
      <c r="E6873" s="2">
        <v>1.7146966184490822E+16</v>
      </c>
      <c r="F6873" s="2">
        <v>1.4333545834754816E+16</v>
      </c>
    </row>
    <row r="6874" spans="1:6" ht="15.5" customHeight="1" x14ac:dyDescent="0.35">
      <c r="A6874" s="2" t="s">
        <v>3725</v>
      </c>
      <c r="B6874" s="2">
        <v>2.60294995181566E+16</v>
      </c>
      <c r="C6874" s="2">
        <v>3734954376310467</v>
      </c>
      <c r="D6874" s="2">
        <v>1.7552181759258788E+16</v>
      </c>
      <c r="E6874" s="2">
        <v>279529865605.12604</v>
      </c>
      <c r="F6874" s="2">
        <v>1.0320944041494064E+16</v>
      </c>
    </row>
    <row r="6875" spans="1:6" ht="15.5" customHeight="1" x14ac:dyDescent="0.35">
      <c r="A6875" s="2" t="s">
        <v>6782</v>
      </c>
      <c r="B6875" s="2">
        <v>1.0169037377998468E+16</v>
      </c>
      <c r="C6875" s="2">
        <v>5225154117205701</v>
      </c>
      <c r="D6875" s="2">
        <v>5307491152907119</v>
      </c>
      <c r="E6875" s="2">
        <v>2.1233913199389304E+16</v>
      </c>
      <c r="F6875" s="2">
        <v>7225156199034685</v>
      </c>
    </row>
    <row r="6876" spans="1:6" ht="15.5" customHeight="1" x14ac:dyDescent="0.35">
      <c r="A6876" s="2" t="s">
        <v>1647</v>
      </c>
      <c r="B6876" s="2">
        <v>2974808670624076</v>
      </c>
      <c r="C6876" s="2">
        <v>5113930760004355</v>
      </c>
      <c r="D6876" s="2">
        <v>1.009142039170534E+16</v>
      </c>
      <c r="E6876" s="2">
        <v>3151084676251213</v>
      </c>
      <c r="F6876" s="2">
        <v>4.4888600897735816E+16</v>
      </c>
    </row>
    <row r="6877" spans="1:6" ht="15.5" customHeight="1" x14ac:dyDescent="0.35">
      <c r="A6877" s="2" t="s">
        <v>12713</v>
      </c>
      <c r="B6877" s="2">
        <v>6932257988404359</v>
      </c>
      <c r="C6877" s="2">
        <v>6048758231729006</v>
      </c>
      <c r="D6877" s="2">
        <v>438425212268681</v>
      </c>
      <c r="E6877" s="2">
        <v>3.627240185770168E+16</v>
      </c>
      <c r="F6877" s="2">
        <v>1.0166537957200088E+16</v>
      </c>
    </row>
    <row r="6878" spans="1:6" ht="15.5" customHeight="1" x14ac:dyDescent="0.35">
      <c r="A6878" s="2" t="s">
        <v>2296</v>
      </c>
      <c r="B6878" s="2">
        <v>2.8698722048838976E+16</v>
      </c>
      <c r="C6878" s="2">
        <v>4323355369291803</v>
      </c>
      <c r="D6878" s="2">
        <v>6097717568178993</v>
      </c>
      <c r="E6878" s="2">
        <v>4348737606719402</v>
      </c>
      <c r="F6878" s="2">
        <v>564011257198112</v>
      </c>
    </row>
    <row r="6879" spans="1:6" ht="15.5" customHeight="1" x14ac:dyDescent="0.35">
      <c r="A6879" s="2" t="s">
        <v>2659</v>
      </c>
      <c r="B6879" s="2">
        <v>-4.3851978454465536E+16</v>
      </c>
      <c r="C6879" s="2">
        <v>5438891770401482</v>
      </c>
      <c r="D6879" s="2">
        <v>3.7746195859151136E+16</v>
      </c>
      <c r="E6879" s="2">
        <v>5203573212143807</v>
      </c>
      <c r="F6879" s="2">
        <v>1284018583494721</v>
      </c>
    </row>
    <row r="6880" spans="1:6" ht="15.5" customHeight="1" x14ac:dyDescent="0.35">
      <c r="A6880" s="2" t="s">
        <v>29484</v>
      </c>
      <c r="B6880" s="2">
        <v>-1.3334432509111016E+16</v>
      </c>
      <c r="C6880" s="2">
        <v>2545732809801159</v>
      </c>
      <c r="D6880" s="2">
        <v>3.1666972416880928E+16</v>
      </c>
      <c r="E6880" s="2">
        <v>751542814783988</v>
      </c>
      <c r="F6880" s="2">
        <v>1.6494708060382944E+16</v>
      </c>
    </row>
    <row r="6881" spans="1:6" ht="15.5" customHeight="1" x14ac:dyDescent="0.35">
      <c r="A6881" s="2" t="s">
        <v>4752</v>
      </c>
      <c r="B6881" s="2">
        <v>1.1677728496209524E+16</v>
      </c>
      <c r="C6881" s="2">
        <v>3.5981165024406064E+16</v>
      </c>
      <c r="D6881" s="2">
        <v>4967235631671805</v>
      </c>
      <c r="E6881" s="2">
        <v>2583190152071154</v>
      </c>
      <c r="F6881" s="2">
        <v>818610284484224</v>
      </c>
    </row>
    <row r="6882" spans="1:6" ht="15.5" customHeight="1" x14ac:dyDescent="0.35">
      <c r="A6882" s="2" t="s">
        <v>12117</v>
      </c>
      <c r="B6882" s="2">
        <v>1159966344235995</v>
      </c>
      <c r="C6882" s="2">
        <v>5917835415017336</v>
      </c>
      <c r="D6882" s="2">
        <v>1.0427726421516702E+16</v>
      </c>
      <c r="E6882" s="2">
        <v>1.2413746535067856E+16</v>
      </c>
      <c r="F6882" s="2">
        <v>1.175136687132346E+16</v>
      </c>
    </row>
    <row r="6883" spans="1:6" ht="15.5" customHeight="1" x14ac:dyDescent="0.35">
      <c r="A6883" s="2" t="s">
        <v>7127</v>
      </c>
      <c r="B6883" s="2">
        <v>1.3981080976035768E+16</v>
      </c>
      <c r="C6883" s="2">
        <v>2.6795743119917424E+16</v>
      </c>
      <c r="D6883" s="2">
        <v>2.8109723877713896E+16</v>
      </c>
      <c r="E6883" s="2">
        <v>9362161216955800</v>
      </c>
      <c r="F6883" s="2">
        <v>1.9231735811303584E+16</v>
      </c>
    </row>
    <row r="6884" spans="1:6" ht="15.5" customHeight="1" x14ac:dyDescent="0.35">
      <c r="A6884" s="2" t="s">
        <v>13720</v>
      </c>
      <c r="B6884" s="2">
        <v>2.8939479590871652E+16</v>
      </c>
      <c r="C6884" s="2">
        <v>6845269073498333</v>
      </c>
      <c r="D6884" s="2">
        <v>2.574825513934224E+16</v>
      </c>
      <c r="E6884" s="2">
        <v>1.0857607331286696E+16</v>
      </c>
      <c r="F6884" s="2">
        <v>2.1319187528567892E+16</v>
      </c>
    </row>
    <row r="6885" spans="1:6" ht="15.5" customHeight="1" x14ac:dyDescent="0.35">
      <c r="A6885" s="2" t="s">
        <v>4316</v>
      </c>
      <c r="B6885" s="2">
        <v>3827897888338862</v>
      </c>
      <c r="C6885" s="2">
        <v>3.9976049886698904E+16</v>
      </c>
      <c r="D6885" s="2">
        <v>8844615333707395</v>
      </c>
      <c r="E6885" s="2">
        <v>9250727628166848</v>
      </c>
      <c r="F6885" s="2">
        <v>9488752501018708</v>
      </c>
    </row>
    <row r="6886" spans="1:6" ht="15.5" customHeight="1" x14ac:dyDescent="0.35">
      <c r="A6886" s="2" t="s">
        <v>3383</v>
      </c>
      <c r="B6886" s="2">
        <v>1.2321938278829896E+16</v>
      </c>
      <c r="C6886" s="2">
        <v>2.4717995363867312E+16</v>
      </c>
      <c r="D6886" s="2">
        <v>2466136771857828</v>
      </c>
      <c r="E6886" s="2">
        <v>1.1632351769616786E+16</v>
      </c>
      <c r="F6886" s="2">
        <v>2.2343226010088596E+16</v>
      </c>
    </row>
    <row r="6887" spans="1:6" ht="15.5" customHeight="1" x14ac:dyDescent="0.35">
      <c r="A6887" s="2" t="s">
        <v>7202</v>
      </c>
      <c r="B6887" s="2">
        <v>-1.17237457270882E+16</v>
      </c>
      <c r="C6887" s="2">
        <v>6100027911398106</v>
      </c>
      <c r="D6887" s="2">
        <v>2398981648306453</v>
      </c>
      <c r="E6887" s="2">
        <v>6242796751576959</v>
      </c>
      <c r="F6887" s="2">
        <v>7259085030748578</v>
      </c>
    </row>
    <row r="6888" spans="1:6" ht="15.5" customHeight="1" x14ac:dyDescent="0.35">
      <c r="A6888" s="2" t="s">
        <v>293</v>
      </c>
      <c r="B6888" s="2">
        <v>4.0314354578919256E+16</v>
      </c>
      <c r="C6888" s="2">
        <v>4577705318301782</v>
      </c>
      <c r="D6888" s="2">
        <v>1.4001958500858472E+16</v>
      </c>
      <c r="E6888" s="2">
        <v>2.3669078170931456E+16</v>
      </c>
      <c r="F6888" s="2">
        <v>3665007678402045</v>
      </c>
    </row>
    <row r="6889" spans="1:6" ht="15.5" customHeight="1" x14ac:dyDescent="0.35">
      <c r="A6889" s="2" t="s">
        <v>8526</v>
      </c>
      <c r="B6889" s="2">
        <v>5010468733917247</v>
      </c>
      <c r="C6889" s="2">
        <v>7921297959702624</v>
      </c>
      <c r="D6889" s="2">
        <v>1.6160835191383428E+16</v>
      </c>
      <c r="E6889" s="2">
        <v>6876800427360208</v>
      </c>
      <c r="F6889" s="2">
        <v>7741816502718974</v>
      </c>
    </row>
    <row r="6890" spans="1:6" ht="15.5" customHeight="1" x14ac:dyDescent="0.35">
      <c r="A6890" s="2" t="s">
        <v>14814</v>
      </c>
      <c r="B6890" s="2">
        <v>1120609878478751</v>
      </c>
      <c r="C6890" s="2">
        <v>6937024615474114</v>
      </c>
      <c r="D6890" s="2">
        <v>1.3801986743498716E+16</v>
      </c>
      <c r="E6890" s="2">
        <v>2.0312132362792692E+16</v>
      </c>
      <c r="F6890" s="2">
        <v>3918727096659314</v>
      </c>
    </row>
    <row r="6891" spans="1:6" ht="15.5" customHeight="1" x14ac:dyDescent="0.35">
      <c r="A6891" s="2" t="s">
        <v>10081</v>
      </c>
      <c r="B6891" s="2">
        <v>1054925852567446</v>
      </c>
      <c r="C6891" s="2">
        <v>3.3312440650863096E+16</v>
      </c>
      <c r="D6891" s="2">
        <v>3258831728313698</v>
      </c>
      <c r="E6891" s="2">
        <v>7103972178119258</v>
      </c>
      <c r="F6891" s="2">
        <v>1.5870137444577204E+16</v>
      </c>
    </row>
    <row r="6892" spans="1:6" ht="15.5" customHeight="1" x14ac:dyDescent="0.35">
      <c r="A6892" s="2" t="s">
        <v>29485</v>
      </c>
      <c r="B6892" s="2">
        <v>682514546042264</v>
      </c>
      <c r="C6892" s="2">
        <v>2.8316040539636992E+16</v>
      </c>
      <c r="D6892" s="2">
        <v>8363259966863374</v>
      </c>
      <c r="E6892" s="2">
        <v>3604496560961834</v>
      </c>
      <c r="F6892" s="2">
        <v>4.9460494499429664E+16</v>
      </c>
    </row>
    <row r="6893" spans="1:6" ht="15.5" customHeight="1" x14ac:dyDescent="0.35">
      <c r="A6893" s="2" t="s">
        <v>10429</v>
      </c>
      <c r="B6893" s="2">
        <v>9596507552996356</v>
      </c>
      <c r="C6893" s="2">
        <v>7334917937094137</v>
      </c>
      <c r="D6893" s="2">
        <v>1.3797470825402928E+16</v>
      </c>
      <c r="E6893" s="2">
        <v>2.0361014245275008E+16</v>
      </c>
      <c r="F6893" s="2">
        <v>3918727096659314</v>
      </c>
    </row>
    <row r="6894" spans="1:6" ht="15.5" customHeight="1" x14ac:dyDescent="0.35">
      <c r="A6894" s="2" t="s">
        <v>29486</v>
      </c>
      <c r="B6894" s="2">
        <v>-3027937753108222</v>
      </c>
      <c r="C6894" s="2">
        <v>4.2530344894370976E+16</v>
      </c>
      <c r="D6894" s="2">
        <v>528894177374184</v>
      </c>
      <c r="E6894" s="2">
        <v>9420248657464988</v>
      </c>
      <c r="F6894" s="2">
        <v>9611400842927976</v>
      </c>
    </row>
    <row r="6895" spans="1:6" ht="15.5" customHeight="1" x14ac:dyDescent="0.35">
      <c r="A6895" s="2" t="s">
        <v>8692</v>
      </c>
      <c r="B6895" s="2">
        <v>865830430295715</v>
      </c>
      <c r="C6895" s="2">
        <v>3322578878709996</v>
      </c>
      <c r="D6895" s="2">
        <v>2.2387394907995952E+16</v>
      </c>
      <c r="E6895" s="2">
        <v>1.3459065832471984E+16</v>
      </c>
      <c r="F6895" s="2">
        <v>2.4753765789394236E+16</v>
      </c>
    </row>
    <row r="6896" spans="1:6" ht="15.5" customHeight="1" x14ac:dyDescent="0.35">
      <c r="A6896" s="2" t="s">
        <v>29487</v>
      </c>
      <c r="B6896" s="2">
        <v>6079111135844565</v>
      </c>
      <c r="C6896" s="2">
        <v>4246569493867861</v>
      </c>
      <c r="D6896" s="2">
        <v>1.0994269382605388E+16</v>
      </c>
      <c r="E6896" s="2">
        <v>2.9439190179315456E+16</v>
      </c>
      <c r="F6896" s="2">
        <v>4272898543632278</v>
      </c>
    </row>
    <row r="6897" spans="1:6" ht="15.5" customHeight="1" x14ac:dyDescent="0.35">
      <c r="A6897" s="2" t="s">
        <v>10727</v>
      </c>
      <c r="B6897" s="2">
        <v>1.4450812249979856E+16</v>
      </c>
      <c r="C6897" s="2">
        <v>2.7808514961922576E+16</v>
      </c>
      <c r="D6897" s="2">
        <v>5346289300651653</v>
      </c>
      <c r="E6897" s="2">
        <v>2.0766420583362288E+16</v>
      </c>
      <c r="F6897" s="2">
        <v>7133154972781429</v>
      </c>
    </row>
    <row r="6898" spans="1:6" ht="15.5" customHeight="1" x14ac:dyDescent="0.35">
      <c r="A6898" s="2" t="s">
        <v>7814</v>
      </c>
      <c r="B6898" s="2">
        <v>7025208727100801</v>
      </c>
      <c r="C6898" s="2">
        <v>4642370959789031</v>
      </c>
      <c r="D6898" s="2">
        <v>2426540959774826</v>
      </c>
      <c r="E6898" s="2">
        <v>1.1929587986086672E+16</v>
      </c>
      <c r="F6898" s="2">
        <v>2.2728000264429404E+16</v>
      </c>
    </row>
    <row r="6899" spans="1:6" ht="15.5" customHeight="1" x14ac:dyDescent="0.35">
      <c r="A6899" s="2" t="s">
        <v>29488</v>
      </c>
      <c r="B6899" s="2">
        <v>9285604793875616</v>
      </c>
      <c r="C6899" s="2">
        <v>4605805026038395</v>
      </c>
      <c r="D6899" s="2">
        <v>6879310854404416</v>
      </c>
      <c r="E6899" s="2">
        <v>871991790128724</v>
      </c>
      <c r="F6899" s="2">
        <v>4071300491686993</v>
      </c>
    </row>
    <row r="6900" spans="1:6" ht="15.5" customHeight="1" x14ac:dyDescent="0.35">
      <c r="A6900" s="2" t="s">
        <v>2939</v>
      </c>
      <c r="B6900" s="2">
        <v>1.6709426010858712E+16</v>
      </c>
      <c r="C6900" s="2">
        <v>3.5703629493472392E+16</v>
      </c>
      <c r="D6900" s="2">
        <v>9626506936773568</v>
      </c>
      <c r="E6900" s="2">
        <v>1917890219377424</v>
      </c>
      <c r="F6900" s="2">
        <v>1.5381791344088586E+16</v>
      </c>
    </row>
    <row r="6901" spans="1:6" ht="15.5" customHeight="1" x14ac:dyDescent="0.35">
      <c r="A6901" s="2" t="s">
        <v>6426</v>
      </c>
      <c r="B6901" s="2">
        <v>1.6769561670579444E+16</v>
      </c>
      <c r="C6901" s="2">
        <v>6131113695970697</v>
      </c>
      <c r="D6901" s="2">
        <v>1.9121878116004016E+16</v>
      </c>
      <c r="E6901" s="2">
        <v>122631068486.21461</v>
      </c>
      <c r="F6901" s="2">
        <v>6226104539812929</v>
      </c>
    </row>
    <row r="6902" spans="1:6" ht="15.5" customHeight="1" x14ac:dyDescent="0.35">
      <c r="A6902" s="2" t="s">
        <v>6415</v>
      </c>
      <c r="B6902" s="2">
        <v>8564605782742778</v>
      </c>
      <c r="C6902" s="2">
        <v>4564634416314753</v>
      </c>
      <c r="D6902" s="2">
        <v>3.5083404093858164E+16</v>
      </c>
      <c r="E6902" s="2">
        <v>6106059231815032</v>
      </c>
      <c r="F6902" s="2">
        <v>1.4288319151953776E+16</v>
      </c>
    </row>
    <row r="6903" spans="1:6" ht="15.5" customHeight="1" x14ac:dyDescent="0.35">
      <c r="A6903" s="2" t="s">
        <v>93</v>
      </c>
      <c r="B6903" s="2">
        <v>8905077542558645</v>
      </c>
      <c r="C6903" s="2">
        <v>3.7294575035681344E+16</v>
      </c>
      <c r="D6903" s="2">
        <v>3821527449538886</v>
      </c>
      <c r="E6903" s="2">
        <v>5059809222387706</v>
      </c>
      <c r="F6903" s="2">
        <v>1.2616110410967202E+16</v>
      </c>
    </row>
    <row r="6904" spans="1:6" ht="15.5" customHeight="1" x14ac:dyDescent="0.35">
      <c r="A6904" s="2" t="s">
        <v>7400</v>
      </c>
      <c r="B6904" s="2">
        <v>1.8383607426771928E+16</v>
      </c>
      <c r="C6904" s="2">
        <v>4548127006508464</v>
      </c>
      <c r="D6904" s="2">
        <v>1.0791110992381562E+16</v>
      </c>
      <c r="E6904" s="2">
        <v>1019886527791365</v>
      </c>
      <c r="F6904" s="2">
        <v>1.04559268412709E+16</v>
      </c>
    </row>
    <row r="6905" spans="1:6" ht="15.5" customHeight="1" x14ac:dyDescent="0.35">
      <c r="A6905" s="2" t="s">
        <v>7183</v>
      </c>
      <c r="B6905" s="2">
        <v>1383990038935805</v>
      </c>
      <c r="C6905" s="2">
        <v>4930513159861647</v>
      </c>
      <c r="D6905" s="2">
        <v>1403750140743761</v>
      </c>
      <c r="E6905" s="2">
        <v>1792008814716902</v>
      </c>
      <c r="F6905" s="2">
        <v>3590834358807223</v>
      </c>
    </row>
    <row r="6906" spans="1:6" ht="15.5" customHeight="1" x14ac:dyDescent="0.35">
      <c r="A6906" s="2" t="s">
        <v>29489</v>
      </c>
      <c r="B6906" s="2">
        <v>1.7789010436049592E+16</v>
      </c>
      <c r="C6906" s="2">
        <v>588785160156023</v>
      </c>
      <c r="D6906" s="2">
        <v>4.7773998359646088E+16</v>
      </c>
      <c r="E6906" s="2">
        <v>4.8944779845338728E+16</v>
      </c>
      <c r="F6906" s="2">
        <v>6130964786335245</v>
      </c>
    </row>
    <row r="6907" spans="1:6" ht="15.5" customHeight="1" x14ac:dyDescent="0.35">
      <c r="A6907" s="2" t="s">
        <v>4178</v>
      </c>
      <c r="B6907" s="2">
        <v>1.7402240785524208E+16</v>
      </c>
      <c r="C6907" s="2">
        <v>4.8227515511062912E+16</v>
      </c>
      <c r="D6907" s="2">
        <v>1.2999548819143506E+16</v>
      </c>
      <c r="E6907" s="2">
        <v>3.1156604007152052E+16</v>
      </c>
      <c r="F6907" s="2">
        <v>5.0363970871658064E+16</v>
      </c>
    </row>
    <row r="6908" spans="1:6" ht="15.5" customHeight="1" x14ac:dyDescent="0.35">
      <c r="A6908" s="2" t="s">
        <v>255</v>
      </c>
      <c r="B6908" s="2">
        <v>1.2475238137640234E+16</v>
      </c>
      <c r="C6908" s="2">
        <v>3613804101287409</v>
      </c>
      <c r="D6908" s="2">
        <v>6586082402423063</v>
      </c>
      <c r="E6908" s="2">
        <v>1.0277910300622436E+16</v>
      </c>
      <c r="F6908" s="2">
        <v>4.5006901736554968E+16</v>
      </c>
    </row>
    <row r="6909" spans="1:6" ht="15.5" customHeight="1" x14ac:dyDescent="0.35">
      <c r="A6909" s="2" t="s">
        <v>10961</v>
      </c>
      <c r="B6909" s="2">
        <v>1.7434000169463528E+16</v>
      </c>
      <c r="C6909" s="2">
        <v>4998244706661424</v>
      </c>
      <c r="D6909" s="2">
        <v>1.7040238997741874E+16</v>
      </c>
      <c r="E6909" s="2">
        <v>36596005893.021057</v>
      </c>
      <c r="F6909" s="2">
        <v>1.257856713574862E+16</v>
      </c>
    </row>
    <row r="6910" spans="1:6" ht="15.5" customHeight="1" x14ac:dyDescent="0.35">
      <c r="A6910" s="2" t="s">
        <v>9998</v>
      </c>
      <c r="B6910" s="2">
        <v>3323501902016903</v>
      </c>
      <c r="C6910" s="2">
        <v>5226750391127899</v>
      </c>
      <c r="D6910" s="2">
        <v>1423191654803487</v>
      </c>
      <c r="E6910" s="2">
        <v>2328787859324505</v>
      </c>
      <c r="F6910" s="2">
        <v>3622322547672524</v>
      </c>
    </row>
    <row r="6911" spans="1:6" ht="15.5" customHeight="1" x14ac:dyDescent="0.35">
      <c r="A6911" s="2" t="s">
        <v>523</v>
      </c>
      <c r="B6911" s="2">
        <v>4.7511026515427328E+16</v>
      </c>
      <c r="C6911" s="2">
        <v>4508031844704556</v>
      </c>
      <c r="D6911" s="2">
        <v>1.2195274317477036E+16</v>
      </c>
      <c r="E6911" s="2">
        <v>2694534136593232</v>
      </c>
      <c r="F6911" s="2">
        <v>4.0253073411095664E+16</v>
      </c>
    </row>
    <row r="6912" spans="1:6" ht="15.5" customHeight="1" x14ac:dyDescent="0.35">
      <c r="A6912" s="2" t="s">
        <v>29490</v>
      </c>
      <c r="B6912" s="2">
        <v>4578174505357815</v>
      </c>
      <c r="C6912" s="2">
        <v>4651548907968182</v>
      </c>
      <c r="D6912" s="2">
        <v>1.5041938831227952E+16</v>
      </c>
      <c r="E6912" s="2">
        <v>9023877575226998</v>
      </c>
      <c r="F6912" s="2">
        <v>9332391691159012</v>
      </c>
    </row>
    <row r="6913" spans="1:6" ht="15.5" customHeight="1" x14ac:dyDescent="0.35">
      <c r="A6913" s="2" t="s">
        <v>413</v>
      </c>
      <c r="B6913" s="2">
        <v>4188826655936312</v>
      </c>
      <c r="C6913" s="2">
        <v>4357966964119421</v>
      </c>
      <c r="D6913" s="2">
        <v>9039652126028380</v>
      </c>
      <c r="E6913" s="2">
        <v>3.4172071228349244E+16</v>
      </c>
      <c r="F6913" s="2">
        <v>4.7516084590169896E+16</v>
      </c>
    </row>
    <row r="6914" spans="1:6" ht="15.5" customHeight="1" x14ac:dyDescent="0.35">
      <c r="A6914" s="2" t="s">
        <v>29491</v>
      </c>
      <c r="B6914" s="2">
        <v>1.5948253550788192E+16</v>
      </c>
      <c r="C6914" s="2">
        <v>427150704394243</v>
      </c>
      <c r="D6914" s="2">
        <v>1.5179391109624416E+16</v>
      </c>
      <c r="E6914" s="2">
        <v>97764607475.288712</v>
      </c>
      <c r="F6914" s="2">
        <v>2.4094400551668444E+16</v>
      </c>
    </row>
    <row r="6915" spans="1:6" ht="15.5" customHeight="1" x14ac:dyDescent="0.35">
      <c r="A6915" s="2" t="s">
        <v>10361</v>
      </c>
      <c r="B6915" s="2">
        <v>1.4372421004452984E+16</v>
      </c>
      <c r="C6915" s="2">
        <v>5606520235357357</v>
      </c>
      <c r="D6915" s="2">
        <v>2.8023427839340088E+16</v>
      </c>
      <c r="E6915" s="2">
        <v>5965477034994209</v>
      </c>
      <c r="F6915" s="2">
        <v>7031518814012493</v>
      </c>
    </row>
    <row r="6916" spans="1:6" ht="15.5" customHeight="1" x14ac:dyDescent="0.35">
      <c r="A6916" s="2" t="s">
        <v>408</v>
      </c>
      <c r="B6916" s="2">
        <v>1.6542238749842296E+16</v>
      </c>
      <c r="C6916" s="2">
        <v>2.9381442248655984E+16</v>
      </c>
      <c r="D6916" s="2">
        <v>4844458945794651</v>
      </c>
      <c r="E6916" s="2">
        <v>2.7735091968480544E+16</v>
      </c>
      <c r="F6916" s="2">
        <v>8570640217313659</v>
      </c>
    </row>
    <row r="6917" spans="1:6" ht="15.5" customHeight="1" x14ac:dyDescent="0.35">
      <c r="A6917" s="2" t="s">
        <v>1824</v>
      </c>
      <c r="B6917" s="2">
        <v>9236027691106796</v>
      </c>
      <c r="C6917" s="2">
        <v>2.6656807313073956E+16</v>
      </c>
      <c r="D6917" s="2">
        <v>2075504337583048</v>
      </c>
      <c r="E6917" s="2">
        <v>1.4968045633542862E+16</v>
      </c>
      <c r="F6917" s="2">
        <v>2665329038737114</v>
      </c>
    </row>
    <row r="6918" spans="1:6" ht="15.5" customHeight="1" x14ac:dyDescent="0.35">
      <c r="A6918" s="2" t="s">
        <v>29492</v>
      </c>
      <c r="B6918" s="2">
        <v>3.2613406472898936E+16</v>
      </c>
      <c r="C6918" s="2">
        <v>9307753426574132</v>
      </c>
      <c r="D6918" s="2">
        <v>6011330481983812</v>
      </c>
      <c r="E6918" s="2">
        <v>8063169471953895</v>
      </c>
      <c r="F6918" s="2">
        <v>8652434399278383</v>
      </c>
    </row>
    <row r="6919" spans="1:6" ht="15.5" customHeight="1" x14ac:dyDescent="0.35">
      <c r="A6919" s="2" t="s">
        <v>9017</v>
      </c>
      <c r="B6919" s="2">
        <v>2731362860205372</v>
      </c>
      <c r="C6919" s="2">
        <v>4549583052480269</v>
      </c>
      <c r="D6919" s="2">
        <v>600224022080651</v>
      </c>
      <c r="E6919" s="2">
        <v>4384925642746066</v>
      </c>
      <c r="F6919" s="2">
        <v>566867777536397</v>
      </c>
    </row>
    <row r="6920" spans="1:6" ht="15.5" customHeight="1" x14ac:dyDescent="0.35">
      <c r="A6920" s="2" t="s">
        <v>11801</v>
      </c>
      <c r="B6920" s="2">
        <v>1.6750080468313906E+16</v>
      </c>
      <c r="C6920" s="2">
        <v>3238130767176346</v>
      </c>
      <c r="D6920" s="2">
        <v>9065287716623466</v>
      </c>
      <c r="E6920" s="2">
        <v>2605075412900649</v>
      </c>
      <c r="F6920" s="2">
        <v>1.8783330874506128E+16</v>
      </c>
    </row>
    <row r="6921" spans="1:6" ht="15.5" customHeight="1" x14ac:dyDescent="0.35">
      <c r="A6921" s="2" t="s">
        <v>1451</v>
      </c>
      <c r="B6921" s="2">
        <v>1.1050259691965882E+16</v>
      </c>
      <c r="C6921" s="2">
        <v>3.7310814186928832E+16</v>
      </c>
      <c r="D6921" s="2">
        <v>5071891927589645</v>
      </c>
      <c r="E6921" s="2">
        <v>2.4316829761752516E+16</v>
      </c>
      <c r="F6921" s="2">
        <v>7910084479717025</v>
      </c>
    </row>
    <row r="6922" spans="1:6" ht="15.5" customHeight="1" x14ac:dyDescent="0.35">
      <c r="A6922" s="2" t="s">
        <v>10130</v>
      </c>
      <c r="B6922" s="2">
        <v>7075435839916677</v>
      </c>
      <c r="C6922" s="2">
        <v>457237482385457</v>
      </c>
      <c r="D6922" s="2">
        <v>2.7617343889652552E+16</v>
      </c>
      <c r="E6922" s="2">
        <v>9654351984143486</v>
      </c>
      <c r="F6922" s="2">
        <v>1964641975866173</v>
      </c>
    </row>
    <row r="6923" spans="1:6" ht="15.5" customHeight="1" x14ac:dyDescent="0.35">
      <c r="A6923" s="2" t="s">
        <v>29493</v>
      </c>
      <c r="B6923" s="2">
        <v>-4057965203473653</v>
      </c>
      <c r="C6923" s="2">
        <v>3124505281093337</v>
      </c>
      <c r="D6923" s="2">
        <v>1.7449362068440166E+16</v>
      </c>
      <c r="E6923" s="2">
        <v>9666801106446196</v>
      </c>
      <c r="F6923" s="2">
        <v>979055076908921</v>
      </c>
    </row>
    <row r="6924" spans="1:6" ht="15.5" customHeight="1" x14ac:dyDescent="0.35">
      <c r="A6924" s="2" t="s">
        <v>2562</v>
      </c>
      <c r="B6924" s="2">
        <v>2.7528689095176196E+16</v>
      </c>
      <c r="C6924" s="2">
        <v>4501600923065987</v>
      </c>
      <c r="D6924" s="2">
        <v>6533673187959828</v>
      </c>
      <c r="E6924" s="2">
        <v>4189113417374722</v>
      </c>
      <c r="F6924" s="2">
        <v>5495053599141514</v>
      </c>
    </row>
    <row r="6925" spans="1:6" ht="15.5" customHeight="1" x14ac:dyDescent="0.35">
      <c r="A6925" s="2" t="s">
        <v>1988</v>
      </c>
      <c r="B6925" s="2">
        <v>2098079607406728</v>
      </c>
      <c r="C6925" s="2">
        <v>3579100586692568</v>
      </c>
      <c r="D6925" s="2">
        <v>1609733267162241</v>
      </c>
      <c r="E6925" s="2">
        <v>6882619751485823</v>
      </c>
      <c r="F6925" s="2">
        <v>7745753372327876</v>
      </c>
    </row>
    <row r="6926" spans="1:6" ht="15.5" customHeight="1" x14ac:dyDescent="0.35">
      <c r="A6926" s="2" t="s">
        <v>13654</v>
      </c>
      <c r="B6926" s="2">
        <v>-2252036972146243</v>
      </c>
      <c r="C6926" s="2">
        <v>3.1404703126260504E+16</v>
      </c>
      <c r="D6926" s="2">
        <v>2.0191775147216264E+16</v>
      </c>
      <c r="E6926" s="2">
        <v>6531773250020126</v>
      </c>
      <c r="F6926" s="2">
        <v>7476900531830674</v>
      </c>
    </row>
    <row r="6927" spans="1:6" ht="15.5" customHeight="1" x14ac:dyDescent="0.35">
      <c r="A6927" s="2" t="s">
        <v>1653</v>
      </c>
      <c r="B6927" s="2">
        <v>1.6203569828011856E+16</v>
      </c>
      <c r="C6927" s="2">
        <v>3.8792347348400448E+16</v>
      </c>
      <c r="D6927" s="2">
        <v>1.0656430641559922E+16</v>
      </c>
      <c r="E6927" s="2">
        <v>7440900494938071</v>
      </c>
      <c r="F6927" s="2">
        <v>8202557941050321</v>
      </c>
    </row>
    <row r="6928" spans="1:6" ht="15.5" customHeight="1" x14ac:dyDescent="0.35">
      <c r="A6928" s="2" t="s">
        <v>12146</v>
      </c>
      <c r="B6928" s="2">
        <v>6422073315661887</v>
      </c>
      <c r="C6928" s="2">
        <v>4541458171755577</v>
      </c>
      <c r="D6928" s="2">
        <v>2.6709891749233244E+16</v>
      </c>
      <c r="E6928" s="2">
        <v>1.0219249094188648E+16</v>
      </c>
      <c r="F6928" s="2">
        <v>2.0450761287290324E+16</v>
      </c>
    </row>
    <row r="6929" spans="1:6" ht="15.5" customHeight="1" x14ac:dyDescent="0.35">
      <c r="A6929" s="2" t="s">
        <v>6201</v>
      </c>
      <c r="B6929" s="2">
        <v>4.3566514629344968E+16</v>
      </c>
      <c r="C6929" s="2">
        <v>362312905040942</v>
      </c>
      <c r="D6929" s="2">
        <v>6006993958596283</v>
      </c>
      <c r="E6929" s="2">
        <v>4.3831129923958096E+16</v>
      </c>
      <c r="F6929" s="2">
        <v>5667120140269274</v>
      </c>
    </row>
    <row r="6930" spans="1:6" ht="15.5" customHeight="1" x14ac:dyDescent="0.35">
      <c r="A6930" s="2" t="s">
        <v>10848</v>
      </c>
      <c r="B6930" s="2">
        <v>-2.9694049840799336E+16</v>
      </c>
      <c r="C6930" s="2">
        <v>3.409230783588024E+16</v>
      </c>
      <c r="D6930" s="2">
        <v>8445465543437436</v>
      </c>
      <c r="E6930" s="2">
        <v>7713489750554715</v>
      </c>
      <c r="F6930" s="2">
        <v>839636786290819</v>
      </c>
    </row>
    <row r="6931" spans="1:6" ht="15.5" customHeight="1" x14ac:dyDescent="0.35">
      <c r="A6931" s="2" t="s">
        <v>29494</v>
      </c>
      <c r="B6931" s="2">
        <v>-1374783462856369</v>
      </c>
      <c r="C6931" s="2">
        <v>1.2046661420073892E+16</v>
      </c>
      <c r="D6931" s="2">
        <v>3736006405598675</v>
      </c>
      <c r="E6931" s="2">
        <v>5410481224864524</v>
      </c>
      <c r="F6931" s="2">
        <v>6564481039892619</v>
      </c>
    </row>
    <row r="6932" spans="1:6" ht="15.5" customHeight="1" x14ac:dyDescent="0.35">
      <c r="A6932" s="2" t="s">
        <v>29495</v>
      </c>
      <c r="B6932" s="2">
        <v>7355006867412307</v>
      </c>
      <c r="C6932" s="2">
        <v>4377890952837494</v>
      </c>
      <c r="D6932" s="2">
        <v>3.2376733418345296E+16</v>
      </c>
      <c r="E6932" s="2">
        <v>7196276596612595</v>
      </c>
      <c r="F6932" s="2">
        <v>1.6015556856251252E+16</v>
      </c>
    </row>
    <row r="6933" spans="1:6" ht="15.5" customHeight="1" x14ac:dyDescent="0.35">
      <c r="A6933" s="2" t="s">
        <v>29496</v>
      </c>
      <c r="B6933" s="2">
        <v>1.64146263451193E+16</v>
      </c>
      <c r="C6933" s="2">
        <v>4034103280489341</v>
      </c>
      <c r="D6933" s="2">
        <v>1235416203807489</v>
      </c>
      <c r="E6933" s="2">
        <v>7252246143303414</v>
      </c>
      <c r="F6933" s="2">
        <v>8038769791724156</v>
      </c>
    </row>
    <row r="6934" spans="1:6" ht="15.5" customHeight="1" x14ac:dyDescent="0.35">
      <c r="A6934" s="2" t="s">
        <v>6082</v>
      </c>
      <c r="B6934" s="2">
        <v>1.7868567928345576E+16</v>
      </c>
      <c r="C6934" s="2">
        <v>3.5054735023334004E+16</v>
      </c>
      <c r="D6934" s="2">
        <v>1.8165849362527096E+16</v>
      </c>
      <c r="E6934" s="2">
        <v>6699518145398852</v>
      </c>
      <c r="F6934" s="2">
        <v>7603673878775863</v>
      </c>
    </row>
    <row r="6935" spans="1:6" ht="15.5" customHeight="1" x14ac:dyDescent="0.35">
      <c r="A6935" s="2" t="s">
        <v>9124</v>
      </c>
      <c r="B6935" s="2">
        <v>-327964299407768</v>
      </c>
      <c r="C6935" s="2">
        <v>4393694640535671</v>
      </c>
      <c r="D6935" s="2">
        <v>8985126806055952</v>
      </c>
      <c r="E6935" s="2">
        <v>3431808293998805</v>
      </c>
      <c r="F6935" s="2">
        <v>4766088986528506</v>
      </c>
    </row>
    <row r="6936" spans="1:6" ht="15.5" customHeight="1" x14ac:dyDescent="0.35">
      <c r="A6936" s="2" t="s">
        <v>5744</v>
      </c>
      <c r="B6936" s="2">
        <v>6.0507875525999568E+16</v>
      </c>
      <c r="C6936" s="2">
        <v>6397075601003812</v>
      </c>
      <c r="D6936" s="2">
        <v>8542068622501553</v>
      </c>
      <c r="E6936" s="2">
        <v>7700815895399</v>
      </c>
      <c r="F6936" s="2">
        <v>8390726001229927</v>
      </c>
    </row>
    <row r="6937" spans="1:6" ht="15.5" customHeight="1" x14ac:dyDescent="0.35">
      <c r="A6937" s="2" t="s">
        <v>7915</v>
      </c>
      <c r="B6937" s="2">
        <v>3617840643997146</v>
      </c>
      <c r="C6937" s="2">
        <v>3.8177966325383376E+16</v>
      </c>
      <c r="D6937" s="2">
        <v>5186343023662676</v>
      </c>
      <c r="E6937" s="2">
        <v>47142483179998</v>
      </c>
      <c r="F6937" s="2">
        <v>596645189348672</v>
      </c>
    </row>
    <row r="6938" spans="1:6" ht="15.5" customHeight="1" x14ac:dyDescent="0.35">
      <c r="A6938" s="2" t="s">
        <v>6781</v>
      </c>
      <c r="B6938" s="2">
        <v>1.8127533917676264E+16</v>
      </c>
      <c r="C6938" s="2">
        <v>2.3045819295033392E+16</v>
      </c>
      <c r="D6938" s="2">
        <v>5214187881312774</v>
      </c>
      <c r="E6938" s="2">
        <v>2240330824058574</v>
      </c>
      <c r="F6938" s="2">
        <v>7482406942561799</v>
      </c>
    </row>
    <row r="6939" spans="1:6" ht="15.5" customHeight="1" x14ac:dyDescent="0.35">
      <c r="A6939" s="2" t="s">
        <v>29497</v>
      </c>
      <c r="B6939" s="2">
        <v>5073825069900184</v>
      </c>
      <c r="C6939" s="2">
        <v>4.3656501112058888E+16</v>
      </c>
      <c r="D6939" s="2">
        <v>1287541874807422</v>
      </c>
      <c r="E6939" s="2">
        <v>2565014464509877</v>
      </c>
      <c r="F6939" s="2">
        <v>3881029905010907</v>
      </c>
    </row>
    <row r="6940" spans="1:6" ht="15.5" customHeight="1" x14ac:dyDescent="0.35">
      <c r="A6940" s="2" t="s">
        <v>13807</v>
      </c>
      <c r="B6940" s="2">
        <v>2.1166706131994376E+16</v>
      </c>
      <c r="C6940" s="2">
        <v>2772915905055026</v>
      </c>
      <c r="D6940" s="2">
        <v>8537435893459033</v>
      </c>
      <c r="E6940" s="2">
        <v>7701421906385734</v>
      </c>
      <c r="F6940" s="2">
        <v>8390726001229927</v>
      </c>
    </row>
    <row r="6941" spans="1:6" ht="15.5" customHeight="1" x14ac:dyDescent="0.35">
      <c r="A6941" s="2" t="s">
        <v>4280</v>
      </c>
      <c r="B6941" s="2">
        <v>9942875299325488</v>
      </c>
      <c r="C6941" s="2">
        <v>4803530766874306</v>
      </c>
      <c r="D6941" s="2">
        <v>8659159327675724</v>
      </c>
      <c r="E6941" s="2">
        <v>3.2542139760268364E+16</v>
      </c>
      <c r="F6941" s="2">
        <v>2130999021212338</v>
      </c>
    </row>
    <row r="6942" spans="1:6" ht="15.5" customHeight="1" x14ac:dyDescent="0.35">
      <c r="A6942" s="2" t="s">
        <v>3493</v>
      </c>
      <c r="B6942" s="2">
        <v>1342037607254291</v>
      </c>
      <c r="C6942" s="2">
        <v>3.5950383103593856E+16</v>
      </c>
      <c r="D6942" s="2">
        <v>6.6207536098271408E+16</v>
      </c>
      <c r="E6942" s="2">
        <v>1.0079717399237256E+16</v>
      </c>
      <c r="F6942" s="2">
        <v>4.4586702152286176E+16</v>
      </c>
    </row>
    <row r="6943" spans="1:6" ht="15.5" customHeight="1" x14ac:dyDescent="0.35">
      <c r="A6943" s="2" t="s">
        <v>29498</v>
      </c>
      <c r="B6943" s="2">
        <v>2.20993508766594E+16</v>
      </c>
      <c r="C6943" s="2">
        <v>5485373255810495</v>
      </c>
      <c r="D6943" s="2">
        <v>1.2027577522037092E+16</v>
      </c>
      <c r="E6943" s="2">
        <v>9126708452716900</v>
      </c>
      <c r="F6943" s="2">
        <v>9407834014410766</v>
      </c>
    </row>
    <row r="6944" spans="1:6" ht="15.5" customHeight="1" x14ac:dyDescent="0.35">
      <c r="A6944" s="2" t="s">
        <v>1898</v>
      </c>
      <c r="B6944" s="2">
        <v>1.1237296633761638E+16</v>
      </c>
      <c r="C6944" s="2">
        <v>3879519601111065</v>
      </c>
      <c r="D6944" s="2">
        <v>7.3740616856304656E+16</v>
      </c>
      <c r="E6944" s="2">
        <v>6617130792755558</v>
      </c>
      <c r="F6944" s="2">
        <v>3428090511244959</v>
      </c>
    </row>
    <row r="6945" spans="1:6" ht="15.5" customHeight="1" x14ac:dyDescent="0.35">
      <c r="A6945" s="2" t="s">
        <v>29499</v>
      </c>
      <c r="B6945" s="2">
        <v>8523536212532621</v>
      </c>
      <c r="C6945" s="2">
        <v>4289396462372229</v>
      </c>
      <c r="D6945" s="2">
        <v>3.1980320370574944E+16</v>
      </c>
      <c r="E6945" s="2">
        <v>7372693697565774</v>
      </c>
      <c r="F6945" s="2">
        <v>1.6285027182746828E+16</v>
      </c>
    </row>
    <row r="6946" spans="1:6" ht="15.5" customHeight="1" x14ac:dyDescent="0.35">
      <c r="A6946" s="2" t="s">
        <v>12369</v>
      </c>
      <c r="B6946" s="2">
        <v>5095026920072018</v>
      </c>
      <c r="C6946" s="2">
        <v>5476462312263686</v>
      </c>
      <c r="D6946" s="2">
        <v>2338771009622306</v>
      </c>
      <c r="E6946" s="2">
        <v>1261890753715875</v>
      </c>
      <c r="F6946" s="2">
        <v>2.3618553837787216E+16</v>
      </c>
    </row>
    <row r="6947" spans="1:6" ht="15.5" customHeight="1" x14ac:dyDescent="0.35">
      <c r="A6947" s="2" t="s">
        <v>12753</v>
      </c>
      <c r="B6947" s="2">
        <v>1.2319773592104062E+16</v>
      </c>
      <c r="C6947" s="2">
        <v>4527508986237776</v>
      </c>
      <c r="D6947" s="2">
        <v>4799219304365241</v>
      </c>
      <c r="E6947" s="2">
        <v>2.8472636237849616E+16</v>
      </c>
      <c r="F6947" s="2">
        <v>872579473800684</v>
      </c>
    </row>
    <row r="6948" spans="1:6" ht="15.5" customHeight="1" x14ac:dyDescent="0.35">
      <c r="A6948" s="2" t="s">
        <v>6454</v>
      </c>
      <c r="B6948" s="2">
        <v>1265100052936592</v>
      </c>
      <c r="C6948" s="2">
        <v>3.8172992875793944E+16</v>
      </c>
      <c r="D6948" s="2">
        <v>4307003549501221</v>
      </c>
      <c r="E6948" s="2">
        <v>3.7955761382873944E+16</v>
      </c>
      <c r="F6948" s="2">
        <v>1.0462406291929388E+16</v>
      </c>
    </row>
    <row r="6949" spans="1:6" ht="15.5" customHeight="1" x14ac:dyDescent="0.35">
      <c r="A6949" s="2" t="s">
        <v>5007</v>
      </c>
      <c r="B6949" s="2">
        <v>7483758735018606</v>
      </c>
      <c r="C6949" s="2">
        <v>2.6285125888829532E+16</v>
      </c>
      <c r="D6949" s="2">
        <v>1.2070501053532876E+16</v>
      </c>
      <c r="E6949" s="2">
        <v>2719171288719245</v>
      </c>
      <c r="F6949" s="2">
        <v>4048496002891341</v>
      </c>
    </row>
    <row r="6950" spans="1:6" ht="15.5" customHeight="1" x14ac:dyDescent="0.35">
      <c r="A6950" s="2" t="s">
        <v>13537</v>
      </c>
      <c r="B6950" s="2">
        <v>5407893428474017</v>
      </c>
      <c r="C6950" s="2">
        <v>488591682632711</v>
      </c>
      <c r="D6950" s="2">
        <v>2.3977324952629536E+16</v>
      </c>
      <c r="E6950" s="2">
        <v>1.2151126472607236E+16</v>
      </c>
      <c r="F6950" s="2">
        <v>2.3027305205475E+16</v>
      </c>
    </row>
    <row r="6951" spans="1:6" ht="15.5" customHeight="1" x14ac:dyDescent="0.35">
      <c r="A6951" s="2" t="s">
        <v>9870</v>
      </c>
      <c r="B6951" s="2">
        <v>1.0461609287776456E+16</v>
      </c>
      <c r="C6951" s="2">
        <v>5.0343788956487224E+16</v>
      </c>
      <c r="D6951" s="2">
        <v>8033422617024197</v>
      </c>
      <c r="E6951" s="2">
        <v>4592198337573079</v>
      </c>
      <c r="F6951" s="2">
        <v>2701324900985081</v>
      </c>
    </row>
    <row r="6952" spans="1:6" ht="15.5" customHeight="1" x14ac:dyDescent="0.35">
      <c r="A6952" s="2" t="s">
        <v>29500</v>
      </c>
      <c r="B6952" s="2">
        <v>3660921507757665</v>
      </c>
      <c r="C6952" s="2">
        <v>5246485157120502</v>
      </c>
      <c r="D6952" s="2">
        <v>1.9711978954350664E+16</v>
      </c>
      <c r="E6952" s="2">
        <v>1.6032076951653784E+16</v>
      </c>
      <c r="F6952" s="2">
        <v>2792959097988723</v>
      </c>
    </row>
    <row r="6953" spans="1:6" ht="15.5" customHeight="1" x14ac:dyDescent="0.35">
      <c r="A6953" s="2" t="s">
        <v>7815</v>
      </c>
      <c r="B6953" s="2">
        <v>1.5988242673595456E+16</v>
      </c>
      <c r="C6953" s="2">
        <v>2095674036688483</v>
      </c>
      <c r="D6953" s="2">
        <v>4433887126182867</v>
      </c>
      <c r="E6953" s="2">
        <v>8332244057790666</v>
      </c>
      <c r="F6953" s="2">
        <v>8837442658708227</v>
      </c>
    </row>
    <row r="6954" spans="1:6" ht="15.5" customHeight="1" x14ac:dyDescent="0.35">
      <c r="A6954" s="2" t="s">
        <v>1482</v>
      </c>
      <c r="B6954" s="2">
        <v>-3283279853021527</v>
      </c>
      <c r="C6954" s="2">
        <v>4575954199519953</v>
      </c>
      <c r="D6954" s="2">
        <v>9929169086413374</v>
      </c>
      <c r="E6954" s="2">
        <v>3.1903050005451684E+16</v>
      </c>
      <c r="F6954" s="2">
        <v>4.5286128295439008E+16</v>
      </c>
    </row>
    <row r="6955" spans="1:6" ht="15.5" customHeight="1" x14ac:dyDescent="0.35">
      <c r="A6955" s="2" t="s">
        <v>9131</v>
      </c>
      <c r="B6955" s="2">
        <v>7846255791812052</v>
      </c>
      <c r="C6955" s="2">
        <v>408077100202243</v>
      </c>
      <c r="D6955" s="2">
        <v>5216985014293643</v>
      </c>
      <c r="E6955" s="2">
        <v>2.2367298379041416E+16</v>
      </c>
      <c r="F6955" s="2">
        <v>7475515298730513</v>
      </c>
    </row>
    <row r="6956" spans="1:6" ht="15.5" customHeight="1" x14ac:dyDescent="0.35">
      <c r="A6956" s="2" t="s">
        <v>6387</v>
      </c>
      <c r="B6956" s="2">
        <v>9506420381429036</v>
      </c>
      <c r="C6956" s="2">
        <v>4547988185185275</v>
      </c>
      <c r="D6956" s="2">
        <v>8195201075860936</v>
      </c>
      <c r="E6956" s="2">
        <v>7746693299969228</v>
      </c>
      <c r="F6956" s="2">
        <v>8415309212842482</v>
      </c>
    </row>
    <row r="6957" spans="1:6" ht="15.5" customHeight="1" x14ac:dyDescent="0.35">
      <c r="A6957" s="2" t="s">
        <v>12491</v>
      </c>
      <c r="B6957" s="2">
        <v>1.9984764638433644E+16</v>
      </c>
      <c r="C6957" s="2">
        <v>3.217815741639668E+16</v>
      </c>
      <c r="D6957" s="2">
        <v>8964140953494015</v>
      </c>
      <c r="E6957" s="2">
        <v>2.7533012742242256E+16</v>
      </c>
      <c r="F6957" s="2">
        <v>1.9305909285134968E+16</v>
      </c>
    </row>
    <row r="6958" spans="1:6" ht="15.5" customHeight="1" x14ac:dyDescent="0.35">
      <c r="A6958" s="2" t="s">
        <v>7489</v>
      </c>
      <c r="B6958" s="2">
        <v>2.1815665915005592E+16</v>
      </c>
      <c r="C6958" s="2">
        <v>3.5718964296258996E+16</v>
      </c>
      <c r="D6958" s="2">
        <v>1019382119589015</v>
      </c>
      <c r="E6958" s="2">
        <v>1.4091201013956576E+16</v>
      </c>
      <c r="F6958" s="2">
        <v>1.2771427295801586E+16</v>
      </c>
    </row>
    <row r="6959" spans="1:6" ht="15.5" customHeight="1" x14ac:dyDescent="0.35">
      <c r="A6959" s="2" t="s">
        <v>1711</v>
      </c>
      <c r="B6959" s="2">
        <v>3.2137893441747716E+16</v>
      </c>
      <c r="C6959" s="2">
        <v>5396598796364365</v>
      </c>
      <c r="D6959" s="2">
        <v>1214006154896552</v>
      </c>
      <c r="E6959" s="2">
        <v>2705401620548915</v>
      </c>
      <c r="F6959" s="2">
        <v>4.036118773700976E+16</v>
      </c>
    </row>
    <row r="6960" spans="1:6" ht="15.5" customHeight="1" x14ac:dyDescent="0.35">
      <c r="A6960" s="2" t="s">
        <v>3467</v>
      </c>
      <c r="B6960" s="2">
        <v>1.1555678358214784E+16</v>
      </c>
      <c r="C6960" s="2">
        <v>3.8895461624809416E+16</v>
      </c>
      <c r="D6960" s="2">
        <v>5113968157531236</v>
      </c>
      <c r="E6960" s="2">
        <v>2.3733976268267716E+16</v>
      </c>
      <c r="F6960" s="2">
        <v>7779770816590831</v>
      </c>
    </row>
    <row r="6961" spans="1:6" ht="15.5" customHeight="1" x14ac:dyDescent="0.35">
      <c r="A6961" s="2" t="s">
        <v>3873</v>
      </c>
      <c r="B6961" s="2">
        <v>2.0441751888344576E+16</v>
      </c>
      <c r="C6961" s="2">
        <v>3.4577324028493924E+16</v>
      </c>
      <c r="D6961" s="2">
        <v>7999965910015161</v>
      </c>
      <c r="E6961" s="2">
        <v>4677823049043805</v>
      </c>
      <c r="F6961" s="2">
        <v>2.7347565882853104E+16</v>
      </c>
    </row>
    <row r="6962" spans="1:6" ht="15.5" customHeight="1" x14ac:dyDescent="0.35">
      <c r="A6962" s="2" t="s">
        <v>2041</v>
      </c>
      <c r="B6962" s="2">
        <v>259703989248805</v>
      </c>
      <c r="C6962" s="2">
        <v>1.4483697429449438E+16</v>
      </c>
      <c r="D6962" s="2">
        <v>5147083388722429</v>
      </c>
      <c r="E6962" s="2">
        <v>8205233959528241</v>
      </c>
      <c r="F6962" s="2">
        <v>8749101768866111</v>
      </c>
    </row>
    <row r="6963" spans="1:6" ht="15.5" customHeight="1" x14ac:dyDescent="0.35">
      <c r="A6963" s="2" t="s">
        <v>7556</v>
      </c>
      <c r="B6963" s="2">
        <v>1.9472265657799384E+16</v>
      </c>
      <c r="C6963" s="2">
        <v>2.2726245209833972E+16</v>
      </c>
      <c r="D6963" s="2">
        <v>5450326470882603</v>
      </c>
      <c r="E6963" s="2">
        <v>1.9564670240956552E+16</v>
      </c>
      <c r="F6963" s="2">
        <v>6871326445454941</v>
      </c>
    </row>
    <row r="6964" spans="1:6" ht="15.5" customHeight="1" x14ac:dyDescent="0.35">
      <c r="A6964" s="2" t="s">
        <v>29501</v>
      </c>
      <c r="B6964" s="2">
        <v>1.6098337981163632E+16</v>
      </c>
      <c r="C6964" s="2">
        <v>3.3297402975115796E+16</v>
      </c>
      <c r="D6964" s="2">
        <v>6721731908152218</v>
      </c>
      <c r="E6964" s="2">
        <v>95245092292765</v>
      </c>
      <c r="F6964" s="2">
        <v>4302584169216282</v>
      </c>
    </row>
    <row r="6965" spans="1:6" ht="15.5" customHeight="1" x14ac:dyDescent="0.35">
      <c r="A6965" s="2" t="s">
        <v>11798</v>
      </c>
      <c r="B6965" s="2">
        <v>2357655073571788</v>
      </c>
      <c r="C6965" s="2">
        <v>2683726706870414</v>
      </c>
      <c r="D6965" s="2">
        <v>2.0602456505645784E+16</v>
      </c>
      <c r="E6965" s="2">
        <v>6499013149405632</v>
      </c>
      <c r="F6965" s="2">
        <v>7451486830864301</v>
      </c>
    </row>
    <row r="6966" spans="1:6" ht="15.5" customHeight="1" x14ac:dyDescent="0.35">
      <c r="A6966" s="2" t="s">
        <v>29502</v>
      </c>
      <c r="B6966" s="2">
        <v>6319448615321989</v>
      </c>
      <c r="C6966" s="2">
        <v>5305071128654528</v>
      </c>
      <c r="D6966" s="2">
        <v>5.4732012509039104E+16</v>
      </c>
      <c r="E6966" s="2">
        <v>1.9310223407067216E+16</v>
      </c>
      <c r="F6966" s="2">
        <v>6817857989100726</v>
      </c>
    </row>
    <row r="6967" spans="1:6" ht="15.5" customHeight="1" x14ac:dyDescent="0.35">
      <c r="A6967" s="2" t="s">
        <v>29503</v>
      </c>
      <c r="B6967" s="2">
        <v>1.4829904139499648E+16</v>
      </c>
      <c r="C6967" s="2">
        <v>3.6131566843243736E+16</v>
      </c>
      <c r="D6967" s="2">
        <v>8153309928096974</v>
      </c>
      <c r="E6967" s="2">
        <v>4298263814961535</v>
      </c>
      <c r="F6967" s="2">
        <v>2.5745099724409548E+16</v>
      </c>
    </row>
    <row r="6968" spans="1:6" ht="15.5" customHeight="1" x14ac:dyDescent="0.35">
      <c r="A6968" s="2" t="s">
        <v>8467</v>
      </c>
      <c r="B6968" s="2">
        <v>1.5703038298902572E+16</v>
      </c>
      <c r="C6968" s="2">
        <v>3.7814385233134504E+16</v>
      </c>
      <c r="D6968" s="2">
        <v>7368007674542165</v>
      </c>
      <c r="E6968" s="2">
        <v>6639445409224333</v>
      </c>
      <c r="F6968" s="2">
        <v>3431523283300551</v>
      </c>
    </row>
    <row r="6969" spans="1:6" ht="15.5" customHeight="1" x14ac:dyDescent="0.35">
      <c r="A6969" s="2" t="s">
        <v>12329</v>
      </c>
      <c r="B6969" s="2">
        <v>1410700050385355</v>
      </c>
      <c r="C6969" s="2">
        <v>4393452932306093</v>
      </c>
      <c r="D6969" s="2">
        <v>8656809296253282</v>
      </c>
      <c r="E6969" s="2">
        <v>3.2584136730851196E+16</v>
      </c>
      <c r="F6969" s="2">
        <v>2.1323536437468744E+16</v>
      </c>
    </row>
    <row r="6970" spans="1:6" ht="15.5" customHeight="1" x14ac:dyDescent="0.35">
      <c r="A6970" s="2" t="s">
        <v>7438</v>
      </c>
      <c r="B6970" s="2">
        <v>2417183632149458</v>
      </c>
      <c r="C6970" s="2">
        <v>3.2124614315468016E+16</v>
      </c>
      <c r="D6970" s="2">
        <v>1.2134773488893336E+16</v>
      </c>
      <c r="E6970" s="2">
        <v>4949027924396928</v>
      </c>
      <c r="F6970" s="2">
        <v>6638066140953842</v>
      </c>
    </row>
    <row r="6971" spans="1:6" ht="15.5" customHeight="1" x14ac:dyDescent="0.35">
      <c r="A6971" s="2" t="s">
        <v>3499</v>
      </c>
      <c r="B6971" s="2">
        <v>-2773230658524748</v>
      </c>
      <c r="C6971" s="2">
        <v>5559762649149354</v>
      </c>
      <c r="D6971" s="2">
        <v>1.7137634660444904E+16</v>
      </c>
      <c r="E6971" s="2">
        <v>1.9049780721038896E+16</v>
      </c>
      <c r="F6971" s="2">
        <v>3.1360991427231856E+16</v>
      </c>
    </row>
    <row r="6972" spans="1:6" ht="15.5" customHeight="1" x14ac:dyDescent="0.35">
      <c r="A6972" s="2" t="s">
        <v>29504</v>
      </c>
      <c r="B6972" s="2">
        <v>3082245614383489</v>
      </c>
      <c r="C6972" s="2">
        <v>3.1640974252254436E+16</v>
      </c>
      <c r="D6972" s="2">
        <v>2.7119193247359164E+16</v>
      </c>
      <c r="E6972" s="2">
        <v>6025333324342733</v>
      </c>
      <c r="F6972" s="2">
        <v>7089544360697717</v>
      </c>
    </row>
    <row r="6973" spans="1:6" ht="15.5" customHeight="1" x14ac:dyDescent="0.35">
      <c r="A6973" s="2" t="s">
        <v>11330</v>
      </c>
      <c r="B6973" s="2">
        <v>-2.9651644342182736E+16</v>
      </c>
      <c r="C6973" s="2">
        <v>5.0821680590292792E+16</v>
      </c>
      <c r="D6973" s="2">
        <v>1013951041954897</v>
      </c>
      <c r="E6973" s="2">
        <v>9919658263327992</v>
      </c>
      <c r="F6973" s="2">
        <v>9945501060406800</v>
      </c>
    </row>
    <row r="6974" spans="1:6" ht="15.5" customHeight="1" x14ac:dyDescent="0.35">
      <c r="A6974" s="2" t="s">
        <v>2530</v>
      </c>
      <c r="B6974" s="2">
        <v>1.2893811198749374E+16</v>
      </c>
      <c r="C6974" s="2">
        <v>4464101277988262</v>
      </c>
      <c r="D6974" s="2">
        <v>8099921001686482</v>
      </c>
      <c r="E6974" s="2">
        <v>4426718789073245</v>
      </c>
      <c r="F6974" s="2">
        <v>2638102930522149</v>
      </c>
    </row>
    <row r="6975" spans="1:6" ht="15.5" customHeight="1" x14ac:dyDescent="0.35">
      <c r="A6975" s="2" t="s">
        <v>6793</v>
      </c>
      <c r="B6975" s="2">
        <v>4048316518092632</v>
      </c>
      <c r="C6975" s="2">
        <v>5333774027772677</v>
      </c>
      <c r="D6975" s="2">
        <v>2.0147119201563868E+16</v>
      </c>
      <c r="E6975" s="2">
        <v>8871269657747785</v>
      </c>
      <c r="F6975" s="2">
        <v>9226267975826248</v>
      </c>
    </row>
    <row r="6976" spans="1:6" ht="15.5" customHeight="1" x14ac:dyDescent="0.35">
      <c r="A6976" s="2" t="s">
        <v>2265</v>
      </c>
      <c r="B6976" s="2">
        <v>6170991057535233</v>
      </c>
      <c r="C6976" s="2">
        <v>4707806403793354</v>
      </c>
      <c r="D6976" s="2">
        <v>279757594193687</v>
      </c>
      <c r="E6976" s="2">
        <v>9440693952517932</v>
      </c>
      <c r="F6976" s="2">
        <v>1.9341438101739236E+16</v>
      </c>
    </row>
    <row r="6977" spans="1:6" ht="15.5" customHeight="1" x14ac:dyDescent="0.35">
      <c r="A6977" s="2" t="s">
        <v>29505</v>
      </c>
      <c r="B6977" s="2">
        <v>2.0132361318420256E+16</v>
      </c>
      <c r="C6977" s="2">
        <v>2.1293283011762716E+16</v>
      </c>
      <c r="D6977" s="2">
        <v>5811218326257794</v>
      </c>
      <c r="E6977" s="2">
        <v>8095049815515237</v>
      </c>
      <c r="F6977" s="2">
        <v>8673205745159596</v>
      </c>
    </row>
    <row r="6978" spans="1:6" ht="15.5" customHeight="1" x14ac:dyDescent="0.35">
      <c r="A6978" s="2" t="s">
        <v>29506</v>
      </c>
      <c r="B6978" s="2">
        <v>1.2431794227040904E+16</v>
      </c>
      <c r="C6978" s="2">
        <v>4669586340064369</v>
      </c>
      <c r="D6978" s="2">
        <v>1.2462765233385788E+16</v>
      </c>
      <c r="E6978" s="2">
        <v>4.1514490421829672E+16</v>
      </c>
      <c r="F6978" s="2">
        <v>5842390874273245</v>
      </c>
    </row>
    <row r="6979" spans="1:6" ht="15.5" customHeight="1" x14ac:dyDescent="0.35">
      <c r="A6979" s="2" t="s">
        <v>6575</v>
      </c>
      <c r="B6979" s="2">
        <v>6366662930434519</v>
      </c>
      <c r="C6979" s="2">
        <v>4546374442358169</v>
      </c>
      <c r="D6979" s="2">
        <v>2.6096036171152408E+16</v>
      </c>
      <c r="E6979" s="2">
        <v>1062183090557868</v>
      </c>
      <c r="F6979" s="2">
        <v>2.0987764621094056E+16</v>
      </c>
    </row>
    <row r="6980" spans="1:6" ht="15.5" customHeight="1" x14ac:dyDescent="0.35">
      <c r="A6980" s="2" t="s">
        <v>8331</v>
      </c>
      <c r="B6980" s="2">
        <v>590549691525086</v>
      </c>
      <c r="C6980" s="2">
        <v>441225085153992</v>
      </c>
      <c r="D6980" s="2">
        <v>2404044510341709</v>
      </c>
      <c r="E6980" s="2">
        <v>1.2102199740724552E+16</v>
      </c>
      <c r="F6980" s="2">
        <v>2.2960677020419008E+16</v>
      </c>
    </row>
    <row r="6981" spans="1:6" ht="15.5" customHeight="1" x14ac:dyDescent="0.35">
      <c r="A6981" s="2" t="s">
        <v>8293</v>
      </c>
      <c r="B6981" s="2">
        <v>1.6371900747616208E+16</v>
      </c>
      <c r="C6981" s="2">
        <v>2.6874735574793216E+16</v>
      </c>
      <c r="D6981" s="2">
        <v>6373220233297186</v>
      </c>
      <c r="E6981" s="2">
        <v>1.1585517173872618E+16</v>
      </c>
      <c r="F6981" s="2">
        <v>4866695417370672</v>
      </c>
    </row>
    <row r="6982" spans="1:6" ht="15.5" customHeight="1" x14ac:dyDescent="0.35">
      <c r="A6982" s="2" t="s">
        <v>29507</v>
      </c>
      <c r="B6982" s="2">
        <v>9559918867267412</v>
      </c>
      <c r="C6982" s="2">
        <v>3.9045616823984336E+16</v>
      </c>
      <c r="D6982" s="2">
        <v>2640060720178326</v>
      </c>
      <c r="E6982" s="2">
        <v>1.0419956134680428E+16</v>
      </c>
      <c r="F6982" s="2">
        <v>2069102621226679</v>
      </c>
    </row>
    <row r="6983" spans="1:6" ht="15.5" customHeight="1" x14ac:dyDescent="0.35">
      <c r="A6983" s="2" t="s">
        <v>12748</v>
      </c>
      <c r="B6983" s="2">
        <v>1.1066785452465808E+16</v>
      </c>
      <c r="C6983" s="2">
        <v>401522712606945</v>
      </c>
      <c r="D6983" s="2">
        <v>792750591973347</v>
      </c>
      <c r="E6983" s="2">
        <v>486888643575717</v>
      </c>
      <c r="F6983" s="2">
        <v>2.8063408799646456E+16</v>
      </c>
    </row>
    <row r="6984" spans="1:6" ht="15.5" customHeight="1" x14ac:dyDescent="0.35">
      <c r="A6984" s="2" t="s">
        <v>29508</v>
      </c>
      <c r="B6984" s="2">
        <v>8653999664346264</v>
      </c>
      <c r="C6984" s="2">
        <v>3.660978541668728E+16</v>
      </c>
      <c r="D6984" s="2">
        <v>2.9107933918145752E+16</v>
      </c>
      <c r="E6984" s="2">
        <v>8798857978300809</v>
      </c>
      <c r="F6984" s="2">
        <v>1842477117732117</v>
      </c>
    </row>
    <row r="6985" spans="1:6" ht="15.5" customHeight="1" x14ac:dyDescent="0.35">
      <c r="A6985" s="2" t="s">
        <v>7104</v>
      </c>
      <c r="B6985" s="2">
        <v>4836050041392093</v>
      </c>
      <c r="C6985" s="2">
        <v>3222426176352346</v>
      </c>
      <c r="D6985" s="2">
        <v>907799322856885</v>
      </c>
      <c r="E6985" s="2">
        <v>3406989981401942</v>
      </c>
      <c r="F6985" s="2">
        <v>4740695557489617</v>
      </c>
    </row>
    <row r="6986" spans="1:6" ht="15.5" customHeight="1" x14ac:dyDescent="0.35">
      <c r="A6986" s="2" t="s">
        <v>6601</v>
      </c>
      <c r="B6986" s="2">
        <v>1.7240060175783214E+16</v>
      </c>
      <c r="C6986" s="2">
        <v>3690676533677191</v>
      </c>
      <c r="D6986" s="2">
        <v>4536959127330956</v>
      </c>
      <c r="E6986" s="2">
        <v>331704674965871</v>
      </c>
      <c r="F6986" s="2">
        <v>9623582113066298</v>
      </c>
    </row>
    <row r="6987" spans="1:6" ht="15.5" customHeight="1" x14ac:dyDescent="0.35">
      <c r="A6987" s="2" t="s">
        <v>12914</v>
      </c>
      <c r="B6987" s="2">
        <v>3.6742897963096352E+16</v>
      </c>
      <c r="C6987" s="2">
        <v>4916850461437188</v>
      </c>
      <c r="D6987" s="2">
        <v>1.0366692245375546E+16</v>
      </c>
      <c r="E6987" s="2">
        <v>3.0859738940892544E+16</v>
      </c>
      <c r="F6987" s="2">
        <v>4424452612732065</v>
      </c>
    </row>
    <row r="6988" spans="1:6" ht="15.5" customHeight="1" x14ac:dyDescent="0.35">
      <c r="A6988" s="2" t="s">
        <v>2238</v>
      </c>
      <c r="B6988" s="2">
        <v>1293349851914191</v>
      </c>
      <c r="C6988" s="2">
        <v>3.4250694897938924E+16</v>
      </c>
      <c r="D6988" s="2">
        <v>7837110106797354</v>
      </c>
      <c r="E6988" s="2">
        <v>5118436894610346</v>
      </c>
      <c r="F6988" s="2">
        <v>2.9017042247858996E+16</v>
      </c>
    </row>
    <row r="6989" spans="1:6" ht="15.5" customHeight="1" x14ac:dyDescent="0.35">
      <c r="A6989" s="2" t="s">
        <v>3718</v>
      </c>
      <c r="B6989" s="2">
        <v>714592762634675</v>
      </c>
      <c r="C6989" s="2">
        <v>3751920755454045</v>
      </c>
      <c r="D6989" s="2">
        <v>2.1874899730155876E+16</v>
      </c>
      <c r="E6989" s="2">
        <v>1.3913589000596336E+16</v>
      </c>
      <c r="F6989" s="2">
        <v>2.5333213062302136E+16</v>
      </c>
    </row>
    <row r="6990" spans="1:6" ht="15.5" customHeight="1" x14ac:dyDescent="0.35">
      <c r="A6990" s="2" t="s">
        <v>3285</v>
      </c>
      <c r="B6990" s="2">
        <v>1181806808840036</v>
      </c>
      <c r="C6990" s="2">
        <v>3.8718208372490784E+16</v>
      </c>
      <c r="D6990" s="2">
        <v>2.9929629792387792E+16</v>
      </c>
      <c r="E6990" s="2">
        <v>8362702321421399</v>
      </c>
      <c r="F6990" s="2">
        <v>1.7773096009184838E+16</v>
      </c>
    </row>
    <row r="6991" spans="1:6" ht="15.5" customHeight="1" x14ac:dyDescent="0.35">
      <c r="A6991" s="2" t="s">
        <v>165</v>
      </c>
      <c r="B6991" s="2">
        <v>2.2284941433666792E+16</v>
      </c>
      <c r="C6991" s="2">
        <v>5022598064348101</v>
      </c>
      <c r="D6991" s="2">
        <v>4048184465418636</v>
      </c>
      <c r="E6991" s="2">
        <v>5246112433648864</v>
      </c>
      <c r="F6991" s="2">
        <v>6436860945565975</v>
      </c>
    </row>
    <row r="6992" spans="1:6" ht="15.5" customHeight="1" x14ac:dyDescent="0.35">
      <c r="A6992" s="2" t="s">
        <v>29509</v>
      </c>
      <c r="B6992" s="2">
        <v>5570085638859895</v>
      </c>
      <c r="C6992" s="2">
        <v>4091400878205995</v>
      </c>
      <c r="D6992" s="2">
        <v>1.6142610477567344E+16</v>
      </c>
      <c r="E6992" s="2">
        <v>2.0389386300562788E+16</v>
      </c>
      <c r="F6992" s="2">
        <v>3288992412113997</v>
      </c>
    </row>
    <row r="6993" spans="1:6" ht="15.5" customHeight="1" x14ac:dyDescent="0.35">
      <c r="A6993" s="2" t="s">
        <v>6221</v>
      </c>
      <c r="B6993" s="2">
        <v>1.8352725868230208E+16</v>
      </c>
      <c r="C6993" s="2">
        <v>3.3066822071282392E+16</v>
      </c>
      <c r="D6993" s="2">
        <v>5.2614787861361328E+16</v>
      </c>
      <c r="E6993" s="2">
        <v>2180248616451614</v>
      </c>
      <c r="F6993" s="2">
        <v>735533081653824</v>
      </c>
    </row>
    <row r="6994" spans="1:6" ht="15.5" customHeight="1" x14ac:dyDescent="0.35">
      <c r="A6994" s="2" t="s">
        <v>506</v>
      </c>
      <c r="B6994" s="2">
        <v>-5175225145383517</v>
      </c>
      <c r="C6994" s="2">
        <v>5514001969253382</v>
      </c>
      <c r="D6994" s="2">
        <v>4768114694747094</v>
      </c>
      <c r="E6994" s="2">
        <v>289915569923694</v>
      </c>
      <c r="F6994" s="2">
        <v>8777292564769992</v>
      </c>
    </row>
    <row r="6995" spans="1:6" ht="15.5" customHeight="1" x14ac:dyDescent="0.35">
      <c r="A6995" s="2" t="s">
        <v>9039</v>
      </c>
      <c r="B6995" s="2">
        <v>6384819602414314</v>
      </c>
      <c r="C6995" s="2">
        <v>4042801910602215</v>
      </c>
      <c r="D6995" s="2">
        <v>2082685874698184</v>
      </c>
      <c r="E6995" s="2">
        <v>1.4897783529517276E+16</v>
      </c>
      <c r="F6995" s="2">
        <v>2.6567102136724436E+16</v>
      </c>
    </row>
    <row r="6996" spans="1:6" ht="15.5" customHeight="1" x14ac:dyDescent="0.35">
      <c r="A6996" s="2" t="s">
        <v>10421</v>
      </c>
      <c r="B6996" s="2">
        <v>1.0137870535662652E+16</v>
      </c>
      <c r="C6996" s="2">
        <v>7616976535947869</v>
      </c>
      <c r="D6996" s="2">
        <v>4147494855608649</v>
      </c>
      <c r="E6996" s="2">
        <v>5195686446239483</v>
      </c>
      <c r="F6996" s="2">
        <v>6394592691398803</v>
      </c>
    </row>
    <row r="6997" spans="1:6" ht="15.5" customHeight="1" x14ac:dyDescent="0.35">
      <c r="A6997" s="2" t="s">
        <v>29510</v>
      </c>
      <c r="B6997" s="2">
        <v>1.1211177716126996E+16</v>
      </c>
      <c r="C6997" s="2">
        <v>6093610283171462</v>
      </c>
      <c r="D6997" s="2">
        <v>2.0175424188169976E+16</v>
      </c>
      <c r="E6997" s="2">
        <v>6533085830270021</v>
      </c>
      <c r="F6997" s="2">
        <v>7476900531830674</v>
      </c>
    </row>
    <row r="6998" spans="1:6" ht="15.5" customHeight="1" x14ac:dyDescent="0.35">
      <c r="A6998" s="2" t="s">
        <v>1757</v>
      </c>
      <c r="B6998" s="2">
        <v>1.8758246690126436E+16</v>
      </c>
      <c r="C6998" s="2">
        <v>3.4165036870378024E+16</v>
      </c>
      <c r="D6998" s="2">
        <v>6829502480524898</v>
      </c>
      <c r="E6998" s="2">
        <v>896642374196193</v>
      </c>
      <c r="F6998" s="2">
        <v>4145574070574515</v>
      </c>
    </row>
    <row r="6999" spans="1:6" ht="15.5" customHeight="1" x14ac:dyDescent="0.35">
      <c r="A6999" s="2" t="s">
        <v>10978</v>
      </c>
      <c r="B6999" s="2">
        <v>1.2438554407874116E+16</v>
      </c>
      <c r="C6999" s="2">
        <v>6314054355044133</v>
      </c>
      <c r="D6999" s="2">
        <v>4753865672557893</v>
      </c>
      <c r="E6999" s="2">
        <v>4905194771685874</v>
      </c>
      <c r="F6999" s="2">
        <v>6141735554346404</v>
      </c>
    </row>
    <row r="7000" spans="1:6" ht="15.5" customHeight="1" x14ac:dyDescent="0.35">
      <c r="A7000" s="2" t="s">
        <v>9490</v>
      </c>
      <c r="B7000" s="2">
        <v>6049852982688435</v>
      </c>
      <c r="C7000" s="2">
        <v>5669679688109307</v>
      </c>
      <c r="D7000" s="2">
        <v>4.9312083750877936E+16</v>
      </c>
      <c r="E7000" s="2">
        <v>2637586764141685</v>
      </c>
      <c r="F7000" s="2">
        <v>8299274579245818</v>
      </c>
    </row>
    <row r="7001" spans="1:6" ht="15.5" customHeight="1" x14ac:dyDescent="0.35">
      <c r="A7001" s="2" t="s">
        <v>29511</v>
      </c>
      <c r="B7001" s="2">
        <v>583375934930817</v>
      </c>
      <c r="C7001" s="2">
        <v>3503569637195065</v>
      </c>
      <c r="D7001" s="2">
        <v>1.6366879142290998E+16</v>
      </c>
      <c r="E7001" s="2">
        <v>2007805058465908</v>
      </c>
      <c r="F7001" s="2">
        <v>3253782423480187</v>
      </c>
    </row>
    <row r="7002" spans="1:6" ht="15.5" customHeight="1" x14ac:dyDescent="0.35">
      <c r="A7002" s="2" t="s">
        <v>29512</v>
      </c>
      <c r="B7002" s="2">
        <v>1633669764292538</v>
      </c>
      <c r="C7002" s="2">
        <v>3870157337702575</v>
      </c>
      <c r="D7002" s="2">
        <v>1.0528838208987736E+16</v>
      </c>
      <c r="E7002" s="2">
        <v>1.1752607115310834E+16</v>
      </c>
      <c r="F7002" s="2">
        <v>1.1399141877761306E+16</v>
      </c>
    </row>
    <row r="7003" spans="1:6" ht="15.5" customHeight="1" x14ac:dyDescent="0.35">
      <c r="A7003" s="2" t="s">
        <v>11712</v>
      </c>
      <c r="B7003" s="2">
        <v>683634170140826</v>
      </c>
      <c r="C7003" s="2">
        <v>3.8505197878551048E+16</v>
      </c>
      <c r="D7003" s="2">
        <v>219179014189778</v>
      </c>
      <c r="E7003" s="2">
        <v>1.3874797629654392E+16</v>
      </c>
      <c r="F7003" s="2">
        <v>2.5288019140677936E+16</v>
      </c>
    </row>
    <row r="7004" spans="1:6" ht="15.5" customHeight="1" x14ac:dyDescent="0.35">
      <c r="A7004" s="2" t="s">
        <v>7171</v>
      </c>
      <c r="B7004" s="2">
        <v>4.4487024286794376E+16</v>
      </c>
      <c r="C7004" s="2">
        <v>3.7899746940571024E+16</v>
      </c>
      <c r="D7004" s="2">
        <v>1.0641699941462584E+16</v>
      </c>
      <c r="E7004" s="2">
        <v>3022660292025155</v>
      </c>
      <c r="F7004" s="2">
        <v>4356775984154955</v>
      </c>
    </row>
    <row r="7005" spans="1:6" ht="15.5" customHeight="1" x14ac:dyDescent="0.35">
      <c r="A7005" s="2" t="s">
        <v>3418</v>
      </c>
      <c r="B7005" s="2">
        <v>2.6005648715211056E+16</v>
      </c>
      <c r="C7005" s="2">
        <v>6679732741214038</v>
      </c>
      <c r="D7005" s="2">
        <v>1.5809512024357524E+16</v>
      </c>
      <c r="E7005" s="2">
        <v>2086237336616444</v>
      </c>
      <c r="F7005" s="2">
        <v>3343191990740574</v>
      </c>
    </row>
    <row r="7006" spans="1:6" ht="15.5" customHeight="1" x14ac:dyDescent="0.35">
      <c r="A7006" s="2" t="s">
        <v>5315</v>
      </c>
      <c r="B7006" s="2">
        <v>1446842705938484</v>
      </c>
      <c r="C7006" s="2">
        <v>462677510138301</v>
      </c>
      <c r="D7006" s="2">
        <v>9582189194964060</v>
      </c>
      <c r="E7006" s="2">
        <v>1964739948502107</v>
      </c>
      <c r="F7006" s="2">
        <v>1.5627335393252846E+16</v>
      </c>
    </row>
    <row r="7007" spans="1:6" ht="15.5" customHeight="1" x14ac:dyDescent="0.35">
      <c r="A7007" s="2" t="s">
        <v>5316</v>
      </c>
      <c r="B7007" s="2">
        <v>1.6012511068639022E+16</v>
      </c>
      <c r="C7007" s="2">
        <v>6577616361336196</v>
      </c>
      <c r="D7007" s="2">
        <v>4.3291678899543656E+16</v>
      </c>
      <c r="E7007" s="2">
        <v>47158.473931690292</v>
      </c>
      <c r="F7007" s="2">
        <v>19661153.756687209</v>
      </c>
    </row>
    <row r="7008" spans="1:6" ht="15.5" customHeight="1" x14ac:dyDescent="0.35">
      <c r="A7008" s="2" t="s">
        <v>8484</v>
      </c>
      <c r="B7008" s="2">
        <v>982406405731295</v>
      </c>
      <c r="C7008" s="2">
        <v>666227143419436</v>
      </c>
      <c r="D7008" s="2">
        <v>2132888472835182</v>
      </c>
      <c r="E7008" s="2">
        <v>3868583202.5466328</v>
      </c>
      <c r="F7008" s="2">
        <v>2745322235793022</v>
      </c>
    </row>
    <row r="7009" spans="1:6" ht="15.5" customHeight="1" x14ac:dyDescent="0.35">
      <c r="A7009" s="2" t="s">
        <v>3691</v>
      </c>
      <c r="B7009" s="2">
        <v>1.4125398566094488E+16</v>
      </c>
      <c r="C7009" s="2">
        <v>5019874028990002</v>
      </c>
      <c r="D7009" s="2">
        <v>6466667819602808</v>
      </c>
      <c r="E7009" s="2">
        <v>1.0991643481615628E+16</v>
      </c>
      <c r="F7009" s="2">
        <v>470613541621934</v>
      </c>
    </row>
    <row r="7010" spans="1:6" ht="15.5" customHeight="1" x14ac:dyDescent="0.35">
      <c r="A7010" s="2" t="s">
        <v>3342</v>
      </c>
      <c r="B7010" s="2">
        <v>1.3281733073975556E+16</v>
      </c>
      <c r="C7010" s="2">
        <v>5763282744877306</v>
      </c>
      <c r="D7010" s="2">
        <v>3.2992236637565676E+16</v>
      </c>
      <c r="E7010" s="2">
        <v>5657048051391033</v>
      </c>
      <c r="F7010" s="2">
        <v>6778972790684871</v>
      </c>
    </row>
    <row r="7011" spans="1:6" ht="15.5" customHeight="1" x14ac:dyDescent="0.35">
      <c r="A7011" s="2" t="s">
        <v>3074</v>
      </c>
      <c r="B7011" s="2">
        <v>-3.0280760810751124E+16</v>
      </c>
      <c r="C7011" s="2">
        <v>7720916622444624</v>
      </c>
      <c r="D7011" s="2">
        <v>4984202570534794</v>
      </c>
      <c r="E7011" s="2">
        <v>2.5579771858223936E+16</v>
      </c>
      <c r="F7011" s="2">
        <v>8140241468873402</v>
      </c>
    </row>
    <row r="7012" spans="1:6" ht="15.5" customHeight="1" x14ac:dyDescent="0.35">
      <c r="A7012" s="2" t="s">
        <v>1528</v>
      </c>
      <c r="B7012" s="2">
        <v>1.4003520501160628E+16</v>
      </c>
      <c r="C7012" s="2">
        <v>3186538777628179</v>
      </c>
      <c r="D7012" s="2">
        <v>4748917443850356</v>
      </c>
      <c r="E7012" s="2">
        <v>2931673209796909</v>
      </c>
      <c r="F7012" s="2">
        <v>8838301336917104</v>
      </c>
    </row>
    <row r="7013" spans="1:6" ht="15.5" customHeight="1" x14ac:dyDescent="0.35">
      <c r="A7013" s="2" t="s">
        <v>4110</v>
      </c>
      <c r="B7013" s="2">
        <v>1.2377590650658008E+16</v>
      </c>
      <c r="C7013" s="2">
        <v>2.9819792006121464E+16</v>
      </c>
      <c r="D7013" s="2">
        <v>3.4839984220532524E+16</v>
      </c>
      <c r="E7013" s="2">
        <v>6.1964847888193872E+16</v>
      </c>
      <c r="F7013" s="2">
        <v>1.4408435212309856E+16</v>
      </c>
    </row>
    <row r="7014" spans="1:6" ht="15.5" customHeight="1" x14ac:dyDescent="0.35">
      <c r="A7014" s="2" t="s">
        <v>1890</v>
      </c>
      <c r="B7014" s="2">
        <v>1.1128021658793252E+16</v>
      </c>
      <c r="C7014" s="2">
        <v>3.4284902810510528E+16</v>
      </c>
      <c r="D7014" s="2">
        <v>523870574951323</v>
      </c>
      <c r="E7014" s="2">
        <v>2.2089701739518884E+16</v>
      </c>
      <c r="F7014" s="2">
        <v>7424573584334093</v>
      </c>
    </row>
    <row r="7015" spans="1:6" ht="15.5" customHeight="1" x14ac:dyDescent="0.35">
      <c r="A7015" s="2" t="s">
        <v>9616</v>
      </c>
      <c r="B7015" s="2">
        <v>9390993534866576</v>
      </c>
      <c r="C7015" s="2">
        <v>4029664677509461</v>
      </c>
      <c r="D7015" s="2">
        <v>4469503144672679</v>
      </c>
      <c r="E7015" s="2">
        <v>345050240305391</v>
      </c>
      <c r="F7015" s="2">
        <v>9887092510010716</v>
      </c>
    </row>
    <row r="7016" spans="1:6" ht="15.5" customHeight="1" x14ac:dyDescent="0.35">
      <c r="A7016" s="2" t="s">
        <v>29513</v>
      </c>
      <c r="B7016" s="2">
        <v>1.1052901677117548E+16</v>
      </c>
      <c r="C7016" s="2">
        <v>2679387088833738</v>
      </c>
      <c r="D7016" s="2">
        <v>2.0544178822338192E+16</v>
      </c>
      <c r="E7016" s="2">
        <v>1.517652471036854E+16</v>
      </c>
      <c r="F7016" s="2">
        <v>2.6886739775486472E+16</v>
      </c>
    </row>
    <row r="7017" spans="1:6" ht="15.5" customHeight="1" x14ac:dyDescent="0.35">
      <c r="A7017" s="2" t="s">
        <v>29514</v>
      </c>
      <c r="B7017" s="2">
        <v>1.3172106635864792E+16</v>
      </c>
      <c r="C7017" s="2">
        <v>3.6083029297273384E+16</v>
      </c>
      <c r="D7017" s="2">
        <v>3.4799964126996484E+16</v>
      </c>
      <c r="E7017" s="2">
        <v>85201544475302</v>
      </c>
      <c r="F7017" s="2">
        <v>8985314650293759</v>
      </c>
    </row>
    <row r="7018" spans="1:6" ht="15.5" customHeight="1" x14ac:dyDescent="0.35">
      <c r="A7018" s="2" t="s">
        <v>29515</v>
      </c>
      <c r="B7018" s="2">
        <v>2974208392928918</v>
      </c>
      <c r="C7018" s="2">
        <v>5005533837423589</v>
      </c>
      <c r="D7018" s="2">
        <v>8259225752656256</v>
      </c>
      <c r="E7018" s="2">
        <v>3.6345421497687144E+16</v>
      </c>
      <c r="F7018" s="2">
        <v>4.9695584518428208E+16</v>
      </c>
    </row>
    <row r="7019" spans="1:6" ht="15.5" customHeight="1" x14ac:dyDescent="0.35">
      <c r="A7019" s="2" t="s">
        <v>29516</v>
      </c>
      <c r="B7019" s="2">
        <v>-2.3053068689239168E+16</v>
      </c>
      <c r="C7019" s="2">
        <v>4207864637403639</v>
      </c>
      <c r="D7019" s="2">
        <v>1399521724414754</v>
      </c>
      <c r="E7019" s="2">
        <v>7083285639782809</v>
      </c>
      <c r="F7019" s="2">
        <v>7906230786073957</v>
      </c>
    </row>
    <row r="7020" spans="1:6" ht="15.5" customHeight="1" x14ac:dyDescent="0.35">
      <c r="A7020" s="2" t="s">
        <v>29517</v>
      </c>
      <c r="B7020" s="2">
        <v>2379662187527642</v>
      </c>
      <c r="C7020" s="2">
        <v>5346691358939702</v>
      </c>
      <c r="D7020" s="2">
        <v>7274910085043977</v>
      </c>
      <c r="E7020" s="2">
        <v>3936976611364968</v>
      </c>
      <c r="F7020" s="2">
        <v>5266495718358004</v>
      </c>
    </row>
    <row r="7021" spans="1:6" ht="15.5" customHeight="1" x14ac:dyDescent="0.35">
      <c r="A7021" s="2" t="s">
        <v>29518</v>
      </c>
      <c r="B7021" s="2">
        <v>-2.1865748904889524E+16</v>
      </c>
      <c r="C7021" s="2">
        <v>2.5680031376908104E+16</v>
      </c>
      <c r="D7021" s="2">
        <v>6050904882037855</v>
      </c>
      <c r="E7021" s="2">
        <v>9803751462762948</v>
      </c>
      <c r="F7021" s="2">
        <v>9874807442762840</v>
      </c>
    </row>
    <row r="7022" spans="1:6" ht="15.5" customHeight="1" x14ac:dyDescent="0.35">
      <c r="A7022" s="2" t="s">
        <v>29519</v>
      </c>
      <c r="B7022" s="2">
        <v>1.2353568260478268E+16</v>
      </c>
      <c r="C7022" s="2">
        <v>2.7505326468787504E+16</v>
      </c>
      <c r="D7022" s="2">
        <v>2.4603130610904776E+16</v>
      </c>
      <c r="E7022" s="2">
        <v>1.1675550968049958E+16</v>
      </c>
      <c r="F7022" s="2">
        <v>2240183374617601</v>
      </c>
    </row>
    <row r="7023" spans="1:6" ht="15.5" customHeight="1" x14ac:dyDescent="0.35">
      <c r="A7023" s="2" t="s">
        <v>29520</v>
      </c>
      <c r="B7023" s="2">
        <v>5464841601680633</v>
      </c>
      <c r="C7023" s="2">
        <v>4185375240106572</v>
      </c>
      <c r="D7023" s="2">
        <v>1.0871036732609092E+16</v>
      </c>
      <c r="E7023" s="2">
        <v>2971138333073761</v>
      </c>
      <c r="F7023" s="2">
        <v>4.3036487956544808E+16</v>
      </c>
    </row>
    <row r="7024" spans="1:6" ht="15.5" customHeight="1" x14ac:dyDescent="0.35">
      <c r="A7024" s="2" t="s">
        <v>29521</v>
      </c>
      <c r="B7024" s="2">
        <v>1.0810041337131038E+16</v>
      </c>
      <c r="C7024" s="2">
        <v>2.6701470077860208E+16</v>
      </c>
      <c r="D7024" s="2">
        <v>1.3733079757002288E+16</v>
      </c>
      <c r="E7024" s="2">
        <v>2.4124433986633576E+16</v>
      </c>
      <c r="F7024" s="2">
        <v>3712535934639427</v>
      </c>
    </row>
    <row r="7025" spans="1:6" ht="15.5" customHeight="1" x14ac:dyDescent="0.35">
      <c r="A7025" s="2" t="s">
        <v>29522</v>
      </c>
      <c r="B7025" s="2">
        <v>4.400102891949528E+16</v>
      </c>
      <c r="C7025" s="2">
        <v>3745637207761322</v>
      </c>
      <c r="D7025" s="2">
        <v>1.2499537805574636E+16</v>
      </c>
      <c r="E7025" s="2">
        <v>2635613051288846</v>
      </c>
      <c r="F7025" s="2">
        <v>3.9567808238854E+16</v>
      </c>
    </row>
    <row r="7026" spans="1:6" ht="15.5" customHeight="1" x14ac:dyDescent="0.35">
      <c r="A7026" s="2" t="s">
        <v>29523</v>
      </c>
      <c r="B7026" s="2">
        <v>-3.0336213790335064E+16</v>
      </c>
      <c r="C7026" s="2">
        <v>1.6449772279432836E+16</v>
      </c>
      <c r="D7026" s="2">
        <v>7353651930695193</v>
      </c>
      <c r="E7026" s="2">
        <v>7862555342504668</v>
      </c>
      <c r="F7026" s="2">
        <v>8506357093880782</v>
      </c>
    </row>
    <row r="7027" spans="1:6" ht="15.5" customHeight="1" x14ac:dyDescent="0.35">
      <c r="A7027" s="2" t="s">
        <v>29524</v>
      </c>
      <c r="B7027" s="2">
        <v>1294057548265021</v>
      </c>
      <c r="C7027" s="2">
        <v>3.0777195012356676E+16</v>
      </c>
      <c r="D7027" s="2">
        <v>3.8594758606917272E+16</v>
      </c>
      <c r="E7027" s="2">
        <v>4946577900057321</v>
      </c>
      <c r="F7027" s="2">
        <v>1.2422923650807592E+16</v>
      </c>
    </row>
    <row r="7028" spans="1:6" ht="15.5" customHeight="1" x14ac:dyDescent="0.35">
      <c r="A7028" s="2" t="s">
        <v>29525</v>
      </c>
      <c r="B7028" s="2">
        <v>-1.0395478835106104E+16</v>
      </c>
      <c r="C7028" s="2">
        <v>3.6696491239309312E+16</v>
      </c>
      <c r="D7028" s="2">
        <v>3.1668213206377764E+16</v>
      </c>
      <c r="E7028" s="2">
        <v>7514857132720293</v>
      </c>
      <c r="F7028" s="2">
        <v>1.6494708060382944E+16</v>
      </c>
    </row>
    <row r="7029" spans="1:6" ht="15.5" customHeight="1" x14ac:dyDescent="0.35">
      <c r="A7029" s="2" t="s">
        <v>29526</v>
      </c>
      <c r="B7029" s="2">
        <v>1.2359452156487502E+16</v>
      </c>
      <c r="C7029" s="2">
        <v>1586192038482985</v>
      </c>
      <c r="D7029" s="2">
        <v>1.6784110584509904E+16</v>
      </c>
      <c r="E7029" s="2">
        <v>8969196909802415</v>
      </c>
      <c r="F7029" s="2">
        <v>9294702164145542</v>
      </c>
    </row>
    <row r="7030" spans="1:6" ht="15.5" customHeight="1" x14ac:dyDescent="0.35">
      <c r="A7030" s="2" t="s">
        <v>29527</v>
      </c>
      <c r="B7030" s="2">
        <v>2.2777980608323324E+16</v>
      </c>
      <c r="C7030" s="2">
        <v>1.9124736476642592E+16</v>
      </c>
      <c r="D7030" s="2">
        <v>5.4967256627705296E+16</v>
      </c>
      <c r="E7030" s="2">
        <v>8146348938917283</v>
      </c>
      <c r="F7030" s="2">
        <v>8710447476256287</v>
      </c>
    </row>
    <row r="7031" spans="1:6" ht="15.5" customHeight="1" x14ac:dyDescent="0.35">
      <c r="A7031" s="2" t="s">
        <v>29528</v>
      </c>
      <c r="B7031" s="2">
        <v>1.1550594572237908E+16</v>
      </c>
      <c r="C7031" s="2">
        <v>4694035295207468</v>
      </c>
      <c r="D7031" s="2">
        <v>6.8396485879390848E+16</v>
      </c>
      <c r="E7031" s="2">
        <v>8915637607362848</v>
      </c>
      <c r="F7031" s="2">
        <v>4.1300865694107712E+16</v>
      </c>
    </row>
    <row r="7032" spans="1:6" ht="15.5" customHeight="1" x14ac:dyDescent="0.35">
      <c r="A7032" s="2" t="s">
        <v>29529</v>
      </c>
      <c r="B7032" s="2">
        <v>1.0074464016676434E+16</v>
      </c>
      <c r="C7032" s="2">
        <v>3042572225989606</v>
      </c>
      <c r="D7032" s="2">
        <v>3473435794100981</v>
      </c>
      <c r="E7032" s="2">
        <v>6.2361655130596656E+16</v>
      </c>
      <c r="F7032" s="2">
        <v>1.4460966888453076E+16</v>
      </c>
    </row>
    <row r="7033" spans="1:6" ht="15.5" customHeight="1" x14ac:dyDescent="0.35">
      <c r="A7033" s="2" t="s">
        <v>29530</v>
      </c>
      <c r="B7033" s="2">
        <v>-3077736467188852</v>
      </c>
      <c r="C7033" s="2">
        <v>5132524604708316</v>
      </c>
      <c r="D7033" s="2">
        <v>6160639392163603</v>
      </c>
      <c r="E7033" s="2">
        <v>9374384907972394</v>
      </c>
      <c r="F7033" s="2">
        <v>9578279933541486</v>
      </c>
    </row>
    <row r="7034" spans="1:6" ht="15.5" customHeight="1" x14ac:dyDescent="0.35">
      <c r="A7034" s="2" t="s">
        <v>29531</v>
      </c>
      <c r="B7034" s="2">
        <v>-3419249995889501</v>
      </c>
      <c r="C7034" s="2">
        <v>3365450992046221</v>
      </c>
      <c r="D7034" s="2">
        <v>3.1743855155070832E+16</v>
      </c>
      <c r="E7034" s="2">
        <v>9550696113960828</v>
      </c>
      <c r="F7034" s="2">
        <v>9706794658722532</v>
      </c>
    </row>
    <row r="7035" spans="1:6" ht="15.5" customHeight="1" x14ac:dyDescent="0.35">
      <c r="A7035" s="2" t="s">
        <v>29532</v>
      </c>
      <c r="B7035" s="2">
        <v>1.4108218285852116E+16</v>
      </c>
      <c r="C7035" s="2">
        <v>2573582337837593</v>
      </c>
      <c r="D7035" s="2">
        <v>1771935849124775</v>
      </c>
      <c r="E7035" s="2">
        <v>1.8314268381599652E+16</v>
      </c>
      <c r="F7035" s="2">
        <v>3.0542094904381024E+16</v>
      </c>
    </row>
    <row r="7036" spans="1:6" ht="15.5" customHeight="1" x14ac:dyDescent="0.35">
      <c r="A7036" s="2" t="s">
        <v>29533</v>
      </c>
      <c r="B7036" s="2">
        <v>413581803173919</v>
      </c>
      <c r="C7036" s="2">
        <v>2600612531266138</v>
      </c>
      <c r="D7036" s="2">
        <v>2597954493765098</v>
      </c>
      <c r="E7036" s="2">
        <v>6102607186239075</v>
      </c>
      <c r="F7036" s="2">
        <v>715103495790001</v>
      </c>
    </row>
    <row r="7037" spans="1:6" ht="15.5" customHeight="1" x14ac:dyDescent="0.35">
      <c r="A7037" s="2" t="s">
        <v>29534</v>
      </c>
      <c r="B7037" s="2">
        <v>1.4997160426182024E+16</v>
      </c>
      <c r="C7037" s="2">
        <v>203439283572131</v>
      </c>
      <c r="D7037" s="2">
        <v>497155950188084</v>
      </c>
      <c r="E7037" s="2">
        <v>8235589004568015</v>
      </c>
      <c r="F7037" s="2">
        <v>877492317960894</v>
      </c>
    </row>
    <row r="7038" spans="1:6" ht="15.5" customHeight="1" x14ac:dyDescent="0.35">
      <c r="A7038" s="2" t="s">
        <v>29535</v>
      </c>
      <c r="B7038" s="2">
        <v>2.7591564054727924E+16</v>
      </c>
      <c r="C7038" s="2">
        <v>2.5342962889760056E+16</v>
      </c>
      <c r="D7038" s="2">
        <v>1.1504333197791006E+16</v>
      </c>
      <c r="E7038" s="2">
        <v>7344738466467519</v>
      </c>
      <c r="F7038" s="2">
        <v>8117911531588864</v>
      </c>
    </row>
    <row r="7039" spans="1:6" ht="15.5" customHeight="1" x14ac:dyDescent="0.35">
      <c r="A7039" s="2" t="s">
        <v>29536</v>
      </c>
      <c r="B7039" s="2">
        <v>6812053835264233</v>
      </c>
      <c r="C7039" s="2">
        <v>3408937635537999</v>
      </c>
      <c r="D7039" s="2">
        <v>1.1387299387963416E+16</v>
      </c>
      <c r="E7039" s="2">
        <v>2.8592085785789544E+16</v>
      </c>
      <c r="F7039" s="2">
        <v>4.1850849966736424E+16</v>
      </c>
    </row>
    <row r="7040" spans="1:6" ht="15.5" customHeight="1" x14ac:dyDescent="0.35">
      <c r="A7040" s="2" t="s">
        <v>29537</v>
      </c>
      <c r="B7040" s="2">
        <v>-7749067574510946</v>
      </c>
      <c r="C7040" s="2">
        <v>3.4066421568183024E+16</v>
      </c>
      <c r="D7040" s="2">
        <v>2015038308669917</v>
      </c>
      <c r="E7040" s="2">
        <v>1.5574733907831564E+16</v>
      </c>
      <c r="F7040" s="2">
        <v>2733569329622218</v>
      </c>
    </row>
    <row r="7041" spans="1:6" ht="15.5" customHeight="1" x14ac:dyDescent="0.35">
      <c r="A7041" s="2" t="s">
        <v>29538</v>
      </c>
      <c r="B7041" s="2">
        <v>5629210577219057</v>
      </c>
      <c r="C7041" s="2">
        <v>4423615048098332</v>
      </c>
      <c r="D7041" s="2">
        <v>1.3973970421618632E+16</v>
      </c>
      <c r="E7041" s="2">
        <v>2.3715987719334644E+16</v>
      </c>
      <c r="F7041" s="2">
        <v>3.6705672562979496E+16</v>
      </c>
    </row>
    <row r="7042" spans="1:6" ht="15.5" customHeight="1" x14ac:dyDescent="0.35">
      <c r="A7042" s="2" t="s">
        <v>29539</v>
      </c>
      <c r="B7042" s="2">
        <v>3.3322579410903224E+16</v>
      </c>
      <c r="C7042" s="2">
        <v>1.579437913878558E+16</v>
      </c>
      <c r="D7042" s="2">
        <v>9763946850899252</v>
      </c>
      <c r="E7042" s="2">
        <v>754680966588434</v>
      </c>
      <c r="F7042" s="2">
        <v>8273625234670615</v>
      </c>
    </row>
    <row r="7043" spans="1:6" ht="15.5" customHeight="1" x14ac:dyDescent="0.35">
      <c r="A7043" s="2" t="s">
        <v>29540</v>
      </c>
      <c r="B7043" s="2">
        <v>1402470665744983</v>
      </c>
      <c r="C7043" s="2">
        <v>3.1979063162878348E+16</v>
      </c>
      <c r="D7043" s="2">
        <v>2.9042505677881392E+16</v>
      </c>
      <c r="E7043" s="2">
        <v>8834630851411501</v>
      </c>
      <c r="F7043" s="2">
        <v>1.8464526529719176E+16</v>
      </c>
    </row>
    <row r="7044" spans="1:6" ht="15.5" customHeight="1" x14ac:dyDescent="0.35">
      <c r="A7044" s="2" t="s">
        <v>29541</v>
      </c>
      <c r="B7044" s="2">
        <v>1.0938008090207796E+16</v>
      </c>
      <c r="C7044" s="2">
        <v>1.8125494556512404E+16</v>
      </c>
      <c r="D7044" s="2">
        <v>7943039290070635</v>
      </c>
      <c r="E7044" s="2">
        <v>3.7280187650196704E+16</v>
      </c>
      <c r="F7044" s="2">
        <v>5066216998884534</v>
      </c>
    </row>
    <row r="7045" spans="1:6" ht="15.5" customHeight="1" x14ac:dyDescent="0.35">
      <c r="A7045" s="2" t="s">
        <v>29542</v>
      </c>
      <c r="B7045" s="2">
        <v>2.9468530016001824E+16</v>
      </c>
      <c r="C7045" s="2">
        <v>2.2712383065110516E+16</v>
      </c>
      <c r="D7045" s="2">
        <v>1.6005056599544432E+16</v>
      </c>
      <c r="E7045" s="2">
        <v>6891099661799052</v>
      </c>
      <c r="F7045" s="2">
        <v>7751809242941126</v>
      </c>
    </row>
    <row r="7046" spans="1:6" ht="15.5" customHeight="1" x14ac:dyDescent="0.35">
      <c r="A7046" s="2" t="s">
        <v>29543</v>
      </c>
      <c r="B7046" s="2">
        <v>2.5844240410300956E+16</v>
      </c>
      <c r="C7046" s="2">
        <v>4463192228412173</v>
      </c>
      <c r="D7046" s="2">
        <v>3.6402463167694776E+16</v>
      </c>
      <c r="E7046" s="2">
        <v>5462795098389377</v>
      </c>
      <c r="F7046" s="2">
        <v>6614701389665081</v>
      </c>
    </row>
    <row r="7047" spans="1:6" ht="15.5" customHeight="1" x14ac:dyDescent="0.35">
      <c r="A7047" s="2" t="s">
        <v>29544</v>
      </c>
      <c r="B7047" s="2">
        <v>1.3647926701654956E+16</v>
      </c>
      <c r="C7047" s="2">
        <v>3197287802329157</v>
      </c>
      <c r="D7047" s="2">
        <v>2.2439497445514896E+16</v>
      </c>
      <c r="E7047" s="2">
        <v>1.3413795557905328E+16</v>
      </c>
      <c r="F7047" s="2">
        <v>2470429566582012</v>
      </c>
    </row>
    <row r="7048" spans="1:6" ht="15.5" customHeight="1" x14ac:dyDescent="0.35">
      <c r="A7048" s="2" t="s">
        <v>29545</v>
      </c>
      <c r="B7048" s="2">
        <v>9545693854329262</v>
      </c>
      <c r="C7048" s="2">
        <v>3174183858930579</v>
      </c>
      <c r="D7048" s="2">
        <v>3.2457393811366584E+16</v>
      </c>
      <c r="E7048" s="2">
        <v>8570274649389109</v>
      </c>
      <c r="F7048" s="2">
        <v>9022006116968692</v>
      </c>
    </row>
    <row r="7049" spans="1:6" ht="15.5" customHeight="1" x14ac:dyDescent="0.35">
      <c r="A7049" s="2" t="s">
        <v>29546</v>
      </c>
      <c r="B7049" s="2">
        <v>1.8460889574299956E+16</v>
      </c>
      <c r="C7049" s="2">
        <v>2.9973764016509516E+16</v>
      </c>
      <c r="D7049" s="2">
        <v>6946631707420563</v>
      </c>
      <c r="E7049" s="2">
        <v>8397720242335212</v>
      </c>
      <c r="F7049" s="2">
        <v>3980463701790911</v>
      </c>
    </row>
    <row r="7050" spans="1:6" ht="15.5" customHeight="1" x14ac:dyDescent="0.35">
      <c r="A7050" s="2" t="s">
        <v>29547</v>
      </c>
      <c r="B7050" s="2">
        <v>6148149012369614</v>
      </c>
      <c r="C7050" s="2">
        <v>4450519485484112</v>
      </c>
      <c r="D7050" s="2">
        <v>2.0500549166963572E+16</v>
      </c>
      <c r="E7050" s="2">
        <v>1.5220069973050996E+16</v>
      </c>
      <c r="F7050" s="2">
        <v>2690671734105093</v>
      </c>
    </row>
    <row r="7051" spans="1:6" ht="15.5" customHeight="1" x14ac:dyDescent="0.35">
      <c r="A7051" s="2" t="s">
        <v>29548</v>
      </c>
      <c r="B7051" s="2">
        <v>1.5303817063972454E+16</v>
      </c>
      <c r="C7051" s="2">
        <v>2.9485782040426656E+16</v>
      </c>
      <c r="D7051" s="2">
        <v>4031767038259833</v>
      </c>
      <c r="E7051" s="2">
        <v>4465115009468442</v>
      </c>
      <c r="F7051" s="2">
        <v>1.1638789324802224E+16</v>
      </c>
    </row>
    <row r="7052" spans="1:6" ht="15.5" customHeight="1" x14ac:dyDescent="0.35">
      <c r="A7052" s="2" t="s">
        <v>29549</v>
      </c>
      <c r="B7052" s="2">
        <v>1.3359876390528204E+16</v>
      </c>
      <c r="C7052" s="2">
        <v>3.3466039932250964E+16</v>
      </c>
      <c r="D7052" s="2">
        <v>965049901911037</v>
      </c>
      <c r="E7052" s="2">
        <v>7560647935146821</v>
      </c>
      <c r="F7052" s="2">
        <v>8282343027846266</v>
      </c>
    </row>
    <row r="7053" spans="1:6" ht="15.5" customHeight="1" x14ac:dyDescent="0.35">
      <c r="A7053" s="2" t="s">
        <v>29550</v>
      </c>
      <c r="B7053" s="2">
        <v>2857000422548092</v>
      </c>
      <c r="C7053" s="2">
        <v>2.8529222326905824E+16</v>
      </c>
      <c r="D7053" s="2">
        <v>2131199045137837</v>
      </c>
      <c r="E7053" s="2">
        <v>6443329678461698</v>
      </c>
      <c r="F7053" s="2">
        <v>7410569742837673</v>
      </c>
    </row>
    <row r="7054" spans="1:6" ht="15.5" customHeight="1" x14ac:dyDescent="0.35">
      <c r="A7054" s="2" t="s">
        <v>29551</v>
      </c>
      <c r="B7054" s="2">
        <v>-3295480312585594</v>
      </c>
      <c r="C7054" s="2">
        <v>2653338077860821</v>
      </c>
      <c r="D7054" s="2">
        <v>4.0904501578028096E+16</v>
      </c>
      <c r="E7054" s="2">
        <v>5224546159823507</v>
      </c>
      <c r="F7054" s="2">
        <v>6419013435847979</v>
      </c>
    </row>
    <row r="7055" spans="1:6" ht="15.5" customHeight="1" x14ac:dyDescent="0.35">
      <c r="A7055" s="2" t="s">
        <v>29552</v>
      </c>
      <c r="B7055" s="2">
        <v>1.8803662589891884E+16</v>
      </c>
      <c r="C7055" s="2">
        <v>2.7587453017607896E+16</v>
      </c>
      <c r="D7055" s="2">
        <v>4856833594594898</v>
      </c>
      <c r="E7055" s="2">
        <v>2.7536829842978608E+16</v>
      </c>
      <c r="F7055" s="2">
        <v>8537533931301698</v>
      </c>
    </row>
    <row r="7056" spans="1:6" ht="15.5" customHeight="1" x14ac:dyDescent="0.35">
      <c r="A7056" s="2" t="s">
        <v>29553</v>
      </c>
      <c r="B7056" s="2">
        <v>1.1406832963610998E+16</v>
      </c>
      <c r="C7056" s="2">
        <v>2.5672867389384644E+16</v>
      </c>
      <c r="D7056" s="2">
        <v>1.7181856284625372E+16</v>
      </c>
      <c r="E7056" s="2">
        <v>1.8992676202063988E+16</v>
      </c>
      <c r="F7056" s="2">
        <v>3129272486050589</v>
      </c>
    </row>
    <row r="7057" spans="1:6" ht="15.5" customHeight="1" x14ac:dyDescent="0.35">
      <c r="A7057" s="2" t="s">
        <v>29554</v>
      </c>
      <c r="B7057" s="2">
        <v>1.8118418507369728E+16</v>
      </c>
      <c r="C7057" s="2">
        <v>2.7094994684130844E+16</v>
      </c>
      <c r="D7057" s="2">
        <v>5.2141459208220856E+16</v>
      </c>
      <c r="E7057" s="2">
        <v>224038488905808</v>
      </c>
      <c r="F7057" s="2">
        <v>7482406942561799</v>
      </c>
    </row>
    <row r="7058" spans="1:6" ht="15.5" customHeight="1" x14ac:dyDescent="0.35">
      <c r="A7058" s="2" t="s">
        <v>29555</v>
      </c>
      <c r="B7058" s="2">
        <v>-1.0918543999131582E+16</v>
      </c>
      <c r="C7058" s="2">
        <v>1.5852155288845392E+16</v>
      </c>
      <c r="D7058" s="2">
        <v>8678749040287315</v>
      </c>
      <c r="E7058" s="2">
        <v>9257766074035982</v>
      </c>
      <c r="F7058" s="2">
        <v>9494998702009434</v>
      </c>
    </row>
    <row r="7059" spans="1:6" ht="15.5" customHeight="1" x14ac:dyDescent="0.35">
      <c r="A7059" s="2" t="s">
        <v>29556</v>
      </c>
      <c r="B7059" s="2">
        <v>-1.5974456113367104E+16</v>
      </c>
      <c r="C7059" s="2">
        <v>3332782426458334</v>
      </c>
      <c r="D7059" s="2">
        <v>9952693292921388</v>
      </c>
      <c r="E7059" s="2">
        <v>7523980731993324</v>
      </c>
      <c r="F7059" s="2">
        <v>8259457071236993</v>
      </c>
    </row>
    <row r="7060" spans="1:6" ht="15.5" customHeight="1" x14ac:dyDescent="0.35">
      <c r="A7060" s="2" t="s">
        <v>29557</v>
      </c>
      <c r="B7060" s="2">
        <v>9080504493266380</v>
      </c>
      <c r="C7060" s="2">
        <v>3.1607220582507824E+16</v>
      </c>
      <c r="D7060" s="2">
        <v>2.2263079084615924E+16</v>
      </c>
      <c r="E7060" s="2">
        <v>1.3567771909236544E+16</v>
      </c>
      <c r="F7060" s="2">
        <v>2490562632525741</v>
      </c>
    </row>
    <row r="7061" spans="1:6" ht="15.5" customHeight="1" x14ac:dyDescent="0.35">
      <c r="A7061" s="2" t="s">
        <v>29558</v>
      </c>
      <c r="B7061" s="2">
        <v>581536505761913</v>
      </c>
      <c r="C7061" s="2">
        <v>2742742486252891</v>
      </c>
      <c r="D7061" s="2">
        <v>5614984719117135</v>
      </c>
      <c r="E7061" s="2">
        <v>4.5365711480264976E+16</v>
      </c>
      <c r="F7061" s="2">
        <v>5812899335017688</v>
      </c>
    </row>
    <row r="7062" spans="1:6" ht="15.5" customHeight="1" x14ac:dyDescent="0.35">
      <c r="A7062" s="2" t="s">
        <v>29559</v>
      </c>
      <c r="B7062" s="2">
        <v>4.1964357999450448E+16</v>
      </c>
      <c r="C7062" s="2">
        <v>5100691302477153</v>
      </c>
      <c r="D7062" s="2">
        <v>2.0322470006644996E+16</v>
      </c>
      <c r="E7062" s="2">
        <v>1539927870906628</v>
      </c>
      <c r="F7062" s="2">
        <v>2.7118688222963192E+16</v>
      </c>
    </row>
    <row r="7063" spans="1:6" ht="15.5" customHeight="1" x14ac:dyDescent="0.35">
      <c r="A7063" s="2" t="s">
        <v>29560</v>
      </c>
      <c r="B7063" s="2">
        <v>9550406190416992</v>
      </c>
      <c r="C7063" s="2">
        <v>4327839721196371</v>
      </c>
      <c r="D7063" s="2">
        <v>4098737332642848</v>
      </c>
      <c r="E7063" s="2">
        <v>4291525215812241</v>
      </c>
      <c r="F7063" s="2">
        <v>113600532564596</v>
      </c>
    </row>
    <row r="7064" spans="1:6" ht="15.5" customHeight="1" x14ac:dyDescent="0.35">
      <c r="A7064" s="2" t="s">
        <v>29561</v>
      </c>
      <c r="B7064" s="2">
        <v>3.5809010927563024E+16</v>
      </c>
      <c r="C7064" s="2">
        <v>5376946413655818</v>
      </c>
      <c r="D7064" s="2">
        <v>1.7746625814382496E+16</v>
      </c>
      <c r="E7064" s="2">
        <v>1828060989138272</v>
      </c>
      <c r="F7064" s="2">
        <v>3050630129639351</v>
      </c>
    </row>
    <row r="7065" spans="1:6" ht="15.5" customHeight="1" x14ac:dyDescent="0.35">
      <c r="A7065" s="2" t="s">
        <v>29562</v>
      </c>
      <c r="B7065" s="2">
        <v>3.2942461559378296E+16</v>
      </c>
      <c r="C7065" s="2">
        <v>1.0722686913436984E+16</v>
      </c>
      <c r="D7065" s="2">
        <v>1.0149283200217774E+16</v>
      </c>
      <c r="E7065" s="2">
        <v>7500454790366411</v>
      </c>
      <c r="F7065" s="2">
        <v>8239590980002361</v>
      </c>
    </row>
    <row r="7066" spans="1:6" ht="15.5" customHeight="1" x14ac:dyDescent="0.35">
      <c r="A7066" s="2" t="s">
        <v>29563</v>
      </c>
      <c r="B7066" s="2">
        <v>9277878201138748</v>
      </c>
      <c r="C7066" s="2">
        <v>3099915054920186</v>
      </c>
      <c r="D7066" s="2">
        <v>3266342252904053</v>
      </c>
      <c r="E7066" s="2">
        <v>8565793152929665</v>
      </c>
      <c r="F7066" s="2">
        <v>9021118988991248</v>
      </c>
    </row>
    <row r="7067" spans="1:6" ht="15.5" customHeight="1" x14ac:dyDescent="0.35">
      <c r="A7067" s="2" t="s">
        <v>29564</v>
      </c>
      <c r="B7067" s="2">
        <v>9232965451301044</v>
      </c>
      <c r="C7067" s="2">
        <v>2.8929762567994804E+16</v>
      </c>
      <c r="D7067" s="2">
        <v>1.9138907360216812E+16</v>
      </c>
      <c r="E7067" s="2">
        <v>1665317091501043</v>
      </c>
      <c r="F7067" s="2">
        <v>2.8601377991004868E+16</v>
      </c>
    </row>
    <row r="7068" spans="1:6" ht="15.5" customHeight="1" x14ac:dyDescent="0.35">
      <c r="A7068" s="2" t="s">
        <v>29565</v>
      </c>
      <c r="B7068" s="2">
        <v>1.7200781440204258E+16</v>
      </c>
      <c r="C7068" s="2">
        <v>2.0295467704475484E+16</v>
      </c>
      <c r="D7068" s="2">
        <v>3.6501215500989864E+16</v>
      </c>
      <c r="E7068" s="2">
        <v>5606511964872804</v>
      </c>
      <c r="F7068" s="2">
        <v>1352429091622885</v>
      </c>
    </row>
    <row r="7069" spans="1:6" ht="15.5" customHeight="1" x14ac:dyDescent="0.35">
      <c r="A7069" s="2" t="s">
        <v>29566</v>
      </c>
      <c r="B7069" s="2">
        <v>-2.7737243526927348E+16</v>
      </c>
      <c r="C7069" s="2">
        <v>2.0851954278689276E+16</v>
      </c>
      <c r="D7069" s="2">
        <v>7289897446749372</v>
      </c>
      <c r="E7069" s="2">
        <v>7871617146615196</v>
      </c>
      <c r="F7069" s="2">
        <v>851128173428049</v>
      </c>
    </row>
    <row r="7070" spans="1:6" ht="15.5" customHeight="1" x14ac:dyDescent="0.35">
      <c r="A7070" s="2" t="s">
        <v>29567</v>
      </c>
      <c r="B7070" s="2">
        <v>5418790548895638</v>
      </c>
      <c r="C7070" s="2">
        <v>5567310930661414</v>
      </c>
      <c r="D7070" s="2">
        <v>2.4209698569809744E+16</v>
      </c>
      <c r="E7070" s="2">
        <v>1.1972078831332904E+16</v>
      </c>
      <c r="F7070" s="2">
        <v>2278292521611203</v>
      </c>
    </row>
    <row r="7071" spans="1:6" ht="15.5" customHeight="1" x14ac:dyDescent="0.35">
      <c r="A7071" s="2" t="s">
        <v>29568</v>
      </c>
      <c r="B7071" s="2">
        <v>1.1546670581930112E+16</v>
      </c>
      <c r="C7071" s="2">
        <v>2.4357128290698644E+16</v>
      </c>
      <c r="D7071" s="2">
        <v>2.1512775336243556E+16</v>
      </c>
      <c r="E7071" s="2">
        <v>1.4245131450398116E+16</v>
      </c>
      <c r="F7071" s="2">
        <v>2575198902031616</v>
      </c>
    </row>
    <row r="7072" spans="1:6" ht="15.5" customHeight="1" x14ac:dyDescent="0.35">
      <c r="A7072" s="2" t="s">
        <v>29569</v>
      </c>
      <c r="B7072" s="2">
        <v>7335021840716117</v>
      </c>
      <c r="C7072" s="2">
        <v>2.3119422997788336E+16</v>
      </c>
      <c r="D7072" s="2">
        <v>5754827242280989</v>
      </c>
      <c r="E7072" s="2">
        <v>4.4808841612323136E+16</v>
      </c>
      <c r="F7072" s="2">
        <v>57636877384356</v>
      </c>
    </row>
    <row r="7073" spans="1:6" ht="15.5" customHeight="1" x14ac:dyDescent="0.35">
      <c r="A7073" s="2" t="s">
        <v>29570</v>
      </c>
      <c r="B7073" s="2">
        <v>7099032344478884</v>
      </c>
      <c r="C7073" s="2">
        <v>4473249206592953</v>
      </c>
      <c r="D7073" s="2">
        <v>1.7673250295978846E+16</v>
      </c>
      <c r="E7073" s="2">
        <v>1837134744380683</v>
      </c>
      <c r="F7073" s="2">
        <v>3061177394217005</v>
      </c>
    </row>
    <row r="7074" spans="1:6" ht="15.5" customHeight="1" x14ac:dyDescent="0.35">
      <c r="A7074" s="2" t="s">
        <v>29571</v>
      </c>
      <c r="B7074" s="2">
        <v>7312945562740901</v>
      </c>
      <c r="C7074" s="2">
        <v>3637710118396023</v>
      </c>
      <c r="D7074" s="2">
        <v>2.0548461878300532E+16</v>
      </c>
      <c r="E7074" s="2">
        <v>1.5172257548555834E+16</v>
      </c>
      <c r="F7074" s="2">
        <v>2.6886739775486472E+16</v>
      </c>
    </row>
    <row r="7075" spans="1:6" ht="15.5" customHeight="1" x14ac:dyDescent="0.35">
      <c r="A7075" s="2" t="s">
        <v>29572</v>
      </c>
      <c r="B7075" s="2">
        <v>3.0764889034276476E+16</v>
      </c>
      <c r="C7075" s="2">
        <v>3.3535648513462464E+16</v>
      </c>
      <c r="D7075" s="2">
        <v>3633645433859414</v>
      </c>
      <c r="E7075" s="2">
        <v>5466435660603663</v>
      </c>
      <c r="F7075" s="2">
        <v>6615524337203708</v>
      </c>
    </row>
    <row r="7076" spans="1:6" ht="15.5" customHeight="1" x14ac:dyDescent="0.35">
      <c r="A7076" s="2" t="s">
        <v>29573</v>
      </c>
      <c r="B7076" s="2">
        <v>1.4640829920702864E+16</v>
      </c>
      <c r="C7076" s="2">
        <v>263106749089094</v>
      </c>
      <c r="D7076" s="2">
        <v>2966134994108325</v>
      </c>
      <c r="E7076" s="2">
        <v>8502477017930143</v>
      </c>
      <c r="F7076" s="2">
        <v>1.7989123110599642E+16</v>
      </c>
    </row>
    <row r="7077" spans="1:6" ht="15.5" customHeight="1" x14ac:dyDescent="0.35">
      <c r="A7077" s="2" t="s">
        <v>29574</v>
      </c>
      <c r="B7077" s="2">
        <v>9585313359659658</v>
      </c>
      <c r="C7077" s="2">
        <v>3.3572416854694036E+16</v>
      </c>
      <c r="D7077" s="2">
        <v>1.8250991950265548E+16</v>
      </c>
      <c r="E7077" s="2">
        <v>1.7670750258772712E+16</v>
      </c>
      <c r="F7077" s="2">
        <v>2.9736550132741296E+16</v>
      </c>
    </row>
    <row r="7078" spans="1:6" ht="15.5" customHeight="1" x14ac:dyDescent="0.35">
      <c r="A7078" s="2" t="s">
        <v>29575</v>
      </c>
      <c r="B7078" s="2">
        <v>6568703007581871</v>
      </c>
      <c r="C7078" s="2">
        <v>4149530412703371</v>
      </c>
      <c r="D7078" s="2">
        <v>1.9003043489243152E+16</v>
      </c>
      <c r="E7078" s="2">
        <v>1.6804425666634592E+16</v>
      </c>
      <c r="F7078" s="2">
        <v>2.8787037017693156E+16</v>
      </c>
    </row>
    <row r="7079" spans="1:6" ht="15.5" customHeight="1" x14ac:dyDescent="0.35">
      <c r="A7079" s="2" t="s">
        <v>29576</v>
      </c>
      <c r="B7079" s="2">
        <v>9575391570207736</v>
      </c>
      <c r="C7079" s="2">
        <v>4100106279634462</v>
      </c>
      <c r="D7079" s="2">
        <v>4106647402409976</v>
      </c>
      <c r="E7079" s="2">
        <v>4271495810889652</v>
      </c>
      <c r="F7079" s="2">
        <v>1.1331014603330292E+16</v>
      </c>
    </row>
    <row r="7080" spans="1:6" ht="15.5" customHeight="1" x14ac:dyDescent="0.35">
      <c r="A7080" s="2" t="s">
        <v>29577</v>
      </c>
      <c r="B7080" s="2">
        <v>1.0720620132995296E+16</v>
      </c>
      <c r="C7080" s="2">
        <v>3309379300377058</v>
      </c>
      <c r="D7080" s="2">
        <v>3.2328257051675384E+16</v>
      </c>
      <c r="E7080" s="2">
        <v>7217605126965163</v>
      </c>
      <c r="F7080" s="2">
        <v>1.6048745977869648E+16</v>
      </c>
    </row>
    <row r="7081" spans="1:6" ht="15.5" customHeight="1" x14ac:dyDescent="0.35">
      <c r="A7081" s="2" t="s">
        <v>29578</v>
      </c>
      <c r="B7081" s="2">
        <v>9170232316212860</v>
      </c>
      <c r="C7081" s="2">
        <v>3.2550638660834052E+16</v>
      </c>
      <c r="D7081" s="2">
        <v>2.7559518224905128E+16</v>
      </c>
      <c r="E7081" s="2">
        <v>9689313668714752</v>
      </c>
      <c r="F7081" s="2">
        <v>1.9701538827303352E+16</v>
      </c>
    </row>
    <row r="7082" spans="1:6" ht="15.5" customHeight="1" x14ac:dyDescent="0.35">
      <c r="A7082" s="2" t="s">
        <v>29579</v>
      </c>
      <c r="B7082" s="2">
        <v>9971559766518776</v>
      </c>
      <c r="C7082" s="2">
        <v>2390823339253102</v>
      </c>
      <c r="D7082" s="2">
        <v>9042038891829396</v>
      </c>
      <c r="E7082" s="2">
        <v>3.4165698933183936E+16</v>
      </c>
      <c r="F7082" s="2">
        <v>4.7516084590169896E+16</v>
      </c>
    </row>
    <row r="7083" spans="1:6" ht="15.5" customHeight="1" x14ac:dyDescent="0.35">
      <c r="A7083" s="2" t="s">
        <v>29580</v>
      </c>
      <c r="B7083" s="2">
        <v>2233100848454039</v>
      </c>
      <c r="C7083" s="2">
        <v>2820736876590013</v>
      </c>
      <c r="D7083" s="2">
        <v>772052595110457</v>
      </c>
      <c r="E7083" s="2">
        <v>5459648867935102</v>
      </c>
      <c r="F7083" s="2">
        <v>3.0220857745477356E+16</v>
      </c>
    </row>
    <row r="7084" spans="1:6" ht="15.5" customHeight="1" x14ac:dyDescent="0.35">
      <c r="A7084" s="2" t="s">
        <v>29581</v>
      </c>
      <c r="B7084" s="2">
        <v>-9818889357709328</v>
      </c>
      <c r="C7084" s="2">
        <v>1.3494287785262722E+16</v>
      </c>
      <c r="D7084" s="2">
        <v>7633858316491544</v>
      </c>
      <c r="E7084" s="2">
        <v>3822710079580838</v>
      </c>
      <c r="F7084" s="2">
        <v>5157771987093562</v>
      </c>
    </row>
    <row r="7085" spans="1:6" ht="15.5" customHeight="1" x14ac:dyDescent="0.35">
      <c r="A7085" s="2" t="s">
        <v>29582</v>
      </c>
      <c r="B7085" s="2">
        <v>1898650193267753</v>
      </c>
      <c r="C7085" s="2">
        <v>3310471834079863</v>
      </c>
      <c r="D7085" s="2">
        <v>6322892975081821</v>
      </c>
      <c r="E7085" s="2">
        <v>1191890204345582</v>
      </c>
      <c r="F7085" s="2">
        <v>4954737592306562</v>
      </c>
    </row>
    <row r="7086" spans="1:6" ht="15.5" customHeight="1" x14ac:dyDescent="0.35">
      <c r="A7086" s="2" t="s">
        <v>29583</v>
      </c>
      <c r="B7086" s="2">
        <v>-4.8118257474648384E+16</v>
      </c>
      <c r="C7086" s="2">
        <v>401296701603711</v>
      </c>
      <c r="D7086" s="2">
        <v>1.4206888361004496E+16</v>
      </c>
      <c r="E7086" s="2">
        <v>2.3329005731729412E+16</v>
      </c>
      <c r="F7086" s="2">
        <v>3626606113621168</v>
      </c>
    </row>
    <row r="7087" spans="1:6" ht="15.5" customHeight="1" x14ac:dyDescent="0.35">
      <c r="A7087" s="2" t="s">
        <v>29584</v>
      </c>
      <c r="B7087" s="2">
        <v>2.2264003892222064E+16</v>
      </c>
      <c r="C7087" s="2">
        <v>3548401777516331</v>
      </c>
      <c r="D7087" s="2">
        <v>9184385579819840</v>
      </c>
      <c r="E7087" s="2">
        <v>2440884572284626</v>
      </c>
      <c r="F7087" s="2">
        <v>1798489766589099</v>
      </c>
    </row>
    <row r="7088" spans="1:6" ht="15.5" customHeight="1" x14ac:dyDescent="0.35">
      <c r="A7088" s="2" t="s">
        <v>29585</v>
      </c>
      <c r="B7088" s="2">
        <v>3.4491256197277784E+16</v>
      </c>
      <c r="C7088" s="2">
        <v>3.3799121156383248E+16</v>
      </c>
      <c r="D7088" s="2">
        <v>5922901663561397</v>
      </c>
      <c r="E7088" s="2">
        <v>4415348895449097</v>
      </c>
      <c r="F7088" s="2">
        <v>5699171961798719</v>
      </c>
    </row>
    <row r="7089" spans="1:6" ht="15.5" customHeight="1" x14ac:dyDescent="0.35">
      <c r="A7089" s="2" t="s">
        <v>29586</v>
      </c>
      <c r="B7089" s="2">
        <v>216231485694387</v>
      </c>
      <c r="C7089" s="2">
        <v>3158237898095461</v>
      </c>
      <c r="D7089" s="2">
        <v>627210485540289</v>
      </c>
      <c r="E7089" s="2">
        <v>1.2265335552461044E+16</v>
      </c>
      <c r="F7089" s="2">
        <v>5.0442641815834448E+16</v>
      </c>
    </row>
    <row r="7090" spans="1:6" ht="15.5" customHeight="1" x14ac:dyDescent="0.35">
      <c r="A7090" s="2" t="s">
        <v>29587</v>
      </c>
      <c r="B7090" s="2">
        <v>58605987542882</v>
      </c>
      <c r="C7090" s="2">
        <v>2980898493232367</v>
      </c>
      <c r="D7090" s="2">
        <v>7294122148740421</v>
      </c>
      <c r="E7090" s="2">
        <v>3.9307377888798024E+16</v>
      </c>
      <c r="F7090" s="2">
        <v>5264484314754558</v>
      </c>
    </row>
    <row r="7091" spans="1:6" ht="15.5" customHeight="1" x14ac:dyDescent="0.35">
      <c r="A7091" s="2" t="s">
        <v>29588</v>
      </c>
      <c r="B7091" s="2">
        <v>-9928931985635908</v>
      </c>
      <c r="C7091" s="2">
        <v>3995653524421475</v>
      </c>
      <c r="D7091" s="2">
        <v>4481689478522206</v>
      </c>
      <c r="E7091" s="2">
        <v>3425983820146094</v>
      </c>
      <c r="F7091" s="2">
        <v>9845029897869562</v>
      </c>
    </row>
    <row r="7092" spans="1:6" ht="15.5" customHeight="1" x14ac:dyDescent="0.35">
      <c r="A7092" s="2" t="s">
        <v>29589</v>
      </c>
      <c r="B7092" s="2">
        <v>191890410890226</v>
      </c>
      <c r="C7092" s="2">
        <v>4022680324686755</v>
      </c>
      <c r="D7092" s="2">
        <v>1179087405335354</v>
      </c>
      <c r="E7092" s="2">
        <v>5952178261517147</v>
      </c>
      <c r="F7092" s="2">
        <v>7398446668911873</v>
      </c>
    </row>
    <row r="7093" spans="1:6" ht="15.5" customHeight="1" x14ac:dyDescent="0.35">
      <c r="A7093" s="2" t="s">
        <v>29590</v>
      </c>
      <c r="B7093" s="2">
        <v>3.9396873695352384E+16</v>
      </c>
      <c r="C7093" s="2">
        <v>2.565167846328112E+16</v>
      </c>
      <c r="D7093" s="2">
        <v>2.3337681332039216E+16</v>
      </c>
      <c r="E7093" s="2">
        <v>6290311983146424</v>
      </c>
      <c r="F7093" s="2">
        <v>7296481319062074</v>
      </c>
    </row>
    <row r="7094" spans="1:6" ht="15.5" customHeight="1" x14ac:dyDescent="0.35">
      <c r="A7094" s="2" t="s">
        <v>29591</v>
      </c>
      <c r="B7094" s="2">
        <v>-5703022068519668</v>
      </c>
      <c r="C7094" s="2">
        <v>3.7179845137126608E+16</v>
      </c>
      <c r="D7094" s="2">
        <v>2037403074420041</v>
      </c>
      <c r="E7094" s="2">
        <v>8864973973059661</v>
      </c>
      <c r="F7094" s="2">
        <v>9222245175217632</v>
      </c>
    </row>
    <row r="7095" spans="1:6" ht="15.5" customHeight="1" x14ac:dyDescent="0.35">
      <c r="A7095" s="2" t="s">
        <v>29592</v>
      </c>
      <c r="B7095" s="2">
        <v>9219832014910044</v>
      </c>
      <c r="C7095" s="2">
        <v>3.6768477223650656E+16</v>
      </c>
      <c r="D7095" s="2">
        <v>2099847973235631</v>
      </c>
      <c r="E7095" s="2">
        <v>1473137851825528</v>
      </c>
      <c r="F7095" s="2">
        <v>2.6340631424886048E+16</v>
      </c>
    </row>
    <row r="7096" spans="1:6" ht="15.5" customHeight="1" x14ac:dyDescent="0.35">
      <c r="A7096" s="2" t="s">
        <v>29593</v>
      </c>
      <c r="B7096" s="2">
        <v>-1.8185753374121684E+16</v>
      </c>
      <c r="C7096" s="2">
        <v>1.8221639876767976E+16</v>
      </c>
      <c r="D7096" s="2">
        <v>4.3660560915861352E+16</v>
      </c>
      <c r="E7096" s="2">
        <v>3666175154750047</v>
      </c>
      <c r="F7096" s="2">
        <v>1.023256585730236E+16</v>
      </c>
    </row>
    <row r="7097" spans="1:6" ht="15.5" customHeight="1" x14ac:dyDescent="0.35">
      <c r="A7097" s="2" t="s">
        <v>29594</v>
      </c>
      <c r="B7097" s="2">
        <v>1.2277279923656884E+16</v>
      </c>
      <c r="C7097" s="2">
        <v>3.8349019350842392E+16</v>
      </c>
      <c r="D7097" s="2">
        <v>5830657385699409</v>
      </c>
      <c r="E7097" s="2">
        <v>1.5749237179811112E+16</v>
      </c>
      <c r="F7097" s="2">
        <v>5987343370006071</v>
      </c>
    </row>
    <row r="7098" spans="1:6" ht="15.5" customHeight="1" x14ac:dyDescent="0.35">
      <c r="A7098" s="2" t="s">
        <v>29595</v>
      </c>
      <c r="B7098" s="2">
        <v>4915225856993585</v>
      </c>
      <c r="C7098" s="2">
        <v>4892069843229634</v>
      </c>
      <c r="D7098" s="2">
        <v>1.9653651392082488E+16</v>
      </c>
      <c r="E7098" s="2">
        <v>1.6094068689767946E+16</v>
      </c>
      <c r="F7098" s="2">
        <v>2800647848866401</v>
      </c>
    </row>
    <row r="7099" spans="1:6" ht="15.5" customHeight="1" x14ac:dyDescent="0.35">
      <c r="A7099" s="2" t="s">
        <v>29596</v>
      </c>
      <c r="B7099" s="2">
        <v>1.1301756610400258E+16</v>
      </c>
      <c r="C7099" s="2">
        <v>2088835290510226</v>
      </c>
      <c r="D7099" s="2">
        <v>3.3086539779505488E+16</v>
      </c>
      <c r="E7099" s="2">
        <v>8556635132074024</v>
      </c>
      <c r="F7099" s="2">
        <v>901523545662132</v>
      </c>
    </row>
    <row r="7100" spans="1:6" ht="15.5" customHeight="1" x14ac:dyDescent="0.35">
      <c r="A7100" s="2" t="s">
        <v>29597</v>
      </c>
      <c r="B7100" s="2">
        <v>1507804454265767</v>
      </c>
      <c r="C7100" s="2">
        <v>2640905142303828</v>
      </c>
      <c r="D7100" s="2">
        <v>3.9209470061716624E+16</v>
      </c>
      <c r="E7100" s="2">
        <v>4768800986923702</v>
      </c>
      <c r="F7100" s="2">
        <v>1.2135458462654772E+16</v>
      </c>
    </row>
    <row r="7101" spans="1:6" ht="15.5" customHeight="1" x14ac:dyDescent="0.35">
      <c r="A7101" s="2" t="s">
        <v>29598</v>
      </c>
      <c r="B7101" s="2">
        <v>-2.1253497186178212E+16</v>
      </c>
      <c r="C7101" s="2">
        <v>3398075607380075</v>
      </c>
      <c r="D7101" s="2">
        <v>1171514441709931</v>
      </c>
      <c r="E7101" s="2">
        <v>7321447517955679</v>
      </c>
      <c r="F7101" s="2">
        <v>8095745813312468</v>
      </c>
    </row>
    <row r="7102" spans="1:6" ht="15.5" customHeight="1" x14ac:dyDescent="0.35">
      <c r="A7102" s="2" t="s">
        <v>29599</v>
      </c>
      <c r="B7102" s="2">
        <v>1910824889668469</v>
      </c>
      <c r="C7102" s="2">
        <v>2685316195396814</v>
      </c>
      <c r="D7102" s="2">
        <v>73766763186.711166</v>
      </c>
      <c r="E7102" s="2">
        <v>993147246883301</v>
      </c>
      <c r="F7102" s="2">
        <v>9952359892152540</v>
      </c>
    </row>
    <row r="7103" spans="1:6" ht="15.5" customHeight="1" x14ac:dyDescent="0.35">
      <c r="A7103" s="2" t="s">
        <v>29600</v>
      </c>
      <c r="B7103" s="2">
        <v>-2.3291866608454484E+16</v>
      </c>
      <c r="C7103" s="2">
        <v>3297943761030918</v>
      </c>
      <c r="D7103" s="2">
        <v>1756984415811207</v>
      </c>
      <c r="E7103" s="2">
        <v>6750962951379874</v>
      </c>
      <c r="F7103" s="2">
        <v>764920567223497</v>
      </c>
    </row>
    <row r="7104" spans="1:6" ht="15.5" customHeight="1" x14ac:dyDescent="0.35">
      <c r="A7104" s="2" t="s">
        <v>29601</v>
      </c>
      <c r="B7104" s="2">
        <v>1.8892193555786328E+16</v>
      </c>
      <c r="C7104" s="2">
        <v>2.5704880857962116E+16</v>
      </c>
      <c r="D7104" s="2">
        <v>3.3509912219326844E+16</v>
      </c>
      <c r="E7104" s="2">
        <v>6716455810150808</v>
      </c>
      <c r="F7104" s="2">
        <v>1.5255255453355516E+16</v>
      </c>
    </row>
    <row r="7105" spans="1:6" ht="15.5" customHeight="1" x14ac:dyDescent="0.35">
      <c r="A7105" s="2" t="s">
        <v>29602</v>
      </c>
      <c r="B7105" s="2">
        <v>-3241396023084997</v>
      </c>
      <c r="C7105" s="2">
        <v>4.2262450534954648E+16</v>
      </c>
      <c r="D7105" s="2">
        <v>4.0755789432554224E+16</v>
      </c>
      <c r="E7105" s="2">
        <v>5232116314371004</v>
      </c>
      <c r="F7105" s="2">
        <v>642441475538057</v>
      </c>
    </row>
    <row r="7106" spans="1:6" ht="15.5" customHeight="1" x14ac:dyDescent="0.35">
      <c r="A7106" s="2" t="s">
        <v>29603</v>
      </c>
      <c r="B7106" s="2">
        <v>1669703593889163</v>
      </c>
      <c r="C7106" s="2">
        <v>3504403971777116</v>
      </c>
      <c r="D7106" s="2">
        <v>568070619050669</v>
      </c>
      <c r="E7106" s="2">
        <v>1.7152462665393372E+16</v>
      </c>
      <c r="F7106" s="2">
        <v>6305676869090757</v>
      </c>
    </row>
    <row r="7107" spans="1:6" ht="15.5" customHeight="1" x14ac:dyDescent="0.35">
      <c r="A7107" s="2" t="s">
        <v>29604</v>
      </c>
      <c r="B7107" s="2">
        <v>1.0754898206722588E+16</v>
      </c>
      <c r="C7107" s="2">
        <v>2.2688867918601104E+16</v>
      </c>
      <c r="D7107" s="2">
        <v>1.6429685780501028E+16</v>
      </c>
      <c r="E7107" s="2">
        <v>1.9991865354004608E+16</v>
      </c>
      <c r="F7107" s="2">
        <v>324527262706311</v>
      </c>
    </row>
    <row r="7108" spans="1:6" ht="15.5" customHeight="1" x14ac:dyDescent="0.35">
      <c r="A7108" s="2" t="s">
        <v>29605</v>
      </c>
      <c r="B7108" s="2">
        <v>5828938943888052</v>
      </c>
      <c r="C7108" s="2">
        <v>3246351153948749</v>
      </c>
      <c r="D7108" s="2">
        <v>5874005135891025</v>
      </c>
      <c r="E7108" s="2">
        <v>4434260881034502</v>
      </c>
      <c r="F7108" s="2">
        <v>5716209015154757</v>
      </c>
    </row>
    <row r="7109" spans="1:6" ht="15.5" customHeight="1" x14ac:dyDescent="0.35">
      <c r="A7109" s="2" t="s">
        <v>29606</v>
      </c>
      <c r="B7109" s="2">
        <v>2.3528920561659676E+16</v>
      </c>
      <c r="C7109" s="2">
        <v>2.6992864692779804E+16</v>
      </c>
      <c r="D7109" s="2">
        <v>1.4997909041229996E+16</v>
      </c>
      <c r="E7109" s="2">
        <v>698555341051977</v>
      </c>
      <c r="F7109" s="2">
        <v>7828138361032682</v>
      </c>
    </row>
    <row r="7110" spans="1:6" ht="15.5" customHeight="1" x14ac:dyDescent="0.35">
      <c r="A7110" s="2" t="s">
        <v>29607</v>
      </c>
      <c r="B7110" s="2">
        <v>1933239596389911</v>
      </c>
      <c r="C7110" s="2">
        <v>5286548327169308</v>
      </c>
      <c r="D7110" s="2">
        <v>4937175684063426</v>
      </c>
      <c r="E7110" s="2">
        <v>482273652399847</v>
      </c>
      <c r="F7110" s="2">
        <v>6062584424526625</v>
      </c>
    </row>
    <row r="7111" spans="1:6" ht="15.5" customHeight="1" x14ac:dyDescent="0.35">
      <c r="A7111" s="2" t="s">
        <v>29608</v>
      </c>
      <c r="B7111" s="2">
        <v>-4157386339582843</v>
      </c>
      <c r="C7111" s="2">
        <v>3.811443668662408E+16</v>
      </c>
      <c r="D7111" s="2">
        <v>9778047963084048</v>
      </c>
      <c r="E7111" s="2">
        <v>3227413681629395</v>
      </c>
      <c r="F7111" s="2">
        <v>4560282083750088</v>
      </c>
    </row>
    <row r="7112" spans="1:6" ht="15.5" customHeight="1" x14ac:dyDescent="0.35">
      <c r="A7112" s="2" t="s">
        <v>29609</v>
      </c>
      <c r="B7112" s="2">
        <v>1.4388985176148744E+16</v>
      </c>
      <c r="C7112" s="2">
        <v>3.0513675103041336E+16</v>
      </c>
      <c r="D7112" s="2">
        <v>6590240478705098</v>
      </c>
      <c r="E7112" s="2">
        <v>1.0253931943205696E+16</v>
      </c>
      <c r="F7112" s="2">
        <v>4.4941236541268592E+16</v>
      </c>
    </row>
    <row r="7113" spans="1:6" ht="15.5" customHeight="1" x14ac:dyDescent="0.35">
      <c r="A7113" s="2" t="s">
        <v>29610</v>
      </c>
      <c r="B7113" s="2">
        <v>2.1182712205441152E+16</v>
      </c>
      <c r="C7113" s="2">
        <v>3.6960583343510664E+16</v>
      </c>
      <c r="D7113" s="2">
        <v>923298215254153</v>
      </c>
      <c r="E7113" s="2">
        <v>2.3769420132315976E+16</v>
      </c>
      <c r="F7113" s="2">
        <v>1.7665226736242464E+16</v>
      </c>
    </row>
    <row r="7114" spans="1:6" ht="15.5" customHeight="1" x14ac:dyDescent="0.35">
      <c r="A7114" s="2" t="s">
        <v>29611</v>
      </c>
      <c r="B7114" s="2">
        <v>5934701509924877</v>
      </c>
      <c r="C7114" s="2">
        <v>3.9436123523267576E+16</v>
      </c>
      <c r="D7114" s="2">
        <v>1.3129250042235014E+16</v>
      </c>
      <c r="E7114" s="2">
        <v>2518657495642721</v>
      </c>
      <c r="F7114" s="2">
        <v>3827716722570028</v>
      </c>
    </row>
    <row r="7115" spans="1:6" ht="15.5" customHeight="1" x14ac:dyDescent="0.35">
      <c r="A7115" s="2" t="s">
        <v>29612</v>
      </c>
      <c r="B7115" s="2">
        <v>1320819039963437</v>
      </c>
      <c r="C7115" s="2">
        <v>1.9732274819295488E+16</v>
      </c>
      <c r="D7115" s="2">
        <v>395314611590738</v>
      </c>
      <c r="E7115" s="2">
        <v>842399480797376</v>
      </c>
      <c r="F7115" s="2">
        <v>8909258223082702</v>
      </c>
    </row>
    <row r="7116" spans="1:6" ht="15.5" customHeight="1" x14ac:dyDescent="0.35">
      <c r="A7116" s="2" t="s">
        <v>29613</v>
      </c>
      <c r="B7116" s="2">
        <v>6715099188203016</v>
      </c>
      <c r="C7116" s="2">
        <v>3916295880887124</v>
      </c>
      <c r="D7116" s="2">
        <v>1.57200220864193E+16</v>
      </c>
      <c r="E7116" s="2">
        <v>2.0991648258871568E+16</v>
      </c>
      <c r="F7116" s="2">
        <v>3357992525631797</v>
      </c>
    </row>
    <row r="7117" spans="1:6" ht="15.5" customHeight="1" x14ac:dyDescent="0.35">
      <c r="A7117" s="2" t="s">
        <v>29614</v>
      </c>
      <c r="B7117" s="2">
        <v>7459509180922533</v>
      </c>
      <c r="C7117" s="2">
        <v>3.5240278921776136E+16</v>
      </c>
      <c r="D7117" s="2">
        <v>2.2417917863744776E+16</v>
      </c>
      <c r="E7117" s="2">
        <v>1.3432524697131324E+16</v>
      </c>
      <c r="F7117" s="2">
        <v>2.4720588949695792E+16</v>
      </c>
    </row>
    <row r="7118" spans="1:6" ht="15.5" customHeight="1" x14ac:dyDescent="0.35">
      <c r="A7118" s="2" t="s">
        <v>29615</v>
      </c>
      <c r="B7118" s="2">
        <v>1.6820460636576192E+16</v>
      </c>
      <c r="C7118" s="2">
        <v>1695330073642062</v>
      </c>
      <c r="D7118" s="2">
        <v>1.7305428085335476E+16</v>
      </c>
      <c r="E7118" s="2">
        <v>1.8834159073597336E+16</v>
      </c>
      <c r="F7118" s="2">
        <v>3.1118658469355176E+16</v>
      </c>
    </row>
    <row r="7119" spans="1:6" ht="15.5" customHeight="1" x14ac:dyDescent="0.35">
      <c r="A7119" s="2" t="s">
        <v>29616</v>
      </c>
      <c r="B7119" s="2">
        <v>3.1208528837305952E+16</v>
      </c>
      <c r="C7119" s="2">
        <v>1.544137852228148E+16</v>
      </c>
      <c r="D7119" s="2">
        <v>8488023157768687</v>
      </c>
      <c r="E7119" s="2">
        <v>7707896758809327</v>
      </c>
      <c r="F7119" s="2">
        <v>8393218461016564</v>
      </c>
    </row>
    <row r="7120" spans="1:6" ht="15.5" customHeight="1" x14ac:dyDescent="0.35">
      <c r="A7120" s="2" t="s">
        <v>29617</v>
      </c>
      <c r="B7120" s="2">
        <v>3.1833862197278304E+16</v>
      </c>
      <c r="C7120" s="2">
        <v>29467429146533</v>
      </c>
      <c r="D7120" s="2">
        <v>4.4179931929459216E+16</v>
      </c>
      <c r="E7120" s="2">
        <v>5062552766966502</v>
      </c>
      <c r="F7120" s="2">
        <v>6278619606627022</v>
      </c>
    </row>
    <row r="7121" spans="1:6" ht="15.5" customHeight="1" x14ac:dyDescent="0.35">
      <c r="A7121" s="2" t="s">
        <v>29618</v>
      </c>
      <c r="B7121" s="2">
        <v>5593927341528404</v>
      </c>
      <c r="C7121" s="2">
        <v>2.5189858982812816E+16</v>
      </c>
      <c r="D7121" s="2">
        <v>8349804427515934</v>
      </c>
      <c r="E7121" s="2">
        <v>3.6083632424827808E+16</v>
      </c>
      <c r="F7121" s="2">
        <v>4.9484269527056376E+16</v>
      </c>
    </row>
    <row r="7122" spans="1:6" ht="15.5" customHeight="1" x14ac:dyDescent="0.35">
      <c r="A7122" s="2" t="s">
        <v>29619</v>
      </c>
      <c r="B7122" s="2">
        <v>9526451366300048</v>
      </c>
      <c r="C7122" s="2">
        <v>2712033782764522</v>
      </c>
      <c r="D7122" s="2">
        <v>1.6236391714737568E+16</v>
      </c>
      <c r="E7122" s="2">
        <v>2.0258510278579928E+16</v>
      </c>
      <c r="F7122" s="2">
        <v>3273561539760354</v>
      </c>
    </row>
    <row r="7123" spans="1:6" ht="15.5" customHeight="1" x14ac:dyDescent="0.35">
      <c r="A7123" s="2" t="s">
        <v>29620</v>
      </c>
      <c r="B7123" s="2">
        <v>1.4647376201749154E+16</v>
      </c>
      <c r="C7123" s="2">
        <v>2480210144107669</v>
      </c>
      <c r="D7123" s="2">
        <v>1.5963175141784572E+16</v>
      </c>
      <c r="E7123" s="2">
        <v>2.0642585433039676E+16</v>
      </c>
      <c r="F7123" s="2">
        <v>3.3186007365519764E+16</v>
      </c>
    </row>
    <row r="7124" spans="1:6" ht="15.5" customHeight="1" x14ac:dyDescent="0.35">
      <c r="A7124" s="2" t="s">
        <v>29621</v>
      </c>
      <c r="B7124" s="2">
        <v>6968595161243765</v>
      </c>
      <c r="C7124" s="2">
        <v>3236534666311543</v>
      </c>
      <c r="D7124" s="2">
        <v>1703813574092237</v>
      </c>
      <c r="E7124" s="2">
        <v>1.9178999904193224E+16</v>
      </c>
      <c r="F7124" s="2">
        <v>3.1511506246528304E+16</v>
      </c>
    </row>
    <row r="7125" spans="1:6" ht="15.5" customHeight="1" x14ac:dyDescent="0.35">
      <c r="A7125" s="2" t="s">
        <v>29622</v>
      </c>
      <c r="B7125" s="2">
        <v>1.5846451398344878E+16</v>
      </c>
      <c r="C7125" s="2">
        <v>3.3247338934750928E+16</v>
      </c>
      <c r="D7125" s="2">
        <v>7393170711072212</v>
      </c>
      <c r="E7125" s="2">
        <v>6547197439624987</v>
      </c>
      <c r="F7125" s="2">
        <v>341204466567123</v>
      </c>
    </row>
    <row r="7126" spans="1:6" ht="15.5" customHeight="1" x14ac:dyDescent="0.35">
      <c r="A7126" s="2" t="s">
        <v>29623</v>
      </c>
      <c r="B7126" s="2">
        <v>-1.4904775950310224E+16</v>
      </c>
      <c r="C7126" s="2">
        <v>9228245076219540</v>
      </c>
      <c r="D7126" s="2">
        <v>2.0923875772756144E+16</v>
      </c>
      <c r="E7126" s="2">
        <v>1.4803455829255592E+16</v>
      </c>
      <c r="F7126" s="2">
        <v>2.6445880919037936E+16</v>
      </c>
    </row>
    <row r="7127" spans="1:6" ht="15.5" customHeight="1" x14ac:dyDescent="0.35">
      <c r="A7127" s="2" t="s">
        <v>29624</v>
      </c>
      <c r="B7127" s="2">
        <v>7055313430312557</v>
      </c>
      <c r="C7127" s="2">
        <v>4536505140910786</v>
      </c>
      <c r="D7127" s="2">
        <v>3573547484870687</v>
      </c>
      <c r="E7127" s="2">
        <v>8500628072031006</v>
      </c>
      <c r="F7127" s="2">
        <v>896755766881837</v>
      </c>
    </row>
    <row r="7128" spans="1:6" ht="15.5" customHeight="1" x14ac:dyDescent="0.35">
      <c r="A7128" s="2" t="s">
        <v>29625</v>
      </c>
      <c r="B7128" s="2">
        <v>-370356997515047</v>
      </c>
      <c r="C7128" s="2">
        <v>5051989601235767</v>
      </c>
      <c r="D7128" s="2">
        <v>1.9076189840403048E+16</v>
      </c>
      <c r="E7128" s="2">
        <v>8901482819297365</v>
      </c>
      <c r="F7128" s="2">
        <v>9245197954109344</v>
      </c>
    </row>
    <row r="7129" spans="1:6" ht="15.5" customHeight="1" x14ac:dyDescent="0.35">
      <c r="A7129" s="2" t="s">
        <v>29626</v>
      </c>
      <c r="B7129" s="2">
        <v>1.4013604809731076E+16</v>
      </c>
      <c r="C7129" s="2">
        <v>1423753831241889</v>
      </c>
      <c r="D7129" s="2">
        <v>4382077320779343</v>
      </c>
      <c r="E7129" s="2">
        <v>5079887776346796</v>
      </c>
      <c r="F7129" s="2">
        <v>6291540672128487</v>
      </c>
    </row>
    <row r="7130" spans="1:6" ht="15.5" customHeight="1" x14ac:dyDescent="0.35">
      <c r="A7130" s="2" t="s">
        <v>29627</v>
      </c>
      <c r="B7130" s="2">
        <v>6593485291256352</v>
      </c>
      <c r="C7130" s="2">
        <v>2.8141265330965792E+16</v>
      </c>
      <c r="D7130" s="2">
        <v>8334622794925313</v>
      </c>
      <c r="E7130" s="2">
        <v>3612732816527218</v>
      </c>
      <c r="F7130" s="2">
        <v>4951918433174157</v>
      </c>
    </row>
    <row r="7131" spans="1:6" ht="15.5" customHeight="1" x14ac:dyDescent="0.35">
      <c r="A7131" s="2" t="s">
        <v>29628</v>
      </c>
      <c r="B7131" s="2">
        <v>-574170427728027</v>
      </c>
      <c r="C7131" s="2">
        <v>2.2592617413582496E+16</v>
      </c>
      <c r="D7131" s="2">
        <v>9147162008613100</v>
      </c>
      <c r="E7131" s="2">
        <v>3388661607915563</v>
      </c>
      <c r="F7131" s="2">
        <v>4723073972531428</v>
      </c>
    </row>
    <row r="7132" spans="1:6" ht="15.5" customHeight="1" x14ac:dyDescent="0.35">
      <c r="A7132" s="2" t="s">
        <v>29629</v>
      </c>
      <c r="B7132" s="2">
        <v>1.306885706591178E+16</v>
      </c>
      <c r="C7132" s="2">
        <v>1.7452302699695148E+16</v>
      </c>
      <c r="D7132" s="2">
        <v>1.1272436838644744E+16</v>
      </c>
      <c r="E7132" s="2">
        <v>2.8836403060251128E+16</v>
      </c>
      <c r="F7132" s="2">
        <v>4.2116048609089584E+16</v>
      </c>
    </row>
    <row r="7133" spans="1:6" ht="15.5" customHeight="1" x14ac:dyDescent="0.35">
      <c r="A7133" s="2" t="s">
        <v>29630</v>
      </c>
      <c r="B7133" s="2">
        <v>1067035941060788</v>
      </c>
      <c r="C7133" s="2">
        <v>1.8039823855979192E+16</v>
      </c>
      <c r="D7133" s="2">
        <v>1.4732026986861158E+16</v>
      </c>
      <c r="E7133" s="2">
        <v>9033935726637262</v>
      </c>
      <c r="F7133" s="2">
        <v>933817777693517</v>
      </c>
    </row>
    <row r="7134" spans="1:6" ht="15.5" customHeight="1" x14ac:dyDescent="0.35">
      <c r="A7134" s="2" t="s">
        <v>29631</v>
      </c>
      <c r="B7134" s="2">
        <v>3016741075668786</v>
      </c>
      <c r="C7134" s="2">
        <v>3.997675153343056E+16</v>
      </c>
      <c r="D7134" s="2">
        <v>2.6258635304211352E+16</v>
      </c>
      <c r="E7134" s="2">
        <v>6083488376072768</v>
      </c>
      <c r="F7134" s="2">
        <v>7136152953222052</v>
      </c>
    </row>
    <row r="7135" spans="1:6" ht="15.5" customHeight="1" x14ac:dyDescent="0.35">
      <c r="A7135" s="2" t="s">
        <v>29632</v>
      </c>
      <c r="B7135" s="2">
        <v>9504458714818056</v>
      </c>
      <c r="C7135" s="2">
        <v>5334385101564016</v>
      </c>
      <c r="D7135" s="2">
        <v>1070669355838421</v>
      </c>
      <c r="E7135" s="2">
        <v>1.067486287116018E+16</v>
      </c>
      <c r="F7135" s="2">
        <v>107457422423369</v>
      </c>
    </row>
    <row r="7136" spans="1:6" ht="15.5" customHeight="1" x14ac:dyDescent="0.35">
      <c r="A7136" s="2" t="s">
        <v>29633</v>
      </c>
      <c r="B7136" s="2">
        <v>1.2427596595840068E+16</v>
      </c>
      <c r="C7136" s="2">
        <v>309216991554883</v>
      </c>
      <c r="D7136" s="2">
        <v>3.5267742336529048E+16</v>
      </c>
      <c r="E7136" s="2">
        <v>6.0385163115286448E+16</v>
      </c>
      <c r="F7136" s="2">
        <v>1.4190087884724192E+16</v>
      </c>
    </row>
    <row r="7137" spans="1:6" ht="15.5" customHeight="1" x14ac:dyDescent="0.35">
      <c r="A7137" s="2" t="s">
        <v>29634</v>
      </c>
      <c r="B7137" s="2">
        <v>1.3468110853169376E+16</v>
      </c>
      <c r="C7137" s="2">
        <v>1.9306796159617204E+16</v>
      </c>
      <c r="D7137" s="2">
        <v>1.8966913662693976E+16</v>
      </c>
      <c r="E7137" s="2">
        <v>1.6844912842622078E+16</v>
      </c>
      <c r="F7137" s="2">
        <v>2881546744077104</v>
      </c>
    </row>
    <row r="7138" spans="1:6" ht="15.5" customHeight="1" x14ac:dyDescent="0.35">
      <c r="A7138" s="2" t="s">
        <v>29635</v>
      </c>
      <c r="B7138" s="2">
        <v>1.1139592922787512E+16</v>
      </c>
      <c r="C7138" s="2">
        <v>3907356186231676</v>
      </c>
      <c r="D7138" s="2">
        <v>4118594952061821</v>
      </c>
      <c r="E7138" s="2">
        <v>4241429074582788</v>
      </c>
      <c r="F7138" s="2">
        <v>1.1281164093640452E+16</v>
      </c>
    </row>
    <row r="7139" spans="1:6" ht="15.5" customHeight="1" x14ac:dyDescent="0.35">
      <c r="A7139" s="2" t="s">
        <v>29636</v>
      </c>
      <c r="B7139" s="2">
        <v>1.5778470314974524E+16</v>
      </c>
      <c r="C7139" s="2">
        <v>3484246885441705</v>
      </c>
      <c r="D7139" s="2">
        <v>3945965829855069</v>
      </c>
      <c r="E7139" s="2">
        <v>8425408000623125</v>
      </c>
      <c r="F7139" s="2">
        <v>890981108161435</v>
      </c>
    </row>
    <row r="7140" spans="1:6" ht="15.5" customHeight="1" x14ac:dyDescent="0.35">
      <c r="A7140" s="2" t="s">
        <v>29637</v>
      </c>
      <c r="B7140" s="2">
        <v>9444706144028192</v>
      </c>
      <c r="C7140" s="2">
        <v>1.6724416035742464E+16</v>
      </c>
      <c r="D7140" s="2">
        <v>1.2539133535388912E+16</v>
      </c>
      <c r="E7140" s="2">
        <v>2628063621055337</v>
      </c>
      <c r="F7140" s="2">
        <v>3950188462112018</v>
      </c>
    </row>
    <row r="7141" spans="1:6" ht="15.5" customHeight="1" x14ac:dyDescent="0.35">
      <c r="A7141" s="2" t="s">
        <v>29638</v>
      </c>
      <c r="B7141" s="2">
        <v>3225021917682325</v>
      </c>
      <c r="C7141" s="2">
        <v>3223307910598515</v>
      </c>
      <c r="D7141" s="2">
        <v>2.8082098429462476E+16</v>
      </c>
      <c r="E7141" s="2">
        <v>5961636188317996</v>
      </c>
      <c r="F7141" s="2">
        <v>7027819474588815</v>
      </c>
    </row>
    <row r="7142" spans="1:6" ht="15.5" customHeight="1" x14ac:dyDescent="0.35">
      <c r="A7142" s="2" t="s">
        <v>29639</v>
      </c>
      <c r="B7142" s="2">
        <v>-277931055460318</v>
      </c>
      <c r="C7142" s="2">
        <v>2.3862927810597984E+16</v>
      </c>
      <c r="D7142" s="2">
        <v>1.5931868726838694E+16</v>
      </c>
      <c r="E7142" s="2">
        <v>6897845608072801</v>
      </c>
      <c r="F7142" s="2">
        <v>7757653496052203</v>
      </c>
    </row>
    <row r="7143" spans="1:6" ht="15.5" customHeight="1" x14ac:dyDescent="0.35">
      <c r="A7143" s="2" t="s">
        <v>29640</v>
      </c>
      <c r="B7143" s="2">
        <v>5913559009671285</v>
      </c>
      <c r="C7143" s="2">
        <v>2.7101358331478004E+16</v>
      </c>
      <c r="D7143" s="2">
        <v>6366385416582379</v>
      </c>
      <c r="E7143" s="2">
        <v>4249306575872622</v>
      </c>
      <c r="F7143" s="2">
        <v>5549277159773095</v>
      </c>
    </row>
    <row r="7144" spans="1:6" ht="15.5" customHeight="1" x14ac:dyDescent="0.35">
      <c r="A7144" s="2" t="s">
        <v>9935</v>
      </c>
      <c r="B7144" s="2">
        <v>3724775885798748</v>
      </c>
      <c r="C7144" s="2">
        <v>2386570161586714</v>
      </c>
      <c r="D7144" s="2">
        <v>2429704030283073</v>
      </c>
      <c r="E7144" s="2">
        <v>6220689167490667</v>
      </c>
      <c r="F7144" s="2">
        <v>7237718635827772</v>
      </c>
    </row>
    <row r="7145" spans="1:6" ht="15.5" customHeight="1" x14ac:dyDescent="0.35">
      <c r="A7145" s="2" t="s">
        <v>29641</v>
      </c>
      <c r="B7145" s="2">
        <v>8544899127302459</v>
      </c>
      <c r="C7145" s="2">
        <v>2.5352017279517124E+16</v>
      </c>
      <c r="D7145" s="2">
        <v>1.7256683718103752E+16</v>
      </c>
      <c r="E7145" s="2">
        <v>1889650331490482</v>
      </c>
      <c r="F7145" s="2">
        <v>3.1180476940787864E+16</v>
      </c>
    </row>
    <row r="7146" spans="1:6" ht="15.5" customHeight="1" x14ac:dyDescent="0.35">
      <c r="A7146" s="2" t="s">
        <v>29642</v>
      </c>
      <c r="B7146" s="2">
        <v>758978785839945</v>
      </c>
      <c r="C7146" s="2">
        <v>3125242412714355</v>
      </c>
      <c r="D7146" s="2">
        <v>1.17022208763764E+16</v>
      </c>
      <c r="E7146" s="2">
        <v>9138554448628404</v>
      </c>
      <c r="F7146" s="2">
        <v>9417148922802928</v>
      </c>
    </row>
    <row r="7147" spans="1:6" ht="15.5" customHeight="1" x14ac:dyDescent="0.35">
      <c r="A7147" s="2" t="s">
        <v>29643</v>
      </c>
      <c r="B7147" s="2">
        <v>5704772281891765</v>
      </c>
      <c r="C7147" s="2">
        <v>2.9926512537411636E+16</v>
      </c>
      <c r="D7147" s="2">
        <v>1.2186325789537644E+16</v>
      </c>
      <c r="E7147" s="2">
        <v>2.6962917595537184E+16</v>
      </c>
      <c r="F7147" s="2">
        <v>4.027331742960816E+16</v>
      </c>
    </row>
    <row r="7148" spans="1:6" ht="15.5" customHeight="1" x14ac:dyDescent="0.35">
      <c r="A7148" s="2" t="s">
        <v>29644</v>
      </c>
      <c r="B7148" s="2">
        <v>1275826759812728</v>
      </c>
      <c r="C7148" s="2">
        <v>3976260709413203</v>
      </c>
      <c r="D7148" s="2">
        <v>3406808098518255</v>
      </c>
      <c r="E7148" s="2">
        <v>8535620766098921</v>
      </c>
      <c r="F7148" s="2">
        <v>8998780042733727</v>
      </c>
    </row>
    <row r="7149" spans="1:6" ht="15.5" customHeight="1" x14ac:dyDescent="0.35">
      <c r="A7149" s="2" t="s">
        <v>29645</v>
      </c>
      <c r="B7149" s="2">
        <v>1191987408368488</v>
      </c>
      <c r="C7149" s="2">
        <v>2.0623419038042304E+16</v>
      </c>
      <c r="D7149" s="2">
        <v>1341746047987682</v>
      </c>
      <c r="E7149" s="2">
        <v>2.4672628373081872E+16</v>
      </c>
      <c r="F7149" s="2">
        <v>3772225508556411</v>
      </c>
    </row>
    <row r="7150" spans="1:6" ht="15.5" customHeight="1" x14ac:dyDescent="0.35">
      <c r="A7150" s="2" t="s">
        <v>29646</v>
      </c>
      <c r="B7150" s="2">
        <v>2.6982844469004184E+16</v>
      </c>
      <c r="C7150" s="2">
        <v>3289229010276026</v>
      </c>
      <c r="D7150" s="2">
        <v>1127355487398216</v>
      </c>
      <c r="E7150" s="2">
        <v>7861903243975961</v>
      </c>
      <c r="F7150" s="2">
        <v>8949511246783103</v>
      </c>
    </row>
    <row r="7151" spans="1:6" ht="15.5" customHeight="1" x14ac:dyDescent="0.35">
      <c r="A7151" s="2" t="s">
        <v>29647</v>
      </c>
      <c r="B7151" s="2">
        <v>7869393065073236</v>
      </c>
      <c r="C7151" s="2">
        <v>3.2696466156785884E+16</v>
      </c>
      <c r="D7151" s="2">
        <v>1006726354135619</v>
      </c>
      <c r="E7151" s="2">
        <v>3.1568838258412112E+16</v>
      </c>
      <c r="F7151" s="2">
        <v>4.4943777755767992E+16</v>
      </c>
    </row>
    <row r="7152" spans="1:6" ht="15.5" customHeight="1" x14ac:dyDescent="0.35">
      <c r="A7152" s="2" t="s">
        <v>29648</v>
      </c>
      <c r="B7152" s="2">
        <v>2354165696401047</v>
      </c>
      <c r="C7152" s="2">
        <v>2.3951694105527684E+16</v>
      </c>
      <c r="D7152" s="2">
        <v>1.0218378576503184E+16</v>
      </c>
      <c r="E7152" s="2">
        <v>7492245790960811</v>
      </c>
      <c r="F7152" s="2">
        <v>8234899237827651</v>
      </c>
    </row>
    <row r="7153" spans="1:6" ht="15.5" customHeight="1" x14ac:dyDescent="0.35">
      <c r="A7153" s="2" t="s">
        <v>29649</v>
      </c>
      <c r="B7153" s="2">
        <v>-3213494314355645</v>
      </c>
      <c r="C7153" s="2">
        <v>2573285927433403</v>
      </c>
      <c r="D7153" s="2">
        <v>2.7034157400289692E+16</v>
      </c>
      <c r="E7153" s="2">
        <v>8693999910787973</v>
      </c>
      <c r="F7153" s="2">
        <v>9104360346137568</v>
      </c>
    </row>
    <row r="7154" spans="1:6" ht="15.5" customHeight="1" x14ac:dyDescent="0.35">
      <c r="A7154" s="2" t="s">
        <v>29650</v>
      </c>
      <c r="B7154" s="2">
        <v>-5305964801791976</v>
      </c>
      <c r="C7154" s="2">
        <v>3.1503744346174388E+16</v>
      </c>
      <c r="D7154" s="2">
        <v>892771089208999</v>
      </c>
      <c r="E7154" s="2">
        <v>9247226545833672</v>
      </c>
      <c r="F7154" s="2">
        <v>9488079247088976</v>
      </c>
    </row>
    <row r="7155" spans="1:6" ht="15.5" customHeight="1" x14ac:dyDescent="0.35">
      <c r="A7155" s="2" t="s">
        <v>29651</v>
      </c>
      <c r="B7155" s="2">
        <v>1177145706851536</v>
      </c>
      <c r="C7155" s="2">
        <v>2.0992547997687536E+16</v>
      </c>
      <c r="D7155" s="2">
        <v>1.0792018806931712E+16</v>
      </c>
      <c r="E7155" s="2">
        <v>2.9887616934067108E+16</v>
      </c>
      <c r="F7155" s="2">
        <v>4.3203625403391424E+16</v>
      </c>
    </row>
    <row r="7156" spans="1:6" ht="15.5" customHeight="1" x14ac:dyDescent="0.35">
      <c r="A7156" s="2" t="s">
        <v>29652</v>
      </c>
      <c r="B7156" s="2">
        <v>4.924022562080024E+16</v>
      </c>
      <c r="C7156" s="2">
        <v>2686730170690393</v>
      </c>
      <c r="D7156" s="2">
        <v>728357828056172</v>
      </c>
      <c r="E7156" s="2">
        <v>3.9341599873792168E+16</v>
      </c>
      <c r="F7156" s="2">
        <v>5266248138289825</v>
      </c>
    </row>
    <row r="7157" spans="1:6" ht="15.5" customHeight="1" x14ac:dyDescent="0.35">
      <c r="A7157" s="2" t="s">
        <v>29653</v>
      </c>
      <c r="B7157" s="2">
        <v>8554553904672406</v>
      </c>
      <c r="C7157" s="2">
        <v>3.8837968005926928E+16</v>
      </c>
      <c r="D7157" s="2">
        <v>2.6418022123442456E+16</v>
      </c>
      <c r="E7157" s="2">
        <v>1.0408540972819262E+16</v>
      </c>
      <c r="F7157" s="2">
        <v>2.0676565609297108E+16</v>
      </c>
    </row>
    <row r="7158" spans="1:6" ht="15.5" customHeight="1" x14ac:dyDescent="0.35">
      <c r="A7158" s="2" t="s">
        <v>29654</v>
      </c>
      <c r="B7158" s="2">
        <v>8189389905591147</v>
      </c>
      <c r="C7158" s="2">
        <v>2.6059700602393216E+16</v>
      </c>
      <c r="D7158" s="2">
        <v>1.4938865688812832E+16</v>
      </c>
      <c r="E7158" s="2">
        <v>2.2161441455557816E+16</v>
      </c>
      <c r="F7158" s="2">
        <v>3.4871423683647036E+16</v>
      </c>
    </row>
    <row r="7159" spans="1:6" ht="15.5" customHeight="1" x14ac:dyDescent="0.35">
      <c r="A7159" s="2" t="s">
        <v>29655</v>
      </c>
      <c r="B7159" s="2">
        <v>1416135025576431</v>
      </c>
      <c r="C7159" s="2">
        <v>2.4794435940541644E+16</v>
      </c>
      <c r="D7159" s="2">
        <v>4329546316494783</v>
      </c>
      <c r="E7159" s="2">
        <v>3.7456228146241696E+16</v>
      </c>
      <c r="F7159" s="2">
        <v>1.0361654551558312E+16</v>
      </c>
    </row>
    <row r="7160" spans="1:6" ht="15.5" customHeight="1" x14ac:dyDescent="0.35">
      <c r="A7160" s="2" t="s">
        <v>29656</v>
      </c>
      <c r="B7160" s="2">
        <v>2333341629537594</v>
      </c>
      <c r="C7160" s="2">
        <v>259909132164598</v>
      </c>
      <c r="D7160" s="2">
        <v>1.0573152897621708E+16</v>
      </c>
      <c r="E7160" s="2">
        <v>1.1474185927661778E+16</v>
      </c>
      <c r="F7160" s="2">
        <v>1.1255951410998408E+16</v>
      </c>
    </row>
    <row r="7161" spans="1:6" ht="15.5" customHeight="1" x14ac:dyDescent="0.35">
      <c r="A7161" s="2" t="s">
        <v>29657</v>
      </c>
      <c r="B7161" s="2">
        <v>6299698613596186</v>
      </c>
      <c r="C7161" s="2">
        <v>3.4801974168113112E+16</v>
      </c>
      <c r="D7161" s="2">
        <v>1179521191180429</v>
      </c>
      <c r="E7161" s="2">
        <v>2774534930621393</v>
      </c>
      <c r="F7161" s="2">
        <v>4103162358231992</v>
      </c>
    </row>
    <row r="7162" spans="1:6" ht="15.5" customHeight="1" x14ac:dyDescent="0.35">
      <c r="A7162" s="2" t="s">
        <v>29658</v>
      </c>
      <c r="B7162" s="2">
        <v>3212442533394797</v>
      </c>
      <c r="C7162" s="2">
        <v>3.6895114761222704E+16</v>
      </c>
      <c r="D7162" s="2">
        <v>1.2627092313176782E+16</v>
      </c>
      <c r="E7162" s="2">
        <v>3.8019609453293816E+16</v>
      </c>
      <c r="F7162" s="2">
        <v>5.5136479693774128E+16</v>
      </c>
    </row>
    <row r="7163" spans="1:6" ht="15.5" customHeight="1" x14ac:dyDescent="0.35">
      <c r="A7163" s="2" t="s">
        <v>29659</v>
      </c>
      <c r="B7163" s="2">
        <v>-6988271494607327</v>
      </c>
      <c r="C7163" s="2">
        <v>3185327250015311</v>
      </c>
      <c r="D7163" s="2">
        <v>1.8503749665395476E+16</v>
      </c>
      <c r="E7163" s="2">
        <v>8917987597698347</v>
      </c>
      <c r="F7163" s="2">
        <v>9256575093627558</v>
      </c>
    </row>
    <row r="7164" spans="1:6" ht="15.5" customHeight="1" x14ac:dyDescent="0.35">
      <c r="A7164" s="2" t="s">
        <v>13316</v>
      </c>
      <c r="B7164" s="2">
        <v>1.0080917421474572E+16</v>
      </c>
      <c r="C7164" s="2">
        <v>4110652097634193</v>
      </c>
      <c r="D7164" s="2">
        <v>546022367654313</v>
      </c>
      <c r="E7164" s="2">
        <v>8152402361634482</v>
      </c>
      <c r="F7164" s="2">
        <v>87141264854732</v>
      </c>
    </row>
    <row r="7165" spans="1:6" ht="15.5" customHeight="1" x14ac:dyDescent="0.35">
      <c r="A7165" s="2" t="s">
        <v>7867</v>
      </c>
      <c r="B7165" s="2">
        <v>4998411181517281</v>
      </c>
      <c r="C7165" s="2">
        <v>3.788425111391332E+16</v>
      </c>
      <c r="D7165" s="2">
        <v>8083153324440353</v>
      </c>
      <c r="E7165" s="2">
        <v>3.6861879234735768E+16</v>
      </c>
      <c r="F7165" s="2">
        <v>5024383103429588</v>
      </c>
    </row>
    <row r="7166" spans="1:6" ht="15.5" customHeight="1" x14ac:dyDescent="0.35">
      <c r="A7166" s="2" t="s">
        <v>1413</v>
      </c>
      <c r="B7166" s="2">
        <v>3.821960709852412E+16</v>
      </c>
      <c r="C7166" s="2">
        <v>5035967579279086</v>
      </c>
      <c r="D7166" s="2">
        <v>1.7542672536224266E+16</v>
      </c>
      <c r="E7166" s="2">
        <v>1.8534117723637456E+16</v>
      </c>
      <c r="F7166" s="2">
        <v>3.0820333244668088E+16</v>
      </c>
    </row>
    <row r="7167" spans="1:6" ht="15.5" customHeight="1" x14ac:dyDescent="0.35">
      <c r="A7167" s="2" t="s">
        <v>8989</v>
      </c>
      <c r="B7167" s="2">
        <v>-531095197549487</v>
      </c>
      <c r="C7167" s="2">
        <v>5674288294115326</v>
      </c>
      <c r="D7167" s="2">
        <v>5014265120731395</v>
      </c>
      <c r="E7167" s="2">
        <v>2.5139297595591576E+16</v>
      </c>
      <c r="F7167" s="2">
        <v>8060650007707912</v>
      </c>
    </row>
    <row r="7168" spans="1:6" ht="15.5" customHeight="1" x14ac:dyDescent="0.35">
      <c r="A7168" s="2" t="s">
        <v>12417</v>
      </c>
      <c r="B7168" s="2">
        <v>-2.5639619605155632E+16</v>
      </c>
      <c r="C7168" s="2">
        <v>7291995807147186</v>
      </c>
      <c r="D7168" s="2">
        <v>1.9206029262086588E+16</v>
      </c>
      <c r="E7168" s="2">
        <v>9889428053999982</v>
      </c>
      <c r="F7168" s="2">
        <v>9929990654848704</v>
      </c>
    </row>
    <row r="7169" spans="1:6" ht="15.5" customHeight="1" x14ac:dyDescent="0.35">
      <c r="A7169" s="2" t="s">
        <v>2919</v>
      </c>
      <c r="B7169" s="2">
        <v>1.0218160229658098E+16</v>
      </c>
      <c r="C7169" s="2">
        <v>4974251659086522</v>
      </c>
      <c r="D7169" s="2">
        <v>7158318270555586</v>
      </c>
      <c r="E7169" s="2">
        <v>7.4617123548297488E+16</v>
      </c>
      <c r="F7169" s="2">
        <v>3684901892024344</v>
      </c>
    </row>
    <row r="7170" spans="1:6" ht="15.5" customHeight="1" x14ac:dyDescent="0.35">
      <c r="A7170" s="2" t="s">
        <v>8297</v>
      </c>
      <c r="B7170" s="2">
        <v>3094546990635236</v>
      </c>
      <c r="C7170" s="2">
        <v>434742965255573</v>
      </c>
      <c r="D7170" s="2">
        <v>753738127526697</v>
      </c>
      <c r="E7170" s="2">
        <v>3.8529529209730184E+16</v>
      </c>
      <c r="F7170" s="2">
        <v>5190877464286525</v>
      </c>
    </row>
    <row r="7171" spans="1:6" ht="15.5" customHeight="1" x14ac:dyDescent="0.35">
      <c r="A7171" s="2" t="s">
        <v>29660</v>
      </c>
      <c r="B7171" s="2">
        <v>5004559873984666</v>
      </c>
      <c r="C7171" s="2">
        <v>4171756325485114</v>
      </c>
      <c r="D7171" s="2">
        <v>8397756260472775</v>
      </c>
      <c r="E7171" s="2">
        <v>3594609497613206</v>
      </c>
      <c r="F7171" s="2">
        <v>4938538672288402</v>
      </c>
    </row>
    <row r="7172" spans="1:6" ht="15.5" customHeight="1" x14ac:dyDescent="0.35">
      <c r="A7172" s="2" t="s">
        <v>8539</v>
      </c>
      <c r="B7172" s="2">
        <v>5084391637809564</v>
      </c>
      <c r="C7172" s="2">
        <v>519727076960488</v>
      </c>
      <c r="D7172" s="2">
        <v>1.8865724846981032E+16</v>
      </c>
      <c r="E7172" s="2">
        <v>1.6958901844049318E+16</v>
      </c>
      <c r="F7172" s="2">
        <v>2.8913063869749104E+16</v>
      </c>
    </row>
    <row r="7173" spans="1:6" ht="15.5" customHeight="1" x14ac:dyDescent="0.35">
      <c r="A7173" s="2" t="s">
        <v>1799</v>
      </c>
      <c r="B7173" s="2">
        <v>-1.5548810845735644E+16</v>
      </c>
      <c r="C7173" s="2">
        <v>5018976209901357</v>
      </c>
      <c r="D7173" s="2">
        <v>3434619637789922</v>
      </c>
      <c r="E7173" s="2">
        <v>5578376947602659</v>
      </c>
      <c r="F7173" s="2">
        <v>6720270498633009</v>
      </c>
    </row>
    <row r="7174" spans="1:6" ht="15.5" customHeight="1" x14ac:dyDescent="0.35">
      <c r="A7174" s="2" t="s">
        <v>29661</v>
      </c>
      <c r="B7174" s="2">
        <v>2.0608707621037564E+16</v>
      </c>
      <c r="C7174" s="2">
        <v>4082824603620055</v>
      </c>
      <c r="D7174" s="2">
        <v>1.3787110112902852E+16</v>
      </c>
      <c r="E7174" s="2">
        <v>2.0473610574669212E+16</v>
      </c>
      <c r="F7174" s="2">
        <v>3918727096659314</v>
      </c>
    </row>
    <row r="7175" spans="1:6" ht="15.5" customHeight="1" x14ac:dyDescent="0.35">
      <c r="A7175" s="2" t="s">
        <v>10849</v>
      </c>
      <c r="B7175" s="2">
        <v>1028025222467167</v>
      </c>
      <c r="C7175" s="2">
        <v>3.3953513073422928E+16</v>
      </c>
      <c r="D7175" s="2">
        <v>3.8147831668086064E+16</v>
      </c>
      <c r="E7175" s="2">
        <v>5.0802180240138248E+16</v>
      </c>
      <c r="F7175" s="2">
        <v>1.2654383699676584E+16</v>
      </c>
    </row>
    <row r="7176" spans="1:6" ht="15.5" customHeight="1" x14ac:dyDescent="0.35">
      <c r="A7176" s="2" t="s">
        <v>12538</v>
      </c>
      <c r="B7176" s="2">
        <v>7142649303833569</v>
      </c>
      <c r="C7176" s="2">
        <v>4980563214445848</v>
      </c>
      <c r="D7176" s="2">
        <v>4620402239701335</v>
      </c>
      <c r="E7176" s="2">
        <v>3159382848209757</v>
      </c>
      <c r="F7176" s="2">
        <v>9328056883796644</v>
      </c>
    </row>
    <row r="7177" spans="1:6" ht="15.5" customHeight="1" x14ac:dyDescent="0.35">
      <c r="A7177" s="2" t="s">
        <v>3488</v>
      </c>
      <c r="B7177" s="2">
        <v>-2.4819559405622424E+16</v>
      </c>
      <c r="C7177" s="2">
        <v>5180884949953805</v>
      </c>
      <c r="D7177" s="2">
        <v>833847348961477</v>
      </c>
      <c r="E7177" s="2">
        <v>3.6116238200082176E+16</v>
      </c>
      <c r="F7177" s="2">
        <v>4951076578024691</v>
      </c>
    </row>
    <row r="7178" spans="1:6" ht="15.5" customHeight="1" x14ac:dyDescent="0.35">
      <c r="A7178" s="2" t="s">
        <v>12327</v>
      </c>
      <c r="B7178" s="2">
        <v>-3079959677800565</v>
      </c>
      <c r="C7178" s="2">
        <v>1.1985565492470036E+16</v>
      </c>
      <c r="D7178" s="2">
        <v>1291833662318044</v>
      </c>
      <c r="E7178" s="2">
        <v>3.2537887594260728E+16</v>
      </c>
      <c r="F7178" s="2">
        <v>513523822189547</v>
      </c>
    </row>
    <row r="7179" spans="1:6" ht="15.5" customHeight="1" x14ac:dyDescent="0.35">
      <c r="A7179" s="2" t="s">
        <v>556</v>
      </c>
      <c r="B7179" s="2">
        <v>-2636757391531494</v>
      </c>
      <c r="C7179" s="2">
        <v>1.1192243928169384E+16</v>
      </c>
      <c r="D7179" s="2">
        <v>8215710081881355</v>
      </c>
      <c r="E7179" s="2">
        <v>4152926100608872</v>
      </c>
      <c r="F7179" s="2">
        <v>2.5112514262226484E+16</v>
      </c>
    </row>
    <row r="7180" spans="1:6" ht="15.5" customHeight="1" x14ac:dyDescent="0.35">
      <c r="A7180" s="2" t="s">
        <v>9096</v>
      </c>
      <c r="B7180" s="2">
        <v>-3363351743697996</v>
      </c>
      <c r="C7180" s="2">
        <v>1.1865387931232344E+16</v>
      </c>
      <c r="D7180" s="2">
        <v>1.5086728526131376E+16</v>
      </c>
      <c r="E7180" s="2">
        <v>1.0268266262771104E+16</v>
      </c>
      <c r="F7180" s="2">
        <v>2.4579969431887004E+16</v>
      </c>
    </row>
    <row r="7181" spans="1:6" ht="15.5" customHeight="1" x14ac:dyDescent="0.35">
      <c r="A7181" s="2" t="s">
        <v>29662</v>
      </c>
      <c r="B7181" s="2">
        <v>-3842648641771597</v>
      </c>
      <c r="C7181" s="2">
        <v>1.1402501270807924E+16</v>
      </c>
      <c r="D7181" s="2">
        <v>1.5962574558394832E+16</v>
      </c>
      <c r="E7181" s="2">
        <v>64607178907.650818</v>
      </c>
      <c r="F7181" s="2">
        <v>1.8523192898279488E+16</v>
      </c>
    </row>
    <row r="7182" spans="1:6" ht="15.5" customHeight="1" x14ac:dyDescent="0.35">
      <c r="A7182" s="2" t="s">
        <v>29663</v>
      </c>
      <c r="B7182" s="2">
        <v>-1.7686349758367076E+16</v>
      </c>
      <c r="C7182" s="2">
        <v>1.1861805132203744E+16</v>
      </c>
      <c r="D7182" s="2">
        <v>3.5368320300867352E+16</v>
      </c>
      <c r="E7182" s="2">
        <v>6001999387772732</v>
      </c>
      <c r="F7182" s="2">
        <v>1.4127500793708296E+16</v>
      </c>
    </row>
    <row r="7183" spans="1:6" ht="15.5" customHeight="1" x14ac:dyDescent="0.35">
      <c r="A7183" s="2" t="s">
        <v>29664</v>
      </c>
      <c r="B7183" s="2">
        <v>-2241782801682732</v>
      </c>
      <c r="C7183" s="2">
        <v>1.2582369843462772E+16</v>
      </c>
      <c r="D7183" s="2">
        <v>6147223369276027</v>
      </c>
      <c r="E7183" s="2">
        <v>1.316185848211802E+16</v>
      </c>
      <c r="F7183" s="2">
        <v>5303969229644499</v>
      </c>
    </row>
    <row r="7184" spans="1:6" ht="15.5" customHeight="1" x14ac:dyDescent="0.35">
      <c r="A7184" s="2" t="s">
        <v>29665</v>
      </c>
      <c r="B7184" s="2">
        <v>-3010490521975948</v>
      </c>
      <c r="C7184" s="2">
        <v>1.1001989062903736E+16</v>
      </c>
      <c r="D7184" s="2">
        <v>1.2364821494266874E+16</v>
      </c>
      <c r="E7184" s="2">
        <v>4.3749939307938944E+16</v>
      </c>
      <c r="F7184" s="2">
        <v>6021484081365022</v>
      </c>
    </row>
    <row r="7185" spans="1:6" ht="15.5" customHeight="1" x14ac:dyDescent="0.35">
      <c r="A7185" s="2" t="s">
        <v>29666</v>
      </c>
      <c r="B7185" s="2">
        <v>-2.1187141974624396E+16</v>
      </c>
      <c r="C7185" s="2">
        <v>1.1747248502668264E+16</v>
      </c>
      <c r="D7185" s="2">
        <v>4972627861592235</v>
      </c>
      <c r="E7185" s="2">
        <v>2575149403366917</v>
      </c>
      <c r="F7185" s="2">
        <v>8172199470374049</v>
      </c>
    </row>
    <row r="7186" spans="1:6" ht="15.5" customHeight="1" x14ac:dyDescent="0.35">
      <c r="A7186" s="2" t="s">
        <v>29667</v>
      </c>
      <c r="B7186" s="2">
        <v>-5522168860833917</v>
      </c>
      <c r="C7186" s="2">
        <v>842681568690582</v>
      </c>
      <c r="D7186" s="2">
        <v>1.2392334632361132E+16</v>
      </c>
      <c r="E7186" s="2">
        <v>4310999116172901</v>
      </c>
      <c r="F7186" s="2">
        <v>5974495451028539</v>
      </c>
    </row>
    <row r="7187" spans="1:6" ht="15.5" customHeight="1" x14ac:dyDescent="0.35">
      <c r="A7187" s="2" t="s">
        <v>9509</v>
      </c>
      <c r="B7187" s="2">
        <v>-1.350779035428578E+16</v>
      </c>
      <c r="C7187" s="2">
        <v>1.1274448517114988E+16</v>
      </c>
      <c r="D7187" s="2">
        <v>1823679964392241</v>
      </c>
      <c r="E7187" s="2">
        <v>1768758642150639</v>
      </c>
      <c r="F7187" s="2">
        <v>2.9759877204236248E+16</v>
      </c>
    </row>
    <row r="7188" spans="1:6" ht="15.5" customHeight="1" x14ac:dyDescent="0.35">
      <c r="A7188" s="2" t="s">
        <v>6146</v>
      </c>
      <c r="B7188" s="2">
        <v>-296269348726977</v>
      </c>
      <c r="C7188" s="2">
        <v>1.1479592320374186E+16</v>
      </c>
      <c r="D7188" s="2">
        <v>9214818885917198</v>
      </c>
      <c r="E7188" s="2">
        <v>2400639595458605</v>
      </c>
      <c r="F7188" s="2">
        <v>1.7780014650006518E+16</v>
      </c>
    </row>
    <row r="7189" spans="1:6" ht="15.5" customHeight="1" x14ac:dyDescent="0.35">
      <c r="A7189" s="2" t="s">
        <v>29668</v>
      </c>
      <c r="B7189" s="2">
        <v>-265428493350059</v>
      </c>
      <c r="C7189" s="2">
        <v>1.1601200625475772E+16</v>
      </c>
      <c r="D7189" s="2">
        <v>9208819830312782</v>
      </c>
      <c r="E7189" s="2">
        <v>2408519106943493</v>
      </c>
      <c r="F7189" s="2">
        <v>1.7825179130234168E+16</v>
      </c>
    </row>
    <row r="7190" spans="1:6" ht="15.5" customHeight="1" x14ac:dyDescent="0.35">
      <c r="A7190" s="2" t="s">
        <v>3978</v>
      </c>
      <c r="B7190" s="2">
        <v>-4978951053106433</v>
      </c>
      <c r="C7190" s="2">
        <v>1.1894251471387636E+16</v>
      </c>
      <c r="D7190" s="2">
        <v>3.1211150328897072E+16</v>
      </c>
      <c r="E7190" s="2">
        <v>23143293.080107689</v>
      </c>
      <c r="F7190" s="2">
        <v>5341077181.2230682</v>
      </c>
    </row>
    <row r="7191" spans="1:6" ht="15.5" customHeight="1" x14ac:dyDescent="0.35">
      <c r="A7191" s="2" t="s">
        <v>1311</v>
      </c>
      <c r="B7191" s="2">
        <v>-2.0285572460439368E+16</v>
      </c>
      <c r="C7191" s="2">
        <v>1.0305849011427844E+16</v>
      </c>
      <c r="D7191" s="2">
        <v>4540228859716569</v>
      </c>
      <c r="E7191" s="2">
        <v>3.3107165337810952E+16</v>
      </c>
      <c r="F7191" s="2">
        <v>9615973769815280</v>
      </c>
    </row>
    <row r="7192" spans="1:6" ht="15.5" customHeight="1" x14ac:dyDescent="0.35">
      <c r="A7192" s="2" t="s">
        <v>29669</v>
      </c>
      <c r="B7192" s="2">
        <v>1.1665550858807432E+16</v>
      </c>
      <c r="C7192" s="2">
        <v>6704341171995519</v>
      </c>
      <c r="D7192" s="2">
        <v>6019060756111729</v>
      </c>
      <c r="E7192" s="2">
        <v>4378516946527709</v>
      </c>
      <c r="F7192" s="2">
        <v>5662735132415375</v>
      </c>
    </row>
    <row r="7193" spans="1:6" ht="15.5" customHeight="1" x14ac:dyDescent="0.35">
      <c r="A7193" s="2" t="s">
        <v>13295</v>
      </c>
      <c r="B7193" s="2">
        <v>-107823973031921</v>
      </c>
      <c r="C7193" s="2">
        <v>1.0319896859597952E+16</v>
      </c>
      <c r="D7193" s="2">
        <v>847943971891528</v>
      </c>
      <c r="E7193" s="2">
        <v>3571346295387328</v>
      </c>
      <c r="F7193" s="2">
        <v>4913363265728806</v>
      </c>
    </row>
    <row r="7194" spans="1:6" ht="15.5" customHeight="1" x14ac:dyDescent="0.35">
      <c r="A7194" s="2" t="s">
        <v>29670</v>
      </c>
      <c r="B7194" s="2">
        <v>-3.4386425493628128E+16</v>
      </c>
      <c r="C7194" s="2">
        <v>1.0981734510948964E+16</v>
      </c>
      <c r="D7194" s="2">
        <v>1.3135686396105936E+16</v>
      </c>
      <c r="E7194" s="2">
        <v>2.8972411519931844E+16</v>
      </c>
      <c r="F7194" s="2">
        <v>4831632494473968</v>
      </c>
    </row>
    <row r="7195" spans="1:6" ht="15.5" customHeight="1" x14ac:dyDescent="0.35">
      <c r="A7195" s="2" t="s">
        <v>5298</v>
      </c>
      <c r="B7195" s="2">
        <v>-2652475822994179</v>
      </c>
      <c r="C7195" s="2">
        <v>1.0923388422292486E+16</v>
      </c>
      <c r="D7195" s="2">
        <v>6571379590031377</v>
      </c>
      <c r="E7195" s="2">
        <v>1.0363158943801996E+16</v>
      </c>
      <c r="F7195" s="2">
        <v>4522187893226462</v>
      </c>
    </row>
    <row r="7196" spans="1:6" ht="15.5" customHeight="1" x14ac:dyDescent="0.35">
      <c r="A7196" s="2" t="s">
        <v>10200</v>
      </c>
      <c r="B7196" s="2">
        <v>-3895091744533599</v>
      </c>
      <c r="C7196" s="2">
        <v>1.1156004436017314E+16</v>
      </c>
      <c r="D7196" s="2">
        <v>1.3274937001303568E+16</v>
      </c>
      <c r="E7196" s="2">
        <v>2689779257360098</v>
      </c>
      <c r="F7196" s="2">
        <v>4600672008400879</v>
      </c>
    </row>
    <row r="7197" spans="1:6" ht="15.5" customHeight="1" x14ac:dyDescent="0.35">
      <c r="A7197" s="2" t="s">
        <v>7469</v>
      </c>
      <c r="B7197" s="2">
        <v>-2473745533963621</v>
      </c>
      <c r="C7197" s="2">
        <v>6317548765559995</v>
      </c>
      <c r="D7197" s="2">
        <v>1.2114765721711064E+16</v>
      </c>
      <c r="E7197" s="2">
        <v>2710398876018659</v>
      </c>
      <c r="F7197" s="2">
        <v>4.0413947718792336E+16</v>
      </c>
    </row>
    <row r="7198" spans="1:6" ht="15.5" customHeight="1" x14ac:dyDescent="0.35">
      <c r="A7198" s="2" t="s">
        <v>9407</v>
      </c>
      <c r="B7198" s="2">
        <v>-2.4602513540264156E+16</v>
      </c>
      <c r="C7198" s="2">
        <v>1000531908880878</v>
      </c>
      <c r="D7198" s="2">
        <v>6250385990917442</v>
      </c>
      <c r="E7198" s="2">
        <v>1.2416624648550076E+16</v>
      </c>
      <c r="F7198" s="2">
        <v>5092868673803756</v>
      </c>
    </row>
    <row r="7199" spans="1:6" ht="15.5" customHeight="1" x14ac:dyDescent="0.35">
      <c r="A7199" s="2" t="s">
        <v>6420</v>
      </c>
      <c r="B7199" s="2">
        <v>-2.3395874284890852E+16</v>
      </c>
      <c r="C7199" s="2">
        <v>1.1300085085851312E+16</v>
      </c>
      <c r="D7199" s="2">
        <v>608515081947251</v>
      </c>
      <c r="E7199" s="2">
        <v>1363227292357357</v>
      </c>
      <c r="F7199" s="2">
        <v>5438776829078036</v>
      </c>
    </row>
    <row r="7200" spans="1:6" ht="15.5" customHeight="1" x14ac:dyDescent="0.35">
      <c r="A7200" s="2" t="s">
        <v>29671</v>
      </c>
      <c r="B7200" s="2">
        <v>-1.6982196532471204E+16</v>
      </c>
      <c r="C7200" s="2">
        <v>1.1450762480174248E+16</v>
      </c>
      <c r="D7200" s="2">
        <v>3344907831733254</v>
      </c>
      <c r="E7200" s="2">
        <v>6741325398586416</v>
      </c>
      <c r="F7200" s="2">
        <v>1.5291297484673728E+16</v>
      </c>
    </row>
    <row r="7201" spans="1:6" ht="15.5" customHeight="1" x14ac:dyDescent="0.35">
      <c r="A7201" s="2" t="s">
        <v>9907</v>
      </c>
      <c r="B7201" s="2">
        <v>-1.9552679965825156E+16</v>
      </c>
      <c r="C7201" s="2">
        <v>1.1130352080088308E+16</v>
      </c>
      <c r="D7201" s="2">
        <v>3.9789430698492952E+16</v>
      </c>
      <c r="E7201" s="2">
        <v>4.6072464207804728E+16</v>
      </c>
      <c r="F7201" s="2">
        <v>1.1875349738879292E+16</v>
      </c>
    </row>
    <row r="7202" spans="1:6" ht="15.5" customHeight="1" x14ac:dyDescent="0.35">
      <c r="A7202" s="2" t="s">
        <v>13821</v>
      </c>
      <c r="B7202" s="2">
        <v>-2.0166468011077112E+16</v>
      </c>
      <c r="C7202" s="2">
        <v>1.3015911858422668E+16</v>
      </c>
      <c r="D7202" s="2">
        <v>4381980090323642</v>
      </c>
      <c r="E7202" s="2">
        <v>3632078026426099</v>
      </c>
      <c r="F7202" s="2">
        <v>1.0174292478280948E+16</v>
      </c>
    </row>
    <row r="7203" spans="1:6" ht="15.5" customHeight="1" x14ac:dyDescent="0.35">
      <c r="A7203" s="2" t="s">
        <v>2536</v>
      </c>
      <c r="B7203" s="2">
        <v>-2.2788363771191096E+16</v>
      </c>
      <c r="C7203" s="2">
        <v>1.1076093683876044E+16</v>
      </c>
      <c r="D7203" s="2">
        <v>6089432641582068</v>
      </c>
      <c r="E7203" s="2">
        <v>1.3599274883841492E+16</v>
      </c>
      <c r="F7203" s="2">
        <v>5427776006689986</v>
      </c>
    </row>
    <row r="7204" spans="1:6" ht="15.5" customHeight="1" x14ac:dyDescent="0.35">
      <c r="A7204" s="2" t="s">
        <v>3469</v>
      </c>
      <c r="B7204" s="2">
        <v>-3.8358876459587976E+16</v>
      </c>
      <c r="C7204" s="2">
        <v>1.0954645635854896E+16</v>
      </c>
      <c r="D7204" s="2">
        <v>1.5594254548752496E+16</v>
      </c>
      <c r="E7204" s="2">
        <v>78492732387.224884</v>
      </c>
      <c r="F7204" s="2">
        <v>2125782866073155</v>
      </c>
    </row>
    <row r="7205" spans="1:6" ht="15.5" customHeight="1" x14ac:dyDescent="0.35">
      <c r="A7205" s="2" t="s">
        <v>12260</v>
      </c>
      <c r="B7205" s="2">
        <v>-3610704253778036</v>
      </c>
      <c r="C7205" s="2">
        <v>1.166501304258946E+16</v>
      </c>
      <c r="D7205" s="2">
        <v>1.4307370983875296E+16</v>
      </c>
      <c r="E7205" s="2">
        <v>1.5525575429205288E+16</v>
      </c>
      <c r="F7205" s="2">
        <v>322970702171784</v>
      </c>
    </row>
    <row r="7206" spans="1:6" ht="15.5" customHeight="1" x14ac:dyDescent="0.35">
      <c r="A7206" s="2" t="s">
        <v>29672</v>
      </c>
      <c r="B7206" s="2">
        <v>-4501890468289724</v>
      </c>
      <c r="C7206" s="2">
        <v>1.1834402521314632E+16</v>
      </c>
      <c r="D7206" s="2">
        <v>1.7875834043501244E+16</v>
      </c>
      <c r="E7206" s="2">
        <v>235796371683.65198</v>
      </c>
      <c r="F7206" s="2">
        <v>9180461070298140</v>
      </c>
    </row>
    <row r="7207" spans="1:6" ht="15.5" customHeight="1" x14ac:dyDescent="0.35">
      <c r="A7207" s="2" t="s">
        <v>11732</v>
      </c>
      <c r="B7207" s="2">
        <v>-4394518367749844</v>
      </c>
      <c r="C7207" s="2">
        <v>1.0615279896824432E+16</v>
      </c>
      <c r="D7207" s="2">
        <v>2700048352913451</v>
      </c>
      <c r="E7207" s="2">
        <v>2034045728.0988052</v>
      </c>
      <c r="F7207" s="2">
        <v>290752307933.66632</v>
      </c>
    </row>
    <row r="7208" spans="1:6" ht="15.5" customHeight="1" x14ac:dyDescent="0.35">
      <c r="A7208" s="2" t="s">
        <v>13752</v>
      </c>
      <c r="B7208" s="2">
        <v>-3.1302767297163016E+16</v>
      </c>
      <c r="C7208" s="2">
        <v>1.1292571280456348E+16</v>
      </c>
      <c r="D7208" s="2">
        <v>1.0939955916641076E+16</v>
      </c>
      <c r="E7208" s="2">
        <v>941124085768258</v>
      </c>
      <c r="F7208" s="2">
        <v>9887614946534908</v>
      </c>
    </row>
    <row r="7209" spans="1:6" ht="15.5" customHeight="1" x14ac:dyDescent="0.35">
      <c r="A7209" s="2" t="s">
        <v>29673</v>
      </c>
      <c r="B7209" s="2">
        <v>-2.3617511309780784E+16</v>
      </c>
      <c r="C7209" s="2">
        <v>1.0992660651048014E+16</v>
      </c>
      <c r="D7209" s="2">
        <v>5.8547206465622016E+16</v>
      </c>
      <c r="E7209" s="2">
        <v>1.5535323722842412E+16</v>
      </c>
      <c r="F7209" s="2">
        <v>593533597444678</v>
      </c>
    </row>
    <row r="7210" spans="1:6" ht="15.5" customHeight="1" x14ac:dyDescent="0.35">
      <c r="A7210" s="2" t="s">
        <v>29674</v>
      </c>
      <c r="B7210" s="2">
        <v>-3629957724009348</v>
      </c>
      <c r="C7210" s="2">
        <v>8678275047874036</v>
      </c>
      <c r="D7210" s="2">
        <v>8267968002444446</v>
      </c>
      <c r="E7210" s="2">
        <v>4035064206771375</v>
      </c>
      <c r="F7210" s="2">
        <v>2.4642313862015072E+16</v>
      </c>
    </row>
    <row r="7211" spans="1:6" ht="15.5" customHeight="1" x14ac:dyDescent="0.35">
      <c r="A7211" s="2" t="s">
        <v>2092</v>
      </c>
      <c r="B7211" s="2">
        <v>-4346888974346934</v>
      </c>
      <c r="C7211" s="2">
        <v>8816312793816198</v>
      </c>
      <c r="D7211" s="2">
        <v>1742616543741078</v>
      </c>
      <c r="E7211" s="2">
        <v>298685969535.06348</v>
      </c>
      <c r="F7211" s="2">
        <v>1.0867824767883072E+16</v>
      </c>
    </row>
    <row r="7212" spans="1:6" ht="15.5" customHeight="1" x14ac:dyDescent="0.35">
      <c r="A7212" s="2" t="s">
        <v>11445</v>
      </c>
      <c r="B7212" s="2">
        <v>-1892156223538754</v>
      </c>
      <c r="C7212" s="2">
        <v>1056341583632453</v>
      </c>
      <c r="D7212" s="2">
        <v>3290817225468354</v>
      </c>
      <c r="E7212" s="2">
        <v>6966833863722274</v>
      </c>
      <c r="F7212" s="2">
        <v>1565464622510781</v>
      </c>
    </row>
    <row r="7213" spans="1:6" ht="15.5" customHeight="1" x14ac:dyDescent="0.35">
      <c r="A7213" s="2" t="s">
        <v>29675</v>
      </c>
      <c r="B7213" s="2">
        <v>-2.2380643964309364E+16</v>
      </c>
      <c r="C7213" s="2">
        <v>1.1734356121341778E+16</v>
      </c>
      <c r="D7213" s="2">
        <v>4.5995047414788496E+16</v>
      </c>
      <c r="E7213" s="2">
        <v>3198119360980478</v>
      </c>
      <c r="F7213" s="2">
        <v>940517262257488</v>
      </c>
    </row>
    <row r="7214" spans="1:6" ht="15.5" customHeight="1" x14ac:dyDescent="0.35">
      <c r="A7214" s="2" t="s">
        <v>7591</v>
      </c>
      <c r="B7214" s="2">
        <v>-2.2103890719547852E+16</v>
      </c>
      <c r="C7214" s="2">
        <v>1.0111636296236188E+16</v>
      </c>
      <c r="D7214" s="2">
        <v>5522731011904664</v>
      </c>
      <c r="E7214" s="2">
        <v>1877093221365253</v>
      </c>
      <c r="F7214" s="2">
        <v>6689181946321494</v>
      </c>
    </row>
    <row r="7215" spans="1:6" ht="15.5" customHeight="1" x14ac:dyDescent="0.35">
      <c r="A7215" s="2" t="s">
        <v>29676</v>
      </c>
      <c r="B7215" s="2">
        <v>-2.9067692073359088E+16</v>
      </c>
      <c r="C7215" s="2">
        <v>1.0916034208951588E+16</v>
      </c>
      <c r="D7215" s="2">
        <v>6819895883237637</v>
      </c>
      <c r="E7215" s="2">
        <v>9014782358006780</v>
      </c>
      <c r="F7215" s="2">
        <v>4162524793457123</v>
      </c>
    </row>
    <row r="7216" spans="1:6" ht="15.5" customHeight="1" x14ac:dyDescent="0.35">
      <c r="A7216" s="2" t="s">
        <v>29677</v>
      </c>
      <c r="B7216" s="2">
        <v>7707085932729563</v>
      </c>
      <c r="C7216" s="2">
        <v>3.0117299111751696E+16</v>
      </c>
      <c r="D7216" s="2">
        <v>1.2211533507205844E+16</v>
      </c>
      <c r="E7216" s="2">
        <v>2.6913442519456728E+16</v>
      </c>
      <c r="F7216" s="2">
        <v>4.0211423898713456E+16</v>
      </c>
    </row>
    <row r="7217" spans="1:6" ht="15.5" customHeight="1" x14ac:dyDescent="0.35">
      <c r="A7217" s="2" t="s">
        <v>2061</v>
      </c>
      <c r="B7217" s="2">
        <v>-1.0827112831732508E+16</v>
      </c>
      <c r="C7217" s="2">
        <v>1067909528722551</v>
      </c>
      <c r="D7217" s="2">
        <v>1.2604442259808888E+16</v>
      </c>
      <c r="E7217" s="2">
        <v>2.6156702142552908E+16</v>
      </c>
      <c r="F7217" s="2">
        <v>3.9356986712539008E+16</v>
      </c>
    </row>
    <row r="7218" spans="1:6" ht="15.5" customHeight="1" x14ac:dyDescent="0.35">
      <c r="A7218" s="2" t="s">
        <v>29678</v>
      </c>
      <c r="B7218" s="2">
        <v>-3.7052190174059824E+16</v>
      </c>
      <c r="C7218" s="2">
        <v>1.1971085786738716E+16</v>
      </c>
      <c r="D7218" s="2">
        <v>1.9002199132780776E+16</v>
      </c>
      <c r="E7218" s="2">
        <v>130567884576.20995</v>
      </c>
      <c r="F7218" s="2">
        <v>643577464566284</v>
      </c>
    </row>
    <row r="7219" spans="1:6" ht="15.5" customHeight="1" x14ac:dyDescent="0.35">
      <c r="A7219" s="2" t="s">
        <v>2917</v>
      </c>
      <c r="B7219" s="2">
        <v>-1869734353418796</v>
      </c>
      <c r="C7219" s="2">
        <v>1.2067853935646224E+16</v>
      </c>
      <c r="D7219" s="2">
        <v>2975050962807165</v>
      </c>
      <c r="E7219" s="2">
        <v>8455746383130974</v>
      </c>
      <c r="F7219" s="2">
        <v>1.7925465743561128E+16</v>
      </c>
    </row>
    <row r="7220" spans="1:6" ht="15.5" customHeight="1" x14ac:dyDescent="0.35">
      <c r="A7220" s="2" t="s">
        <v>13390</v>
      </c>
      <c r="B7220" s="2">
        <v>-3.5719235075311096E+16</v>
      </c>
      <c r="C7220" s="2">
        <v>1.2023739255894702E+16</v>
      </c>
      <c r="D7220" s="2">
        <v>1.4350049947135066E+16</v>
      </c>
      <c r="E7220" s="2">
        <v>1.5177566858164936E+16</v>
      </c>
      <c r="F7220" s="2">
        <v>3.21950296776304E+16</v>
      </c>
    </row>
    <row r="7221" spans="1:6" ht="15.5" customHeight="1" x14ac:dyDescent="0.35">
      <c r="A7221" s="2" t="s">
        <v>11021</v>
      </c>
      <c r="B7221" s="2">
        <v>-2867389328141073</v>
      </c>
      <c r="C7221" s="2">
        <v>1.171854403102722E+16</v>
      </c>
      <c r="D7221" s="2">
        <v>8684134797963454</v>
      </c>
      <c r="E7221" s="2">
        <v>3209919221953809</v>
      </c>
      <c r="F7221" s="2">
        <v>2.1095608677088464E+16</v>
      </c>
    </row>
    <row r="7222" spans="1:6" ht="15.5" customHeight="1" x14ac:dyDescent="0.35">
      <c r="A7222" s="2" t="s">
        <v>12293</v>
      </c>
      <c r="B7222" s="2">
        <v>-8525478956959771</v>
      </c>
      <c r="C7222" s="2">
        <v>1.2036609170405232E+16</v>
      </c>
      <c r="D7222" s="2">
        <v>7166614955876636</v>
      </c>
      <c r="E7222" s="2">
        <v>3972411873143135</v>
      </c>
      <c r="F7222" s="2">
        <v>5297608050469174</v>
      </c>
    </row>
    <row r="7223" spans="1:6" ht="15.5" customHeight="1" x14ac:dyDescent="0.35">
      <c r="A7223" s="2" t="s">
        <v>9626</v>
      </c>
      <c r="B7223" s="2">
        <v>2.0668595086824548E+16</v>
      </c>
      <c r="C7223" s="2">
        <v>729653293510967</v>
      </c>
      <c r="D7223" s="2">
        <v>1.485253192890614E+16</v>
      </c>
      <c r="E7223" s="2">
        <v>2.229544168311436E+16</v>
      </c>
      <c r="F7223" s="2">
        <v>3501070142517927</v>
      </c>
    </row>
    <row r="7224" spans="1:6" ht="15.5" customHeight="1" x14ac:dyDescent="0.35">
      <c r="A7224" s="2" t="s">
        <v>29679</v>
      </c>
      <c r="B7224" s="2">
        <v>-1.8976505283351172E+16</v>
      </c>
      <c r="C7224" s="2">
        <v>1.16742896164713E+16</v>
      </c>
      <c r="D7224" s="2">
        <v>4155199563704482</v>
      </c>
      <c r="E7224" s="2">
        <v>4.1506882480539808E+16</v>
      </c>
      <c r="F7224" s="2">
        <v>1115020521715244</v>
      </c>
    </row>
    <row r="7225" spans="1:6" ht="15.5" customHeight="1" x14ac:dyDescent="0.35">
      <c r="A7225" s="2" t="s">
        <v>29680</v>
      </c>
      <c r="B7225" s="2">
        <v>-1.7428950269585694E+16</v>
      </c>
      <c r="C7225" s="2">
        <v>1.1571019136900484E+16</v>
      </c>
      <c r="D7225" s="2">
        <v>3.3772209156292784E+16</v>
      </c>
      <c r="E7225" s="2">
        <v>6610342984013882</v>
      </c>
      <c r="F7225" s="2">
        <v>1506670524609383</v>
      </c>
    </row>
    <row r="7226" spans="1:6" ht="15.5" customHeight="1" x14ac:dyDescent="0.35">
      <c r="A7226" s="2" t="s">
        <v>12333</v>
      </c>
      <c r="B7226" s="2">
        <v>-2872786981250565</v>
      </c>
      <c r="C7226" s="2">
        <v>1153781130051342</v>
      </c>
      <c r="D7226" s="2">
        <v>8825863202042237</v>
      </c>
      <c r="E7226" s="2">
        <v>2.9699087358724748E+16</v>
      </c>
      <c r="F7226" s="2">
        <v>200242218616552</v>
      </c>
    </row>
    <row r="7227" spans="1:6" ht="15.5" customHeight="1" x14ac:dyDescent="0.35">
      <c r="A7227" s="2" t="s">
        <v>2075</v>
      </c>
      <c r="B7227" s="2">
        <v>-3.0190799236548276E+16</v>
      </c>
      <c r="C7227" s="2">
        <v>1193488613932179</v>
      </c>
      <c r="D7227" s="2">
        <v>9615293496654306</v>
      </c>
      <c r="E7227" s="2">
        <v>1.9296362153298864E+16</v>
      </c>
      <c r="F7227" s="2">
        <v>1.5409369489697402E+16</v>
      </c>
    </row>
    <row r="7228" spans="1:6" ht="15.5" customHeight="1" x14ac:dyDescent="0.35">
      <c r="A7228" s="2" t="s">
        <v>5672</v>
      </c>
      <c r="B7228" s="2">
        <v>-2.0652592608438164E+16</v>
      </c>
      <c r="C7228" s="2">
        <v>1.0936471063449686E+16</v>
      </c>
      <c r="D7228" s="2">
        <v>5809726837184153</v>
      </c>
      <c r="E7228" s="2">
        <v>1.5937769666265186E+16</v>
      </c>
      <c r="F7228" s="2">
        <v>6017861255873565</v>
      </c>
    </row>
    <row r="7229" spans="1:6" ht="15.5" customHeight="1" x14ac:dyDescent="0.35">
      <c r="A7229" s="2" t="s">
        <v>5127</v>
      </c>
      <c r="B7229" s="2">
        <v>612391344504459</v>
      </c>
      <c r="C7229" s="2">
        <v>5483717189157553</v>
      </c>
      <c r="D7229" s="2">
        <v>2.9784469356909184E+16</v>
      </c>
      <c r="E7229" s="2">
        <v>8438020394815275</v>
      </c>
      <c r="F7229" s="2">
        <v>1.7905449639099136E+16</v>
      </c>
    </row>
    <row r="7230" spans="1:6" ht="15.5" customHeight="1" x14ac:dyDescent="0.35">
      <c r="A7230" s="2" t="s">
        <v>10062</v>
      </c>
      <c r="B7230" s="2">
        <v>2.3761943552799E+16</v>
      </c>
      <c r="C7230" s="2">
        <v>6.0185120189994256E+16</v>
      </c>
      <c r="D7230" s="2">
        <v>1.0589189200715534E+16</v>
      </c>
      <c r="E7230" s="2">
        <v>3034618837487545</v>
      </c>
      <c r="F7230" s="2">
        <v>4368349314904384</v>
      </c>
    </row>
    <row r="7231" spans="1:6" ht="15.5" customHeight="1" x14ac:dyDescent="0.35">
      <c r="A7231" s="2" t="s">
        <v>29681</v>
      </c>
      <c r="B7231" s="2">
        <v>9636237316663612</v>
      </c>
      <c r="C7231" s="2">
        <v>3.2520413770472368E+16</v>
      </c>
      <c r="D7231" s="2">
        <v>2.5379336217045144E+16</v>
      </c>
      <c r="E7231" s="2">
        <v>1.1114015205984068E+16</v>
      </c>
      <c r="F7231" s="2">
        <v>2.1673520980525548E+16</v>
      </c>
    </row>
    <row r="7232" spans="1:6" ht="15.5" customHeight="1" x14ac:dyDescent="0.35">
      <c r="A7232" s="2" t="s">
        <v>8288</v>
      </c>
      <c r="B7232" s="2">
        <v>3935286921539032</v>
      </c>
      <c r="C7232" s="2">
        <v>4879742057213028</v>
      </c>
      <c r="D7232" s="2">
        <v>869996959849999</v>
      </c>
      <c r="E7232" s="2">
        <v>3509561502831284</v>
      </c>
      <c r="F7232" s="2">
        <v>4.8496992676881408E+16</v>
      </c>
    </row>
    <row r="7233" spans="1:6" ht="15.5" customHeight="1" x14ac:dyDescent="0.35">
      <c r="A7233" s="2" t="s">
        <v>4803</v>
      </c>
      <c r="B7233" s="2">
        <v>3497305205948836</v>
      </c>
      <c r="C7233" s="2">
        <v>4494073136967762</v>
      </c>
      <c r="D7233" s="2">
        <v>1.0046345069634056E+16</v>
      </c>
      <c r="E7233" s="2">
        <v>3.1619168545262828E+16</v>
      </c>
      <c r="F7233" s="2">
        <v>4499162242814576</v>
      </c>
    </row>
    <row r="7234" spans="1:6" ht="15.5" customHeight="1" x14ac:dyDescent="0.35">
      <c r="A7234" s="2" t="s">
        <v>4554</v>
      </c>
      <c r="B7234" s="2">
        <v>2658790526581484</v>
      </c>
      <c r="C7234" s="2">
        <v>4409055478634307</v>
      </c>
      <c r="D7234" s="2">
        <v>4.9307193041954456E+16</v>
      </c>
      <c r="E7234" s="2">
        <v>4825601774537723</v>
      </c>
      <c r="F7234" s="2">
        <v>6065189216935618</v>
      </c>
    </row>
    <row r="7235" spans="1:6" ht="15.5" customHeight="1" x14ac:dyDescent="0.35">
      <c r="A7235" s="2" t="s">
        <v>9773</v>
      </c>
      <c r="B7235" s="2">
        <v>4987970018727664</v>
      </c>
      <c r="C7235" s="2">
        <v>4262867412859314</v>
      </c>
      <c r="D7235" s="2">
        <v>1.5146278054747064E+16</v>
      </c>
      <c r="E7235" s="2">
        <v>2.1843428011754496E+16</v>
      </c>
      <c r="F7235" s="2">
        <v>3448490701887275</v>
      </c>
    </row>
    <row r="7236" spans="1:6" ht="15.5" customHeight="1" x14ac:dyDescent="0.35">
      <c r="A7236" s="2" t="s">
        <v>401</v>
      </c>
      <c r="B7236" s="2">
        <v>-3.8477307894186536E+16</v>
      </c>
      <c r="C7236" s="2">
        <v>3.6348176943051976E+16</v>
      </c>
      <c r="D7236" s="2">
        <v>5321157258465092</v>
      </c>
      <c r="E7236" s="2">
        <v>4657187201632507</v>
      </c>
      <c r="F7236" s="2">
        <v>5918940065989441</v>
      </c>
    </row>
    <row r="7237" spans="1:6" ht="15.5" customHeight="1" x14ac:dyDescent="0.35">
      <c r="A7237" s="2" t="s">
        <v>9934</v>
      </c>
      <c r="B7237" s="2">
        <v>4.125716468976464E+16</v>
      </c>
      <c r="C7237" s="2">
        <v>4.8625331556927248E+16</v>
      </c>
      <c r="D7237" s="2">
        <v>2.2482495759929612E+16</v>
      </c>
      <c r="E7237" s="2">
        <v>1337656385936686</v>
      </c>
      <c r="F7237" s="2">
        <v>2466750792053535</v>
      </c>
    </row>
    <row r="7238" spans="1:6" ht="15.5" customHeight="1" x14ac:dyDescent="0.35">
      <c r="A7238" s="2" t="s">
        <v>3092</v>
      </c>
      <c r="B7238" s="2">
        <v>2.5861176068779304E+16</v>
      </c>
      <c r="C7238" s="2">
        <v>3.7841479642807824E+16</v>
      </c>
      <c r="D7238" s="2">
        <v>3014056970677359</v>
      </c>
      <c r="E7238" s="2">
        <v>9562177910736782</v>
      </c>
      <c r="F7238" s="2">
        <v>9714605764527592</v>
      </c>
    </row>
    <row r="7239" spans="1:6" ht="15.5" customHeight="1" x14ac:dyDescent="0.35">
      <c r="A7239" s="2" t="s">
        <v>10536</v>
      </c>
      <c r="B7239" s="2">
        <v>8780086173214066</v>
      </c>
      <c r="C7239" s="2">
        <v>4672784880320721</v>
      </c>
      <c r="D7239" s="2">
        <v>7275217282775214</v>
      </c>
      <c r="E7239" s="2">
        <v>6991243538555806</v>
      </c>
      <c r="F7239" s="2">
        <v>3538005105610668</v>
      </c>
    </row>
    <row r="7240" spans="1:6" ht="15.5" customHeight="1" x14ac:dyDescent="0.35">
      <c r="A7240" s="2" t="s">
        <v>29682</v>
      </c>
      <c r="B7240" s="2">
        <v>-2281489791584713</v>
      </c>
      <c r="C7240" s="2">
        <v>1.0086439662140308E+16</v>
      </c>
      <c r="D7240" s="2">
        <v>579329182126385</v>
      </c>
      <c r="E7240" s="2">
        <v>1.6087437924772808E+16</v>
      </c>
      <c r="F7240" s="2">
        <v>6053813609450045</v>
      </c>
    </row>
    <row r="7241" spans="1:6" ht="15.5" customHeight="1" x14ac:dyDescent="0.35">
      <c r="A7241" s="2" t="s">
        <v>29683</v>
      </c>
      <c r="B7241" s="2">
        <v>-2.1898122634636472E+16</v>
      </c>
      <c r="C7241" s="2">
        <v>1.0903670812173708E+16</v>
      </c>
      <c r="D7241" s="2">
        <v>5497055155141142</v>
      </c>
      <c r="E7241" s="2">
        <v>1904852597582891</v>
      </c>
      <c r="F7241" s="2">
        <v>6754059210281506</v>
      </c>
    </row>
    <row r="7242" spans="1:6" ht="15.5" customHeight="1" x14ac:dyDescent="0.35">
      <c r="A7242" s="2" t="s">
        <v>1695</v>
      </c>
      <c r="B7242" s="2">
        <v>-2.8905971889461208E+16</v>
      </c>
      <c r="C7242" s="2">
        <v>1.172231827857614E+16</v>
      </c>
      <c r="D7242" s="2">
        <v>1052816952143356</v>
      </c>
      <c r="E7242" s="2">
        <v>1.1756860301668666E+16</v>
      </c>
      <c r="F7242" s="2">
        <v>1.1399141877761306E+16</v>
      </c>
    </row>
    <row r="7243" spans="1:6" ht="15.5" customHeight="1" x14ac:dyDescent="0.35">
      <c r="A7243" s="2" t="s">
        <v>5919</v>
      </c>
      <c r="B7243" s="2">
        <v>-4115063254025658</v>
      </c>
      <c r="C7243" s="2">
        <v>1.1302755236742496E+16</v>
      </c>
      <c r="D7243" s="2">
        <v>1.9122622871823732E+16</v>
      </c>
      <c r="E7243" s="2">
        <v>122583226352.87103</v>
      </c>
      <c r="F7243" s="2">
        <v>6226104539812929</v>
      </c>
    </row>
    <row r="7244" spans="1:6" ht="15.5" customHeight="1" x14ac:dyDescent="0.35">
      <c r="A7244" s="2" t="s">
        <v>29684</v>
      </c>
      <c r="B7244" s="2">
        <v>-3141197446541533</v>
      </c>
      <c r="C7244" s="2">
        <v>1.1775458737267096E+16</v>
      </c>
      <c r="D7244" s="2">
        <v>1.0253666869518768E+16</v>
      </c>
      <c r="E7244" s="2">
        <v>1.3641317716508232E+16</v>
      </c>
      <c r="F7244" s="2">
        <v>1.246529909327684E+16</v>
      </c>
    </row>
    <row r="7245" spans="1:6" ht="15.5" customHeight="1" x14ac:dyDescent="0.35">
      <c r="A7245" s="2" t="s">
        <v>11387</v>
      </c>
      <c r="B7245" s="2">
        <v>-2841895796402239</v>
      </c>
      <c r="C7245" s="2">
        <v>1.1223677235472304E+16</v>
      </c>
      <c r="D7245" s="2">
        <v>882057654572841</v>
      </c>
      <c r="E7245" s="2">
        <v>2.9785254146016648E+16</v>
      </c>
      <c r="F7245" s="2">
        <v>2002898205544641</v>
      </c>
    </row>
    <row r="7246" spans="1:6" ht="15.5" customHeight="1" x14ac:dyDescent="0.35">
      <c r="A7246" s="2" t="s">
        <v>29685</v>
      </c>
      <c r="B7246" s="2">
        <v>-3.1049865071500592E+16</v>
      </c>
      <c r="C7246" s="2">
        <v>1133118766277714</v>
      </c>
      <c r="D7246" s="2">
        <v>1.3359289625939972E+16</v>
      </c>
      <c r="E7246" s="2">
        <v>2571456911231847</v>
      </c>
      <c r="F7246" s="2">
        <v>445927172509287</v>
      </c>
    </row>
    <row r="7247" spans="1:6" ht="15.5" customHeight="1" x14ac:dyDescent="0.35">
      <c r="A7247" s="2" t="s">
        <v>8219</v>
      </c>
      <c r="B7247" s="2">
        <v>-2.2711432657254704E+16</v>
      </c>
      <c r="C7247" s="2">
        <v>1.062131846009066E+16</v>
      </c>
      <c r="D7247" s="2">
        <v>7.5800356514926112E+16</v>
      </c>
      <c r="E7247" s="2">
        <v>5901827298320467</v>
      </c>
      <c r="F7247" s="2">
        <v>3186492399567984</v>
      </c>
    </row>
    <row r="7248" spans="1:6" ht="15.5" customHeight="1" x14ac:dyDescent="0.35">
      <c r="A7248" s="2" t="s">
        <v>9841</v>
      </c>
      <c r="B7248" s="2">
        <v>-2.2700433695346232E+16</v>
      </c>
      <c r="C7248" s="2">
        <v>1.0673920922209592E+16</v>
      </c>
      <c r="D7248" s="2">
        <v>4728984777584657</v>
      </c>
      <c r="E7248" s="2">
        <v>2965838647141804</v>
      </c>
      <c r="F7248" s="2">
        <v>8914443227185607</v>
      </c>
    </row>
    <row r="7249" spans="1:6" ht="15.5" customHeight="1" x14ac:dyDescent="0.35">
      <c r="A7249" s="2" t="s">
        <v>532</v>
      </c>
      <c r="B7249" s="2">
        <v>-2.4781515857583396E+16</v>
      </c>
      <c r="C7249" s="2">
        <v>1.2042571373411916E+16</v>
      </c>
      <c r="D7249" s="2">
        <v>7494819485724417</v>
      </c>
      <c r="E7249" s="2">
        <v>6187673339452033</v>
      </c>
      <c r="F7249" s="2">
        <v>3.2810736319320104E+16</v>
      </c>
    </row>
    <row r="7250" spans="1:6" ht="15.5" customHeight="1" x14ac:dyDescent="0.35">
      <c r="A7250" s="2" t="s">
        <v>29686</v>
      </c>
      <c r="B7250" s="2">
        <v>-2895179684767713</v>
      </c>
      <c r="C7250" s="2">
        <v>1.1251541044242098E+16</v>
      </c>
      <c r="D7250" s="2">
        <v>1.4031298832531448E+16</v>
      </c>
      <c r="E7250" s="2">
        <v>1.7979292562086932E+16</v>
      </c>
      <c r="F7250" s="2">
        <v>3590834358807223</v>
      </c>
    </row>
    <row r="7251" spans="1:6" ht="15.5" customHeight="1" x14ac:dyDescent="0.35">
      <c r="A7251" s="2" t="s">
        <v>29687</v>
      </c>
      <c r="B7251" s="2">
        <v>-5620031048315084</v>
      </c>
      <c r="C7251" s="2">
        <v>6.7187581770826312E+16</v>
      </c>
      <c r="D7251" s="2">
        <v>1.0361917137989496E+16</v>
      </c>
      <c r="E7251" s="2">
        <v>1286415416688396</v>
      </c>
      <c r="F7251" s="2">
        <v>1.1984844493615242E+16</v>
      </c>
    </row>
    <row r="7252" spans="1:6" ht="15.5" customHeight="1" x14ac:dyDescent="0.35">
      <c r="A7252" s="2" t="s">
        <v>29688</v>
      </c>
      <c r="B7252" s="2">
        <v>-1553854328790121</v>
      </c>
      <c r="C7252" s="2">
        <v>1.1443550748521188E+16</v>
      </c>
      <c r="D7252" s="2">
        <v>1933143389566876</v>
      </c>
      <c r="E7252" s="2">
        <v>1.6441495218790144E+16</v>
      </c>
      <c r="F7252" s="2">
        <v>2.8354636532094824E+16</v>
      </c>
    </row>
    <row r="7253" spans="1:6" ht="15.5" customHeight="1" x14ac:dyDescent="0.35">
      <c r="A7253" s="2" t="s">
        <v>13816</v>
      </c>
      <c r="B7253" s="2">
        <v>-2700720426291912</v>
      </c>
      <c r="C7253" s="2">
        <v>1.0488843069571716E+16</v>
      </c>
      <c r="D7253" s="2">
        <v>5917207536272869</v>
      </c>
      <c r="E7253" s="2">
        <v>1.4993703960023492E+16</v>
      </c>
      <c r="F7253" s="2">
        <v>5790312691007143</v>
      </c>
    </row>
    <row r="7254" spans="1:6" ht="15.5" customHeight="1" x14ac:dyDescent="0.35">
      <c r="A7254" s="2" t="s">
        <v>8468</v>
      </c>
      <c r="B7254" s="2">
        <v>-1.0136278615883378E+16</v>
      </c>
      <c r="C7254" s="2">
        <v>9409574626896764</v>
      </c>
      <c r="D7254" s="2">
        <v>7904602364177951</v>
      </c>
      <c r="E7254" s="2">
        <v>3.7396099639859504E+16</v>
      </c>
      <c r="F7254" s="2">
        <v>5073012106784628</v>
      </c>
    </row>
    <row r="7255" spans="1:6" ht="15.5" customHeight="1" x14ac:dyDescent="0.35">
      <c r="A7255" s="2" t="s">
        <v>6263</v>
      </c>
      <c r="B7255" s="2">
        <v>-3.4387674217002944E+16</v>
      </c>
      <c r="C7255" s="2">
        <v>1.1703943472837948E+16</v>
      </c>
      <c r="D7255" s="2">
        <v>1451270245612065</v>
      </c>
      <c r="E7255" s="2">
        <v>1.3921764138549472E+16</v>
      </c>
      <c r="F7255" s="2">
        <v>3.0415103050289524E+16</v>
      </c>
    </row>
    <row r="7256" spans="1:6" ht="15.5" customHeight="1" x14ac:dyDescent="0.35">
      <c r="A7256" s="2" t="s">
        <v>29689</v>
      </c>
      <c r="B7256" s="2">
        <v>-3216230831293186</v>
      </c>
      <c r="C7256" s="2">
        <v>1.1445854506337904E+16</v>
      </c>
      <c r="D7256" s="2">
        <v>1.0865990029861688E+16</v>
      </c>
      <c r="E7256" s="2">
        <v>9794637655677712</v>
      </c>
      <c r="F7256" s="2">
        <v>1.0184537637915784E+16</v>
      </c>
    </row>
    <row r="7257" spans="1:6" ht="15.5" customHeight="1" x14ac:dyDescent="0.35">
      <c r="A7257" s="2" t="s">
        <v>12412</v>
      </c>
      <c r="B7257" s="2">
        <v>-2.9713647027645744E+16</v>
      </c>
      <c r="C7257" s="2">
        <v>1.0727694037641928E+16</v>
      </c>
      <c r="D7257" s="2">
        <v>7992186153196972</v>
      </c>
      <c r="E7257" s="2">
        <v>4697965491734373</v>
      </c>
      <c r="F7257" s="2">
        <v>2.7424681943234744E+16</v>
      </c>
    </row>
    <row r="7258" spans="1:6" ht="15.5" customHeight="1" x14ac:dyDescent="0.35">
      <c r="A7258" s="2" t="s">
        <v>29690</v>
      </c>
      <c r="B7258" s="2">
        <v>-2827822667558454</v>
      </c>
      <c r="C7258" s="2">
        <v>9762212188982868</v>
      </c>
      <c r="D7258" s="2">
        <v>9607938077999862</v>
      </c>
      <c r="E7258" s="2">
        <v>1.937380542926044E+16</v>
      </c>
      <c r="F7258" s="2">
        <v>1545887536883413</v>
      </c>
    </row>
    <row r="7259" spans="1:6" ht="15.5" customHeight="1" x14ac:dyDescent="0.35">
      <c r="A7259" s="2" t="s">
        <v>29691</v>
      </c>
      <c r="B7259" s="2">
        <v>-2886942264814533</v>
      </c>
      <c r="C7259" s="2">
        <v>1.1423395108274104E+16</v>
      </c>
      <c r="D7259" s="2">
        <v>8455199391669188</v>
      </c>
      <c r="E7259" s="2">
        <v>3.6400134162824976E+16</v>
      </c>
      <c r="F7259" s="2">
        <v>2.3004901405473024E+16</v>
      </c>
    </row>
    <row r="7260" spans="1:6" ht="15.5" customHeight="1" x14ac:dyDescent="0.35">
      <c r="A7260" s="2" t="s">
        <v>11848</v>
      </c>
      <c r="B7260" s="2">
        <v>-3325910561248444</v>
      </c>
      <c r="C7260" s="2">
        <v>1.1784801709266868E+16</v>
      </c>
      <c r="D7260" s="2">
        <v>1.3434660335205754E+16</v>
      </c>
      <c r="E7260" s="2">
        <v>2470177048151255</v>
      </c>
      <c r="F7260" s="2">
        <v>4359187221129005</v>
      </c>
    </row>
    <row r="7261" spans="1:6" ht="15.5" customHeight="1" x14ac:dyDescent="0.35">
      <c r="A7261" s="2" t="s">
        <v>8800</v>
      </c>
      <c r="B7261" s="2">
        <v>-4.8558292462745656E+16</v>
      </c>
      <c r="C7261" s="2">
        <v>7322737497134652</v>
      </c>
      <c r="D7261" s="2">
        <v>1.1064712853791192E+16</v>
      </c>
      <c r="E7261" s="2">
        <v>8798621456002671</v>
      </c>
      <c r="F7261" s="2">
        <v>9549599796498878</v>
      </c>
    </row>
    <row r="7262" spans="1:6" ht="15.5" customHeight="1" x14ac:dyDescent="0.35">
      <c r="A7262" s="2" t="s">
        <v>6026</v>
      </c>
      <c r="B7262" s="2">
        <v>-2.6651886822954164E+16</v>
      </c>
      <c r="C7262" s="2">
        <v>1.1164249688017688E+16</v>
      </c>
      <c r="D7262" s="2">
        <v>9422264962456566</v>
      </c>
      <c r="E7262" s="2">
        <v>2143665818101403</v>
      </c>
      <c r="F7262" s="2">
        <v>1.6549298833767868E+16</v>
      </c>
    </row>
    <row r="7263" spans="1:6" ht="15.5" customHeight="1" x14ac:dyDescent="0.35">
      <c r="A7263" s="2" t="s">
        <v>13137</v>
      </c>
      <c r="B7263" s="2">
        <v>-2.4928983071851012E+16</v>
      </c>
      <c r="C7263" s="2">
        <v>1.0758190005832672E+16</v>
      </c>
      <c r="D7263" s="2">
        <v>7191416711299432</v>
      </c>
      <c r="E7263" s="2">
        <v>7.32531228123144E+16</v>
      </c>
      <c r="F7263" s="2">
        <v>3639378087686286</v>
      </c>
    </row>
    <row r="7264" spans="1:6" ht="15.5" customHeight="1" x14ac:dyDescent="0.35">
      <c r="A7264" s="2" t="s">
        <v>6483</v>
      </c>
      <c r="B7264" s="2">
        <v>-1.8056063059749268E+16</v>
      </c>
      <c r="C7264" s="2">
        <v>1.2437513249052328E+16</v>
      </c>
      <c r="D7264" s="2">
        <v>3961198168877864</v>
      </c>
      <c r="E7264" s="2">
        <v>4656055100680067</v>
      </c>
      <c r="F7264" s="2">
        <v>1.1967245655639544E+16</v>
      </c>
    </row>
    <row r="7265" spans="1:6" ht="15.5" customHeight="1" x14ac:dyDescent="0.35">
      <c r="A7265" s="2" t="s">
        <v>3854</v>
      </c>
      <c r="B7265" s="2">
        <v>-3.2478824558635516E+16</v>
      </c>
      <c r="C7265" s="2">
        <v>1.233259453798876E+16</v>
      </c>
      <c r="D7265" s="2">
        <v>1.1979730550163788E+16</v>
      </c>
      <c r="E7265" s="2">
        <v>5378236016205321</v>
      </c>
      <c r="F7265" s="2">
        <v>6997285631085532</v>
      </c>
    </row>
    <row r="7266" spans="1:6" ht="15.5" customHeight="1" x14ac:dyDescent="0.35">
      <c r="A7266" s="2" t="s">
        <v>5496</v>
      </c>
      <c r="B7266" s="2">
        <v>-3.0286803961911896E+16</v>
      </c>
      <c r="C7266" s="2">
        <v>1.2241514247241956E+16</v>
      </c>
      <c r="D7266" s="2">
        <v>1.0734046213317716E+16</v>
      </c>
      <c r="E7266" s="2">
        <v>1.0518220218461072E+16</v>
      </c>
      <c r="F7266" s="2">
        <v>1.0662382815954318E+16</v>
      </c>
    </row>
    <row r="7267" spans="1:6" ht="15.5" customHeight="1" x14ac:dyDescent="0.35">
      <c r="A7267" s="2" t="s">
        <v>29692</v>
      </c>
      <c r="B7267" s="2">
        <v>-4.8075930212151512E+16</v>
      </c>
      <c r="C7267" s="2">
        <v>7831431993628791</v>
      </c>
      <c r="D7267" s="2">
        <v>9185768258137152</v>
      </c>
      <c r="E7267" s="2">
        <v>2439041358458576</v>
      </c>
      <c r="F7267" s="2">
        <v>1798455993569382</v>
      </c>
    </row>
    <row r="7268" spans="1:6" ht="15.5" customHeight="1" x14ac:dyDescent="0.35">
      <c r="A7268" s="2" t="s">
        <v>1615</v>
      </c>
      <c r="B7268" s="2">
        <v>-2.5315134216742348E+16</v>
      </c>
      <c r="C7268" s="2">
        <v>1.1036823199741744E+16</v>
      </c>
      <c r="D7268" s="2">
        <v>8940213139012853</v>
      </c>
      <c r="E7268" s="2">
        <v>2.7896016806059976E+16</v>
      </c>
      <c r="F7268" s="2">
        <v>1.9406583866335464E+16</v>
      </c>
    </row>
    <row r="7269" spans="1:6" ht="15.5" customHeight="1" x14ac:dyDescent="0.35">
      <c r="A7269" s="2" t="s">
        <v>2162</v>
      </c>
      <c r="B7269" s="2">
        <v>-4249908426899575</v>
      </c>
      <c r="C7269" s="2">
        <v>1.2035208818054318E+16</v>
      </c>
      <c r="D7269" s="2">
        <v>188633271678269</v>
      </c>
      <c r="E7269" s="2">
        <v>140426536909.27872</v>
      </c>
      <c r="F7269" s="2">
        <v>6676020160288114</v>
      </c>
    </row>
    <row r="7270" spans="1:6" ht="15.5" customHeight="1" x14ac:dyDescent="0.35">
      <c r="A7270" s="2" t="s">
        <v>1399</v>
      </c>
      <c r="B7270" s="2">
        <v>6558813879893858</v>
      </c>
      <c r="C7270" s="2">
        <v>2.6722478143399056E+16</v>
      </c>
      <c r="D7270" s="2">
        <v>5352204365820743</v>
      </c>
      <c r="E7270" s="2">
        <v>4.6442031058678344E+16</v>
      </c>
      <c r="F7270" s="2">
        <v>5906189155733802</v>
      </c>
    </row>
    <row r="7271" spans="1:6" ht="15.5" customHeight="1" x14ac:dyDescent="0.35">
      <c r="A7271" s="2" t="s">
        <v>1622</v>
      </c>
      <c r="B7271" s="2">
        <v>1.0001564021429958E+16</v>
      </c>
      <c r="C7271" s="2">
        <v>2652042361421089</v>
      </c>
      <c r="D7271" s="2">
        <v>1.4278642282723588E+16</v>
      </c>
      <c r="E7271" s="2">
        <v>2.3211331401747132E+16</v>
      </c>
      <c r="F7271" s="2">
        <v>3.6131391102346264E+16</v>
      </c>
    </row>
    <row r="7272" spans="1:6" ht="15.5" customHeight="1" x14ac:dyDescent="0.35">
      <c r="A7272" s="2" t="s">
        <v>5398</v>
      </c>
      <c r="B7272" s="2">
        <v>6974101716051746</v>
      </c>
      <c r="C7272" s="2">
        <v>4910080299694818</v>
      </c>
      <c r="D7272" s="2">
        <v>4.7822067471334432E+16</v>
      </c>
      <c r="E7272" s="2">
        <v>2.8755248823313104E+16</v>
      </c>
      <c r="F7272" s="2">
        <v>875875250307674</v>
      </c>
    </row>
    <row r="7273" spans="1:6" ht="15.5" customHeight="1" x14ac:dyDescent="0.35">
      <c r="A7273" s="2" t="s">
        <v>9122</v>
      </c>
      <c r="B7273" s="2">
        <v>1.1785132687630102E+16</v>
      </c>
      <c r="C7273" s="2">
        <v>2887212985675491</v>
      </c>
      <c r="D7273" s="2">
        <v>2.4084925051593584E+16</v>
      </c>
      <c r="E7273" s="2">
        <v>1.2067852809726388E+16</v>
      </c>
      <c r="F7273" s="2">
        <v>2.2921120051634144E+16</v>
      </c>
    </row>
    <row r="7274" spans="1:6" ht="15.5" customHeight="1" x14ac:dyDescent="0.35">
      <c r="A7274" s="2" t="s">
        <v>5511</v>
      </c>
      <c r="B7274" s="2">
        <v>1207135222261659</v>
      </c>
      <c r="C7274" s="2">
        <v>3.6370455744520216E+16</v>
      </c>
      <c r="D7274" s="2">
        <v>5816223406405207</v>
      </c>
      <c r="E7274" s="2">
        <v>1.5879003999504092E+16</v>
      </c>
      <c r="F7274" s="2">
        <v>6007116756909806</v>
      </c>
    </row>
    <row r="7275" spans="1:6" ht="15.5" customHeight="1" x14ac:dyDescent="0.35">
      <c r="A7275" s="2" t="s">
        <v>29693</v>
      </c>
      <c r="B7275" s="2">
        <v>2.0876551961080328E+16</v>
      </c>
      <c r="C7275" s="2">
        <v>3.7868186258301808E+16</v>
      </c>
      <c r="D7275" s="2">
        <v>9197907951648092</v>
      </c>
      <c r="E7275" s="2">
        <v>2.4229187555920488E+16</v>
      </c>
      <c r="F7275" s="2">
        <v>1790526223667211</v>
      </c>
    </row>
    <row r="7276" spans="1:6" ht="15.5" customHeight="1" x14ac:dyDescent="0.35">
      <c r="A7276" s="2" t="s">
        <v>5707</v>
      </c>
      <c r="B7276" s="2">
        <v>55294348836284</v>
      </c>
      <c r="C7276" s="2">
        <v>5105888400859135</v>
      </c>
      <c r="D7276" s="2">
        <v>2435457222769994</v>
      </c>
      <c r="E7276" s="2">
        <v>1186193037952224</v>
      </c>
      <c r="F7276" s="2">
        <v>2.2638764327573928E+16</v>
      </c>
    </row>
    <row r="7277" spans="1:6" ht="15.5" customHeight="1" x14ac:dyDescent="0.35">
      <c r="A7277" s="2" t="s">
        <v>6803</v>
      </c>
      <c r="B7277" s="2">
        <v>9372039116584446</v>
      </c>
      <c r="C7277" s="2">
        <v>3.4167468734366736E+16</v>
      </c>
      <c r="D7277" s="2">
        <v>2.1801429753831344E+16</v>
      </c>
      <c r="E7277" s="2">
        <v>1.3980147388751764E+16</v>
      </c>
      <c r="F7277" s="2">
        <v>2.5401371848892344E+16</v>
      </c>
    </row>
    <row r="7278" spans="1:6" ht="15.5" customHeight="1" x14ac:dyDescent="0.35">
      <c r="A7278" s="2" t="s">
        <v>869</v>
      </c>
      <c r="B7278" s="2">
        <v>1.0258412605614368E+16</v>
      </c>
      <c r="C7278" s="2">
        <v>3603526582158098</v>
      </c>
      <c r="D7278" s="2">
        <v>2.6541286496767284E+16</v>
      </c>
      <c r="E7278" s="2">
        <v>1.0328133836424272E+16</v>
      </c>
      <c r="F7278" s="2">
        <v>2058631616877715</v>
      </c>
    </row>
    <row r="7279" spans="1:6" ht="15.5" customHeight="1" x14ac:dyDescent="0.35">
      <c r="A7279" s="2" t="s">
        <v>10667</v>
      </c>
      <c r="B7279" s="2">
        <v>-2.3020969858949596E+16</v>
      </c>
      <c r="C7279" s="2">
        <v>1151508051032869</v>
      </c>
      <c r="D7279" s="2">
        <v>5.2906935754300656E+16</v>
      </c>
      <c r="E7279" s="2">
        <v>2.1439679657556024E+16</v>
      </c>
      <c r="F7279" s="2">
        <v>7274514569464414</v>
      </c>
    </row>
    <row r="7280" spans="1:6" ht="15.5" customHeight="1" x14ac:dyDescent="0.35">
      <c r="A7280" s="2" t="s">
        <v>1586</v>
      </c>
      <c r="B7280" s="2">
        <v>-3014087890879634</v>
      </c>
      <c r="C7280" s="2">
        <v>1.2159925100099274E+16</v>
      </c>
      <c r="D7280" s="2">
        <v>1.1322943831475036E+16</v>
      </c>
      <c r="E7280" s="2">
        <v>765552499639868</v>
      </c>
      <c r="F7280" s="2">
        <v>883342676870992</v>
      </c>
    </row>
    <row r="7281" spans="1:6" ht="15.5" customHeight="1" x14ac:dyDescent="0.35">
      <c r="A7281" s="2" t="s">
        <v>10425</v>
      </c>
      <c r="B7281" s="2">
        <v>-2.6480350948544336E+16</v>
      </c>
      <c r="C7281" s="2">
        <v>1139159707476322</v>
      </c>
      <c r="D7281" s="2">
        <v>9954706224544456</v>
      </c>
      <c r="E7281" s="2">
        <v>1.6043872669095016E+16</v>
      </c>
      <c r="F7281" s="2">
        <v>1.3764939859346944E+16</v>
      </c>
    </row>
    <row r="7282" spans="1:6" ht="15.5" customHeight="1" x14ac:dyDescent="0.35">
      <c r="A7282" s="2" t="s">
        <v>12711</v>
      </c>
      <c r="B7282" s="2">
        <v>-1.0854944249905198E+16</v>
      </c>
      <c r="C7282" s="2">
        <v>1.0952635842938572E+16</v>
      </c>
      <c r="D7282" s="2">
        <v>1.5538209444490558E+16</v>
      </c>
      <c r="E7282" s="2">
        <v>2125722512902447</v>
      </c>
      <c r="F7282" s="2">
        <v>3386939405111765</v>
      </c>
    </row>
    <row r="7283" spans="1:6" ht="15.5" customHeight="1" x14ac:dyDescent="0.35">
      <c r="A7283" s="2" t="s">
        <v>3384</v>
      </c>
      <c r="B7283" s="2">
        <v>1820440131971132</v>
      </c>
      <c r="C7283" s="2">
        <v>266970748026104</v>
      </c>
      <c r="D7283" s="2">
        <v>4145640247899369</v>
      </c>
      <c r="E7283" s="2">
        <v>417418670310799</v>
      </c>
      <c r="F7283" s="2">
        <v>1.1193408555909892E+16</v>
      </c>
    </row>
    <row r="7284" spans="1:6" ht="15.5" customHeight="1" x14ac:dyDescent="0.35">
      <c r="A7284" s="2" t="s">
        <v>29694</v>
      </c>
      <c r="B7284" s="2">
        <v>3908870702830359</v>
      </c>
      <c r="C7284" s="2">
        <v>325010428889407</v>
      </c>
      <c r="D7284" s="2">
        <v>5042314830236752</v>
      </c>
      <c r="E7284" s="2">
        <v>4776467225660713</v>
      </c>
      <c r="F7284" s="2">
        <v>6023211264024506</v>
      </c>
    </row>
    <row r="7285" spans="1:6" ht="15.5" customHeight="1" x14ac:dyDescent="0.35">
      <c r="A7285" s="2" t="s">
        <v>5095</v>
      </c>
      <c r="B7285" s="2">
        <v>8616141973013085</v>
      </c>
      <c r="C7285" s="2">
        <v>4844250137860021</v>
      </c>
      <c r="D7285" s="2">
        <v>5498786864303895</v>
      </c>
      <c r="E7285" s="2">
        <v>8146007746353202</v>
      </c>
      <c r="F7285" s="2">
        <v>8710447476256287</v>
      </c>
    </row>
    <row r="7286" spans="1:6" ht="15.5" customHeight="1" x14ac:dyDescent="0.35">
      <c r="A7286" s="2" t="s">
        <v>6632</v>
      </c>
      <c r="B7286" s="2">
        <v>-1.6838025952932326E+16</v>
      </c>
      <c r="C7286" s="2">
        <v>3656829590093706</v>
      </c>
      <c r="D7286" s="2">
        <v>1.3501906234502314E+16</v>
      </c>
      <c r="E7286" s="2">
        <v>7132838280545555</v>
      </c>
      <c r="F7286" s="2">
        <v>7948678008145542</v>
      </c>
    </row>
    <row r="7287" spans="1:6" ht="15.5" customHeight="1" x14ac:dyDescent="0.35">
      <c r="A7287" s="2" t="s">
        <v>29695</v>
      </c>
      <c r="B7287" s="2">
        <v>6812400604796756</v>
      </c>
      <c r="C7287" s="2">
        <v>4259597012718332</v>
      </c>
      <c r="D7287" s="2">
        <v>2.8121029797798176E+16</v>
      </c>
      <c r="E7287" s="2">
        <v>9355566041042948</v>
      </c>
      <c r="F7287" s="2">
        <v>1923003159545516</v>
      </c>
    </row>
    <row r="7288" spans="1:6" ht="15.5" customHeight="1" x14ac:dyDescent="0.35">
      <c r="A7288" s="2" t="s">
        <v>2165</v>
      </c>
      <c r="B7288" s="2">
        <v>761319430717223</v>
      </c>
      <c r="C7288" s="2">
        <v>5559336674557145</v>
      </c>
      <c r="D7288" s="2">
        <v>9898723044025282</v>
      </c>
      <c r="E7288" s="2">
        <v>7530483986691718</v>
      </c>
      <c r="F7288" s="2">
        <v>8262626946669671</v>
      </c>
    </row>
    <row r="7289" spans="1:6" ht="15.5" customHeight="1" x14ac:dyDescent="0.35">
      <c r="A7289" s="2" t="s">
        <v>12709</v>
      </c>
      <c r="B7289" s="2">
        <v>4628206733729728</v>
      </c>
      <c r="C7289" s="2">
        <v>4824631203608268</v>
      </c>
      <c r="D7289" s="2">
        <v>1.7696581986393802E+16</v>
      </c>
      <c r="E7289" s="2">
        <v>1.8342438530278624E+16</v>
      </c>
      <c r="F7289" s="2">
        <v>3057870127670705</v>
      </c>
    </row>
    <row r="7290" spans="1:6" ht="15.5" customHeight="1" x14ac:dyDescent="0.35">
      <c r="A7290" s="2" t="s">
        <v>1443</v>
      </c>
      <c r="B7290" s="2">
        <v>8367118835844762</v>
      </c>
      <c r="C7290" s="2">
        <v>3.5067244364361856E+16</v>
      </c>
      <c r="D7290" s="2">
        <v>2.7898227398756016E+16</v>
      </c>
      <c r="E7290" s="2">
        <v>9486472056672872</v>
      </c>
      <c r="F7290" s="2">
        <v>1.941593326188288E+16</v>
      </c>
    </row>
    <row r="7291" spans="1:6" ht="15.5" customHeight="1" x14ac:dyDescent="0.35">
      <c r="A7291" s="2" t="s">
        <v>1760</v>
      </c>
      <c r="B7291" s="2">
        <v>1824042418911506</v>
      </c>
      <c r="C7291" s="2">
        <v>5403131264672277</v>
      </c>
      <c r="D7291" s="2">
        <v>3367542280601583</v>
      </c>
      <c r="E7291" s="2">
        <v>5617087615918407</v>
      </c>
      <c r="F7291" s="2">
        <v>6744819234954949</v>
      </c>
    </row>
    <row r="7292" spans="1:6" ht="15.5" customHeight="1" x14ac:dyDescent="0.35">
      <c r="A7292" s="2" t="s">
        <v>9212</v>
      </c>
      <c r="B7292" s="2">
        <v>9680548218293592</v>
      </c>
      <c r="C7292" s="2">
        <v>5416034975954129</v>
      </c>
      <c r="D7292" s="2">
        <v>6512539085418762</v>
      </c>
      <c r="E7292" s="2">
        <v>1.0711645206084482E+16</v>
      </c>
      <c r="F7292" s="2">
        <v>4.6278377345458256E+16</v>
      </c>
    </row>
    <row r="7293" spans="1:6" ht="15.5" customHeight="1" x14ac:dyDescent="0.35">
      <c r="A7293" s="2" t="s">
        <v>29696</v>
      </c>
      <c r="B7293" s="2">
        <v>2297863890753868</v>
      </c>
      <c r="C7293" s="2">
        <v>3.4034440573774504E+16</v>
      </c>
      <c r="D7293" s="2">
        <v>1.3692856100133924E+16</v>
      </c>
      <c r="E7293" s="2">
        <v>2152718221105942</v>
      </c>
      <c r="F7293" s="2">
        <v>4041294281498322</v>
      </c>
    </row>
    <row r="7294" spans="1:6" ht="15.5" customHeight="1" x14ac:dyDescent="0.35">
      <c r="A7294" s="2" t="s">
        <v>6450</v>
      </c>
      <c r="B7294" s="2">
        <v>3567349688952139</v>
      </c>
      <c r="C7294" s="2">
        <v>3761949033088924</v>
      </c>
      <c r="D7294" s="2">
        <v>516476754504108</v>
      </c>
      <c r="E7294" s="2">
        <v>4.7234848005007824E+16</v>
      </c>
      <c r="F7294" s="2">
        <v>5974363407130682</v>
      </c>
    </row>
    <row r="7295" spans="1:6" ht="15.5" customHeight="1" x14ac:dyDescent="0.35">
      <c r="A7295" s="2" t="s">
        <v>12372</v>
      </c>
      <c r="B7295" s="2">
        <v>2167322661476058</v>
      </c>
      <c r="C7295" s="2">
        <v>3.4082913421205216E+16</v>
      </c>
      <c r="D7295" s="2">
        <v>8986416207989635</v>
      </c>
      <c r="E7295" s="2">
        <v>2.7199390789823056E+16</v>
      </c>
      <c r="F7295" s="2">
        <v>1917385610816453</v>
      </c>
    </row>
    <row r="7296" spans="1:6" ht="15.5" customHeight="1" x14ac:dyDescent="0.35">
      <c r="A7296" s="2" t="s">
        <v>11459</v>
      </c>
      <c r="B7296" s="2">
        <v>1.1934634567236976E+16</v>
      </c>
      <c r="C7296" s="2">
        <v>4120262606192514</v>
      </c>
      <c r="D7296" s="2">
        <v>650166976886182</v>
      </c>
      <c r="E7296" s="2">
        <v>1.0777323124301308E+16</v>
      </c>
      <c r="F7296" s="2">
        <v>4644181532375491</v>
      </c>
    </row>
    <row r="7297" spans="1:6" ht="15.5" customHeight="1" x14ac:dyDescent="0.35">
      <c r="A7297" s="2" t="s">
        <v>2703</v>
      </c>
      <c r="B7297" s="2">
        <v>3090170309205962</v>
      </c>
      <c r="C7297" s="2">
        <v>3255510940440545</v>
      </c>
      <c r="D7297" s="2">
        <v>3.4002078908494936E+16</v>
      </c>
      <c r="E7297" s="2">
        <v>5598172223100509</v>
      </c>
      <c r="F7297" s="2">
        <v>6730182778366418</v>
      </c>
    </row>
    <row r="7298" spans="1:6" ht="15.5" customHeight="1" x14ac:dyDescent="0.35">
      <c r="A7298" s="2" t="s">
        <v>12655</v>
      </c>
      <c r="B7298" s="2">
        <v>9919905316797092</v>
      </c>
      <c r="C7298" s="2">
        <v>385082434558836</v>
      </c>
      <c r="D7298" s="2">
        <v>5932164507795122</v>
      </c>
      <c r="E7298" s="2">
        <v>1.4866969919968684E+16</v>
      </c>
      <c r="F7298" s="2">
        <v>5759074843228012</v>
      </c>
    </row>
    <row r="7299" spans="1:6" ht="15.5" customHeight="1" x14ac:dyDescent="0.35">
      <c r="A7299" s="2" t="s">
        <v>4584</v>
      </c>
      <c r="B7299" s="2">
        <v>2.2259479440570032E+16</v>
      </c>
      <c r="C7299" s="2">
        <v>2875171716395842</v>
      </c>
      <c r="D7299" s="2">
        <v>745441729599985</v>
      </c>
      <c r="E7299" s="2">
        <v>6328096082750652</v>
      </c>
      <c r="F7299" s="2">
        <v>3.3255740233194864E+16</v>
      </c>
    </row>
    <row r="7300" spans="1:6" ht="15.5" customHeight="1" x14ac:dyDescent="0.35">
      <c r="A7300" s="2" t="s">
        <v>9964</v>
      </c>
      <c r="B7300" s="2">
        <v>2487244566956403</v>
      </c>
      <c r="C7300" s="2">
        <v>5173241245156441</v>
      </c>
      <c r="D7300" s="2">
        <v>613596359825145</v>
      </c>
      <c r="E7300" s="2">
        <v>4.334369215165024E+16</v>
      </c>
      <c r="F7300" s="2">
        <v>5628781299414691</v>
      </c>
    </row>
    <row r="7301" spans="1:6" ht="15.5" customHeight="1" x14ac:dyDescent="0.35">
      <c r="A7301" s="2" t="s">
        <v>8432</v>
      </c>
      <c r="B7301" s="2">
        <v>9955963874510784</v>
      </c>
      <c r="C7301" s="2">
        <v>3898247171954932</v>
      </c>
      <c r="D7301" s="2">
        <v>4921734050820625</v>
      </c>
      <c r="E7301" s="2">
        <v>2.6520885445802516E+16</v>
      </c>
      <c r="F7301" s="2">
        <v>8320228322625725</v>
      </c>
    </row>
    <row r="7302" spans="1:6" ht="15.5" customHeight="1" x14ac:dyDescent="0.35">
      <c r="A7302" s="2" t="s">
        <v>600</v>
      </c>
      <c r="B7302" s="2">
        <v>1.066538963413712E+16</v>
      </c>
      <c r="C7302" s="2">
        <v>4184678044880066</v>
      </c>
      <c r="D7302" s="2">
        <v>4.7773436527214808E+16</v>
      </c>
      <c r="E7302" s="2">
        <v>2883657010219119</v>
      </c>
      <c r="F7302" s="2">
        <v>8771239592190172</v>
      </c>
    </row>
    <row r="7303" spans="1:6" ht="15.5" customHeight="1" x14ac:dyDescent="0.35">
      <c r="A7303" s="2" t="s">
        <v>11659</v>
      </c>
      <c r="B7303" s="2">
        <v>5180441118601792</v>
      </c>
      <c r="C7303" s="2">
        <v>3.930828615391876E+16</v>
      </c>
      <c r="D7303" s="2">
        <v>1520259012421537</v>
      </c>
      <c r="E7303" s="2">
        <v>2175803011555664</v>
      </c>
      <c r="F7303" s="2">
        <v>3440300771061025</v>
      </c>
    </row>
    <row r="7304" spans="1:6" ht="15.5" customHeight="1" x14ac:dyDescent="0.35">
      <c r="A7304" s="2" t="s">
        <v>8988</v>
      </c>
      <c r="B7304" s="2">
        <v>7557052551218133</v>
      </c>
      <c r="C7304" s="2">
        <v>402046861983118</v>
      </c>
      <c r="D7304" s="2">
        <v>3.7434585558742056E+16</v>
      </c>
      <c r="E7304" s="2">
        <v>5301460467291065</v>
      </c>
      <c r="F7304" s="2">
        <v>1301433106862473</v>
      </c>
    </row>
    <row r="7305" spans="1:6" ht="15.5" customHeight="1" x14ac:dyDescent="0.35">
      <c r="A7305" s="2" t="s">
        <v>8810</v>
      </c>
      <c r="B7305" s="2">
        <v>-5.7296016334546264E+16</v>
      </c>
      <c r="C7305" s="2">
        <v>3768493061870249</v>
      </c>
      <c r="D7305" s="2">
        <v>1.0680053612965424E+16</v>
      </c>
      <c r="E7305" s="2">
        <v>9176896819042332</v>
      </c>
      <c r="F7305" s="2">
        <v>943702499808064</v>
      </c>
    </row>
    <row r="7306" spans="1:6" ht="15.5" customHeight="1" x14ac:dyDescent="0.35">
      <c r="A7306" s="2" t="s">
        <v>7758</v>
      </c>
      <c r="B7306" s="2">
        <v>1.6288334951782966E+16</v>
      </c>
      <c r="C7306" s="2">
        <v>3.0731511357411444E+16</v>
      </c>
      <c r="D7306" s="2">
        <v>6745426680570736</v>
      </c>
      <c r="E7306" s="2">
        <v>9398829593017624</v>
      </c>
      <c r="F7306" s="2">
        <v>4.2708759721950216E+16</v>
      </c>
    </row>
    <row r="7307" spans="1:6" ht="15.5" customHeight="1" x14ac:dyDescent="0.35">
      <c r="A7307" s="2" t="s">
        <v>10503</v>
      </c>
      <c r="B7307" s="2">
        <v>7649396923180657</v>
      </c>
      <c r="C7307" s="2">
        <v>5336322686789319</v>
      </c>
      <c r="D7307" s="2">
        <v>6314127703257949</v>
      </c>
      <c r="E7307" s="2">
        <v>1.1977965859250182E+16</v>
      </c>
      <c r="F7307" s="2">
        <v>4.9679915763445664E+16</v>
      </c>
    </row>
    <row r="7308" spans="1:6" ht="15.5" customHeight="1" x14ac:dyDescent="0.35">
      <c r="A7308" s="2" t="s">
        <v>13344</v>
      </c>
      <c r="B7308" s="2">
        <v>9498844322528606</v>
      </c>
      <c r="C7308" s="2">
        <v>6476857947023803</v>
      </c>
      <c r="D7308" s="2">
        <v>1198037419340757</v>
      </c>
      <c r="E7308" s="2">
        <v>5376378679653295</v>
      </c>
      <c r="F7308" s="2">
        <v>6997285631085532</v>
      </c>
    </row>
    <row r="7309" spans="1:6" ht="15.5" customHeight="1" x14ac:dyDescent="0.35">
      <c r="A7309" s="2" t="s">
        <v>6492</v>
      </c>
      <c r="B7309" s="2">
        <v>1.0819199981683444E+16</v>
      </c>
      <c r="C7309" s="2">
        <v>6695632922292933</v>
      </c>
      <c r="D7309" s="2">
        <v>1859792806537783</v>
      </c>
      <c r="E7309" s="2">
        <v>161395868349.74786</v>
      </c>
      <c r="F7309" s="2">
        <v>72418253753703</v>
      </c>
    </row>
    <row r="7310" spans="1:6" ht="15.5" customHeight="1" x14ac:dyDescent="0.35">
      <c r="A7310" s="2" t="s">
        <v>9016</v>
      </c>
      <c r="B7310" s="2">
        <v>1.8948584044057472E+16</v>
      </c>
      <c r="C7310" s="2">
        <v>6931190159784896</v>
      </c>
      <c r="D7310" s="2">
        <v>1097441639539424</v>
      </c>
      <c r="E7310" s="2">
        <v>2.9482824378253864E+16</v>
      </c>
      <c r="F7310" s="2">
        <v>4277472867107708</v>
      </c>
    </row>
    <row r="7311" spans="1:6" ht="15.5" customHeight="1" x14ac:dyDescent="0.35">
      <c r="A7311" s="2" t="s">
        <v>9278</v>
      </c>
      <c r="B7311" s="2">
        <v>-2.2905839320129288E+16</v>
      </c>
      <c r="C7311" s="2">
        <v>7419987565319479</v>
      </c>
      <c r="D7311" s="2">
        <v>2.2624755502088016E+16</v>
      </c>
      <c r="E7311" s="2">
        <v>1.3254203594372238E+16</v>
      </c>
      <c r="F7311" s="2">
        <v>2.4509547630779968E+16</v>
      </c>
    </row>
    <row r="7312" spans="1:6" ht="15.5" customHeight="1" x14ac:dyDescent="0.35">
      <c r="A7312" s="2" t="s">
        <v>13739</v>
      </c>
      <c r="B7312" s="2">
        <v>3.0505809000263156E+16</v>
      </c>
      <c r="C7312" s="2">
        <v>4566321600127108</v>
      </c>
      <c r="D7312" s="2">
        <v>5561134512078922</v>
      </c>
      <c r="E7312" s="2">
        <v>4558304445084617</v>
      </c>
      <c r="F7312" s="2">
        <v>583323967635246</v>
      </c>
    </row>
    <row r="7313" spans="1:6" ht="15.5" customHeight="1" x14ac:dyDescent="0.35">
      <c r="A7313" s="2" t="s">
        <v>1639</v>
      </c>
      <c r="B7313" s="2">
        <v>1387652392554239</v>
      </c>
      <c r="C7313" s="2">
        <v>4304150321086158</v>
      </c>
      <c r="D7313" s="2">
        <v>7872592355652689</v>
      </c>
      <c r="E7313" s="2">
        <v>5.0189650043230208E+16</v>
      </c>
      <c r="F7313" s="2">
        <v>2.8601877187838992E+16</v>
      </c>
    </row>
    <row r="7314" spans="1:6" ht="15.5" customHeight="1" x14ac:dyDescent="0.35">
      <c r="A7314" s="2" t="s">
        <v>616</v>
      </c>
      <c r="B7314" s="2">
        <v>9189903351494972</v>
      </c>
      <c r="C7314" s="2">
        <v>3.9502297705812288E+16</v>
      </c>
      <c r="D7314" s="2">
        <v>3863845514533491</v>
      </c>
      <c r="E7314" s="2">
        <v>4933712561211078</v>
      </c>
      <c r="F7314" s="2">
        <v>1240993662329765</v>
      </c>
    </row>
    <row r="7315" spans="1:6" ht="15.5" customHeight="1" x14ac:dyDescent="0.35">
      <c r="A7315" s="2" t="s">
        <v>1068</v>
      </c>
      <c r="B7315" s="2">
        <v>198931772449829</v>
      </c>
      <c r="C7315" s="2">
        <v>5058760977095016</v>
      </c>
      <c r="D7315" s="2">
        <v>4.4688302304844992E+16</v>
      </c>
      <c r="E7315" s="2">
        <v>9467016675717916</v>
      </c>
      <c r="F7315" s="2">
        <v>9640560905144424</v>
      </c>
    </row>
    <row r="7316" spans="1:6" ht="15.5" customHeight="1" x14ac:dyDescent="0.35">
      <c r="A7316" s="2" t="s">
        <v>9901</v>
      </c>
      <c r="B7316" s="2">
        <v>1202248417682842</v>
      </c>
      <c r="C7316" s="2">
        <v>4711543881670482</v>
      </c>
      <c r="D7316" s="2">
        <v>6687553347698209</v>
      </c>
      <c r="E7316" s="2">
        <v>9708836070791418</v>
      </c>
      <c r="F7316" s="2">
        <v>4360260939153453</v>
      </c>
    </row>
    <row r="7317" spans="1:6" ht="15.5" customHeight="1" x14ac:dyDescent="0.35">
      <c r="A7317" s="2" t="s">
        <v>4205</v>
      </c>
      <c r="B7317" s="2">
        <v>4.3521027336167792E+16</v>
      </c>
      <c r="C7317" s="2">
        <v>7375577512132584</v>
      </c>
      <c r="D7317" s="2">
        <v>5877702817221579</v>
      </c>
      <c r="E7317" s="2">
        <v>1.5333814947326608E+16</v>
      </c>
      <c r="F7317" s="2">
        <v>5.8830579893769184E+16</v>
      </c>
    </row>
    <row r="7318" spans="1:6" ht="15.5" customHeight="1" x14ac:dyDescent="0.35">
      <c r="A7318" s="2" t="s">
        <v>11795</v>
      </c>
      <c r="B7318" s="2">
        <v>1072563290321756</v>
      </c>
      <c r="C7318" s="2">
        <v>6405431847731303</v>
      </c>
      <c r="D7318" s="2">
        <v>2.6250886276078404E+16</v>
      </c>
      <c r="E7318" s="2">
        <v>2998171976.4162297</v>
      </c>
      <c r="F7318" s="2">
        <v>37974314931.67189</v>
      </c>
    </row>
    <row r="7319" spans="1:6" ht="15.5" customHeight="1" x14ac:dyDescent="0.35">
      <c r="A7319" s="2" t="s">
        <v>4833</v>
      </c>
      <c r="B7319" s="2">
        <v>8273600759912124</v>
      </c>
      <c r="C7319" s="2">
        <v>3.3704032352789452E+16</v>
      </c>
      <c r="D7319" s="2">
        <v>2442429391118754</v>
      </c>
      <c r="E7319" s="2">
        <v>1.1809320442810344E+16</v>
      </c>
      <c r="F7319" s="2">
        <v>2257624385761565</v>
      </c>
    </row>
    <row r="7320" spans="1:6" ht="15.5" customHeight="1" x14ac:dyDescent="0.35">
      <c r="A7320" s="2" t="s">
        <v>2893</v>
      </c>
      <c r="B7320" s="2">
        <v>2.1678040559499624E+16</v>
      </c>
      <c r="C7320" s="2">
        <v>4849129713734036</v>
      </c>
      <c r="D7320" s="2">
        <v>5857218662829276</v>
      </c>
      <c r="E7320" s="2">
        <v>4440782311753039</v>
      </c>
      <c r="F7320" s="2">
        <v>5723141140056789</v>
      </c>
    </row>
    <row r="7321" spans="1:6" ht="15.5" customHeight="1" x14ac:dyDescent="0.35">
      <c r="A7321" s="2" t="s">
        <v>88</v>
      </c>
      <c r="B7321" s="2">
        <v>2.5108697945454592E+16</v>
      </c>
      <c r="C7321" s="2">
        <v>5749625060223752</v>
      </c>
      <c r="D7321" s="2">
        <v>104691146080315</v>
      </c>
      <c r="E7321" s="2">
        <v>3062194789837465</v>
      </c>
      <c r="F7321" s="2">
        <v>4399816350820459</v>
      </c>
    </row>
    <row r="7322" spans="1:6" ht="15.5" customHeight="1" x14ac:dyDescent="0.35">
      <c r="A7322" s="2" t="s">
        <v>1976</v>
      </c>
      <c r="B7322" s="2">
        <v>3.8487380123050712E+16</v>
      </c>
      <c r="C7322" s="2">
        <v>6498599661070445</v>
      </c>
      <c r="D7322" s="2">
        <v>4091530827798206</v>
      </c>
      <c r="E7322" s="2">
        <v>430985908003652</v>
      </c>
      <c r="F7322" s="2">
        <v>1.13988400482346E+16</v>
      </c>
    </row>
    <row r="7323" spans="1:6" ht="15.5" customHeight="1" x14ac:dyDescent="0.35">
      <c r="A7323" s="2" t="s">
        <v>29697</v>
      </c>
      <c r="B7323" s="2">
        <v>1.6593582279182516E+16</v>
      </c>
      <c r="C7323" s="2">
        <v>6.1479655044141824E+16</v>
      </c>
      <c r="D7323" s="2">
        <v>6260111906553334</v>
      </c>
      <c r="E7323" s="2">
        <v>4288222214828428</v>
      </c>
      <c r="F7323" s="2">
        <v>5586972849163184</v>
      </c>
    </row>
    <row r="7324" spans="1:6" ht="15.5" customHeight="1" x14ac:dyDescent="0.35">
      <c r="A7324" s="2" t="s">
        <v>3518</v>
      </c>
      <c r="B7324" s="2">
        <v>8746006821735529</v>
      </c>
      <c r="C7324" s="2">
        <v>4193416582228467</v>
      </c>
      <c r="D7324" s="2">
        <v>2.9902058250496E+16</v>
      </c>
      <c r="E7324" s="2">
        <v>8376952039086967</v>
      </c>
      <c r="F7324" s="2">
        <v>1779613208133847</v>
      </c>
    </row>
    <row r="7325" spans="1:6" ht="15.5" customHeight="1" x14ac:dyDescent="0.35">
      <c r="A7325" s="2" t="s">
        <v>9285</v>
      </c>
      <c r="B7325" s="2">
        <v>1.4072589221709406E+16</v>
      </c>
      <c r="C7325" s="2">
        <v>567317961276984</v>
      </c>
      <c r="D7325" s="2">
        <v>1.1802132870222436E+16</v>
      </c>
      <c r="E7325" s="2">
        <v>5916290309576225</v>
      </c>
      <c r="F7325" s="2">
        <v>737280025482405</v>
      </c>
    </row>
    <row r="7326" spans="1:6" ht="15.5" customHeight="1" x14ac:dyDescent="0.35">
      <c r="A7326" s="2" t="s">
        <v>12594</v>
      </c>
      <c r="B7326" s="2">
        <v>6540007940423777</v>
      </c>
      <c r="C7326" s="2">
        <v>3.9696118616241152E+16</v>
      </c>
      <c r="D7326" s="2">
        <v>2885393910126977</v>
      </c>
      <c r="E7326" s="2">
        <v>8938614359665244</v>
      </c>
      <c r="F7326" s="2">
        <v>1861389704116762</v>
      </c>
    </row>
    <row r="7327" spans="1:6" ht="15.5" customHeight="1" x14ac:dyDescent="0.35">
      <c r="A7327" s="2" t="s">
        <v>29698</v>
      </c>
      <c r="B7327" s="2">
        <v>343631225185698</v>
      </c>
      <c r="C7327" s="2">
        <v>7256636460122767</v>
      </c>
      <c r="D7327" s="2">
        <v>6800004916842324</v>
      </c>
      <c r="E7327" s="2">
        <v>9115762148675164</v>
      </c>
      <c r="F7327" s="2">
        <v>4197529501134086</v>
      </c>
    </row>
    <row r="7328" spans="1:6" ht="15.5" customHeight="1" x14ac:dyDescent="0.35">
      <c r="A7328" s="2" t="s">
        <v>10977</v>
      </c>
      <c r="B7328" s="2">
        <v>4.3125762403180968E+16</v>
      </c>
      <c r="C7328" s="2">
        <v>7454889565028499</v>
      </c>
      <c r="D7328" s="2">
        <v>9118492855410584</v>
      </c>
      <c r="E7328" s="2">
        <v>2.5303834710679616E+16</v>
      </c>
      <c r="F7328" s="2">
        <v>1.8457883466611604E+16</v>
      </c>
    </row>
    <row r="7329" spans="1:6" ht="15.5" customHeight="1" x14ac:dyDescent="0.35">
      <c r="A7329" s="2" t="s">
        <v>5246</v>
      </c>
      <c r="B7329" s="2">
        <v>3.3777094536690356E+16</v>
      </c>
      <c r="C7329" s="2">
        <v>3.2263298136288056E+16</v>
      </c>
      <c r="D7329" s="2">
        <v>3.1535814389432204E+16</v>
      </c>
      <c r="E7329" s="2">
        <v>5744106760221138</v>
      </c>
      <c r="F7329" s="2">
        <v>6851297203811266</v>
      </c>
    </row>
    <row r="7330" spans="1:6" ht="15.5" customHeight="1" x14ac:dyDescent="0.35">
      <c r="A7330" s="2" t="s">
        <v>6197</v>
      </c>
      <c r="B7330" s="2">
        <v>7049886824438747</v>
      </c>
      <c r="C7330" s="2">
        <v>4764617573664349</v>
      </c>
      <c r="D7330" s="2">
        <v>3330567128419773</v>
      </c>
      <c r="E7330" s="2">
        <v>6800342201997188</v>
      </c>
      <c r="F7330" s="2">
        <v>1.5378284320743244E+16</v>
      </c>
    </row>
    <row r="7331" spans="1:6" ht="15.5" customHeight="1" x14ac:dyDescent="0.35">
      <c r="A7331" s="2" t="s">
        <v>4457</v>
      </c>
      <c r="B7331" s="2">
        <v>1.0901124799717884E+16</v>
      </c>
      <c r="C7331" s="2">
        <v>4207650348013298</v>
      </c>
      <c r="D7331" s="2">
        <v>5346891374460963</v>
      </c>
      <c r="E7331" s="2">
        <v>2075925050323852</v>
      </c>
      <c r="F7331" s="2">
        <v>7133140815089445</v>
      </c>
    </row>
    <row r="7332" spans="1:6" ht="15.5" customHeight="1" x14ac:dyDescent="0.35">
      <c r="A7332" s="2" t="s">
        <v>9408</v>
      </c>
      <c r="B7332" s="2">
        <v>1.3241132236440154E+16</v>
      </c>
      <c r="C7332" s="2">
        <v>5841292947179107</v>
      </c>
      <c r="D7332" s="2">
        <v>1.7453747844516628E+16</v>
      </c>
      <c r="E7332" s="2">
        <v>294383330300.99097</v>
      </c>
      <c r="F7332" s="2">
        <v>1075148104535727</v>
      </c>
    </row>
    <row r="7333" spans="1:6" ht="15.5" customHeight="1" x14ac:dyDescent="0.35">
      <c r="A7333" s="2" t="s">
        <v>12007</v>
      </c>
      <c r="B7333" s="2">
        <v>1.4652963493915804E+16</v>
      </c>
      <c r="C7333" s="2">
        <v>4010829079352114</v>
      </c>
      <c r="D7333" s="2">
        <v>5190444783721897</v>
      </c>
      <c r="E7333" s="2">
        <v>2.2711402949821476E+16</v>
      </c>
      <c r="F7333" s="2">
        <v>7549843784581851</v>
      </c>
    </row>
    <row r="7334" spans="1:6" ht="15.5" customHeight="1" x14ac:dyDescent="0.35">
      <c r="A7334" s="2" t="s">
        <v>7655</v>
      </c>
      <c r="B7334" s="2">
        <v>3336773988864748</v>
      </c>
      <c r="C7334" s="2">
        <v>5840845065912585</v>
      </c>
      <c r="D7334" s="2">
        <v>1.0267749468481746E+16</v>
      </c>
      <c r="E7334" s="2">
        <v>3.1091734537753576E+16</v>
      </c>
      <c r="F7334" s="2">
        <v>4445499625469709</v>
      </c>
    </row>
    <row r="7335" spans="1:6" ht="15.5" customHeight="1" x14ac:dyDescent="0.35">
      <c r="A7335" s="2" t="s">
        <v>9151</v>
      </c>
      <c r="B7335" s="2">
        <v>3.1743641564891516E+16</v>
      </c>
      <c r="C7335" s="2">
        <v>2.8065118384816924E+16</v>
      </c>
      <c r="D7335" s="2">
        <v>2475650309344637</v>
      </c>
      <c r="E7335" s="2">
        <v>6187948566534768</v>
      </c>
      <c r="F7335" s="2">
        <v>7213866172287882</v>
      </c>
    </row>
    <row r="7336" spans="1:6" ht="15.5" customHeight="1" x14ac:dyDescent="0.35">
      <c r="A7336" s="2" t="s">
        <v>2554</v>
      </c>
      <c r="B7336" s="2">
        <v>984214434318939</v>
      </c>
      <c r="C7336" s="2">
        <v>6231079072412006</v>
      </c>
      <c r="D7336" s="2">
        <v>1.7175640999656756E+16</v>
      </c>
      <c r="E7336" s="2">
        <v>34077819892.742031</v>
      </c>
      <c r="F7336" s="2">
        <v>1.2006431896013264E+16</v>
      </c>
    </row>
    <row r="7337" spans="1:6" ht="15.5" customHeight="1" x14ac:dyDescent="0.35">
      <c r="A7337" s="2" t="s">
        <v>2728</v>
      </c>
      <c r="B7337" s="2">
        <v>6466369571073811</v>
      </c>
      <c r="C7337" s="2">
        <v>4.5038828235524552E+16</v>
      </c>
      <c r="D7337" s="2">
        <v>2319438795087411</v>
      </c>
      <c r="E7337" s="2">
        <v>1.2776611469004706E+16</v>
      </c>
      <c r="F7337" s="2">
        <v>2.3833477695537116E+16</v>
      </c>
    </row>
    <row r="7338" spans="1:6" ht="15.5" customHeight="1" x14ac:dyDescent="0.35">
      <c r="A7338" s="2" t="s">
        <v>5132</v>
      </c>
      <c r="B7338" s="2">
        <v>2.0330830259676184E+16</v>
      </c>
      <c r="C7338" s="2">
        <v>4948151718431694</v>
      </c>
      <c r="D7338" s="2">
        <v>3186548708429946</v>
      </c>
      <c r="E7338" s="2">
        <v>5724171418059666</v>
      </c>
      <c r="F7338" s="2">
        <v>6834851934260742</v>
      </c>
    </row>
    <row r="7339" spans="1:6" ht="15.5" customHeight="1" x14ac:dyDescent="0.35">
      <c r="A7339" s="2" t="s">
        <v>1221</v>
      </c>
      <c r="B7339" s="2">
        <v>9183995595953640</v>
      </c>
      <c r="C7339" s="2">
        <v>5118918639407391</v>
      </c>
      <c r="D7339" s="2">
        <v>3.6622690499147944E+16</v>
      </c>
      <c r="E7339" s="2">
        <v>5.5657785580514664E+16</v>
      </c>
      <c r="F7339" s="2">
        <v>1.3461730783626536E+16</v>
      </c>
    </row>
    <row r="7340" spans="1:6" ht="15.5" customHeight="1" x14ac:dyDescent="0.35">
      <c r="A7340" s="2" t="s">
        <v>1823</v>
      </c>
      <c r="B7340" s="2">
        <v>-1.8354386385987172E+16</v>
      </c>
      <c r="C7340" s="2">
        <v>7263475473819549</v>
      </c>
      <c r="D7340" s="2">
        <v>1.1485998539701008E+16</v>
      </c>
      <c r="E7340" s="2">
        <v>2.8384244109796596E+16</v>
      </c>
      <c r="F7340" s="2">
        <v>4169912590847522</v>
      </c>
    </row>
    <row r="7341" spans="1:6" ht="15.5" customHeight="1" x14ac:dyDescent="0.35">
      <c r="A7341" s="2" t="s">
        <v>10265</v>
      </c>
      <c r="B7341" s="2">
        <v>5757626292660653</v>
      </c>
      <c r="C7341" s="2">
        <v>3.0330073798178976E+16</v>
      </c>
      <c r="D7341" s="2">
        <v>1.1431415394112676E+16</v>
      </c>
      <c r="E7341" s="2">
        <v>2.8498948182148552E+16</v>
      </c>
      <c r="F7341" s="2">
        <v>4.1764541230698424E+16</v>
      </c>
    </row>
    <row r="7342" spans="1:6" ht="15.5" customHeight="1" x14ac:dyDescent="0.35">
      <c r="A7342" s="2" t="s">
        <v>29699</v>
      </c>
      <c r="B7342" s="2">
        <v>1037321749236456</v>
      </c>
      <c r="C7342" s="2">
        <v>3535222550843341</v>
      </c>
      <c r="D7342" s="2">
        <v>3.5774862804232476E+16</v>
      </c>
      <c r="E7342" s="2">
        <v>5856771329152465</v>
      </c>
      <c r="F7342" s="2">
        <v>1391120814625435</v>
      </c>
    </row>
    <row r="7343" spans="1:6" ht="15.5" customHeight="1" x14ac:dyDescent="0.35">
      <c r="A7343" s="2" t="s">
        <v>6887</v>
      </c>
      <c r="B7343" s="2">
        <v>4327629291735358</v>
      </c>
      <c r="C7343" s="2">
        <v>5489072645049741</v>
      </c>
      <c r="D7343" s="2">
        <v>1868409839455385</v>
      </c>
      <c r="E7343" s="2">
        <v>1716573137253241</v>
      </c>
      <c r="F7343" s="2">
        <v>291539266988553</v>
      </c>
    </row>
    <row r="7344" spans="1:6" ht="15.5" customHeight="1" x14ac:dyDescent="0.35">
      <c r="A7344" s="2" t="s">
        <v>13031</v>
      </c>
      <c r="B7344" s="2">
        <v>1.5015037723238158E+16</v>
      </c>
      <c r="C7344" s="2">
        <v>482635239313092</v>
      </c>
      <c r="D7344" s="2">
        <v>8597704751865347</v>
      </c>
      <c r="E7344" s="2">
        <v>3365869412167079</v>
      </c>
      <c r="F7344" s="2">
        <v>2.1814384520323644E+16</v>
      </c>
    </row>
    <row r="7345" spans="1:6" ht="15.5" customHeight="1" x14ac:dyDescent="0.35">
      <c r="A7345" s="2" t="s">
        <v>520</v>
      </c>
      <c r="B7345" s="2">
        <v>6979759775005013</v>
      </c>
      <c r="C7345" s="2">
        <v>4086670101601906</v>
      </c>
      <c r="D7345" s="2">
        <v>2.2955629772669024E+16</v>
      </c>
      <c r="E7345" s="2">
        <v>1297441598391493</v>
      </c>
      <c r="F7345" s="2">
        <v>2.4121517342075956E+16</v>
      </c>
    </row>
    <row r="7346" spans="1:6" ht="15.5" customHeight="1" x14ac:dyDescent="0.35">
      <c r="A7346" s="2" t="s">
        <v>29700</v>
      </c>
      <c r="B7346" s="2">
        <v>3644040601946176</v>
      </c>
      <c r="C7346" s="2">
        <v>3564485421732084</v>
      </c>
      <c r="D7346" s="2">
        <v>5220130558863758</v>
      </c>
      <c r="E7346" s="2">
        <v>4699842306640528</v>
      </c>
      <c r="F7346" s="2">
        <v>5953437356480822</v>
      </c>
    </row>
    <row r="7347" spans="1:6" ht="15.5" customHeight="1" x14ac:dyDescent="0.35">
      <c r="A7347" s="2" t="s">
        <v>9293</v>
      </c>
      <c r="B7347" s="2">
        <v>8108628676574023</v>
      </c>
      <c r="C7347" s="2">
        <v>5596491983782647</v>
      </c>
      <c r="D7347" s="2">
        <v>9541857434139916</v>
      </c>
      <c r="E7347" s="2">
        <v>2.0083839446206564E+16</v>
      </c>
      <c r="F7347" s="2">
        <v>1586100217038223</v>
      </c>
    </row>
    <row r="7348" spans="1:6" ht="15.5" customHeight="1" x14ac:dyDescent="0.35">
      <c r="A7348" s="2" t="s">
        <v>5146</v>
      </c>
      <c r="B7348" s="2">
        <v>6455845357684181</v>
      </c>
      <c r="C7348" s="2">
        <v>4125234344097367</v>
      </c>
      <c r="D7348" s="2">
        <v>1.5892436920013856E+16</v>
      </c>
      <c r="E7348" s="2">
        <v>2.0743422241106684E+16</v>
      </c>
      <c r="F7348" s="2">
        <v>3.3305308559774304E+16</v>
      </c>
    </row>
    <row r="7349" spans="1:6" ht="15.5" customHeight="1" x14ac:dyDescent="0.35">
      <c r="A7349" s="2" t="s">
        <v>2770</v>
      </c>
      <c r="B7349" s="2">
        <v>-6510976496640107</v>
      </c>
      <c r="C7349" s="2">
        <v>4563068330968485</v>
      </c>
      <c r="D7349" s="2">
        <v>1946065665088451</v>
      </c>
      <c r="E7349" s="2">
        <v>163011444380169</v>
      </c>
      <c r="F7349" s="2">
        <v>2819120514159433</v>
      </c>
    </row>
    <row r="7350" spans="1:6" ht="15.5" customHeight="1" x14ac:dyDescent="0.35">
      <c r="A7350" s="2" t="s">
        <v>2769</v>
      </c>
      <c r="B7350" s="2">
        <v>-3526231172557729</v>
      </c>
      <c r="C7350" s="2">
        <v>5743645782414612</v>
      </c>
      <c r="D7350" s="2">
        <v>1.1683562904687754E+16</v>
      </c>
      <c r="E7350" s="2">
        <v>2797392361089354</v>
      </c>
      <c r="F7350" s="2">
        <v>4124772762313598</v>
      </c>
    </row>
    <row r="7351" spans="1:6" ht="15.5" customHeight="1" x14ac:dyDescent="0.35">
      <c r="A7351" s="2" t="s">
        <v>29701</v>
      </c>
      <c r="B7351" s="2">
        <v>-1903750371841091</v>
      </c>
      <c r="C7351" s="2">
        <v>4.8698962945945408E+16</v>
      </c>
      <c r="D7351" s="2">
        <v>1995935409401035</v>
      </c>
      <c r="E7351" s="2">
        <v>6550491282593218</v>
      </c>
      <c r="F7351" s="2">
        <v>7491623702552034</v>
      </c>
    </row>
    <row r="7352" spans="1:6" ht="15.5" customHeight="1" x14ac:dyDescent="0.35">
      <c r="A7352" s="2" t="s">
        <v>29702</v>
      </c>
      <c r="B7352" s="2">
        <v>1825437034892414</v>
      </c>
      <c r="C7352" s="2">
        <v>2.6126773068399232E+16</v>
      </c>
      <c r="D7352" s="2">
        <v>6272515087043473</v>
      </c>
      <c r="E7352" s="2">
        <v>8022394466167039</v>
      </c>
      <c r="F7352" s="2">
        <v>8623987862963837</v>
      </c>
    </row>
    <row r="7353" spans="1:6" ht="15.5" customHeight="1" x14ac:dyDescent="0.35">
      <c r="A7353" s="2" t="s">
        <v>29703</v>
      </c>
      <c r="B7353" s="2">
        <v>-3938451472055196</v>
      </c>
      <c r="C7353" s="2">
        <v>4057566762932637</v>
      </c>
      <c r="D7353" s="2">
        <v>6930278962160337</v>
      </c>
      <c r="E7353" s="2">
        <v>4051363865364826</v>
      </c>
      <c r="F7353" s="2">
        <v>5374959803346652</v>
      </c>
    </row>
    <row r="7354" spans="1:6" ht="15.5" customHeight="1" x14ac:dyDescent="0.35">
      <c r="A7354" s="2" t="s">
        <v>29704</v>
      </c>
      <c r="B7354" s="2">
        <v>7885216191379668</v>
      </c>
      <c r="C7354" s="2">
        <v>3.0874835823250896E+16</v>
      </c>
      <c r="D7354" s="2">
        <v>1.0668942970458026E+16</v>
      </c>
      <c r="E7354" s="2">
        <v>3.0164800568708464E+16</v>
      </c>
      <c r="F7354" s="2">
        <v>4351001794586953</v>
      </c>
    </row>
    <row r="7355" spans="1:6" ht="15.5" customHeight="1" x14ac:dyDescent="0.35">
      <c r="A7355" s="2" t="s">
        <v>8283</v>
      </c>
      <c r="B7355" s="2">
        <v>-3146445927850375</v>
      </c>
      <c r="C7355" s="2">
        <v>7578669077679471</v>
      </c>
      <c r="D7355" s="2">
        <v>3981483418948562</v>
      </c>
      <c r="E7355" s="2">
        <v>4600303247200796</v>
      </c>
      <c r="F7355" s="2">
        <v>1.1866623947277948E+16</v>
      </c>
    </row>
    <row r="7356" spans="1:6" ht="15.5" customHeight="1" x14ac:dyDescent="0.35">
      <c r="A7356" s="2" t="s">
        <v>29705</v>
      </c>
      <c r="B7356" s="2">
        <v>5435169296387624</v>
      </c>
      <c r="C7356" s="2">
        <v>3457706125808635</v>
      </c>
      <c r="D7356" s="2">
        <v>6103794812342187</v>
      </c>
      <c r="E7356" s="2">
        <v>4.3464496452861424E+16</v>
      </c>
      <c r="F7356" s="2">
        <v>563851719035389</v>
      </c>
    </row>
    <row r="7357" spans="1:6" ht="15.5" customHeight="1" x14ac:dyDescent="0.35">
      <c r="A7357" s="2" t="s">
        <v>8712</v>
      </c>
      <c r="B7357" s="2">
        <v>3.2048611703288144E+16</v>
      </c>
      <c r="C7357" s="2">
        <v>3.3270886859894876E+16</v>
      </c>
      <c r="D7357" s="2">
        <v>1.8518413155289776E+16</v>
      </c>
      <c r="E7357" s="2">
        <v>16827078513.054831</v>
      </c>
      <c r="F7357" s="2">
        <v>7450077327505602</v>
      </c>
    </row>
    <row r="7358" spans="1:6" ht="15.5" customHeight="1" x14ac:dyDescent="0.35">
      <c r="A7358" s="2" t="s">
        <v>12114</v>
      </c>
      <c r="B7358" s="2">
        <v>1.9939398827334044E+16</v>
      </c>
      <c r="C7358" s="2">
        <v>3.5071192860362464E+16</v>
      </c>
      <c r="D7358" s="2">
        <v>1.9612278449073984E+16</v>
      </c>
      <c r="E7358" s="2">
        <v>6578687941236739</v>
      </c>
      <c r="F7358" s="2">
        <v>7510137083857936</v>
      </c>
    </row>
    <row r="7359" spans="1:6" ht="15.5" customHeight="1" x14ac:dyDescent="0.35">
      <c r="A7359" s="2" t="s">
        <v>5765</v>
      </c>
      <c r="B7359" s="2">
        <v>8483506321840075</v>
      </c>
      <c r="C7359" s="2">
        <v>3.917410609935232E+16</v>
      </c>
      <c r="D7359" s="2">
        <v>2494145920828844</v>
      </c>
      <c r="E7359" s="2">
        <v>1.1427035174036276E+16</v>
      </c>
      <c r="F7359" s="2">
        <v>2209874641503807</v>
      </c>
    </row>
    <row r="7360" spans="1:6" ht="15.5" customHeight="1" x14ac:dyDescent="0.35">
      <c r="A7360" s="2" t="s">
        <v>9791</v>
      </c>
      <c r="B7360" s="2">
        <v>1134889054411462</v>
      </c>
      <c r="C7360" s="2">
        <v>4218169454499934</v>
      </c>
      <c r="D7360" s="2">
        <v>5661541845751547</v>
      </c>
      <c r="E7360" s="2">
        <v>1.7340872226212414E+16</v>
      </c>
      <c r="F7360" s="2">
        <v>635005247679366</v>
      </c>
    </row>
    <row r="7361" spans="1:6" ht="15.5" customHeight="1" x14ac:dyDescent="0.35">
      <c r="A7361" s="2" t="s">
        <v>12150</v>
      </c>
      <c r="B7361" s="2">
        <v>1.4069140807486612E+16</v>
      </c>
      <c r="C7361" s="2">
        <v>2844151786091208</v>
      </c>
      <c r="D7361" s="2">
        <v>2.5145516101337452E+16</v>
      </c>
      <c r="E7361" s="2">
        <v>1.127997137022394E+16</v>
      </c>
      <c r="F7361" s="2">
        <v>2.1899219710788104E+16</v>
      </c>
    </row>
    <row r="7362" spans="1:6" ht="15.5" customHeight="1" x14ac:dyDescent="0.35">
      <c r="A7362" s="2" t="s">
        <v>1197</v>
      </c>
      <c r="B7362" s="2">
        <v>-4094461257655643</v>
      </c>
      <c r="C7362" s="2">
        <v>4977403296457431</v>
      </c>
      <c r="D7362" s="2">
        <v>1960010840559388</v>
      </c>
      <c r="E7362" s="2">
        <v>161512159094085</v>
      </c>
      <c r="F7362" s="2">
        <v>2804252410021542</v>
      </c>
    </row>
    <row r="7363" spans="1:6" ht="15.5" customHeight="1" x14ac:dyDescent="0.35">
      <c r="A7363" s="2" t="s">
        <v>5993</v>
      </c>
      <c r="B7363" s="2">
        <v>8006932125603811</v>
      </c>
      <c r="C7363" s="2">
        <v>5295153913889045</v>
      </c>
      <c r="D7363" s="2">
        <v>6862714543153068</v>
      </c>
      <c r="E7363" s="2">
        <v>8801274259372622</v>
      </c>
      <c r="F7363" s="2">
        <v>4.0960721041526728E+16</v>
      </c>
    </row>
    <row r="7364" spans="1:6" ht="15.5" customHeight="1" x14ac:dyDescent="0.35">
      <c r="A7364" s="2" t="s">
        <v>5994</v>
      </c>
      <c r="B7364" s="2">
        <v>5859796743162019</v>
      </c>
      <c r="C7364" s="2">
        <v>5438687068147414</v>
      </c>
      <c r="D7364" s="2">
        <v>2746903234781371</v>
      </c>
      <c r="E7364" s="2">
        <v>974429911028285</v>
      </c>
      <c r="F7364" s="2">
        <v>1.9785198234068628E+16</v>
      </c>
    </row>
    <row r="7365" spans="1:6" ht="15.5" customHeight="1" x14ac:dyDescent="0.35">
      <c r="A7365" s="2" t="s">
        <v>8686</v>
      </c>
      <c r="B7365" s="2">
        <v>8796065247327647</v>
      </c>
      <c r="C7365" s="2">
        <v>3.732440569191988E+16</v>
      </c>
      <c r="D7365" s="2">
        <v>2.8953948511690352E+16</v>
      </c>
      <c r="E7365" s="2">
        <v>8883300731775765</v>
      </c>
      <c r="F7365" s="2">
        <v>1852569969198589</v>
      </c>
    </row>
    <row r="7366" spans="1:6" ht="15.5" customHeight="1" x14ac:dyDescent="0.35">
      <c r="A7366" s="2" t="s">
        <v>29706</v>
      </c>
      <c r="B7366" s="2">
        <v>1.1253456491510324E+16</v>
      </c>
      <c r="C7366" s="2">
        <v>3.7269953388640856E+16</v>
      </c>
      <c r="D7366" s="2">
        <v>5760820166480677</v>
      </c>
      <c r="E7366" s="2">
        <v>1.6387420672541808E+16</v>
      </c>
      <c r="F7366" s="2">
        <v>6127523589291977</v>
      </c>
    </row>
    <row r="7367" spans="1:6" ht="15.5" customHeight="1" x14ac:dyDescent="0.35">
      <c r="A7367" s="2" t="s">
        <v>11503</v>
      </c>
      <c r="B7367" s="2">
        <v>7621482874311438</v>
      </c>
      <c r="C7367" s="2">
        <v>4981453818534535</v>
      </c>
      <c r="D7367" s="2">
        <v>3617776794766165</v>
      </c>
      <c r="E7367" s="2">
        <v>5.7165216415076712E+16</v>
      </c>
      <c r="F7367" s="2">
        <v>1370048276525168</v>
      </c>
    </row>
    <row r="7368" spans="1:6" ht="15.5" customHeight="1" x14ac:dyDescent="0.35">
      <c r="A7368" s="2" t="s">
        <v>12494</v>
      </c>
      <c r="B7368" s="2">
        <v>5434758487453368</v>
      </c>
      <c r="C7368" s="2">
        <v>3.6642054046639008E+16</v>
      </c>
      <c r="D7368" s="2">
        <v>1.1741878432295412E+16</v>
      </c>
      <c r="E7368" s="2">
        <v>2785424194180725</v>
      </c>
      <c r="F7368" s="2">
        <v>4.1150087829576752E+16</v>
      </c>
    </row>
    <row r="7369" spans="1:6" ht="15.5" customHeight="1" x14ac:dyDescent="0.35">
      <c r="A7369" s="2" t="s">
        <v>29707</v>
      </c>
      <c r="B7369" s="2">
        <v>9923816280098232</v>
      </c>
      <c r="C7369" s="2">
        <v>2650441737145552</v>
      </c>
      <c r="D7369" s="2">
        <v>2202797881587424</v>
      </c>
      <c r="E7369" s="2">
        <v>1377604943008011</v>
      </c>
      <c r="F7369" s="2">
        <v>251768311593391</v>
      </c>
    </row>
    <row r="7370" spans="1:6" ht="15.5" customHeight="1" x14ac:dyDescent="0.35">
      <c r="A7370" s="2" t="s">
        <v>4694</v>
      </c>
      <c r="B7370" s="2">
        <v>1.0701755771033938E+16</v>
      </c>
      <c r="C7370" s="2">
        <v>5066591380040523</v>
      </c>
      <c r="D7370" s="2">
        <v>5212131241200403</v>
      </c>
      <c r="E7370" s="2">
        <v>2.2429823426228424E+16</v>
      </c>
      <c r="F7370" s="2">
        <v>74876815735789</v>
      </c>
    </row>
    <row r="7371" spans="1:6" ht="15.5" customHeight="1" x14ac:dyDescent="0.35">
      <c r="A7371" s="2" t="s">
        <v>16112</v>
      </c>
      <c r="B7371" s="2">
        <v>1.9594480124385576E+16</v>
      </c>
      <c r="C7371" s="2">
        <v>4071122963224731</v>
      </c>
      <c r="D7371" s="2">
        <v>1.0373320430337732E+16</v>
      </c>
      <c r="E7371" s="2">
        <v>1.2784940208042152E+16</v>
      </c>
      <c r="F7371" s="2">
        <v>1.1984076280852864E+16</v>
      </c>
    </row>
    <row r="7372" spans="1:6" ht="15.5" customHeight="1" x14ac:dyDescent="0.35">
      <c r="A7372" s="2" t="s">
        <v>4502</v>
      </c>
      <c r="B7372" s="2">
        <v>1.8766573450843856E+16</v>
      </c>
      <c r="C7372" s="2">
        <v>2975913654362761</v>
      </c>
      <c r="D7372" s="2">
        <v>8020943742494575</v>
      </c>
      <c r="E7372" s="2">
        <v>4623946904716003</v>
      </c>
      <c r="F7372" s="2">
        <v>2715212014588517</v>
      </c>
    </row>
    <row r="7373" spans="1:6" ht="15.5" customHeight="1" x14ac:dyDescent="0.35">
      <c r="A7373" s="2" t="s">
        <v>9845</v>
      </c>
      <c r="B7373" s="2">
        <v>9072743973117836</v>
      </c>
      <c r="C7373" s="2">
        <v>3054903174268103</v>
      </c>
      <c r="D7373" s="2">
        <v>1.8339731298007376E+16</v>
      </c>
      <c r="E7373" s="2">
        <v>1.7565897917095976E+16</v>
      </c>
      <c r="F7373" s="2">
        <v>2.9629867592458252E+16</v>
      </c>
    </row>
    <row r="7374" spans="1:6" ht="15.5" customHeight="1" x14ac:dyDescent="0.35">
      <c r="A7374" s="2" t="s">
        <v>10086</v>
      </c>
      <c r="B7374" s="2">
        <v>7066310345181066</v>
      </c>
      <c r="C7374" s="2">
        <v>4850520606494843</v>
      </c>
      <c r="D7374" s="2">
        <v>2.5896429396625608E+16</v>
      </c>
      <c r="E7374" s="2">
        <v>1.0756458194738576E+16</v>
      </c>
      <c r="F7374" s="2">
        <v>2.1174330257043908E+16</v>
      </c>
    </row>
    <row r="7375" spans="1:6" ht="15.5" customHeight="1" x14ac:dyDescent="0.35">
      <c r="A7375" s="2" t="s">
        <v>6931</v>
      </c>
      <c r="B7375" s="2">
        <v>2.6639905308655508E+16</v>
      </c>
      <c r="C7375" s="2">
        <v>2.7652961236212536E+16</v>
      </c>
      <c r="D7375" s="2">
        <v>1.0942120636282452E+16</v>
      </c>
      <c r="E7375" s="2">
        <v>9400251654442032</v>
      </c>
      <c r="F7375" s="2">
        <v>9887614946534908</v>
      </c>
    </row>
    <row r="7376" spans="1:6" ht="15.5" customHeight="1" x14ac:dyDescent="0.35">
      <c r="A7376" s="2" t="s">
        <v>10203</v>
      </c>
      <c r="B7376" s="2">
        <v>-1.0343306724005264E+16</v>
      </c>
      <c r="C7376" s="2">
        <v>819779043581498</v>
      </c>
      <c r="D7376" s="2">
        <v>5977761729574436</v>
      </c>
      <c r="E7376" s="2">
        <v>4394277769641023</v>
      </c>
      <c r="F7376" s="2">
        <v>5679300356888152</v>
      </c>
    </row>
    <row r="7377" spans="1:6" ht="15.5" customHeight="1" x14ac:dyDescent="0.35">
      <c r="A7377" s="2" t="s">
        <v>10490</v>
      </c>
      <c r="B7377" s="2">
        <v>784306936377085</v>
      </c>
      <c r="C7377" s="2">
        <v>3.8504488865344792E+16</v>
      </c>
      <c r="D7377" s="2">
        <v>3376424885512691</v>
      </c>
      <c r="E7377" s="2">
        <v>6613536857078549</v>
      </c>
      <c r="F7377" s="2">
        <v>1.5067178914373396E+16</v>
      </c>
    </row>
    <row r="7378" spans="1:6" ht="15.5" customHeight="1" x14ac:dyDescent="0.35">
      <c r="A7378" s="2" t="s">
        <v>7571</v>
      </c>
      <c r="B7378" s="2">
        <v>7388041410808292</v>
      </c>
      <c r="C7378" s="2">
        <v>4982819984437682</v>
      </c>
      <c r="D7378" s="2">
        <v>4.8414121343849816E+16</v>
      </c>
      <c r="E7378" s="2">
        <v>8258461615948084</v>
      </c>
      <c r="F7378" s="2">
        <v>8788064120937629</v>
      </c>
    </row>
    <row r="7379" spans="1:6" ht="15.5" customHeight="1" x14ac:dyDescent="0.35">
      <c r="A7379" s="2" t="s">
        <v>11391</v>
      </c>
      <c r="B7379" s="2">
        <v>7780988780978774</v>
      </c>
      <c r="C7379" s="2">
        <v>2886885009169486</v>
      </c>
      <c r="D7379" s="2">
        <v>1.9716871374099656E+16</v>
      </c>
      <c r="E7379" s="2">
        <v>1.6026889567427416E+16</v>
      </c>
      <c r="F7379" s="2">
        <v>2792843208144875</v>
      </c>
    </row>
    <row r="7380" spans="1:6" ht="15.5" customHeight="1" x14ac:dyDescent="0.35">
      <c r="A7380" s="2" t="s">
        <v>4471</v>
      </c>
      <c r="B7380" s="2">
        <v>36786397056468</v>
      </c>
      <c r="C7380" s="2">
        <v>5707518903399808</v>
      </c>
      <c r="D7380" s="2">
        <v>2.6913114371655664E+16</v>
      </c>
      <c r="E7380" s="2">
        <v>8696900746476371</v>
      </c>
      <c r="F7380" s="2">
        <v>9105492190984888</v>
      </c>
    </row>
    <row r="7381" spans="1:6" ht="15.5" customHeight="1" x14ac:dyDescent="0.35">
      <c r="A7381" s="2" t="s">
        <v>6345</v>
      </c>
      <c r="B7381" s="2">
        <v>4.8841845426970656E+16</v>
      </c>
      <c r="C7381" s="2">
        <v>5852819015219363</v>
      </c>
      <c r="D7381" s="2">
        <v>4137771863929476</v>
      </c>
      <c r="E7381" s="2">
        <v>4193633424655133</v>
      </c>
      <c r="F7381" s="2">
        <v>1121965134949178</v>
      </c>
    </row>
    <row r="7382" spans="1:6" ht="15.5" customHeight="1" x14ac:dyDescent="0.35">
      <c r="A7382" s="2" t="s">
        <v>11476</v>
      </c>
      <c r="B7382" s="2">
        <v>3937684087176735</v>
      </c>
      <c r="C7382" s="2">
        <v>7713814640944164</v>
      </c>
      <c r="D7382" s="2">
        <v>7591238829111113</v>
      </c>
      <c r="E7382" s="2">
        <v>5865263121391841</v>
      </c>
      <c r="F7382" s="2">
        <v>318250347740854</v>
      </c>
    </row>
    <row r="7383" spans="1:6" ht="15.5" customHeight="1" x14ac:dyDescent="0.35">
      <c r="A7383" s="2" t="s">
        <v>10552</v>
      </c>
      <c r="B7383" s="2">
        <v>8810165985282365</v>
      </c>
      <c r="C7383" s="2">
        <v>3.4307562757321336E+16</v>
      </c>
      <c r="D7383" s="2">
        <v>2.2739552518074648E+16</v>
      </c>
      <c r="E7383" s="2">
        <v>1315637557275109</v>
      </c>
      <c r="F7383" s="2">
        <v>2.4369251014614476E+16</v>
      </c>
    </row>
    <row r="7384" spans="1:6" ht="15.5" customHeight="1" x14ac:dyDescent="0.35">
      <c r="A7384" s="2" t="s">
        <v>155</v>
      </c>
      <c r="B7384" s="2">
        <v>7138400988076277</v>
      </c>
      <c r="C7384" s="2">
        <v>3.909367924815552E+16</v>
      </c>
      <c r="D7384" s="2">
        <v>2.1950995469927292E+16</v>
      </c>
      <c r="E7384" s="2">
        <v>1.3845026434655558E+16</v>
      </c>
      <c r="F7384" s="2">
        <v>2525676107660228</v>
      </c>
    </row>
    <row r="7385" spans="1:6" ht="15.5" customHeight="1" x14ac:dyDescent="0.35">
      <c r="A7385" s="2" t="s">
        <v>29708</v>
      </c>
      <c r="B7385" s="2">
        <v>-8701000578064106</v>
      </c>
      <c r="C7385" s="2">
        <v>6536240388075189</v>
      </c>
      <c r="D7385" s="2">
        <v>2.4044787527870424E+16</v>
      </c>
      <c r="E7385" s="2">
        <v>9608910172971584</v>
      </c>
      <c r="F7385" s="2">
        <v>9749214681682588</v>
      </c>
    </row>
    <row r="7386" spans="1:6" ht="15.5" customHeight="1" x14ac:dyDescent="0.35">
      <c r="A7386" s="2" t="s">
        <v>29709</v>
      </c>
      <c r="B7386" s="2">
        <v>-1.8632818942516544E+16</v>
      </c>
      <c r="C7386" s="2">
        <v>3.4013999250780196E+16</v>
      </c>
      <c r="D7386" s="2">
        <v>9430736428170404</v>
      </c>
      <c r="E7386" s="2">
        <v>7587710320764603</v>
      </c>
      <c r="F7386" s="2">
        <v>8300276535429171</v>
      </c>
    </row>
    <row r="7387" spans="1:6" ht="15.5" customHeight="1" x14ac:dyDescent="0.35">
      <c r="A7387" s="2" t="s">
        <v>5733</v>
      </c>
      <c r="B7387" s="2">
        <v>1082662715967194</v>
      </c>
      <c r="C7387" s="2">
        <v>3436147109874484</v>
      </c>
      <c r="D7387" s="2">
        <v>4224152381955209</v>
      </c>
      <c r="E7387" s="2">
        <v>3985251972820455</v>
      </c>
      <c r="F7387" s="2">
        <v>1.0833552410983864E+16</v>
      </c>
    </row>
    <row r="7388" spans="1:6" ht="15.5" customHeight="1" x14ac:dyDescent="0.35">
      <c r="A7388" s="2" t="s">
        <v>4301</v>
      </c>
      <c r="B7388" s="2">
        <v>5691286983936312</v>
      </c>
      <c r="C7388" s="2">
        <v>4220674135461007</v>
      </c>
      <c r="D7388" s="2">
        <v>1.6789772511995338E+16</v>
      </c>
      <c r="E7388" s="2">
        <v>1950604072072161</v>
      </c>
      <c r="F7388" s="2">
        <v>3.1917815772942016E+16</v>
      </c>
    </row>
    <row r="7389" spans="1:6" ht="15.5" customHeight="1" x14ac:dyDescent="0.35">
      <c r="A7389" s="2" t="s">
        <v>5405</v>
      </c>
      <c r="B7389" s="2">
        <v>1335796251968842</v>
      </c>
      <c r="C7389" s="2">
        <v>5637652456928861</v>
      </c>
      <c r="D7389" s="2">
        <v>3.7738111365985104E+16</v>
      </c>
      <c r="E7389" s="2">
        <v>5390081632000193</v>
      </c>
      <c r="F7389" s="2">
        <v>6554501069500881</v>
      </c>
    </row>
    <row r="7390" spans="1:6" ht="15.5" customHeight="1" x14ac:dyDescent="0.35">
      <c r="A7390" s="2" t="s">
        <v>7928</v>
      </c>
      <c r="B7390" s="2">
        <v>4715802408023574</v>
      </c>
      <c r="C7390" s="2">
        <v>6286712946189506</v>
      </c>
      <c r="D7390" s="2">
        <v>4896217902192035</v>
      </c>
      <c r="E7390" s="2">
        <v>8248791003609061</v>
      </c>
      <c r="F7390" s="2">
        <v>8781853961426703</v>
      </c>
    </row>
    <row r="7391" spans="1:6" ht="15.5" customHeight="1" x14ac:dyDescent="0.35">
      <c r="A7391" s="2" t="s">
        <v>4909</v>
      </c>
      <c r="B7391" s="2">
        <v>9766148612639108</v>
      </c>
      <c r="C7391" s="2">
        <v>403041867228494</v>
      </c>
      <c r="D7391" s="2">
        <v>5659913468336301</v>
      </c>
      <c r="E7391" s="2">
        <v>1.7356979336428804E+16</v>
      </c>
      <c r="F7391" s="2">
        <v>635005247679366</v>
      </c>
    </row>
    <row r="7392" spans="1:6" ht="15.5" customHeight="1" x14ac:dyDescent="0.35">
      <c r="A7392" s="2" t="s">
        <v>2100</v>
      </c>
      <c r="B7392" s="2">
        <v>1660204253918181</v>
      </c>
      <c r="C7392" s="2">
        <v>3306201087758429</v>
      </c>
      <c r="D7392" s="2">
        <v>5937401456480529</v>
      </c>
      <c r="E7392" s="2">
        <v>1482285714391327</v>
      </c>
      <c r="F7392" s="2">
        <v>5748740642713031</v>
      </c>
    </row>
    <row r="7393" spans="1:6" ht="15.5" customHeight="1" x14ac:dyDescent="0.35">
      <c r="A7393" s="2" t="s">
        <v>11414</v>
      </c>
      <c r="B7393" s="2">
        <v>1.3962410729169032E+16</v>
      </c>
      <c r="C7393" s="2">
        <v>428176626384553</v>
      </c>
      <c r="D7393" s="2">
        <v>7123367816610859</v>
      </c>
      <c r="E7393" s="2">
        <v>7608564798240578</v>
      </c>
      <c r="F7393" s="2">
        <v>3735588781707322</v>
      </c>
    </row>
    <row r="7394" spans="1:6" ht="15.5" customHeight="1" x14ac:dyDescent="0.35">
      <c r="A7394" s="2" t="s">
        <v>3260</v>
      </c>
      <c r="B7394" s="2">
        <v>2806848378420887</v>
      </c>
      <c r="C7394" s="2">
        <v>6236791042016219</v>
      </c>
      <c r="D7394" s="2">
        <v>1.6637446266136636E+16</v>
      </c>
      <c r="E7394" s="2">
        <v>1.9709848941286336E+16</v>
      </c>
      <c r="F7394" s="2">
        <v>3.2138664675305944E+16</v>
      </c>
    </row>
    <row r="7395" spans="1:6" ht="15.5" customHeight="1" x14ac:dyDescent="0.35">
      <c r="A7395" s="2" t="s">
        <v>390</v>
      </c>
      <c r="B7395" s="2">
        <v>1.2910002936414258E+16</v>
      </c>
      <c r="C7395" s="2">
        <v>268193568779196</v>
      </c>
      <c r="D7395" s="2">
        <v>1.9252326737619364E+16</v>
      </c>
      <c r="E7395" s="2">
        <v>1.6528095941310064E+16</v>
      </c>
      <c r="F7395" s="2">
        <v>2.8453437102042232E+16</v>
      </c>
    </row>
    <row r="7396" spans="1:6" ht="15.5" customHeight="1" x14ac:dyDescent="0.35">
      <c r="A7396" s="2" t="s">
        <v>5936</v>
      </c>
      <c r="B7396" s="2">
        <v>1.420319651211292E+16</v>
      </c>
      <c r="C7396" s="2">
        <v>4216308360682313</v>
      </c>
      <c r="D7396" s="2">
        <v>8298691295818418</v>
      </c>
      <c r="E7396" s="2">
        <v>3967365765417454</v>
      </c>
      <c r="F7396" s="2">
        <v>2.4444249906876256E+16</v>
      </c>
    </row>
    <row r="7397" spans="1:6" ht="15.5" customHeight="1" x14ac:dyDescent="0.35">
      <c r="A7397" s="2" t="s">
        <v>29710</v>
      </c>
      <c r="B7397" s="2">
        <v>2647751831039057</v>
      </c>
      <c r="C7397" s="2">
        <v>1.8545319781650976E+16</v>
      </c>
      <c r="D7397" s="2">
        <v>7108244339544534</v>
      </c>
      <c r="E7397" s="2">
        <v>7897672151505724</v>
      </c>
      <c r="F7397" s="2">
        <v>8528394943661372</v>
      </c>
    </row>
    <row r="7398" spans="1:6" ht="15.5" customHeight="1" x14ac:dyDescent="0.35">
      <c r="A7398" s="2" t="s">
        <v>12977</v>
      </c>
      <c r="B7398" s="2">
        <v>1.7578015231703896E+16</v>
      </c>
      <c r="C7398" s="2">
        <v>3181546317039935</v>
      </c>
      <c r="D7398" s="2">
        <v>7433562322150317</v>
      </c>
      <c r="E7398" s="2">
        <v>6401848725104678</v>
      </c>
      <c r="F7398" s="2">
        <v>3353764311172639</v>
      </c>
    </row>
    <row r="7399" spans="1:6" ht="15.5" customHeight="1" x14ac:dyDescent="0.35">
      <c r="A7399" s="2" t="s">
        <v>4195</v>
      </c>
      <c r="B7399" s="2">
        <v>1.3276057040482392E+16</v>
      </c>
      <c r="C7399" s="2">
        <v>5203975858413383</v>
      </c>
      <c r="D7399" s="2">
        <v>1.5830752564119354E+16</v>
      </c>
      <c r="E7399" s="2">
        <v>6926752050.8667603</v>
      </c>
      <c r="F7399" s="2">
        <v>1.9360078497478436E+16</v>
      </c>
    </row>
    <row r="7400" spans="1:6" ht="15.5" customHeight="1" x14ac:dyDescent="0.35">
      <c r="A7400" s="2" t="s">
        <v>10123</v>
      </c>
      <c r="B7400" s="2">
        <v>2.2164279234978504E+16</v>
      </c>
      <c r="C7400" s="2">
        <v>4379971385013471</v>
      </c>
      <c r="D7400" s="2">
        <v>1.8416815377777128E+16</v>
      </c>
      <c r="E7400" s="2">
        <v>17748481368.90461</v>
      </c>
      <c r="F7400" s="2">
        <v>7653866806872414</v>
      </c>
    </row>
    <row r="7401" spans="1:6" ht="15.5" customHeight="1" x14ac:dyDescent="0.35">
      <c r="A7401" s="2" t="s">
        <v>13262</v>
      </c>
      <c r="B7401" s="2">
        <v>2562901537008168</v>
      </c>
      <c r="C7401" s="2">
        <v>3.7154049621352384E+16</v>
      </c>
      <c r="D7401" s="2">
        <v>2609394155042537</v>
      </c>
      <c r="E7401" s="2">
        <v>6094754971918843</v>
      </c>
      <c r="F7401" s="2">
        <v>7146018074644943</v>
      </c>
    </row>
    <row r="7402" spans="1:6" ht="15.5" customHeight="1" x14ac:dyDescent="0.35">
      <c r="A7402" s="2" t="s">
        <v>325</v>
      </c>
      <c r="B7402" s="2">
        <v>7897426005987314</v>
      </c>
      <c r="C7402" s="2">
        <v>6130654051497075</v>
      </c>
      <c r="D7402" s="2">
        <v>9405429091299672</v>
      </c>
      <c r="E7402" s="2">
        <v>2.1634388278453048E+16</v>
      </c>
      <c r="F7402" s="2">
        <v>1.6600743030230152E+16</v>
      </c>
    </row>
    <row r="7403" spans="1:6" ht="15.5" customHeight="1" x14ac:dyDescent="0.35">
      <c r="A7403" s="2" t="s">
        <v>8266</v>
      </c>
      <c r="B7403" s="2">
        <v>1.3606462372250272E+16</v>
      </c>
      <c r="C7403" s="2">
        <v>3.5595202872302236E+16</v>
      </c>
      <c r="D7403" s="2">
        <v>6096926844455094</v>
      </c>
      <c r="E7403" s="2">
        <v>1.3541718075305064E+16</v>
      </c>
      <c r="F7403" s="2">
        <v>5409119004451197</v>
      </c>
    </row>
    <row r="7404" spans="1:6" ht="15.5" customHeight="1" x14ac:dyDescent="0.35">
      <c r="A7404" s="2" t="s">
        <v>1645</v>
      </c>
      <c r="B7404" s="2">
        <v>1978312811906501</v>
      </c>
      <c r="C7404" s="2">
        <v>3.2974833877470664E+16</v>
      </c>
      <c r="D7404" s="2">
        <v>9817557856721064</v>
      </c>
      <c r="E7404" s="2">
        <v>1.7285370957124126E+16</v>
      </c>
      <c r="F7404" s="2">
        <v>1.4377175544221448E+16</v>
      </c>
    </row>
    <row r="7405" spans="1:6" ht="15.5" customHeight="1" x14ac:dyDescent="0.35">
      <c r="A7405" s="2" t="s">
        <v>2334</v>
      </c>
      <c r="B7405" s="2">
        <v>1.2408845414191298E+16</v>
      </c>
      <c r="C7405" s="2">
        <v>379333421377605</v>
      </c>
      <c r="D7405" s="2">
        <v>5605918682094709</v>
      </c>
      <c r="E7405" s="2">
        <v>1.7899907269666802E+16</v>
      </c>
      <c r="F7405" s="2">
        <v>6468272738905237</v>
      </c>
    </row>
    <row r="7406" spans="1:6" ht="15.5" customHeight="1" x14ac:dyDescent="0.35">
      <c r="A7406" s="2" t="s">
        <v>11914</v>
      </c>
      <c r="B7406" s="2">
        <v>3467604297518652</v>
      </c>
      <c r="C7406" s="2">
        <v>6125614529624624</v>
      </c>
      <c r="D7406" s="2">
        <v>3.5156959672745652E+16</v>
      </c>
      <c r="E7406" s="2">
        <v>6079012008343956</v>
      </c>
      <c r="F7406" s="2">
        <v>1.4258460889706896E+16</v>
      </c>
    </row>
    <row r="7407" spans="1:6" ht="15.5" customHeight="1" x14ac:dyDescent="0.35">
      <c r="A7407" s="2" t="s">
        <v>29711</v>
      </c>
      <c r="B7407" s="2">
        <v>6781655079268722</v>
      </c>
      <c r="C7407" s="2">
        <v>368521432295347</v>
      </c>
      <c r="D7407" s="2">
        <v>2.61270186280564E+16</v>
      </c>
      <c r="E7407" s="2">
        <v>1060110062098313</v>
      </c>
      <c r="F7407" s="2">
        <v>2095549393711446</v>
      </c>
    </row>
    <row r="7408" spans="1:6" ht="15.5" customHeight="1" x14ac:dyDescent="0.35">
      <c r="A7408" s="2" t="s">
        <v>711</v>
      </c>
      <c r="B7408" s="2">
        <v>3.2826370342649164E+16</v>
      </c>
      <c r="C7408" s="2">
        <v>4830850466169407</v>
      </c>
      <c r="D7408" s="2">
        <v>8664769611714291</v>
      </c>
      <c r="E7408" s="2">
        <v>3519324846556517</v>
      </c>
      <c r="F7408" s="2">
        <v>4.8584939865679504E+16</v>
      </c>
    </row>
    <row r="7409" spans="1:6" ht="15.5" customHeight="1" x14ac:dyDescent="0.35">
      <c r="A7409" s="2" t="s">
        <v>2731</v>
      </c>
      <c r="B7409" s="2">
        <v>9224196592687086</v>
      </c>
      <c r="C7409" s="2">
        <v>4568416140271847</v>
      </c>
      <c r="D7409" s="2">
        <v>5783125038945892</v>
      </c>
      <c r="E7409" s="2">
        <v>1.6180748032417022E+16</v>
      </c>
      <c r="F7409" s="2">
        <v>6.0797808791725392E+16</v>
      </c>
    </row>
    <row r="7410" spans="1:6" ht="15.5" customHeight="1" x14ac:dyDescent="0.35">
      <c r="A7410" s="2" t="s">
        <v>5957</v>
      </c>
      <c r="B7410" s="2">
        <v>8784028333934552</v>
      </c>
      <c r="C7410" s="2">
        <v>4475470898367548</v>
      </c>
      <c r="D7410" s="2">
        <v>5050702420080341</v>
      </c>
      <c r="E7410" s="2">
        <v>2.4615957277837344E+16</v>
      </c>
      <c r="F7410" s="2">
        <v>7973973267126352</v>
      </c>
    </row>
    <row r="7411" spans="1:6" ht="15.5" customHeight="1" x14ac:dyDescent="0.35">
      <c r="A7411" s="2" t="s">
        <v>709</v>
      </c>
      <c r="B7411" s="2">
        <v>7187524525723364</v>
      </c>
      <c r="C7411" s="2">
        <v>4430791276650722</v>
      </c>
      <c r="D7411" s="2">
        <v>5357914161900387</v>
      </c>
      <c r="E7411" s="2">
        <v>2.0628432226405404E+16</v>
      </c>
      <c r="F7411" s="2">
        <v>7112615191502841</v>
      </c>
    </row>
    <row r="7412" spans="1:6" ht="15.5" customHeight="1" x14ac:dyDescent="0.35">
      <c r="A7412" s="2" t="s">
        <v>3077</v>
      </c>
      <c r="B7412" s="2">
        <v>1.8740386881254828E+16</v>
      </c>
      <c r="C7412" s="2">
        <v>6737433666560438</v>
      </c>
      <c r="D7412" s="2">
        <v>5481307136388729</v>
      </c>
      <c r="E7412" s="2">
        <v>4590824909733483</v>
      </c>
      <c r="F7412" s="2">
        <v>5857663102115943</v>
      </c>
    </row>
    <row r="7413" spans="1:6" ht="15.5" customHeight="1" x14ac:dyDescent="0.35">
      <c r="A7413" s="2" t="s">
        <v>9584</v>
      </c>
      <c r="B7413" s="2">
        <v>3.5858632280922724E+16</v>
      </c>
      <c r="C7413" s="2">
        <v>3.9637481749898688E+16</v>
      </c>
      <c r="D7413" s="2">
        <v>6042945269150746</v>
      </c>
      <c r="E7413" s="2">
        <v>4369441449013286</v>
      </c>
      <c r="F7413" s="2">
        <v>5659598489247315</v>
      </c>
    </row>
    <row r="7414" spans="1:6" ht="15.5" customHeight="1" x14ac:dyDescent="0.35">
      <c r="A7414" s="2" t="s">
        <v>693</v>
      </c>
      <c r="B7414" s="2">
        <v>1.1206489901352126E+16</v>
      </c>
      <c r="C7414" s="2">
        <v>551379670099441</v>
      </c>
      <c r="D7414" s="2">
        <v>1.5868491185851454E+16</v>
      </c>
      <c r="E7414" s="2">
        <v>67899815867.53521</v>
      </c>
      <c r="F7414" s="2">
        <v>1.903096799917528E+16</v>
      </c>
    </row>
    <row r="7415" spans="1:6" ht="15.5" customHeight="1" x14ac:dyDescent="0.35">
      <c r="A7415" s="2" t="s">
        <v>4183</v>
      </c>
      <c r="B7415" s="2">
        <v>7517175375012595</v>
      </c>
      <c r="C7415" s="2">
        <v>2.7273605870642052E+16</v>
      </c>
      <c r="D7415" s="2">
        <v>127829402545615</v>
      </c>
      <c r="E7415" s="2">
        <v>2.5821647349763176E+16</v>
      </c>
      <c r="F7415" s="2">
        <v>3.8999457114223448E+16</v>
      </c>
    </row>
    <row r="7416" spans="1:6" ht="15.5" customHeight="1" x14ac:dyDescent="0.35">
      <c r="A7416" s="2" t="s">
        <v>3834</v>
      </c>
      <c r="B7416" s="2">
        <v>943056301871528</v>
      </c>
      <c r="C7416" s="2">
        <v>5.7461879419999064E+16</v>
      </c>
      <c r="D7416" s="2">
        <v>1.2605155090946798E+16</v>
      </c>
      <c r="E7416" s="2">
        <v>3.8468432181324848E+16</v>
      </c>
      <c r="F7416" s="2">
        <v>5545258639973344</v>
      </c>
    </row>
    <row r="7417" spans="1:6" ht="15.5" customHeight="1" x14ac:dyDescent="0.35">
      <c r="A7417" s="2" t="s">
        <v>4763</v>
      </c>
      <c r="B7417" s="2">
        <v>2641712054291291</v>
      </c>
      <c r="C7417" s="2">
        <v>586860138799395</v>
      </c>
      <c r="D7417" s="2">
        <v>1.7394772737124596E+16</v>
      </c>
      <c r="E7417" s="2">
        <v>1.8720507324490028E+16</v>
      </c>
      <c r="F7417" s="2">
        <v>3099741788662042</v>
      </c>
    </row>
    <row r="7418" spans="1:6" ht="15.5" customHeight="1" x14ac:dyDescent="0.35">
      <c r="A7418" s="2" t="s">
        <v>4612</v>
      </c>
      <c r="B7418" s="2">
        <v>6265181846619569</v>
      </c>
      <c r="C7418" s="2">
        <v>4.8270254368449096E+16</v>
      </c>
      <c r="D7418" s="2">
        <v>3497941547162931</v>
      </c>
      <c r="E7418" s="2">
        <v>6144515804130634</v>
      </c>
      <c r="F7418" s="2">
        <v>1.4324796164056648E+16</v>
      </c>
    </row>
    <row r="7419" spans="1:6" ht="15.5" customHeight="1" x14ac:dyDescent="0.35">
      <c r="A7419" s="2" t="s">
        <v>29712</v>
      </c>
      <c r="B7419" s="2">
        <v>4.1607386503682088E+16</v>
      </c>
      <c r="C7419" s="2">
        <v>5.2273744077290128E+16</v>
      </c>
      <c r="D7419" s="2">
        <v>1.8218317334289508E+16</v>
      </c>
      <c r="E7419" s="2">
        <v>1770953951364153</v>
      </c>
      <c r="F7419" s="2">
        <v>2.9786796499159048E+16</v>
      </c>
    </row>
    <row r="7420" spans="1:6" ht="15.5" customHeight="1" x14ac:dyDescent="0.35">
      <c r="A7420" s="2" t="s">
        <v>752</v>
      </c>
      <c r="B7420" s="2">
        <v>2664531938924762</v>
      </c>
      <c r="C7420" s="2">
        <v>5853053153635928</v>
      </c>
      <c r="D7420" s="2">
        <v>1.1543077798968326E+16</v>
      </c>
      <c r="E7420" s="2">
        <v>2.8264919272754312E+16</v>
      </c>
      <c r="F7420" s="2">
        <v>4.157876833919136E+16</v>
      </c>
    </row>
    <row r="7421" spans="1:6" ht="15.5" customHeight="1" x14ac:dyDescent="0.35">
      <c r="A7421" s="2" t="s">
        <v>8770</v>
      </c>
      <c r="B7421" s="2">
        <v>1133091882526433</v>
      </c>
      <c r="C7421" s="2">
        <v>6.2516193880937528E+16</v>
      </c>
      <c r="D7421" s="2">
        <v>1762710954235694</v>
      </c>
      <c r="E7421" s="2">
        <v>268730209831.01767</v>
      </c>
      <c r="F7421" s="2">
        <v>1.0070840747450048E+16</v>
      </c>
    </row>
    <row r="7422" spans="1:6" ht="15.5" customHeight="1" x14ac:dyDescent="0.35">
      <c r="A7422" s="2" t="s">
        <v>1921</v>
      </c>
      <c r="B7422" s="2">
        <v>3599669644639876</v>
      </c>
      <c r="C7422" s="2">
        <v>8196844289818625</v>
      </c>
      <c r="D7422" s="2">
        <v>7668809796917921</v>
      </c>
      <c r="E7422" s="2">
        <v>5618350468323554</v>
      </c>
      <c r="F7422" s="2">
        <v>3.0888579552772244E+16</v>
      </c>
    </row>
    <row r="7423" spans="1:6" ht="15.5" customHeight="1" x14ac:dyDescent="0.35">
      <c r="A7423" s="2" t="s">
        <v>2003</v>
      </c>
      <c r="B7423" s="2">
        <v>1.1222751462847172E+16</v>
      </c>
      <c r="C7423" s="2">
        <v>971452694173262</v>
      </c>
      <c r="D7423" s="2">
        <v>8617432173282644</v>
      </c>
      <c r="E7423" s="2">
        <v>3532513240239449</v>
      </c>
      <c r="F7423" s="2">
        <v>4.8713240741229224E+16</v>
      </c>
    </row>
    <row r="7424" spans="1:6" ht="15.5" customHeight="1" x14ac:dyDescent="0.35">
      <c r="A7424" s="2" t="s">
        <v>29713</v>
      </c>
      <c r="B7424" s="2">
        <v>-1.4992185962060736E+16</v>
      </c>
      <c r="C7424" s="2">
        <v>5856295971375555</v>
      </c>
      <c r="D7424" s="2">
        <v>3422324464388531</v>
      </c>
      <c r="E7424" s="2">
        <v>5585434373288911</v>
      </c>
      <c r="F7424" s="2">
        <v>6725352271844144</v>
      </c>
    </row>
    <row r="7425" spans="1:6" ht="15.5" customHeight="1" x14ac:dyDescent="0.35">
      <c r="A7425" s="2" t="s">
        <v>448</v>
      </c>
      <c r="B7425" s="2">
        <v>-1.9358809812322452E+16</v>
      </c>
      <c r="C7425" s="2">
        <v>9554045163163986</v>
      </c>
      <c r="D7425" s="2">
        <v>3031829563901683</v>
      </c>
      <c r="E7425" s="2">
        <v>8164590456698885</v>
      </c>
      <c r="F7425" s="2">
        <v>1745990427649691</v>
      </c>
    </row>
    <row r="7426" spans="1:6" ht="15.5" customHeight="1" x14ac:dyDescent="0.35">
      <c r="A7426" s="2" t="s">
        <v>6692</v>
      </c>
      <c r="B7426" s="2">
        <v>4371192137354067</v>
      </c>
      <c r="C7426" s="2">
        <v>5874430178141136</v>
      </c>
      <c r="D7426" s="2">
        <v>4.2494489723679208E+16</v>
      </c>
      <c r="E7426" s="2">
        <v>3926306805316374</v>
      </c>
      <c r="F7426" s="2">
        <v>1.0728188392680404E+16</v>
      </c>
    </row>
    <row r="7427" spans="1:6" ht="15.5" customHeight="1" x14ac:dyDescent="0.35">
      <c r="A7427" s="2" t="s">
        <v>10451</v>
      </c>
      <c r="B7427" s="2">
        <v>1151920760138326</v>
      </c>
      <c r="C7427" s="2">
        <v>3.5324980261835216E+16</v>
      </c>
      <c r="D7427" s="2">
        <v>5460539923986856</v>
      </c>
      <c r="E7427" s="2">
        <v>1945063568668735</v>
      </c>
      <c r="F7427" s="2">
        <v>6840880867521745</v>
      </c>
    </row>
    <row r="7428" spans="1:6" ht="15.5" customHeight="1" x14ac:dyDescent="0.35">
      <c r="A7428" s="2" t="s">
        <v>1599</v>
      </c>
      <c r="B7428" s="2">
        <v>1063705838195693</v>
      </c>
      <c r="C7428" s="2">
        <v>3342453825788815</v>
      </c>
      <c r="D7428" s="2">
        <v>2643174481113622</v>
      </c>
      <c r="E7428" s="2">
        <v>1.0399555650307292E+16</v>
      </c>
      <c r="F7428" s="2">
        <v>2.0669412311657668E+16</v>
      </c>
    </row>
    <row r="7429" spans="1:6" ht="15.5" customHeight="1" x14ac:dyDescent="0.35">
      <c r="A7429" s="2" t="s">
        <v>29714</v>
      </c>
      <c r="B7429" s="2">
        <v>-8571393961580149</v>
      </c>
      <c r="C7429" s="2">
        <v>2356391441717487</v>
      </c>
      <c r="D7429" s="2">
        <v>1.5742692660838458E+16</v>
      </c>
      <c r="E7429" s="2">
        <v>2095880944308273</v>
      </c>
      <c r="F7429" s="2">
        <v>3354348165186913</v>
      </c>
    </row>
    <row r="7430" spans="1:6" ht="15.5" customHeight="1" x14ac:dyDescent="0.35">
      <c r="A7430" s="2" t="s">
        <v>6961</v>
      </c>
      <c r="B7430" s="2">
        <v>1316513169867567</v>
      </c>
      <c r="C7430" s="2">
        <v>4.1126054911050328E+16</v>
      </c>
      <c r="D7430" s="2">
        <v>1.1675117641229572E+16</v>
      </c>
      <c r="E7430" s="2">
        <v>6334153541901562</v>
      </c>
      <c r="F7430" s="2">
        <v>7719797848997202</v>
      </c>
    </row>
    <row r="7431" spans="1:6" ht="15.5" customHeight="1" x14ac:dyDescent="0.35">
      <c r="A7431" s="2" t="s">
        <v>9105</v>
      </c>
      <c r="B7431" s="2">
        <v>1.5436491146164372E+16</v>
      </c>
      <c r="C7431" s="2">
        <v>4030259356918638</v>
      </c>
      <c r="D7431" s="2">
        <v>9505904605866352</v>
      </c>
      <c r="E7431" s="2">
        <v>2048117637258026</v>
      </c>
      <c r="F7431" s="2">
        <v>1.6073305943846126E+16</v>
      </c>
    </row>
    <row r="7432" spans="1:6" ht="15.5" customHeight="1" x14ac:dyDescent="0.35">
      <c r="A7432" s="2" t="s">
        <v>121</v>
      </c>
      <c r="B7432" s="2">
        <v>1718194317484037</v>
      </c>
      <c r="C7432" s="2">
        <v>2182686209516725</v>
      </c>
      <c r="D7432" s="2">
        <v>2821441293129908</v>
      </c>
      <c r="E7432" s="2">
        <v>9301284873989124</v>
      </c>
      <c r="F7432" s="2">
        <v>1916570355212833</v>
      </c>
    </row>
    <row r="7433" spans="1:6" ht="15.5" customHeight="1" x14ac:dyDescent="0.35">
      <c r="A7433" s="2" t="s">
        <v>6962</v>
      </c>
      <c r="B7433" s="2">
        <v>1932712393868251</v>
      </c>
      <c r="C7433" s="2">
        <v>4329364018813153</v>
      </c>
      <c r="D7433" s="2">
        <v>2158535488983719</v>
      </c>
      <c r="E7433" s="2">
        <v>33842613908.472923</v>
      </c>
      <c r="F7433" s="2">
        <v>2.5460841711893236E+16</v>
      </c>
    </row>
    <row r="7434" spans="1:6" ht="15.5" customHeight="1" x14ac:dyDescent="0.35">
      <c r="A7434" s="2" t="s">
        <v>2781</v>
      </c>
      <c r="B7434" s="2">
        <v>6865842172941382</v>
      </c>
      <c r="C7434" s="2">
        <v>4900352399673727</v>
      </c>
      <c r="D7434" s="2">
        <v>2.8084864880612096E+16</v>
      </c>
      <c r="E7434" s="2">
        <v>9376680209489744</v>
      </c>
      <c r="F7434" s="2">
        <v>1925365527932575</v>
      </c>
    </row>
    <row r="7435" spans="1:6" ht="15.5" customHeight="1" x14ac:dyDescent="0.35">
      <c r="A7435" s="2" t="s">
        <v>7947</v>
      </c>
      <c r="B7435" s="2">
        <v>1.1689881429351192E+16</v>
      </c>
      <c r="C7435" s="2">
        <v>4477562731884533</v>
      </c>
      <c r="D7435" s="2">
        <v>439759160767148</v>
      </c>
      <c r="E7435" s="2">
        <v>3.5989721258998688E+16</v>
      </c>
      <c r="F7435" s="2">
        <v>1.0125536406814428E+16</v>
      </c>
    </row>
    <row r="7436" spans="1:6" ht="15.5" customHeight="1" x14ac:dyDescent="0.35">
      <c r="A7436" s="2" t="s">
        <v>10770</v>
      </c>
      <c r="B7436" s="2">
        <v>6094409237099767</v>
      </c>
      <c r="C7436" s="2">
        <v>4515383197924936</v>
      </c>
      <c r="D7436" s="2">
        <v>2.1398668925109944E+16</v>
      </c>
      <c r="E7436" s="2">
        <v>1.4351434317871134E+16</v>
      </c>
      <c r="F7436" s="2">
        <v>2.5878618090578224E+16</v>
      </c>
    </row>
    <row r="7437" spans="1:6" ht="15.5" customHeight="1" x14ac:dyDescent="0.35">
      <c r="A7437" s="2" t="s">
        <v>13159</v>
      </c>
      <c r="B7437" s="2">
        <v>-1.6678734837279824E+16</v>
      </c>
      <c r="C7437" s="2">
        <v>759699655029467</v>
      </c>
      <c r="D7437" s="2">
        <v>1.4350063816294972E+16</v>
      </c>
      <c r="E7437" s="2">
        <v>2.3094912891167896E+16</v>
      </c>
      <c r="F7437" s="2">
        <v>3599496859642149</v>
      </c>
    </row>
    <row r="7438" spans="1:6" ht="15.5" customHeight="1" x14ac:dyDescent="0.35">
      <c r="A7438" s="2" t="s">
        <v>9774</v>
      </c>
      <c r="B7438" s="2">
        <v>-2.3641105311704424E+16</v>
      </c>
      <c r="C7438" s="2">
        <v>7936924708546132</v>
      </c>
      <c r="D7438" s="2">
        <v>2.1814079412886224E+16</v>
      </c>
      <c r="E7438" s="2">
        <v>1.3968662307950142E+16</v>
      </c>
      <c r="F7438" s="2">
        <v>253915029315362</v>
      </c>
    </row>
    <row r="7439" spans="1:6" ht="15.5" customHeight="1" x14ac:dyDescent="0.35">
      <c r="A7439" s="2" t="s">
        <v>7777</v>
      </c>
      <c r="B7439" s="2">
        <v>9721152460019372</v>
      </c>
      <c r="C7439" s="2">
        <v>453877506894575</v>
      </c>
      <c r="D7439" s="2">
        <v>4917409541082218</v>
      </c>
      <c r="E7439" s="2">
        <v>2.6587353349364344E+16</v>
      </c>
      <c r="F7439" s="2">
        <v>8334368972861518</v>
      </c>
    </row>
    <row r="7440" spans="1:6" ht="15.5" customHeight="1" x14ac:dyDescent="0.35">
      <c r="A7440" s="2" t="s">
        <v>7323</v>
      </c>
      <c r="B7440" s="2">
        <v>1275979782799307</v>
      </c>
      <c r="C7440" s="2">
        <v>5509956274935789</v>
      </c>
      <c r="D7440" s="2">
        <v>1.2542874366891792E+16</v>
      </c>
      <c r="E7440" s="2">
        <v>3.9772003516102896E+16</v>
      </c>
      <c r="F7440" s="2">
        <v>5677013797177255</v>
      </c>
    </row>
    <row r="7441" spans="1:6" ht="15.5" customHeight="1" x14ac:dyDescent="0.35">
      <c r="A7441" s="2" t="s">
        <v>7735</v>
      </c>
      <c r="B7441" s="2">
        <v>8610169527217066</v>
      </c>
      <c r="C7441" s="2">
        <v>4483058030807819</v>
      </c>
      <c r="D7441" s="2">
        <v>3.2783104340680856E+16</v>
      </c>
      <c r="E7441" s="2">
        <v>7020116349913742</v>
      </c>
      <c r="F7441" s="2">
        <v>1573197854361409</v>
      </c>
    </row>
    <row r="7442" spans="1:6" ht="15.5" customHeight="1" x14ac:dyDescent="0.35">
      <c r="A7442" s="2" t="s">
        <v>8840</v>
      </c>
      <c r="B7442" s="2">
        <v>3.5279799288270008E+16</v>
      </c>
      <c r="C7442" s="2">
        <v>3804867643115725</v>
      </c>
      <c r="D7442" s="2">
        <v>4171952802298762</v>
      </c>
      <c r="E7442" s="2">
        <v>9484999248548324</v>
      </c>
      <c r="F7442" s="2">
        <v>9653840146574564</v>
      </c>
    </row>
    <row r="7443" spans="1:6" ht="15.5" customHeight="1" x14ac:dyDescent="0.35">
      <c r="A7443" s="2" t="s">
        <v>13970</v>
      </c>
      <c r="B7443" s="2">
        <v>7458402706288644</v>
      </c>
      <c r="C7443" s="2">
        <v>2.5365001597872508E+16</v>
      </c>
      <c r="D7443" s="2">
        <v>1.0285196414642748E+16</v>
      </c>
      <c r="E7443" s="2">
        <v>3.1050661507007516E+16</v>
      </c>
      <c r="F7443" s="2">
        <v>4.4429131851725608E+16</v>
      </c>
    </row>
    <row r="7444" spans="1:6" ht="15.5" customHeight="1" x14ac:dyDescent="0.35">
      <c r="A7444" s="2" t="s">
        <v>10366</v>
      </c>
      <c r="B7444" s="2">
        <v>5408718799898602</v>
      </c>
      <c r="C7444" s="2">
        <v>3.9074954831247128E+16</v>
      </c>
      <c r="D7444" s="2">
        <v>1.8935209588765576E+16</v>
      </c>
      <c r="E7444" s="2">
        <v>1.6880532638210348E+16</v>
      </c>
      <c r="F7444" s="2">
        <v>2884826807479637</v>
      </c>
    </row>
    <row r="7445" spans="1:6" ht="15.5" customHeight="1" x14ac:dyDescent="0.35">
      <c r="A7445" s="2" t="s">
        <v>5749</v>
      </c>
      <c r="B7445" s="2">
        <v>2.4959648616951332E+16</v>
      </c>
      <c r="C7445" s="2">
        <v>4322239189923231</v>
      </c>
      <c r="D7445" s="2">
        <v>3.0221822970911916E+16</v>
      </c>
      <c r="E7445" s="2">
        <v>5824951203258352</v>
      </c>
      <c r="F7445" s="2">
        <v>6917215967220872</v>
      </c>
    </row>
    <row r="7446" spans="1:6" ht="15.5" customHeight="1" x14ac:dyDescent="0.35">
      <c r="A7446" s="2" t="s">
        <v>353</v>
      </c>
      <c r="B7446" s="2">
        <v>2.1065696718190848E+16</v>
      </c>
      <c r="C7446" s="2">
        <v>4037279536234717</v>
      </c>
      <c r="D7446" s="2">
        <v>1.4349679090233324E+16</v>
      </c>
      <c r="E7446" s="2">
        <v>1.5180556774553226E+16</v>
      </c>
      <c r="F7446" s="2">
        <v>3.21950296776304E+16</v>
      </c>
    </row>
    <row r="7447" spans="1:6" ht="15.5" customHeight="1" x14ac:dyDescent="0.35">
      <c r="A7447" s="2" t="s">
        <v>2634</v>
      </c>
      <c r="B7447" s="2">
        <v>8160086441539014</v>
      </c>
      <c r="C7447" s="2">
        <v>2824461981447746</v>
      </c>
      <c r="D7447" s="2">
        <v>1.6302200437533544E+16</v>
      </c>
      <c r="E7447" s="2">
        <v>2.0167261611342676E+16</v>
      </c>
      <c r="F7447" s="2">
        <v>3.2639409250572276E+16</v>
      </c>
    </row>
    <row r="7448" spans="1:6" ht="15.5" customHeight="1" x14ac:dyDescent="0.35">
      <c r="A7448" s="2" t="s">
        <v>3831</v>
      </c>
      <c r="B7448" s="2">
        <v>9212642289637184</v>
      </c>
      <c r="C7448" s="2">
        <v>4870998751100797</v>
      </c>
      <c r="D7448" s="2">
        <v>674271727891418</v>
      </c>
      <c r="E7448" s="2">
        <v>9413114117293480</v>
      </c>
      <c r="F7448" s="2">
        <v>4.2724386699388192E+16</v>
      </c>
    </row>
    <row r="7449" spans="1:6" ht="15.5" customHeight="1" x14ac:dyDescent="0.35">
      <c r="A7449" s="2" t="s">
        <v>2540</v>
      </c>
      <c r="B7449" s="2">
        <v>7153711806221211</v>
      </c>
      <c r="C7449" s="2">
        <v>5322463235189292</v>
      </c>
      <c r="D7449" s="2">
        <v>4693164349019341</v>
      </c>
      <c r="E7449" s="2">
        <v>8284911519450024</v>
      </c>
      <c r="F7449" s="2">
        <v>8805039886577481</v>
      </c>
    </row>
    <row r="7450" spans="1:6" ht="15.5" customHeight="1" x14ac:dyDescent="0.35">
      <c r="A7450" s="2" t="s">
        <v>29715</v>
      </c>
      <c r="B7450" s="2">
        <v>1.3024847112757568E+16</v>
      </c>
      <c r="C7450" s="2">
        <v>1.6922957095489456E+16</v>
      </c>
      <c r="D7450" s="2">
        <v>5747528125323971</v>
      </c>
      <c r="E7450" s="2">
        <v>4.4837643224073216E+16</v>
      </c>
      <c r="F7450" s="2">
        <v>5766155990170052</v>
      </c>
    </row>
    <row r="7451" spans="1:6" ht="15.5" customHeight="1" x14ac:dyDescent="0.35">
      <c r="A7451" s="2" t="s">
        <v>2613</v>
      </c>
      <c r="B7451" s="2">
        <v>-1.1176558447526824E+16</v>
      </c>
      <c r="C7451" s="2">
        <v>6279179009181303</v>
      </c>
      <c r="D7451" s="2">
        <v>2.076275739452136E+16</v>
      </c>
      <c r="E7451" s="2">
        <v>6486332760136666</v>
      </c>
      <c r="F7451" s="2">
        <v>744230526949546</v>
      </c>
    </row>
    <row r="7452" spans="1:6" ht="15.5" customHeight="1" x14ac:dyDescent="0.35">
      <c r="A7452" s="2" t="s">
        <v>29716</v>
      </c>
      <c r="B7452" s="2">
        <v>1.4220934755843606E+16</v>
      </c>
      <c r="C7452" s="2">
        <v>3.2269669962637216E+16</v>
      </c>
      <c r="D7452" s="2">
        <v>1.2251072636535732E+16</v>
      </c>
      <c r="E7452" s="2">
        <v>7263271980311617</v>
      </c>
      <c r="F7452" s="2">
        <v>8048316659468222</v>
      </c>
    </row>
    <row r="7453" spans="1:6" ht="15.5" customHeight="1" x14ac:dyDescent="0.35">
      <c r="A7453" s="2" t="s">
        <v>12038</v>
      </c>
      <c r="B7453" s="2">
        <v>4.7176897641265528E+16</v>
      </c>
      <c r="C7453" s="2">
        <v>6127006741289848</v>
      </c>
      <c r="D7453" s="2">
        <v>4386632861605758</v>
      </c>
      <c r="E7453" s="2">
        <v>3622178112452464</v>
      </c>
      <c r="F7453" s="2">
        <v>1.0163632695793426E+16</v>
      </c>
    </row>
    <row r="7454" spans="1:6" ht="15.5" customHeight="1" x14ac:dyDescent="0.35">
      <c r="A7454" s="2" t="s">
        <v>4757</v>
      </c>
      <c r="B7454" s="2">
        <v>526765748870983</v>
      </c>
      <c r="C7454" s="2">
        <v>3.584656479625816E+16</v>
      </c>
      <c r="D7454" s="2">
        <v>1.5840118503481672E+16</v>
      </c>
      <c r="E7454" s="2">
        <v>2081837639667177</v>
      </c>
      <c r="F7454" s="2">
        <v>3337745140604033</v>
      </c>
    </row>
    <row r="7455" spans="1:6" ht="15.5" customHeight="1" x14ac:dyDescent="0.35">
      <c r="A7455" s="2" t="s">
        <v>7836</v>
      </c>
      <c r="B7455" s="2">
        <v>2.6693819798050444E+16</v>
      </c>
      <c r="C7455" s="2">
        <v>5960791307071325</v>
      </c>
      <c r="D7455" s="2">
        <v>1216142587503235</v>
      </c>
      <c r="E7455" s="2">
        <v>2.7011900131258736E+16</v>
      </c>
      <c r="F7455" s="2">
        <v>4.0316389127890056E+16</v>
      </c>
    </row>
    <row r="7456" spans="1:6" ht="15.5" customHeight="1" x14ac:dyDescent="0.35">
      <c r="A7456" s="2" t="s">
        <v>29717</v>
      </c>
      <c r="B7456" s="2">
        <v>2.1127456445278792E+16</v>
      </c>
      <c r="C7456" s="2">
        <v>6444586778735917</v>
      </c>
      <c r="D7456" s="2">
        <v>1.0641930963870916E+16</v>
      </c>
      <c r="E7456" s="2">
        <v>3022607814635428</v>
      </c>
      <c r="F7456" s="2">
        <v>4356775984154955</v>
      </c>
    </row>
    <row r="7457" spans="1:6" ht="15.5" customHeight="1" x14ac:dyDescent="0.35">
      <c r="A7457" s="2" t="s">
        <v>1294</v>
      </c>
      <c r="B7457" s="2">
        <v>-3.9398500196813896E+16</v>
      </c>
      <c r="C7457" s="2">
        <v>5062042886612512</v>
      </c>
      <c r="D7457" s="2">
        <v>1.6615354816119154E+16</v>
      </c>
      <c r="E7457" s="2">
        <v>1.9739613369309112E+16</v>
      </c>
      <c r="F7457" s="2">
        <v>321737369886475</v>
      </c>
    </row>
    <row r="7458" spans="1:6" ht="15.5" customHeight="1" x14ac:dyDescent="0.35">
      <c r="A7458" s="2" t="s">
        <v>29718</v>
      </c>
      <c r="B7458" s="2">
        <v>8740732904245492</v>
      </c>
      <c r="C7458" s="2">
        <v>4487245198280859</v>
      </c>
      <c r="D7458" s="2">
        <v>4777635764884124</v>
      </c>
      <c r="E7458" s="2">
        <v>2883167861278377</v>
      </c>
      <c r="F7458" s="2">
        <v>8771239592190172</v>
      </c>
    </row>
    <row r="7459" spans="1:6" ht="15.5" customHeight="1" x14ac:dyDescent="0.35">
      <c r="A7459" s="2" t="s">
        <v>29719</v>
      </c>
      <c r="B7459" s="2">
        <v>5611986644858141</v>
      </c>
      <c r="C7459" s="2">
        <v>4012231390979273</v>
      </c>
      <c r="D7459" s="2">
        <v>1.1500209880418542E+16</v>
      </c>
      <c r="E7459" s="2">
        <v>283544756130448</v>
      </c>
      <c r="F7459" s="2">
        <v>4.1667628577489536E+16</v>
      </c>
    </row>
    <row r="7460" spans="1:6" ht="15.5" customHeight="1" x14ac:dyDescent="0.35">
      <c r="A7460" s="2" t="s">
        <v>29720</v>
      </c>
      <c r="B7460" s="2">
        <v>1.5083769384330126E+16</v>
      </c>
      <c r="C7460" s="2">
        <v>5751220605450868</v>
      </c>
      <c r="D7460" s="2">
        <v>2.9553973584405924E+16</v>
      </c>
      <c r="E7460" s="2">
        <v>5866922123473586</v>
      </c>
      <c r="F7460" s="2">
        <v>6954676314118788</v>
      </c>
    </row>
    <row r="7461" spans="1:6" ht="15.5" customHeight="1" x14ac:dyDescent="0.35">
      <c r="A7461" s="2" t="s">
        <v>29721</v>
      </c>
      <c r="B7461" s="2">
        <v>-1.2409364083474574E+16</v>
      </c>
      <c r="C7461" s="2">
        <v>5433039240849617</v>
      </c>
      <c r="D7461" s="2">
        <v>1.1183897013756904E+16</v>
      </c>
      <c r="E7461" s="2">
        <v>7380601297230047</v>
      </c>
      <c r="F7461" s="2">
        <v>814585225899888</v>
      </c>
    </row>
    <row r="7462" spans="1:6" ht="15.5" customHeight="1" x14ac:dyDescent="0.35">
      <c r="A7462" s="2" t="s">
        <v>29722</v>
      </c>
      <c r="B7462" s="2">
        <v>4.6721664328168136E+16</v>
      </c>
      <c r="C7462" s="2">
        <v>3.4562293580721084E+16</v>
      </c>
      <c r="D7462" s="2">
        <v>8495765764201764</v>
      </c>
      <c r="E7462" s="2">
        <v>3.5667214983369144E+16</v>
      </c>
      <c r="F7462" s="2">
        <v>4908350338654816</v>
      </c>
    </row>
    <row r="7463" spans="1:6" ht="15.5" customHeight="1" x14ac:dyDescent="0.35">
      <c r="A7463" s="2" t="s">
        <v>8247</v>
      </c>
      <c r="B7463" s="2">
        <v>-4.5109266350485936E+16</v>
      </c>
      <c r="C7463" s="2">
        <v>571993749889644</v>
      </c>
      <c r="D7463" s="2">
        <v>2756560541008568</v>
      </c>
      <c r="E7463" s="2">
        <v>8681341837233134</v>
      </c>
      <c r="F7463" s="2">
        <v>9097769839061032</v>
      </c>
    </row>
    <row r="7464" spans="1:6" ht="15.5" customHeight="1" x14ac:dyDescent="0.35">
      <c r="A7464" s="2" t="s">
        <v>10543</v>
      </c>
      <c r="B7464" s="2">
        <v>-2802400354234353</v>
      </c>
      <c r="C7464" s="2">
        <v>6733806738897249</v>
      </c>
      <c r="D7464" s="2">
        <v>2.3047732615134216E+16</v>
      </c>
      <c r="E7464" s="2">
        <v>1.2897710028503526E+16</v>
      </c>
      <c r="F7464" s="2">
        <v>2.4010137031666284E+16</v>
      </c>
    </row>
    <row r="7465" spans="1:6" ht="15.5" customHeight="1" x14ac:dyDescent="0.35">
      <c r="A7465" s="2" t="s">
        <v>6557</v>
      </c>
      <c r="B7465" s="2">
        <v>-3931387942120571</v>
      </c>
      <c r="C7465" s="2">
        <v>555409964258383</v>
      </c>
      <c r="D7465" s="2">
        <v>3002544622698668</v>
      </c>
      <c r="E7465" s="2">
        <v>8313385059669685</v>
      </c>
      <c r="F7465" s="2">
        <v>1769113800660461</v>
      </c>
    </row>
    <row r="7466" spans="1:6" ht="15.5" customHeight="1" x14ac:dyDescent="0.35">
      <c r="A7466" s="2" t="s">
        <v>3196</v>
      </c>
      <c r="B7466" s="2">
        <v>3746997258261567</v>
      </c>
      <c r="C7466" s="2">
        <v>4.0042497255530168E+16</v>
      </c>
      <c r="D7466" s="2">
        <v>2224400671230986</v>
      </c>
      <c r="E7466" s="2">
        <v>24010706501.387203</v>
      </c>
      <c r="F7466" s="2">
        <v>1.9220090340230428E+16</v>
      </c>
    </row>
    <row r="7467" spans="1:6" ht="15.5" customHeight="1" x14ac:dyDescent="0.35">
      <c r="A7467" s="2" t="s">
        <v>757</v>
      </c>
      <c r="B7467" s="2">
        <v>4718039906576099</v>
      </c>
      <c r="C7467" s="2">
        <v>5504282887434511</v>
      </c>
      <c r="D7467" s="2">
        <v>2.2216479009566824E+16</v>
      </c>
      <c r="E7467" s="2">
        <v>1.3608773530346394E+16</v>
      </c>
      <c r="F7467" s="2">
        <v>2.4962307597551976E+16</v>
      </c>
    </row>
    <row r="7468" spans="1:6" ht="15.5" customHeight="1" x14ac:dyDescent="0.35">
      <c r="A7468" s="2" t="s">
        <v>4259</v>
      </c>
      <c r="B7468" s="2">
        <v>5101326305671919</v>
      </c>
      <c r="C7468" s="2">
        <v>390535782297569</v>
      </c>
      <c r="D7468" s="2">
        <v>1.6771480481281742E+16</v>
      </c>
      <c r="E7468" s="2">
        <v>8969582660102874</v>
      </c>
      <c r="F7468" s="2">
        <v>9294702164145542</v>
      </c>
    </row>
    <row r="7469" spans="1:6" ht="15.5" customHeight="1" x14ac:dyDescent="0.35">
      <c r="A7469" s="2" t="s">
        <v>10281</v>
      </c>
      <c r="B7469" s="2">
        <v>-1.3508905529712504E+16</v>
      </c>
      <c r="C7469" s="2">
        <v>8176521126461822</v>
      </c>
      <c r="D7469" s="2">
        <v>1.4036626727154252E+16</v>
      </c>
      <c r="E7469" s="2">
        <v>2.3611128125322204E+16</v>
      </c>
      <c r="F7469" s="2">
        <v>3659999194763346</v>
      </c>
    </row>
    <row r="7470" spans="1:6" ht="15.5" customHeight="1" x14ac:dyDescent="0.35">
      <c r="A7470" s="2" t="s">
        <v>29723</v>
      </c>
      <c r="B7470" s="2">
        <v>-8523874663028813</v>
      </c>
      <c r="C7470" s="2">
        <v>9296029067808176</v>
      </c>
      <c r="D7470" s="2">
        <v>6046261746218917</v>
      </c>
      <c r="E7470" s="2">
        <v>9380207856379880</v>
      </c>
      <c r="F7470" s="2">
        <v>9581294386579936</v>
      </c>
    </row>
    <row r="7471" spans="1:6" ht="15.5" customHeight="1" x14ac:dyDescent="0.35">
      <c r="A7471" s="2" t="s">
        <v>5105</v>
      </c>
      <c r="B7471" s="2">
        <v>1.1134810699361728E+16</v>
      </c>
      <c r="C7471" s="2">
        <v>6.2619865283048056E+16</v>
      </c>
      <c r="D7471" s="2">
        <v>3.0825303899513832E+16</v>
      </c>
      <c r="E7471" s="2">
        <v>5787541740370843</v>
      </c>
      <c r="F7471" s="2">
        <v>6883721920789998</v>
      </c>
    </row>
    <row r="7472" spans="1:6" ht="15.5" customHeight="1" x14ac:dyDescent="0.35">
      <c r="A7472" s="2" t="s">
        <v>7549</v>
      </c>
      <c r="B7472" s="2">
        <v>2300570018372135</v>
      </c>
      <c r="C7472" s="2">
        <v>4170820855842732</v>
      </c>
      <c r="D7472" s="2">
        <v>3221276135129578</v>
      </c>
      <c r="E7472" s="2">
        <v>5703318239289163</v>
      </c>
      <c r="F7472" s="2">
        <v>6813345774811358</v>
      </c>
    </row>
    <row r="7473" spans="1:6" ht="15.5" customHeight="1" x14ac:dyDescent="0.35">
      <c r="A7473" s="2" t="s">
        <v>11933</v>
      </c>
      <c r="B7473" s="2">
        <v>1.0259791979948932E+16</v>
      </c>
      <c r="C7473" s="2">
        <v>406367732871783</v>
      </c>
      <c r="D7473" s="2">
        <v>5312644947749245</v>
      </c>
      <c r="E7473" s="2">
        <v>2.1171191083466788E+16</v>
      </c>
      <c r="F7473" s="2">
        <v>7215222683282312</v>
      </c>
    </row>
    <row r="7474" spans="1:6" ht="15.5" customHeight="1" x14ac:dyDescent="0.35">
      <c r="A7474" s="2" t="s">
        <v>9259</v>
      </c>
      <c r="B7474" s="2">
        <v>2.6340848458596916E+16</v>
      </c>
      <c r="C7474" s="2">
        <v>3.5032480370050176E+16</v>
      </c>
      <c r="D7474" s="2">
        <v>26419465472339</v>
      </c>
      <c r="E7474" s="2">
        <v>6072529056008725</v>
      </c>
      <c r="F7474" s="2">
        <v>7129611812375515</v>
      </c>
    </row>
    <row r="7475" spans="1:6" ht="15.5" customHeight="1" x14ac:dyDescent="0.35">
      <c r="A7475" s="2" t="s">
        <v>8256</v>
      </c>
      <c r="B7475" s="2">
        <v>3.1434319541474276E+16</v>
      </c>
      <c r="C7475" s="2">
        <v>5816729457617488</v>
      </c>
      <c r="D7475" s="2">
        <v>1.9858464147416316E+16</v>
      </c>
      <c r="E7475" s="2">
        <v>1.5877585162206668E+16</v>
      </c>
      <c r="F7475" s="2">
        <v>2775094306449509</v>
      </c>
    </row>
    <row r="7476" spans="1:6" ht="15.5" customHeight="1" x14ac:dyDescent="0.35">
      <c r="A7476" s="2" t="s">
        <v>11726</v>
      </c>
      <c r="B7476" s="2">
        <v>7356500591186275</v>
      </c>
      <c r="C7476" s="2">
        <v>4637041387358408</v>
      </c>
      <c r="D7476" s="2">
        <v>4234438624123234</v>
      </c>
      <c r="E7476" s="2">
        <v>3.9611721253945984E+16</v>
      </c>
      <c r="F7476" s="2">
        <v>1.0782232939798246E+16</v>
      </c>
    </row>
    <row r="7477" spans="1:6" ht="15.5" customHeight="1" x14ac:dyDescent="0.35">
      <c r="A7477" s="2" t="s">
        <v>735</v>
      </c>
      <c r="B7477" s="2">
        <v>4.1870676476756384E+16</v>
      </c>
      <c r="C7477" s="2">
        <v>44705361022062</v>
      </c>
      <c r="D7477" s="2">
        <v>186972475287374</v>
      </c>
      <c r="E7477" s="2">
        <v>1715066072300817</v>
      </c>
      <c r="F7477" s="2">
        <v>2.9141197923510236E+16</v>
      </c>
    </row>
    <row r="7478" spans="1:6" ht="15.5" customHeight="1" x14ac:dyDescent="0.35">
      <c r="A7478" s="2" t="s">
        <v>2995</v>
      </c>
      <c r="B7478" s="2">
        <v>4350740583409514</v>
      </c>
      <c r="C7478" s="2">
        <v>451155871020813</v>
      </c>
      <c r="D7478" s="2">
        <v>1252812637685679</v>
      </c>
      <c r="E7478" s="2">
        <v>2.6301595789860876E+16</v>
      </c>
      <c r="F7478" s="2">
        <v>3951558070170389</v>
      </c>
    </row>
    <row r="7479" spans="1:6" ht="15.5" customHeight="1" x14ac:dyDescent="0.35">
      <c r="A7479" s="2" t="s">
        <v>4687</v>
      </c>
      <c r="B7479" s="2">
        <v>540172551873081</v>
      </c>
      <c r="C7479" s="2">
        <v>3.8344918552146448E+16</v>
      </c>
      <c r="D7479" s="2">
        <v>1629817458750459</v>
      </c>
      <c r="E7479" s="2">
        <v>2.0172829842883824E+16</v>
      </c>
      <c r="F7479" s="2">
        <v>3264057817074637</v>
      </c>
    </row>
    <row r="7480" spans="1:6" ht="15.5" customHeight="1" x14ac:dyDescent="0.35">
      <c r="A7480" s="2" t="s">
        <v>6344</v>
      </c>
      <c r="B7480" s="2">
        <v>5632685613077931</v>
      </c>
      <c r="C7480" s="2">
        <v>3.2231545347975032E+16</v>
      </c>
      <c r="D7480" s="2">
        <v>1.3702253963778812E+16</v>
      </c>
      <c r="E7480" s="2">
        <v>2.4177316126926112E+16</v>
      </c>
      <c r="F7480" s="2">
        <v>3.7172437794410376E+16</v>
      </c>
    </row>
    <row r="7481" spans="1:6" ht="15.5" customHeight="1" x14ac:dyDescent="0.35">
      <c r="A7481" s="2" t="s">
        <v>3910</v>
      </c>
      <c r="B7481" s="2">
        <v>4474667922180812</v>
      </c>
      <c r="C7481" s="2">
        <v>3.4111801616586392E+16</v>
      </c>
      <c r="D7481" s="2">
        <v>1.0024605494922536E+16</v>
      </c>
      <c r="E7481" s="2">
        <v>3.1671585850183424E+16</v>
      </c>
      <c r="F7481" s="2">
        <v>4502783290948215</v>
      </c>
    </row>
    <row r="7482" spans="1:6" ht="15.5" customHeight="1" x14ac:dyDescent="0.35">
      <c r="A7482" s="2" t="s">
        <v>29724</v>
      </c>
      <c r="B7482" s="2">
        <v>6158981391506053</v>
      </c>
      <c r="C7482" s="2">
        <v>3672235139894452</v>
      </c>
      <c r="D7482" s="2">
        <v>1.8793910910992028E+16</v>
      </c>
      <c r="E7482" s="2">
        <v>1.7040337034204892E+16</v>
      </c>
      <c r="F7482" s="2">
        <v>2.9016502977886176E+16</v>
      </c>
    </row>
    <row r="7483" spans="1:6" ht="15.5" customHeight="1" x14ac:dyDescent="0.35">
      <c r="A7483" s="2" t="s">
        <v>3895</v>
      </c>
      <c r="B7483" s="2">
        <v>8303985642974332</v>
      </c>
      <c r="C7483" s="2">
        <v>5256869054729764</v>
      </c>
      <c r="D7483" s="2">
        <v>455194468514329</v>
      </c>
      <c r="E7483" s="2">
        <v>3288138044418183</v>
      </c>
      <c r="F7483" s="2">
        <v>9581141035669496</v>
      </c>
    </row>
    <row r="7484" spans="1:6" ht="15.5" customHeight="1" x14ac:dyDescent="0.35">
      <c r="A7484" s="2" t="s">
        <v>3960</v>
      </c>
      <c r="B7484" s="2">
        <v>6783081530293694</v>
      </c>
      <c r="C7484" s="2">
        <v>6034062101976261</v>
      </c>
      <c r="D7484" s="2">
        <v>846095655247459</v>
      </c>
      <c r="E7484" s="2">
        <v>3.6285097975334064E+16</v>
      </c>
      <c r="F7484" s="2">
        <v>2.3004901405473024E+16</v>
      </c>
    </row>
    <row r="7485" spans="1:6" ht="15.5" customHeight="1" x14ac:dyDescent="0.35">
      <c r="A7485" s="2" t="s">
        <v>5133</v>
      </c>
      <c r="B7485" s="2">
        <v>1227913684409669</v>
      </c>
      <c r="C7485" s="2">
        <v>5553271093863852</v>
      </c>
      <c r="D7485" s="2">
        <v>122070720859093</v>
      </c>
      <c r="E7485" s="2">
        <v>4.7608694037050792E+16</v>
      </c>
      <c r="F7485" s="2">
        <v>6473443500641226</v>
      </c>
    </row>
    <row r="7486" spans="1:6" ht="15.5" customHeight="1" x14ac:dyDescent="0.35">
      <c r="A7486" s="2" t="s">
        <v>13312</v>
      </c>
      <c r="B7486" s="2">
        <v>-3417208063833517</v>
      </c>
      <c r="C7486" s="2">
        <v>9091549489861782</v>
      </c>
      <c r="D7486" s="2">
        <v>1.2663610899216768E+16</v>
      </c>
      <c r="E7486" s="2">
        <v>3728414370267691</v>
      </c>
      <c r="F7486" s="2">
        <v>5478195916137815</v>
      </c>
    </row>
    <row r="7487" spans="1:6" ht="15.5" customHeight="1" x14ac:dyDescent="0.35">
      <c r="A7487" s="2" t="s">
        <v>12131</v>
      </c>
      <c r="B7487" s="2">
        <v>-4195122329303354</v>
      </c>
      <c r="C7487" s="2">
        <v>8388880501214729</v>
      </c>
      <c r="D7487" s="2">
        <v>1.0984735714200952E+16</v>
      </c>
      <c r="E7487" s="2">
        <v>9186538180186644</v>
      </c>
      <c r="F7487" s="2">
        <v>981008548889515</v>
      </c>
    </row>
    <row r="7488" spans="1:6" ht="15.5" customHeight="1" x14ac:dyDescent="0.35">
      <c r="A7488" s="2" t="s">
        <v>10389</v>
      </c>
      <c r="B7488" s="2">
        <v>2607288367592685</v>
      </c>
      <c r="C7488" s="2">
        <v>8246785288799696</v>
      </c>
      <c r="D7488" s="2">
        <v>4477995968891143</v>
      </c>
      <c r="E7488" s="2">
        <v>3433395770968393</v>
      </c>
      <c r="F7488" s="2">
        <v>9857835892197916</v>
      </c>
    </row>
    <row r="7489" spans="1:6" ht="15.5" customHeight="1" x14ac:dyDescent="0.35">
      <c r="A7489" s="2" t="s">
        <v>1788</v>
      </c>
      <c r="B7489" s="2">
        <v>1.0976484765396686E+16</v>
      </c>
      <c r="C7489" s="2">
        <v>6119397882412211</v>
      </c>
      <c r="D7489" s="2">
        <v>1.9319229902730324E+16</v>
      </c>
      <c r="E7489" s="2">
        <v>110586982469.45204</v>
      </c>
      <c r="F7489" s="2">
        <v>5885815673347539</v>
      </c>
    </row>
    <row r="7490" spans="1:6" ht="15.5" customHeight="1" x14ac:dyDescent="0.35">
      <c r="A7490" s="2" t="s">
        <v>10008</v>
      </c>
      <c r="B7490" s="2">
        <v>8229972892726068</v>
      </c>
      <c r="C7490" s="2">
        <v>5295138659116708</v>
      </c>
      <c r="D7490" s="2">
        <v>7790983136327947</v>
      </c>
      <c r="E7490" s="2">
        <v>5250761587942398</v>
      </c>
      <c r="F7490" s="2">
        <v>2.9450179623851816E+16</v>
      </c>
    </row>
    <row r="7491" spans="1:6" ht="15.5" customHeight="1" x14ac:dyDescent="0.35">
      <c r="A7491" s="2" t="s">
        <v>1932</v>
      </c>
      <c r="B7491" s="2">
        <v>1.0677966126923164E+16</v>
      </c>
      <c r="C7491" s="2">
        <v>4310113944122114</v>
      </c>
      <c r="D7491" s="2">
        <v>5.8363312982692112E+16</v>
      </c>
      <c r="E7491" s="2">
        <v>1.5698526279420134E+16</v>
      </c>
      <c r="F7491" s="2">
        <v>597714817168485</v>
      </c>
    </row>
    <row r="7492" spans="1:6" ht="15.5" customHeight="1" x14ac:dyDescent="0.35">
      <c r="A7492" s="2" t="s">
        <v>29725</v>
      </c>
      <c r="B7492" s="2">
        <v>1.2348701495117656E+16</v>
      </c>
      <c r="C7492" s="2">
        <v>3.5211528906624484E+16</v>
      </c>
      <c r="D7492" s="2">
        <v>3346726249970583</v>
      </c>
      <c r="E7492" s="2">
        <v>673388120191244</v>
      </c>
      <c r="F7492" s="2">
        <v>1.5285665904341168E+16</v>
      </c>
    </row>
    <row r="7493" spans="1:6" ht="15.5" customHeight="1" x14ac:dyDescent="0.35">
      <c r="A7493" s="2" t="s">
        <v>894</v>
      </c>
      <c r="B7493" s="2">
        <v>84250460621121</v>
      </c>
      <c r="C7493" s="2">
        <v>4849791051361146</v>
      </c>
      <c r="D7493" s="2">
        <v>5979104728697058</v>
      </c>
      <c r="E7493" s="2">
        <v>1.4476348814379792E+16</v>
      </c>
      <c r="F7493" s="2">
        <v>565600727202984</v>
      </c>
    </row>
    <row r="7494" spans="1:6" ht="15.5" customHeight="1" x14ac:dyDescent="0.35">
      <c r="A7494" s="2" t="s">
        <v>29726</v>
      </c>
      <c r="B7494" s="2">
        <v>212445361625876</v>
      </c>
      <c r="C7494" s="2">
        <v>2.4011316647999456E+16</v>
      </c>
      <c r="D7494" s="2">
        <v>3.0907710429861676E+16</v>
      </c>
      <c r="E7494" s="2">
        <v>7873749054739353</v>
      </c>
      <c r="F7494" s="2">
        <v>1.7016141045728286E+16</v>
      </c>
    </row>
    <row r="7495" spans="1:6" ht="15.5" customHeight="1" x14ac:dyDescent="0.35">
      <c r="A7495" s="2" t="s">
        <v>29727</v>
      </c>
      <c r="B7495" s="2">
        <v>2.7321422419892748E+16</v>
      </c>
      <c r="C7495" s="2">
        <v>7.7166095244395344E+16</v>
      </c>
      <c r="D7495" s="2">
        <v>3.5472212149700864E+16</v>
      </c>
      <c r="E7495" s="2">
        <v>850609597044195</v>
      </c>
      <c r="F7495" s="2">
        <v>8972379957858123</v>
      </c>
    </row>
    <row r="7496" spans="1:6" ht="15.5" customHeight="1" x14ac:dyDescent="0.35">
      <c r="A7496" s="2" t="s">
        <v>29728</v>
      </c>
      <c r="B7496" s="2">
        <v>3935261489265071</v>
      </c>
      <c r="C7496" s="2">
        <v>493011719298346</v>
      </c>
      <c r="D7496" s="2">
        <v>1.0335967115736366E+16</v>
      </c>
      <c r="E7496" s="2">
        <v>9190218232890880</v>
      </c>
      <c r="F7496" s="2">
        <v>9445572896449892</v>
      </c>
    </row>
    <row r="7497" spans="1:6" ht="15.5" customHeight="1" x14ac:dyDescent="0.35">
      <c r="A7497" s="2" t="s">
        <v>29729</v>
      </c>
      <c r="B7497" s="2">
        <v>7184113414264222</v>
      </c>
      <c r="C7497" s="2">
        <v>2746080311386891</v>
      </c>
      <c r="D7497" s="2">
        <v>1.5974245441446832E+16</v>
      </c>
      <c r="E7497" s="2">
        <v>2.0626857255504088E+16</v>
      </c>
      <c r="F7497" s="2">
        <v>3317138117945579</v>
      </c>
    </row>
    <row r="7498" spans="1:6" ht="15.5" customHeight="1" x14ac:dyDescent="0.35">
      <c r="A7498" s="2" t="s">
        <v>29730</v>
      </c>
      <c r="B7498" s="2">
        <v>2009078757514889</v>
      </c>
      <c r="C7498" s="2">
        <v>6949837186264328</v>
      </c>
      <c r="D7498" s="2">
        <v>1.5304567690082872E+16</v>
      </c>
      <c r="E7498" s="2">
        <v>2160439048037938</v>
      </c>
      <c r="F7498" s="2">
        <v>3428061071149319</v>
      </c>
    </row>
    <row r="7499" spans="1:6" ht="15.5" customHeight="1" x14ac:dyDescent="0.35">
      <c r="A7499" s="2" t="s">
        <v>6711</v>
      </c>
      <c r="B7499" s="2">
        <v>1967339166643921</v>
      </c>
      <c r="C7499" s="2">
        <v>3755730178110308</v>
      </c>
      <c r="D7499" s="2">
        <v>1.0573471754473738E+16</v>
      </c>
      <c r="E7499" s="2">
        <v>1.1472206978257924E+16</v>
      </c>
      <c r="F7499" s="2">
        <v>1.1255951410998408E+16</v>
      </c>
    </row>
    <row r="7500" spans="1:6" ht="15.5" customHeight="1" x14ac:dyDescent="0.35">
      <c r="A7500" s="2" t="s">
        <v>5016</v>
      </c>
      <c r="B7500" s="2">
        <v>-9293826479355696</v>
      </c>
      <c r="C7500" s="2">
        <v>1.891331834615332E+16</v>
      </c>
      <c r="D7500" s="2">
        <v>8498582440386588</v>
      </c>
      <c r="E7500" s="2">
        <v>3.5659244292964576E+16</v>
      </c>
      <c r="F7500" s="2">
        <v>4908350338654816</v>
      </c>
    </row>
    <row r="7501" spans="1:6" ht="15.5" customHeight="1" x14ac:dyDescent="0.35">
      <c r="A7501" s="2" t="s">
        <v>10875</v>
      </c>
      <c r="B7501" s="2">
        <v>1139661024283093</v>
      </c>
      <c r="C7501" s="2">
        <v>3512428847381843</v>
      </c>
      <c r="D7501" s="2">
        <v>6365506854329839</v>
      </c>
      <c r="E7501" s="2">
        <v>1.1635985322064032E+16</v>
      </c>
      <c r="F7501" s="2">
        <v>4875462189593354</v>
      </c>
    </row>
    <row r="7502" spans="1:6" ht="15.5" customHeight="1" x14ac:dyDescent="0.35">
      <c r="A7502" s="2" t="s">
        <v>3485</v>
      </c>
      <c r="B7502" s="2">
        <v>7596881612509423</v>
      </c>
      <c r="C7502" s="2">
        <v>2844077273936488</v>
      </c>
      <c r="D7502" s="2">
        <v>1.2638254809658314E+16</v>
      </c>
      <c r="E7502" s="2">
        <v>2.6092821946759704E+16</v>
      </c>
      <c r="F7502" s="2">
        <v>3.9284498404946976E+16</v>
      </c>
    </row>
    <row r="7503" spans="1:6" ht="15.5" customHeight="1" x14ac:dyDescent="0.35">
      <c r="A7503" s="2" t="s">
        <v>4106</v>
      </c>
      <c r="B7503" s="2">
        <v>1.6062945740497312E+16</v>
      </c>
      <c r="C7503" s="2">
        <v>2.9493705864780256E+16</v>
      </c>
      <c r="D7503" s="2">
        <v>6.5211511689051936E+16</v>
      </c>
      <c r="E7503" s="2">
        <v>1.0659898212845548E+16</v>
      </c>
      <c r="F7503" s="2">
        <v>4617443355745998</v>
      </c>
    </row>
    <row r="7504" spans="1:6" ht="15.5" customHeight="1" x14ac:dyDescent="0.35">
      <c r="A7504" s="2" t="s">
        <v>10365</v>
      </c>
      <c r="B7504" s="2">
        <v>3757240886124433</v>
      </c>
      <c r="C7504" s="2">
        <v>3.0414963583778336E+16</v>
      </c>
      <c r="D7504" s="2">
        <v>4.6152591985678096E+16</v>
      </c>
      <c r="E7504" s="2">
        <v>4969116947169754</v>
      </c>
      <c r="F7504" s="2">
        <v>6198078306330161</v>
      </c>
    </row>
    <row r="7505" spans="1:6" ht="15.5" customHeight="1" x14ac:dyDescent="0.35">
      <c r="A7505" s="2" t="s">
        <v>29731</v>
      </c>
      <c r="B7505" s="2">
        <v>6980600450420735</v>
      </c>
      <c r="C7505" s="2">
        <v>2032747549221333</v>
      </c>
      <c r="D7505" s="2">
        <v>1385050058821946</v>
      </c>
      <c r="E7505" s="2">
        <v>9906100609930672</v>
      </c>
      <c r="F7505" s="2">
        <v>994087280142075</v>
      </c>
    </row>
    <row r="7506" spans="1:6" ht="15.5" customHeight="1" x14ac:dyDescent="0.35">
      <c r="A7506" s="2" t="s">
        <v>6304</v>
      </c>
      <c r="B7506" s="2">
        <v>1.4236305316481744E+16</v>
      </c>
      <c r="C7506" s="2">
        <v>4.2125663409080064E+16</v>
      </c>
      <c r="D7506" s="2">
        <v>1.1150527560271028E+16</v>
      </c>
      <c r="E7506" s="2">
        <v>8400777909727577</v>
      </c>
      <c r="F7506" s="2">
        <v>9344627881915340</v>
      </c>
    </row>
    <row r="7507" spans="1:6" ht="15.5" customHeight="1" x14ac:dyDescent="0.35">
      <c r="A7507" s="2" t="s">
        <v>1937</v>
      </c>
      <c r="B7507" s="2">
        <v>9475554141398668</v>
      </c>
      <c r="C7507" s="2">
        <v>3127099533432945</v>
      </c>
      <c r="D7507" s="2">
        <v>1915593976372481</v>
      </c>
      <c r="E7507" s="2">
        <v>1.6634319244149298E+16</v>
      </c>
      <c r="F7507" s="2">
        <v>2.8578811531071064E+16</v>
      </c>
    </row>
    <row r="7508" spans="1:6" ht="15.5" customHeight="1" x14ac:dyDescent="0.35">
      <c r="A7508" s="2" t="s">
        <v>329</v>
      </c>
      <c r="B7508" s="2">
        <v>3160100097118436</v>
      </c>
      <c r="C7508" s="2">
        <v>3194134774797835</v>
      </c>
      <c r="D7508" s="2">
        <v>76139310073169</v>
      </c>
      <c r="E7508" s="2">
        <v>5791908355467757</v>
      </c>
      <c r="F7508" s="2">
        <v>3149664945913608</v>
      </c>
    </row>
    <row r="7509" spans="1:6" ht="15.5" customHeight="1" x14ac:dyDescent="0.35">
      <c r="A7509" s="2" t="s">
        <v>5221</v>
      </c>
      <c r="B7509" s="2">
        <v>9308433388252292</v>
      </c>
      <c r="C7509" s="2">
        <v>4363051712604389</v>
      </c>
      <c r="D7509" s="2">
        <v>3224064667038217</v>
      </c>
      <c r="E7509" s="2">
        <v>7256323903461091</v>
      </c>
      <c r="F7509" s="2">
        <v>1.6106206073210222E+16</v>
      </c>
    </row>
    <row r="7510" spans="1:6" ht="15.5" customHeight="1" x14ac:dyDescent="0.35">
      <c r="A7510" s="2" t="s">
        <v>5240</v>
      </c>
      <c r="B7510" s="2">
        <v>3293256229109689</v>
      </c>
      <c r="C7510" s="2">
        <v>4683910021772488</v>
      </c>
      <c r="D7510" s="2">
        <v>1200011285769813</v>
      </c>
      <c r="E7510" s="2">
        <v>2733194226423894</v>
      </c>
      <c r="F7510" s="2">
        <v>4.0637639400291312E+16</v>
      </c>
    </row>
    <row r="7511" spans="1:6" ht="15.5" customHeight="1" x14ac:dyDescent="0.35">
      <c r="A7511" s="2" t="s">
        <v>8190</v>
      </c>
      <c r="B7511" s="2">
        <v>1.0330158869909132E+16</v>
      </c>
      <c r="C7511" s="2">
        <v>5466433719659561</v>
      </c>
      <c r="D7511" s="2">
        <v>1.8637287698427712E+16</v>
      </c>
      <c r="E7511" s="2">
        <v>158097912751.26382</v>
      </c>
      <c r="F7511" s="2">
        <v>7158043959226904</v>
      </c>
    </row>
    <row r="7512" spans="1:6" ht="15.5" customHeight="1" x14ac:dyDescent="0.35">
      <c r="A7512" s="2" t="s">
        <v>8454</v>
      </c>
      <c r="B7512" s="2">
        <v>1.0211936911904144E+16</v>
      </c>
      <c r="C7512" s="2">
        <v>4919043498959346</v>
      </c>
      <c r="D7512" s="2">
        <v>4121686164705842</v>
      </c>
      <c r="E7512" s="2">
        <v>4233686135399636</v>
      </c>
      <c r="F7512" s="2">
        <v>1.1269556656240692E+16</v>
      </c>
    </row>
    <row r="7513" spans="1:6" ht="15.5" customHeight="1" x14ac:dyDescent="0.35">
      <c r="A7513" s="2" t="s">
        <v>9430</v>
      </c>
      <c r="B7513" s="2">
        <v>5184138355866896</v>
      </c>
      <c r="C7513" s="2">
        <v>2620782772638071</v>
      </c>
      <c r="D7513" s="2">
        <v>9209308245729576</v>
      </c>
      <c r="E7513" s="2">
        <v>3372306867770463</v>
      </c>
      <c r="F7513" s="2">
        <v>4.7094630172939648E+16</v>
      </c>
    </row>
    <row r="7514" spans="1:6" ht="15.5" customHeight="1" x14ac:dyDescent="0.35">
      <c r="A7514" s="2" t="s">
        <v>29732</v>
      </c>
      <c r="B7514" s="2">
        <v>1.7207572890272926E+16</v>
      </c>
      <c r="C7514" s="2">
        <v>7199923419874696</v>
      </c>
      <c r="D7514" s="2">
        <v>5883928282068638</v>
      </c>
      <c r="E7514" s="2">
        <v>4.4304127586781344E+16</v>
      </c>
      <c r="F7514" s="2">
        <v>5713025348297619</v>
      </c>
    </row>
    <row r="7515" spans="1:6" ht="15.5" customHeight="1" x14ac:dyDescent="0.35">
      <c r="A7515" s="2" t="s">
        <v>10850</v>
      </c>
      <c r="B7515" s="2">
        <v>1.2719961781817322E+16</v>
      </c>
      <c r="C7515" s="2">
        <v>4362558854764652</v>
      </c>
      <c r="D7515" s="2">
        <v>4997671502222143</v>
      </c>
      <c r="E7515" s="2">
        <v>2.5381443319632588E+16</v>
      </c>
      <c r="F7515" s="2">
        <v>8099104902236956</v>
      </c>
    </row>
    <row r="7516" spans="1:6" ht="15.5" customHeight="1" x14ac:dyDescent="0.35">
      <c r="A7516" s="2" t="s">
        <v>29733</v>
      </c>
      <c r="B7516" s="2">
        <v>7155954231138567</v>
      </c>
      <c r="C7516" s="2">
        <v>1958793496198746</v>
      </c>
      <c r="D7516" s="2">
        <v>757106028184265</v>
      </c>
      <c r="E7516" s="2">
        <v>3842357038346947</v>
      </c>
      <c r="F7516" s="2">
        <v>5178694036328064</v>
      </c>
    </row>
    <row r="7517" spans="1:6" ht="15.5" customHeight="1" x14ac:dyDescent="0.35">
      <c r="A7517" s="2" t="s">
        <v>29734</v>
      </c>
      <c r="B7517" s="2">
        <v>1.8395578994512428E+16</v>
      </c>
      <c r="C7517" s="2">
        <v>3.4019376046931952E+16</v>
      </c>
      <c r="D7517" s="2">
        <v>8898462763725323</v>
      </c>
      <c r="E7517" s="2">
        <v>2854108326910972</v>
      </c>
      <c r="F7517" s="2">
        <v>1.9574950432591192E+16</v>
      </c>
    </row>
    <row r="7518" spans="1:6" ht="15.5" customHeight="1" x14ac:dyDescent="0.35">
      <c r="A7518" s="2" t="s">
        <v>29735</v>
      </c>
      <c r="B7518" s="2">
        <v>2.3641445566220656E+16</v>
      </c>
      <c r="C7518" s="2">
        <v>5573005861089192</v>
      </c>
      <c r="D7518" s="2">
        <v>722399440368072</v>
      </c>
      <c r="E7518" s="2">
        <v>3.953579753434872E+16</v>
      </c>
      <c r="F7518" s="2">
        <v>5281254035000128</v>
      </c>
    </row>
    <row r="7519" spans="1:6" ht="15.5" customHeight="1" x14ac:dyDescent="0.35">
      <c r="A7519" s="2" t="s">
        <v>29736</v>
      </c>
      <c r="B7519" s="2">
        <v>1.4242793794778238E+16</v>
      </c>
      <c r="C7519" s="2">
        <v>2.8057801355925496E+16</v>
      </c>
      <c r="D7519" s="2">
        <v>702330309119148</v>
      </c>
      <c r="E7519" s="2">
        <v>9788573250514916</v>
      </c>
      <c r="F7519" s="2">
        <v>987302126586805</v>
      </c>
    </row>
    <row r="7520" spans="1:6" ht="15.5" customHeight="1" x14ac:dyDescent="0.35">
      <c r="A7520" s="2" t="s">
        <v>29737</v>
      </c>
      <c r="B7520" s="2">
        <v>893211764288915</v>
      </c>
      <c r="C7520" s="2">
        <v>2998069562182923</v>
      </c>
      <c r="D7520" s="2">
        <v>1.6577941582162056E+16</v>
      </c>
      <c r="E7520" s="2">
        <v>1.979014155373132E+16</v>
      </c>
      <c r="F7520" s="2">
        <v>3.2219615863192136E+16</v>
      </c>
    </row>
    <row r="7521" spans="1:6" ht="15.5" customHeight="1" x14ac:dyDescent="0.35">
      <c r="A7521" s="2" t="s">
        <v>29738</v>
      </c>
      <c r="B7521" s="2">
        <v>9710917594081024</v>
      </c>
      <c r="C7521" s="2">
        <v>461163683719145</v>
      </c>
      <c r="D7521" s="2">
        <v>7938317583115705</v>
      </c>
      <c r="E7521" s="2">
        <v>4839881156060619</v>
      </c>
      <c r="F7521" s="2">
        <v>2791230596400147</v>
      </c>
    </row>
    <row r="7522" spans="1:6" ht="15.5" customHeight="1" x14ac:dyDescent="0.35">
      <c r="A7522" s="2" t="s">
        <v>29739</v>
      </c>
      <c r="B7522" s="2">
        <v>1.8160797473909216E+16</v>
      </c>
      <c r="C7522" s="2">
        <v>7229476248557275</v>
      </c>
      <c r="D7522" s="2">
        <v>1.1113268773728358E+16</v>
      </c>
      <c r="E7522" s="2">
        <v>2917936966494874</v>
      </c>
      <c r="F7522" s="2">
        <v>4.2468185144360304E+16</v>
      </c>
    </row>
    <row r="7523" spans="1:6" ht="15.5" customHeight="1" x14ac:dyDescent="0.35">
      <c r="A7523" s="2" t="s">
        <v>29740</v>
      </c>
      <c r="B7523" s="2">
        <v>2.2414840249631912E+16</v>
      </c>
      <c r="C7523" s="2">
        <v>326598150302488</v>
      </c>
      <c r="D7523" s="2">
        <v>1.2006656661516228E+16</v>
      </c>
      <c r="E7523" s="2">
        <v>5301086843281256</v>
      </c>
      <c r="F7523" s="2">
        <v>6979299336035822</v>
      </c>
    </row>
    <row r="7524" spans="1:6" ht="15.5" customHeight="1" x14ac:dyDescent="0.35">
      <c r="A7524" s="2" t="s">
        <v>29741</v>
      </c>
      <c r="B7524" s="2">
        <v>-1.2507702583860772E+16</v>
      </c>
      <c r="C7524" s="2">
        <v>1.4327326377617944E+16</v>
      </c>
      <c r="D7524" s="2">
        <v>1.0651702644582066E+16</v>
      </c>
      <c r="E7524" s="2">
        <v>3020389226032795</v>
      </c>
      <c r="F7524" s="2">
        <v>4356012481361221</v>
      </c>
    </row>
    <row r="7525" spans="1:6" ht="15.5" customHeight="1" x14ac:dyDescent="0.35">
      <c r="A7525" s="2" t="s">
        <v>29742</v>
      </c>
      <c r="B7525" s="2">
        <v>3615463411663478</v>
      </c>
      <c r="C7525" s="2">
        <v>3.5537597874542716E+16</v>
      </c>
      <c r="D7525" s="2">
        <v>3.3394005399621208E+16</v>
      </c>
      <c r="E7525" s="2">
        <v>5633482004204475</v>
      </c>
      <c r="F7525" s="2">
        <v>6755587360267256</v>
      </c>
    </row>
    <row r="7526" spans="1:6" ht="15.5" customHeight="1" x14ac:dyDescent="0.35">
      <c r="A7526" s="2" t="s">
        <v>29743</v>
      </c>
      <c r="B7526" s="2">
        <v>1108472959789658</v>
      </c>
      <c r="C7526" s="2">
        <v>3.2075992610714788E+16</v>
      </c>
      <c r="D7526" s="2">
        <v>3.867216514627152E+16</v>
      </c>
      <c r="E7526" s="2">
        <v>4923811655080217</v>
      </c>
      <c r="F7526" s="2">
        <v>1.2391262429761736E+16</v>
      </c>
    </row>
    <row r="7527" spans="1:6" ht="15.5" customHeight="1" x14ac:dyDescent="0.35">
      <c r="A7527" s="2" t="s">
        <v>29744</v>
      </c>
      <c r="B7527" s="2">
        <v>1317642777535457</v>
      </c>
      <c r="C7527" s="2">
        <v>7379583401733644</v>
      </c>
      <c r="D7527" s="2">
        <v>6670888687595404</v>
      </c>
      <c r="E7527" s="2">
        <v>4.1406840470519784E+16</v>
      </c>
      <c r="F7527" s="2">
        <v>5452254846006329</v>
      </c>
    </row>
    <row r="7528" spans="1:6" ht="15.5" customHeight="1" x14ac:dyDescent="0.35">
      <c r="A7528" s="2" t="s">
        <v>29745</v>
      </c>
      <c r="B7528" s="2">
        <v>8178455942520739</v>
      </c>
      <c r="C7528" s="2">
        <v>4204096129513283</v>
      </c>
      <c r="D7528" s="2">
        <v>4060550514482106</v>
      </c>
      <c r="E7528" s="2">
        <v>4389618665430143</v>
      </c>
      <c r="F7528" s="2">
        <v>1.1511142103400288E+16</v>
      </c>
    </row>
    <row r="7529" spans="1:6" ht="15.5" customHeight="1" x14ac:dyDescent="0.35">
      <c r="A7529" s="2" t="s">
        <v>29746</v>
      </c>
      <c r="B7529" s="2">
        <v>-1167180696617576</v>
      </c>
      <c r="C7529" s="2">
        <v>748989070792855</v>
      </c>
      <c r="D7529" s="2">
        <v>5392687188989473</v>
      </c>
      <c r="E7529" s="2">
        <v>4.6273595112782224E+16</v>
      </c>
      <c r="F7529" s="2">
        <v>5892257478983188</v>
      </c>
    </row>
    <row r="7530" spans="1:6" ht="15.5" customHeight="1" x14ac:dyDescent="0.35">
      <c r="A7530" s="2" t="s">
        <v>5459</v>
      </c>
      <c r="B7530" s="2">
        <v>1.1879995485396502E+16</v>
      </c>
      <c r="C7530" s="2">
        <v>3.4454681498449756E+16</v>
      </c>
      <c r="D7530" s="2">
        <v>4656213391464291</v>
      </c>
      <c r="E7530" s="2">
        <v>3.0941356392363144E+16</v>
      </c>
      <c r="F7530" s="2">
        <v>9203305947145828</v>
      </c>
    </row>
    <row r="7531" spans="1:6" ht="15.5" customHeight="1" x14ac:dyDescent="0.35">
      <c r="A7531" s="2" t="s">
        <v>1521</v>
      </c>
      <c r="B7531" s="2">
        <v>2501162619901943</v>
      </c>
      <c r="C7531" s="2">
        <v>82955146893468</v>
      </c>
      <c r="D7531" s="2">
        <v>5581415457068218</v>
      </c>
      <c r="E7531" s="2">
        <v>1815204601305551</v>
      </c>
      <c r="F7531" s="2">
        <v>653600586137043</v>
      </c>
    </row>
    <row r="7532" spans="1:6" ht="15.5" customHeight="1" x14ac:dyDescent="0.35">
      <c r="A7532" s="2" t="s">
        <v>9098</v>
      </c>
      <c r="B7532" s="2">
        <v>-4.0786299249704032E+16</v>
      </c>
      <c r="C7532" s="2">
        <v>9507278248095944</v>
      </c>
      <c r="D7532" s="2">
        <v>1.4386114060549406E+16</v>
      </c>
      <c r="E7532" s="2">
        <v>1.4889625963025892E+16</v>
      </c>
      <c r="F7532" s="2">
        <v>3197115823734701</v>
      </c>
    </row>
    <row r="7533" spans="1:6" ht="15.5" customHeight="1" x14ac:dyDescent="0.35">
      <c r="A7533" s="2" t="s">
        <v>14531</v>
      </c>
      <c r="B7533" s="2">
        <v>1.7813810696421168E+16</v>
      </c>
      <c r="C7533" s="2">
        <v>5.1692630975367152E+16</v>
      </c>
      <c r="D7533" s="2">
        <v>1.9397182333702644E+16</v>
      </c>
      <c r="E7533" s="2">
        <v>6596312593592678</v>
      </c>
      <c r="F7533" s="2">
        <v>752167564803286</v>
      </c>
    </row>
    <row r="7534" spans="1:6" ht="15.5" customHeight="1" x14ac:dyDescent="0.35">
      <c r="A7534" s="2" t="s">
        <v>1721</v>
      </c>
      <c r="B7534" s="2">
        <v>1.1404192227908978E+16</v>
      </c>
      <c r="C7534" s="2">
        <v>6091244060729589</v>
      </c>
      <c r="D7534" s="2">
        <v>1.3253460458501788E+16</v>
      </c>
      <c r="E7534" s="2">
        <v>2.7207714431486144E+16</v>
      </c>
      <c r="F7534" s="2">
        <v>4622077938904082</v>
      </c>
    </row>
    <row r="7535" spans="1:6" ht="15.5" customHeight="1" x14ac:dyDescent="0.35">
      <c r="A7535" s="2" t="s">
        <v>8909</v>
      </c>
      <c r="B7535" s="2">
        <v>1.1984282446255774E+16</v>
      </c>
      <c r="C7535" s="2">
        <v>4893132170193808</v>
      </c>
      <c r="D7535" s="2">
        <v>9348481905733716</v>
      </c>
      <c r="E7535" s="2">
        <v>2.2317025066454296E+16</v>
      </c>
      <c r="F7535" s="2">
        <v>169820205295377</v>
      </c>
    </row>
    <row r="7536" spans="1:6" ht="15.5" customHeight="1" x14ac:dyDescent="0.35">
      <c r="A7536" s="2" t="s">
        <v>13547</v>
      </c>
      <c r="B7536" s="2">
        <v>7086402677420297</v>
      </c>
      <c r="C7536" s="2">
        <v>5352729045222374</v>
      </c>
      <c r="D7536" s="2">
        <v>6036562364499247</v>
      </c>
      <c r="E7536" s="2">
        <v>1.4012543691014128E+16</v>
      </c>
      <c r="F7536" s="2">
        <v>5.5265869993018272E+16</v>
      </c>
    </row>
    <row r="7537" spans="1:6" ht="15.5" customHeight="1" x14ac:dyDescent="0.35">
      <c r="A7537" s="2" t="s">
        <v>6256</v>
      </c>
      <c r="B7537" s="2">
        <v>7538347503793218</v>
      </c>
      <c r="C7537" s="2">
        <v>3.8771113561935968E+16</v>
      </c>
      <c r="D7537" s="2">
        <v>2.3560377449050732E+16</v>
      </c>
      <c r="E7537" s="2">
        <v>1.2479881165068992E+16</v>
      </c>
      <c r="F7537" s="2">
        <v>2.3437254305120184E+16</v>
      </c>
    </row>
    <row r="7538" spans="1:6" ht="15.5" customHeight="1" x14ac:dyDescent="0.35">
      <c r="A7538" s="2" t="s">
        <v>12786</v>
      </c>
      <c r="B7538" s="2">
        <v>1.0718730701844164E+16</v>
      </c>
      <c r="C7538" s="2">
        <v>7050719491821218</v>
      </c>
      <c r="D7538" s="2">
        <v>4946060215959651</v>
      </c>
      <c r="E7538" s="2">
        <v>4.8187982654418816E+16</v>
      </c>
      <c r="F7538" s="2">
        <v>6060096662832142</v>
      </c>
    </row>
    <row r="7539" spans="1:6" ht="15.5" customHeight="1" x14ac:dyDescent="0.35">
      <c r="A7539" s="2" t="s">
        <v>13790</v>
      </c>
      <c r="B7539" s="2">
        <v>4.3721935781174928E+16</v>
      </c>
      <c r="C7539" s="2">
        <v>4162510980430062</v>
      </c>
      <c r="D7539" s="2">
        <v>1.0020306788288096E+16</v>
      </c>
      <c r="E7539" s="2">
        <v>3168196414315619</v>
      </c>
      <c r="F7539" s="2">
        <v>4503618883597398</v>
      </c>
    </row>
    <row r="7540" spans="1:6" ht="15.5" customHeight="1" x14ac:dyDescent="0.35">
      <c r="A7540" s="2" t="s">
        <v>928</v>
      </c>
      <c r="B7540" s="2">
        <v>-7647891917023475</v>
      </c>
      <c r="C7540" s="2">
        <v>4379751877003044</v>
      </c>
      <c r="D7540" s="2">
        <v>173366004499087</v>
      </c>
      <c r="E7540" s="2">
        <v>8952464822107581</v>
      </c>
      <c r="F7540" s="2">
        <v>928273191813559</v>
      </c>
    </row>
    <row r="7541" spans="1:6" ht="15.5" customHeight="1" x14ac:dyDescent="0.35">
      <c r="A7541" s="2" t="s">
        <v>410</v>
      </c>
      <c r="B7541" s="2">
        <v>514163819730506</v>
      </c>
      <c r="C7541" s="2">
        <v>4828701090810744</v>
      </c>
      <c r="D7541" s="2">
        <v>1871946520858753</v>
      </c>
      <c r="E7541" s="2">
        <v>1.7125230848222272E+16</v>
      </c>
      <c r="F7541" s="2">
        <v>2.9112310544905208E+16</v>
      </c>
    </row>
    <row r="7542" spans="1:6" ht="15.5" customHeight="1" x14ac:dyDescent="0.35">
      <c r="A7542" s="2" t="s">
        <v>13094</v>
      </c>
      <c r="B7542" s="2">
        <v>4954124388873249</v>
      </c>
      <c r="C7542" s="2">
        <v>5716144708882535</v>
      </c>
      <c r="D7542" s="2">
        <v>4084898982268669</v>
      </c>
      <c r="E7542" s="2">
        <v>4326803759354787</v>
      </c>
      <c r="F7542" s="2">
        <v>1.1417193675132912E+16</v>
      </c>
    </row>
    <row r="7543" spans="1:6" ht="15.5" customHeight="1" x14ac:dyDescent="0.35">
      <c r="A7543" s="2" t="s">
        <v>7123</v>
      </c>
      <c r="B7543" s="2">
        <v>744609960340047</v>
      </c>
      <c r="C7543" s="2">
        <v>4856304006867453</v>
      </c>
      <c r="D7543" s="2">
        <v>3.5345651612543208E+16</v>
      </c>
      <c r="E7543" s="2">
        <v>6010209170927018</v>
      </c>
      <c r="F7543" s="2">
        <v>1.4140172340535092E+16</v>
      </c>
    </row>
    <row r="7544" spans="1:6" ht="15.5" customHeight="1" x14ac:dyDescent="0.35">
      <c r="A7544" s="2" t="s">
        <v>13239</v>
      </c>
      <c r="B7544" s="2">
        <v>1.2274155817603138E+16</v>
      </c>
      <c r="C7544" s="2">
        <v>3027731614667316</v>
      </c>
      <c r="D7544" s="2">
        <v>4.4767833826889464E+16</v>
      </c>
      <c r="E7544" s="2">
        <v>3435832781674434</v>
      </c>
      <c r="F7544" s="2">
        <v>9862003101960524</v>
      </c>
    </row>
    <row r="7545" spans="1:6" ht="15.5" customHeight="1" x14ac:dyDescent="0.35">
      <c r="A7545" s="2" t="s">
        <v>5833</v>
      </c>
      <c r="B7545" s="2">
        <v>-489175309756512</v>
      </c>
      <c r="C7545" s="2">
        <v>2741928182110961</v>
      </c>
      <c r="D7545" s="2">
        <v>436985534550681</v>
      </c>
      <c r="E7545" s="2">
        <v>5085810094336524</v>
      </c>
      <c r="F7545" s="2">
        <v>6297316644466187</v>
      </c>
    </row>
    <row r="7546" spans="1:6" ht="15.5" customHeight="1" x14ac:dyDescent="0.35">
      <c r="A7546" s="2" t="s">
        <v>13503</v>
      </c>
      <c r="B7546" s="2">
        <v>-3416072357724469</v>
      </c>
      <c r="C7546" s="2">
        <v>433189482264855</v>
      </c>
      <c r="D7546" s="2">
        <v>6864570999921327</v>
      </c>
      <c r="E7546" s="2">
        <v>9339686593053086</v>
      </c>
      <c r="F7546" s="2">
        <v>9552771946215328</v>
      </c>
    </row>
    <row r="7547" spans="1:6" ht="15.5" customHeight="1" x14ac:dyDescent="0.35">
      <c r="A7547" s="2" t="s">
        <v>5192</v>
      </c>
      <c r="B7547" s="2">
        <v>-6372540773123196</v>
      </c>
      <c r="C7547" s="2">
        <v>3951970730281754</v>
      </c>
      <c r="D7547" s="2">
        <v>1.9779782712333828E+16</v>
      </c>
      <c r="E7547" s="2">
        <v>8881538606272222</v>
      </c>
      <c r="F7547" s="2">
        <v>9235028088367436</v>
      </c>
    </row>
    <row r="7548" spans="1:6" ht="15.5" customHeight="1" x14ac:dyDescent="0.35">
      <c r="A7548" s="2" t="s">
        <v>5190</v>
      </c>
      <c r="B7548" s="2">
        <v>-7472354896420151</v>
      </c>
      <c r="C7548" s="2">
        <v>3895540009533061</v>
      </c>
      <c r="D7548" s="2">
        <v>3.2334940325969656E+16</v>
      </c>
      <c r="E7548" s="2">
        <v>7214660610273309</v>
      </c>
      <c r="F7548" s="2">
        <v>1.6045764406844792E+16</v>
      </c>
    </row>
    <row r="7549" spans="1:6" ht="15.5" customHeight="1" x14ac:dyDescent="0.35">
      <c r="A7549" s="2" t="s">
        <v>9730</v>
      </c>
      <c r="B7549" s="2">
        <v>-1.6799055423592592E+16</v>
      </c>
      <c r="C7549" s="2">
        <v>426187495813664</v>
      </c>
      <c r="D7549" s="2">
        <v>1.3165790076730666E+16</v>
      </c>
      <c r="E7549" s="2">
        <v>7167192260852708</v>
      </c>
      <c r="F7549" s="2">
        <v>7972995620325125</v>
      </c>
    </row>
    <row r="7550" spans="1:6" ht="15.5" customHeight="1" x14ac:dyDescent="0.35">
      <c r="A7550" s="2" t="s">
        <v>12636</v>
      </c>
      <c r="B7550" s="2">
        <v>2207648289579572</v>
      </c>
      <c r="C7550" s="2">
        <v>3.1591722973646132E+16</v>
      </c>
      <c r="D7550" s="2">
        <v>61722594157294</v>
      </c>
      <c r="E7550" s="2">
        <v>1297687723333971</v>
      </c>
      <c r="F7550" s="2">
        <v>5246328630173622</v>
      </c>
    </row>
    <row r="7551" spans="1:6" ht="15.5" customHeight="1" x14ac:dyDescent="0.35">
      <c r="A7551" s="2" t="s">
        <v>9393</v>
      </c>
      <c r="B7551" s="2">
        <v>6000372295856726</v>
      </c>
      <c r="C7551" s="2">
        <v>4887191514940662</v>
      </c>
      <c r="D7551" s="2">
        <v>2.6389721011524044E+16</v>
      </c>
      <c r="E7551" s="2">
        <v>1.0427098796833656E+16</v>
      </c>
      <c r="F7551" s="2">
        <v>2.0700683575065472E+16</v>
      </c>
    </row>
    <row r="7552" spans="1:6" ht="15.5" customHeight="1" x14ac:dyDescent="0.35">
      <c r="A7552" s="2" t="s">
        <v>1795</v>
      </c>
      <c r="B7552" s="2">
        <v>9863395189571092</v>
      </c>
      <c r="C7552" s="2">
        <v>4592862925897098</v>
      </c>
      <c r="D7552" s="2">
        <v>3.695127484805472E+16</v>
      </c>
      <c r="E7552" s="2">
        <v>5457161184051188</v>
      </c>
      <c r="F7552" s="2">
        <v>1.3269588045593242E+16</v>
      </c>
    </row>
    <row r="7553" spans="1:6" ht="15.5" customHeight="1" x14ac:dyDescent="0.35">
      <c r="A7553" s="2" t="s">
        <v>10341</v>
      </c>
      <c r="B7553" s="2">
        <v>1.7224747269908964E+16</v>
      </c>
      <c r="C7553" s="2">
        <v>4208887700733762</v>
      </c>
      <c r="D7553" s="2">
        <v>1.0492411433583024E+16</v>
      </c>
      <c r="E7553" s="2">
        <v>1.1986582760868772E+16</v>
      </c>
      <c r="F7553" s="2">
        <v>1.1521397416450808E+16</v>
      </c>
    </row>
    <row r="7554" spans="1:6" ht="15.5" customHeight="1" x14ac:dyDescent="0.35">
      <c r="A7554" s="2" t="s">
        <v>12638</v>
      </c>
      <c r="B7554" s="2">
        <v>5127649768234673</v>
      </c>
      <c r="C7554" s="2">
        <v>5530485798944457</v>
      </c>
      <c r="D7554" s="2">
        <v>3.0679729350622544E+16</v>
      </c>
      <c r="E7554" s="2">
        <v>7984897984332649</v>
      </c>
      <c r="F7554" s="2">
        <v>1715261683796318</v>
      </c>
    </row>
    <row r="7555" spans="1:6" ht="15.5" customHeight="1" x14ac:dyDescent="0.35">
      <c r="A7555" s="2" t="s">
        <v>7001</v>
      </c>
      <c r="B7555" s="2">
        <v>1387150900004853</v>
      </c>
      <c r="C7555" s="2">
        <v>4785414568635785</v>
      </c>
      <c r="D7555" s="2">
        <v>1.7788490272911624E+16</v>
      </c>
      <c r="E7555" s="2">
        <v>2468721408.3112102</v>
      </c>
      <c r="F7555" s="2">
        <v>9500779389062296</v>
      </c>
    </row>
    <row r="7556" spans="1:6" ht="15.5" customHeight="1" x14ac:dyDescent="0.35">
      <c r="A7556" s="2" t="s">
        <v>29747</v>
      </c>
      <c r="B7556" s="2">
        <v>4.863116985335452E+16</v>
      </c>
      <c r="C7556" s="2">
        <v>8087037807870782</v>
      </c>
      <c r="D7556" s="2">
        <v>1535007783450077</v>
      </c>
      <c r="E7556" s="2">
        <v>89317248228.394287</v>
      </c>
      <c r="F7556" s="2">
        <v>2268295395363739</v>
      </c>
    </row>
    <row r="7557" spans="1:6" ht="15.5" customHeight="1" x14ac:dyDescent="0.35">
      <c r="A7557" s="2" t="s">
        <v>1845</v>
      </c>
      <c r="B7557" s="2">
        <v>1.2121033875394378E+16</v>
      </c>
      <c r="C7557" s="2">
        <v>4905246360993611</v>
      </c>
      <c r="D7557" s="2">
        <v>837631184259984</v>
      </c>
      <c r="E7557" s="2">
        <v>3801430647852668</v>
      </c>
      <c r="F7557" s="2">
        <v>2.3743517517112232E+16</v>
      </c>
    </row>
    <row r="7558" spans="1:6" ht="15.5" customHeight="1" x14ac:dyDescent="0.35">
      <c r="A7558" s="2" t="s">
        <v>4975</v>
      </c>
      <c r="B7558" s="2">
        <v>1.6370464587455088E+16</v>
      </c>
      <c r="C7558" s="2">
        <v>5071524606034931</v>
      </c>
      <c r="D7558" s="2">
        <v>1439191937037478</v>
      </c>
      <c r="E7558" s="2">
        <v>1.4843792274818004E+16</v>
      </c>
      <c r="F7558" s="2">
        <v>319412872046944</v>
      </c>
    </row>
    <row r="7559" spans="1:6" ht="15.5" customHeight="1" x14ac:dyDescent="0.35">
      <c r="A7559" s="2" t="s">
        <v>940</v>
      </c>
      <c r="B7559" s="2">
        <v>5541291163778811</v>
      </c>
      <c r="C7559" s="2">
        <v>4.0860176997856296E+16</v>
      </c>
      <c r="D7559" s="2">
        <v>1.6574087229623746E+16</v>
      </c>
      <c r="E7559" s="2">
        <v>1.9795355635837708E+16</v>
      </c>
      <c r="F7559" s="2">
        <v>3.2219615863192136E+16</v>
      </c>
    </row>
    <row r="7560" spans="1:6" ht="15.5" customHeight="1" x14ac:dyDescent="0.35">
      <c r="A7560" s="2" t="s">
        <v>10210</v>
      </c>
      <c r="B7560" s="2">
        <v>1.0123648634434634E+16</v>
      </c>
      <c r="C7560" s="2">
        <v>3.4467596472083096E+16</v>
      </c>
      <c r="D7560" s="2">
        <v>6321413632414666</v>
      </c>
      <c r="E7560" s="2">
        <v>1.1928849411913212E+16</v>
      </c>
      <c r="F7560" s="2">
        <v>49568134225749</v>
      </c>
    </row>
    <row r="7561" spans="1:6" ht="15.5" customHeight="1" x14ac:dyDescent="0.35">
      <c r="A7561" s="2" t="s">
        <v>5086</v>
      </c>
      <c r="B7561" s="2">
        <v>1.421766760839014E+16</v>
      </c>
      <c r="C7561" s="2">
        <v>5384907313129437</v>
      </c>
      <c r="D7561" s="2">
        <v>1.6606281351476496E+16</v>
      </c>
      <c r="E7561" s="2">
        <v>45998425786.769371</v>
      </c>
      <c r="F7561" s="2">
        <v>1.4570235400664868E+16</v>
      </c>
    </row>
    <row r="7562" spans="1:6" ht="15.5" customHeight="1" x14ac:dyDescent="0.35">
      <c r="A7562" s="2" t="s">
        <v>9634</v>
      </c>
      <c r="B7562" s="2">
        <v>1016611932102665</v>
      </c>
      <c r="C7562" s="2">
        <v>3282131746029849</v>
      </c>
      <c r="D7562" s="2">
        <v>2.5312303012086784E+16</v>
      </c>
      <c r="E7562" s="2">
        <v>1.1161316155504008E+16</v>
      </c>
      <c r="F7562" s="2">
        <v>2.1727651644352748E+16</v>
      </c>
    </row>
    <row r="7563" spans="1:6" ht="15.5" customHeight="1" x14ac:dyDescent="0.35">
      <c r="A7563" s="2" t="s">
        <v>10563</v>
      </c>
      <c r="B7563" s="2">
        <v>5360569766937652</v>
      </c>
      <c r="C7563" s="2">
        <v>2383712099340405</v>
      </c>
      <c r="D7563" s="2">
        <v>5524962339013104</v>
      </c>
      <c r="E7563" s="2">
        <v>4572995243958586</v>
      </c>
      <c r="F7563" s="2">
        <v>5842363433484373</v>
      </c>
    </row>
    <row r="7564" spans="1:6" ht="15.5" customHeight="1" x14ac:dyDescent="0.35">
      <c r="A7564" s="2" t="s">
        <v>7430</v>
      </c>
      <c r="B7564" s="2">
        <v>1.1210511416703292E+16</v>
      </c>
      <c r="C7564" s="2">
        <v>3544350529165486</v>
      </c>
      <c r="D7564" s="2">
        <v>3.1073030616045828E+16</v>
      </c>
      <c r="E7564" s="2">
        <v>8600775562271192</v>
      </c>
      <c r="F7564" s="2">
        <v>9038321247362164</v>
      </c>
    </row>
    <row r="7565" spans="1:6" ht="15.5" customHeight="1" x14ac:dyDescent="0.35">
      <c r="A7565" s="2" t="s">
        <v>2789</v>
      </c>
      <c r="B7565" s="2">
        <v>1566479580009989</v>
      </c>
      <c r="C7565" s="2">
        <v>3174887446870024</v>
      </c>
      <c r="D7565" s="2">
        <v>7296679816355489</v>
      </c>
      <c r="E7565" s="2">
        <v>6.9082150462269008E+16</v>
      </c>
      <c r="F7565" s="2">
        <v>3519531555628634</v>
      </c>
    </row>
    <row r="7566" spans="1:6" ht="15.5" customHeight="1" x14ac:dyDescent="0.35">
      <c r="A7566" s="2" t="s">
        <v>4017</v>
      </c>
      <c r="B7566" s="2">
        <v>2372822274343508</v>
      </c>
      <c r="C7566" s="2">
        <v>3385628596340713</v>
      </c>
      <c r="D7566" s="2">
        <v>845136135367898</v>
      </c>
      <c r="E7566" s="2">
        <v>3.6477029547439104E+16</v>
      </c>
      <c r="F7566" s="2">
        <v>2.3020309317012628E+16</v>
      </c>
    </row>
    <row r="7567" spans="1:6" ht="15.5" customHeight="1" x14ac:dyDescent="0.35">
      <c r="A7567" s="2" t="s">
        <v>29748</v>
      </c>
      <c r="B7567" s="2">
        <v>2.4637155188641456E+16</v>
      </c>
      <c r="C7567" s="2">
        <v>3843741011637316</v>
      </c>
      <c r="D7567" s="2">
        <v>3.9410395372012272E+16</v>
      </c>
      <c r="E7567" s="2">
        <v>5301500393624553</v>
      </c>
      <c r="F7567" s="2">
        <v>6482543916999262</v>
      </c>
    </row>
    <row r="7568" spans="1:6" ht="15.5" customHeight="1" x14ac:dyDescent="0.35">
      <c r="A7568" s="2" t="s">
        <v>2406</v>
      </c>
      <c r="B7568" s="2">
        <v>6286305908081294</v>
      </c>
      <c r="C7568" s="2">
        <v>4918367073364363</v>
      </c>
      <c r="D7568" s="2">
        <v>2.6330549297315144E+16</v>
      </c>
      <c r="E7568" s="2">
        <v>1.0466016543387852E+16</v>
      </c>
      <c r="F7568" s="2">
        <v>2.0737832907326492E+16</v>
      </c>
    </row>
    <row r="7569" spans="1:6" ht="15.5" customHeight="1" x14ac:dyDescent="0.35">
      <c r="A7569" s="2" t="s">
        <v>4306</v>
      </c>
      <c r="B7569" s="2">
        <v>6047728134797165</v>
      </c>
      <c r="C7569" s="2">
        <v>362277207176367</v>
      </c>
      <c r="D7569" s="2">
        <v>1.0766216447676876E+16</v>
      </c>
      <c r="E7569" s="2">
        <v>2994545482879897</v>
      </c>
      <c r="F7569" s="2">
        <v>4326847956923646</v>
      </c>
    </row>
    <row r="7570" spans="1:6" ht="15.5" customHeight="1" x14ac:dyDescent="0.35">
      <c r="A7570" s="2" t="s">
        <v>10283</v>
      </c>
      <c r="B7570" s="2">
        <v>8783304013029649</v>
      </c>
      <c r="C7570" s="2">
        <v>7642484495263685</v>
      </c>
      <c r="D7570" s="2">
        <v>1.6493406048806876E+16</v>
      </c>
      <c r="E7570" s="2">
        <v>4881956411.1908197</v>
      </c>
      <c r="F7570" s="2">
        <v>1.5074504839104344E+16</v>
      </c>
    </row>
    <row r="7571" spans="1:6" ht="15.5" customHeight="1" x14ac:dyDescent="0.35">
      <c r="A7571" s="2" t="s">
        <v>29749</v>
      </c>
      <c r="B7571" s="2">
        <v>8203772748578493</v>
      </c>
      <c r="C7571" s="2">
        <v>6265279342884145</v>
      </c>
      <c r="D7571" s="2">
        <v>9615501890772716</v>
      </c>
      <c r="E7571" s="2">
        <v>1.9294172603545976E+16</v>
      </c>
      <c r="F7571" s="2">
        <v>1.5409369489697402E+16</v>
      </c>
    </row>
    <row r="7572" spans="1:6" ht="15.5" customHeight="1" x14ac:dyDescent="0.35">
      <c r="A7572" s="2" t="s">
        <v>4324</v>
      </c>
      <c r="B7572" s="2">
        <v>1.6306874785322258E+16</v>
      </c>
      <c r="C7572" s="2">
        <v>4240643402030009</v>
      </c>
      <c r="D7572" s="2">
        <v>7360333533069387</v>
      </c>
      <c r="E7572" s="2">
        <v>6667842181024111</v>
      </c>
      <c r="F7572" s="2">
        <v>3438418157561149</v>
      </c>
    </row>
    <row r="7573" spans="1:6" ht="15.5" customHeight="1" x14ac:dyDescent="0.35">
      <c r="A7573" s="2" t="s">
        <v>29750</v>
      </c>
      <c r="B7573" s="2">
        <v>231053166716106</v>
      </c>
      <c r="C7573" s="2">
        <v>344247286438112</v>
      </c>
      <c r="D7573" s="2">
        <v>1.2703286129921324E+16</v>
      </c>
      <c r="E7573" s="2">
        <v>3.650135711177288E+16</v>
      </c>
      <c r="F7573" s="2">
        <v>543500861994642</v>
      </c>
    </row>
    <row r="7574" spans="1:6" ht="15.5" customHeight="1" x14ac:dyDescent="0.35">
      <c r="A7574" s="2" t="s">
        <v>1440</v>
      </c>
      <c r="B7574" s="2">
        <v>6997829071425647</v>
      </c>
      <c r="C7574" s="2">
        <v>4850208168395688</v>
      </c>
      <c r="D7574" s="2">
        <v>2283230087257479</v>
      </c>
      <c r="E7574" s="2">
        <v>1307792542328926</v>
      </c>
      <c r="F7574" s="2">
        <v>2.4259866849357128E+16</v>
      </c>
    </row>
    <row r="7575" spans="1:6" ht="15.5" customHeight="1" x14ac:dyDescent="0.35">
      <c r="A7575" s="2" t="s">
        <v>7036</v>
      </c>
      <c r="B7575" s="2">
        <v>687060859141141</v>
      </c>
      <c r="C7575" s="2">
        <v>656484631592607</v>
      </c>
      <c r="D7575" s="2">
        <v>9291862304275824</v>
      </c>
      <c r="E7575" s="2">
        <v>2301740446914521</v>
      </c>
      <c r="F7575" s="2">
        <v>1.7380840212332622E+16</v>
      </c>
    </row>
    <row r="7576" spans="1:6" ht="15.5" customHeight="1" x14ac:dyDescent="0.35">
      <c r="A7576" s="2" t="s">
        <v>5729</v>
      </c>
      <c r="B7576" s="2">
        <v>1.3809855978575256E+16</v>
      </c>
      <c r="C7576" s="2">
        <v>6900334077998116</v>
      </c>
      <c r="D7576" s="2">
        <v>8781216902049067</v>
      </c>
      <c r="E7576" s="2">
        <v>3487166498500554</v>
      </c>
      <c r="F7576" s="2">
        <v>4.8234155355262016E+16</v>
      </c>
    </row>
    <row r="7577" spans="1:6" ht="15.5" customHeight="1" x14ac:dyDescent="0.35">
      <c r="A7577" s="2" t="s">
        <v>9366</v>
      </c>
      <c r="B7577" s="2">
        <v>7007045732039126</v>
      </c>
      <c r="C7577" s="2">
        <v>4619811710655461</v>
      </c>
      <c r="D7577" s="2">
        <v>4133861316680928</v>
      </c>
      <c r="E7577" s="2">
        <v>4203333741521445</v>
      </c>
      <c r="F7577" s="2">
        <v>1.1236635974450206E+16</v>
      </c>
    </row>
    <row r="7578" spans="1:6" ht="15.5" customHeight="1" x14ac:dyDescent="0.35">
      <c r="A7578" s="2" t="s">
        <v>2796</v>
      </c>
      <c r="B7578" s="2">
        <v>-1.2443805714765528E+16</v>
      </c>
      <c r="C7578" s="2">
        <v>4991476007816872</v>
      </c>
      <c r="D7578" s="2">
        <v>1.2898692592219874E+16</v>
      </c>
      <c r="E7578" s="2">
        <v>7194847497746243</v>
      </c>
      <c r="F7578" s="2">
        <v>7993742400893727</v>
      </c>
    </row>
    <row r="7579" spans="1:6" ht="15.5" customHeight="1" x14ac:dyDescent="0.35">
      <c r="A7579" s="2" t="s">
        <v>29751</v>
      </c>
      <c r="B7579" s="2">
        <v>-1.4305371704761094E+16</v>
      </c>
      <c r="C7579" s="2">
        <v>9217805146085222</v>
      </c>
      <c r="D7579" s="2">
        <v>1199768612771516</v>
      </c>
      <c r="E7579" s="2">
        <v>2.7336793004533368E+16</v>
      </c>
      <c r="F7579" s="2">
        <v>4.0637639400291312E+16</v>
      </c>
    </row>
    <row r="7580" spans="1:6" ht="15.5" customHeight="1" x14ac:dyDescent="0.35">
      <c r="A7580" s="2" t="s">
        <v>3673</v>
      </c>
      <c r="B7580" s="2">
        <v>-63496646710603</v>
      </c>
      <c r="C7580" s="2">
        <v>7.5595722929107552E+16</v>
      </c>
      <c r="D7580" s="2">
        <v>2.1156083626336476E+16</v>
      </c>
      <c r="E7580" s="2">
        <v>6455467776156641</v>
      </c>
      <c r="F7580" s="2">
        <v>7420265430008426</v>
      </c>
    </row>
    <row r="7581" spans="1:6" ht="15.5" customHeight="1" x14ac:dyDescent="0.35">
      <c r="A7581" s="2" t="s">
        <v>29752</v>
      </c>
      <c r="B7581" s="2">
        <v>4983365823254322</v>
      </c>
      <c r="C7581" s="2">
        <v>323720068501223</v>
      </c>
      <c r="D7581" s="2">
        <v>7144678381746452</v>
      </c>
      <c r="E7581" s="2">
        <v>3979645760519527</v>
      </c>
      <c r="F7581" s="2">
        <v>5301734885132685</v>
      </c>
    </row>
    <row r="7582" spans="1:6" ht="15.5" customHeight="1" x14ac:dyDescent="0.35">
      <c r="A7582" s="2" t="s">
        <v>9148</v>
      </c>
      <c r="B7582" s="2">
        <v>1.116426326128508E+16</v>
      </c>
      <c r="C7582" s="2">
        <v>2.9256732259783328E+16</v>
      </c>
      <c r="D7582" s="2">
        <v>4428983297761279</v>
      </c>
      <c r="E7582" s="2">
        <v>3533354936021225</v>
      </c>
      <c r="F7582" s="2">
        <v>1.0007005233464016E+16</v>
      </c>
    </row>
    <row r="7583" spans="1:6" ht="15.5" customHeight="1" x14ac:dyDescent="0.35">
      <c r="A7583" s="2" t="s">
        <v>12222</v>
      </c>
      <c r="B7583" s="2">
        <v>7828763313121577</v>
      </c>
      <c r="C7583" s="2">
        <v>6711833414809119</v>
      </c>
      <c r="D7583" s="2">
        <v>1.1856151753810996E+16</v>
      </c>
      <c r="E7583" s="2">
        <v>5747118053244688</v>
      </c>
      <c r="F7583" s="2">
        <v>7269995352814961</v>
      </c>
    </row>
    <row r="7584" spans="1:6" ht="15.5" customHeight="1" x14ac:dyDescent="0.35">
      <c r="A7584" s="2" t="s">
        <v>4646</v>
      </c>
      <c r="B7584" s="2">
        <v>8620384946304122</v>
      </c>
      <c r="C7584" s="2">
        <v>2.7304752432518656E+16</v>
      </c>
      <c r="D7584" s="2">
        <v>1.0669303071899688E+16</v>
      </c>
      <c r="E7584" s="2">
        <v>3.0163984750297984E+16</v>
      </c>
      <c r="F7584" s="2">
        <v>4351001794586953</v>
      </c>
    </row>
    <row r="7585" spans="1:6" ht="15.5" customHeight="1" x14ac:dyDescent="0.35">
      <c r="A7585" s="2" t="s">
        <v>4174</v>
      </c>
      <c r="B7585" s="2">
        <v>1086989823239278</v>
      </c>
      <c r="C7585" s="2">
        <v>5353801385085553</v>
      </c>
      <c r="D7585" s="2">
        <v>9416753292244042</v>
      </c>
      <c r="E7585" s="2">
        <v>2.1501187771235488E+16</v>
      </c>
      <c r="F7585" s="2">
        <v>1.6549298833767868E+16</v>
      </c>
    </row>
    <row r="7586" spans="1:6" ht="15.5" customHeight="1" x14ac:dyDescent="0.35">
      <c r="A7586" s="2" t="s">
        <v>1621</v>
      </c>
      <c r="B7586" s="2">
        <v>4590324939212667</v>
      </c>
      <c r="C7586" s="2">
        <v>4651042876233887</v>
      </c>
      <c r="D7586" s="2">
        <v>1.9395998705433436E+16</v>
      </c>
      <c r="E7586" s="2">
        <v>1.6371198611813044E+16</v>
      </c>
      <c r="F7586" s="2">
        <v>2.8272387523265672E+16</v>
      </c>
    </row>
    <row r="7587" spans="1:6" ht="15.5" customHeight="1" x14ac:dyDescent="0.35">
      <c r="A7587" s="2" t="s">
        <v>10835</v>
      </c>
      <c r="B7587" s="2">
        <v>91729979220495</v>
      </c>
      <c r="C7587" s="2">
        <v>3.9845841809060736E+16</v>
      </c>
      <c r="D7587" s="2">
        <v>2.3490650906402488E+16</v>
      </c>
      <c r="E7587" s="2">
        <v>1253581686950067</v>
      </c>
      <c r="F7587" s="2">
        <v>2.3511412108008196E+16</v>
      </c>
    </row>
    <row r="7588" spans="1:6" ht="15.5" customHeight="1" x14ac:dyDescent="0.35">
      <c r="A7588" s="2" t="s">
        <v>6932</v>
      </c>
      <c r="B7588" s="2">
        <v>2497303552910549</v>
      </c>
      <c r="C7588" s="2">
        <v>3.5247265015594016E+16</v>
      </c>
      <c r="D7588" s="2">
        <v>8891383610347303</v>
      </c>
      <c r="E7588" s="2">
        <v>2.8651952885396464E+16</v>
      </c>
      <c r="F7588" s="2">
        <v>1959651778511722</v>
      </c>
    </row>
    <row r="7589" spans="1:6" ht="15.5" customHeight="1" x14ac:dyDescent="0.35">
      <c r="A7589" s="2" t="s">
        <v>6227</v>
      </c>
      <c r="B7589" s="2">
        <v>6289982159682274</v>
      </c>
      <c r="C7589" s="2">
        <v>5187112761186139</v>
      </c>
      <c r="D7589" s="2">
        <v>4120706695043367</v>
      </c>
      <c r="E7589" s="2">
        <v>4236137923711518</v>
      </c>
      <c r="F7589" s="2">
        <v>1.1273084059749322E+16</v>
      </c>
    </row>
    <row r="7590" spans="1:6" ht="15.5" customHeight="1" x14ac:dyDescent="0.35">
      <c r="A7590" s="2" t="s">
        <v>4681</v>
      </c>
      <c r="B7590" s="2">
        <v>2.8384176288220384E+16</v>
      </c>
      <c r="C7590" s="2">
        <v>4929145643590618</v>
      </c>
      <c r="D7590" s="2">
        <v>7388174670914935</v>
      </c>
      <c r="E7590" s="2">
        <v>3900399490658335</v>
      </c>
      <c r="F7590" s="2">
        <v>523717086735471</v>
      </c>
    </row>
    <row r="7591" spans="1:6" ht="15.5" customHeight="1" x14ac:dyDescent="0.35">
      <c r="A7591" s="2" t="s">
        <v>3531</v>
      </c>
      <c r="B7591" s="2">
        <v>2435578069921561</v>
      </c>
      <c r="C7591" s="2">
        <v>3.3056757963164816E+16</v>
      </c>
      <c r="D7591" s="2">
        <v>1.7041989687946372E+16</v>
      </c>
      <c r="E7591" s="2">
        <v>365622818662.25793</v>
      </c>
      <c r="F7591" s="2">
        <v>1.257856713574862E+16</v>
      </c>
    </row>
    <row r="7592" spans="1:6" ht="15.5" customHeight="1" x14ac:dyDescent="0.35">
      <c r="A7592" s="2" t="s">
        <v>29753</v>
      </c>
      <c r="B7592" s="2">
        <v>5671425364221829</v>
      </c>
      <c r="C7592" s="2">
        <v>5513954937504336</v>
      </c>
      <c r="D7592" s="2">
        <v>5113718037030022</v>
      </c>
      <c r="E7592" s="2">
        <v>2373739786433321</v>
      </c>
      <c r="F7592" s="2">
        <v>7779770816590831</v>
      </c>
    </row>
    <row r="7593" spans="1:6" ht="15.5" customHeight="1" x14ac:dyDescent="0.35">
      <c r="A7593" s="2" t="s">
        <v>7495</v>
      </c>
      <c r="B7593" s="2">
        <v>1814084770336204</v>
      </c>
      <c r="C7593" s="2">
        <v>3587720336652179</v>
      </c>
      <c r="D7593" s="2">
        <v>836802367993638</v>
      </c>
      <c r="E7593" s="2">
        <v>3.818806921159196E+16</v>
      </c>
      <c r="F7593" s="2">
        <v>2.3792641378031704E+16</v>
      </c>
    </row>
    <row r="7594" spans="1:6" ht="15.5" customHeight="1" x14ac:dyDescent="0.35">
      <c r="A7594" s="2" t="s">
        <v>6679</v>
      </c>
      <c r="B7594" s="2">
        <v>-2242389048223279</v>
      </c>
      <c r="C7594" s="2">
        <v>4682250036782823</v>
      </c>
      <c r="D7594" s="2">
        <v>6666836562876579</v>
      </c>
      <c r="E7594" s="2">
        <v>4.1421023025639488E+16</v>
      </c>
      <c r="F7594" s="2">
        <v>5453404689401956</v>
      </c>
    </row>
    <row r="7595" spans="1:6" ht="15.5" customHeight="1" x14ac:dyDescent="0.35">
      <c r="A7595" s="2" t="s">
        <v>8704</v>
      </c>
      <c r="B7595" s="2">
        <v>1.6445385667600716E+16</v>
      </c>
      <c r="C7595" s="2">
        <v>4152114616635136</v>
      </c>
      <c r="D7595" s="2">
        <v>1.0368444389336418E+16</v>
      </c>
      <c r="E7595" s="2">
        <v>7474521723377205</v>
      </c>
      <c r="F7595" s="2">
        <v>8227729853037659</v>
      </c>
    </row>
    <row r="7596" spans="1:6" ht="15.5" customHeight="1" x14ac:dyDescent="0.35">
      <c r="A7596" s="2" t="s">
        <v>4538</v>
      </c>
      <c r="B7596" s="2">
        <v>3.052645602594936E+16</v>
      </c>
      <c r="C7596" s="2">
        <v>3.7045876307871776E+16</v>
      </c>
      <c r="D7596" s="2">
        <v>1.7581286375770464E+16</v>
      </c>
      <c r="E7596" s="2">
        <v>275284032645.55267</v>
      </c>
      <c r="F7596" s="2">
        <v>1.0230802261190974E+16</v>
      </c>
    </row>
    <row r="7597" spans="1:6" ht="15.5" customHeight="1" x14ac:dyDescent="0.35">
      <c r="A7597" s="2" t="s">
        <v>3917</v>
      </c>
      <c r="B7597" s="2">
        <v>-4.0938974479069176E+16</v>
      </c>
      <c r="C7597" s="2">
        <v>3.2537451044401372E+16</v>
      </c>
      <c r="D7597" s="2">
        <v>7030873917058909</v>
      </c>
      <c r="E7597" s="2">
        <v>4.0174822647380168E+16</v>
      </c>
      <c r="F7597" s="2">
        <v>534187845995489</v>
      </c>
    </row>
    <row r="7598" spans="1:6" ht="15.5" customHeight="1" x14ac:dyDescent="0.35">
      <c r="A7598" s="2" t="s">
        <v>4475</v>
      </c>
      <c r="B7598" s="2">
        <v>1865635831931048</v>
      </c>
      <c r="C7598" s="2">
        <v>4400944542041956</v>
      </c>
      <c r="D7598" s="2">
        <v>1069263178128574</v>
      </c>
      <c r="E7598" s="2">
        <v>1.0756307807769024E+16</v>
      </c>
      <c r="F7598" s="2">
        <v>1.0805985534592052E+16</v>
      </c>
    </row>
    <row r="7599" spans="1:6" ht="15.5" customHeight="1" x14ac:dyDescent="0.35">
      <c r="A7599" s="2" t="s">
        <v>7539</v>
      </c>
      <c r="B7599" s="2">
        <v>1.8245269860488548E+16</v>
      </c>
      <c r="C7599" s="2">
        <v>2.0319193563862528E+16</v>
      </c>
      <c r="D7599" s="2">
        <v>3.4660902362712456E+16</v>
      </c>
      <c r="E7599" s="2">
        <v>6263920173690067</v>
      </c>
      <c r="F7599" s="2">
        <v>1449843107782313</v>
      </c>
    </row>
    <row r="7600" spans="1:6" ht="15.5" customHeight="1" x14ac:dyDescent="0.35">
      <c r="A7600" s="2" t="s">
        <v>4302</v>
      </c>
      <c r="B7600" s="2">
        <v>6514346525650578</v>
      </c>
      <c r="C7600" s="2">
        <v>2.6653943828418996E+16</v>
      </c>
      <c r="D7600" s="2">
        <v>1247053736408093</v>
      </c>
      <c r="E7600" s="2">
        <v>264115944601249</v>
      </c>
      <c r="F7600" s="2">
        <v>3963323547810584</v>
      </c>
    </row>
    <row r="7601" spans="1:6" ht="15.5" customHeight="1" x14ac:dyDescent="0.35">
      <c r="A7601" s="2" t="s">
        <v>7869</v>
      </c>
      <c r="B7601" s="2">
        <v>1.0452031038108612E+16</v>
      </c>
      <c r="C7601" s="2">
        <v>4044707271677859</v>
      </c>
      <c r="D7601" s="2">
        <v>8422337616505843</v>
      </c>
      <c r="E7601" s="2">
        <v>3.7063896338139064E+16</v>
      </c>
      <c r="F7601" s="2">
        <v>2.3309952656154588E+16</v>
      </c>
    </row>
    <row r="7602" spans="1:6" ht="15.5" customHeight="1" x14ac:dyDescent="0.35">
      <c r="A7602" s="2" t="s">
        <v>50</v>
      </c>
      <c r="B7602" s="2">
        <v>8579994825965082</v>
      </c>
      <c r="C7602" s="2">
        <v>5322954001202568</v>
      </c>
      <c r="D7602" s="2">
        <v>5040162719328112</v>
      </c>
      <c r="E7602" s="2">
        <v>2476616357565617</v>
      </c>
      <c r="F7602" s="2">
        <v>799664932709164</v>
      </c>
    </row>
    <row r="7603" spans="1:6" ht="15.5" customHeight="1" x14ac:dyDescent="0.35">
      <c r="A7603" s="2" t="s">
        <v>5967</v>
      </c>
      <c r="B7603" s="2">
        <v>1.1368497865569636E+16</v>
      </c>
      <c r="C7603" s="2">
        <v>4.7256590194297184E+16</v>
      </c>
      <c r="D7603" s="2">
        <v>1.4761065157386888E+16</v>
      </c>
      <c r="E7603" s="2">
        <v>7008292426603782</v>
      </c>
      <c r="F7603" s="2">
        <v>7845712018415466</v>
      </c>
    </row>
    <row r="7604" spans="1:6" ht="15.5" customHeight="1" x14ac:dyDescent="0.35">
      <c r="A7604" s="2" t="s">
        <v>13857</v>
      </c>
      <c r="B7604" s="2">
        <v>1.6076094302301488E+16</v>
      </c>
      <c r="C7604" s="2">
        <v>3699984026535022</v>
      </c>
      <c r="D7604" s="2">
        <v>7915517938478626</v>
      </c>
      <c r="E7604" s="2">
        <v>4901254629617518</v>
      </c>
      <c r="F7604" s="2">
        <v>2.8168841943683448E+16</v>
      </c>
    </row>
    <row r="7605" spans="1:6" ht="15.5" customHeight="1" x14ac:dyDescent="0.35">
      <c r="A7605" s="2" t="s">
        <v>3296</v>
      </c>
      <c r="B7605" s="2">
        <v>1433636488102073</v>
      </c>
      <c r="C7605" s="2">
        <v>3.7348162105524104E+16</v>
      </c>
      <c r="D7605" s="2">
        <v>8273604422608278</v>
      </c>
      <c r="E7605" s="2">
        <v>4022556957474258</v>
      </c>
      <c r="F7605" s="2">
        <v>2461168520385047</v>
      </c>
    </row>
    <row r="7606" spans="1:6" ht="15.5" customHeight="1" x14ac:dyDescent="0.35">
      <c r="A7606" s="2" t="s">
        <v>2352</v>
      </c>
      <c r="B7606" s="2">
        <v>5144031832135254</v>
      </c>
      <c r="C7606" s="2">
        <v>3.8784557664203176E+16</v>
      </c>
      <c r="D7606" s="2">
        <v>9757994972588424</v>
      </c>
      <c r="E7606" s="2">
        <v>3.2323804754553624E+16</v>
      </c>
      <c r="F7606" s="2">
        <v>4565668977612416</v>
      </c>
    </row>
    <row r="7607" spans="1:6" ht="15.5" customHeight="1" x14ac:dyDescent="0.35">
      <c r="A7607" s="2" t="s">
        <v>29754</v>
      </c>
      <c r="B7607" s="2">
        <v>-9876849146735888</v>
      </c>
      <c r="C7607" s="2">
        <v>6692445615051485</v>
      </c>
      <c r="D7607" s="2">
        <v>3899399810687072</v>
      </c>
      <c r="E7607" s="2">
        <v>5323309519219784</v>
      </c>
      <c r="F7607" s="2">
        <v>6499776250417417</v>
      </c>
    </row>
    <row r="7608" spans="1:6" ht="15.5" customHeight="1" x14ac:dyDescent="0.35">
      <c r="A7608" s="2" t="s">
        <v>10980</v>
      </c>
      <c r="B7608" s="2">
        <v>-176198140974558</v>
      </c>
      <c r="C7608" s="2">
        <v>4.2092830744501952E+16</v>
      </c>
      <c r="D7608" s="2">
        <v>1478846837968355</v>
      </c>
      <c r="E7608" s="2">
        <v>7005650818210405</v>
      </c>
      <c r="F7608" s="2">
        <v>7844613142441811</v>
      </c>
    </row>
    <row r="7609" spans="1:6" ht="15.5" customHeight="1" x14ac:dyDescent="0.35">
      <c r="A7609" s="2" t="s">
        <v>11963</v>
      </c>
      <c r="B7609" s="2">
        <v>-5478822984496596</v>
      </c>
      <c r="C7609" s="2">
        <v>6638343430412965</v>
      </c>
      <c r="D7609" s="2">
        <v>7987442478889019</v>
      </c>
      <c r="E7609" s="2">
        <v>4710290595484287</v>
      </c>
      <c r="F7609" s="2">
        <v>2744249731864292</v>
      </c>
    </row>
    <row r="7610" spans="1:6" ht="15.5" customHeight="1" x14ac:dyDescent="0.35">
      <c r="A7610" s="2" t="s">
        <v>29755</v>
      </c>
      <c r="B7610" s="2">
        <v>5612318155139919</v>
      </c>
      <c r="C7610" s="2">
        <v>1914066863692473</v>
      </c>
      <c r="D7610" s="2">
        <v>2.4714057851490344E+16</v>
      </c>
      <c r="E7610" s="2">
        <v>6190957196163605</v>
      </c>
      <c r="F7610" s="2">
        <v>7216120436236814</v>
      </c>
    </row>
    <row r="7611" spans="1:6" ht="15.5" customHeight="1" x14ac:dyDescent="0.35">
      <c r="A7611" s="2" t="s">
        <v>9269</v>
      </c>
      <c r="B7611" s="2">
        <v>1.0042892363380064E+16</v>
      </c>
      <c r="C7611" s="2">
        <v>2.8440500111909476E+16</v>
      </c>
      <c r="D7611" s="2">
        <v>2217404688224356</v>
      </c>
      <c r="E7611" s="2">
        <v>8816250244998217</v>
      </c>
      <c r="F7611" s="2">
        <v>9181452950817252</v>
      </c>
    </row>
    <row r="7612" spans="1:6" ht="15.5" customHeight="1" x14ac:dyDescent="0.35">
      <c r="A7612" s="2" t="s">
        <v>5988</v>
      </c>
      <c r="B7612" s="2">
        <v>1.1666673981427174E+16</v>
      </c>
      <c r="C7612" s="2">
        <v>4067115348513303</v>
      </c>
      <c r="D7612" s="2">
        <v>5128818754502749</v>
      </c>
      <c r="E7612" s="2">
        <v>2353173724956545</v>
      </c>
      <c r="F7612" s="2">
        <v>7749340690602081</v>
      </c>
    </row>
    <row r="7613" spans="1:6" ht="15.5" customHeight="1" x14ac:dyDescent="0.35">
      <c r="A7613" s="2" t="s">
        <v>2166</v>
      </c>
      <c r="B7613" s="2">
        <v>3.2042726405301664E+16</v>
      </c>
      <c r="C7613" s="2">
        <v>5165949797566128</v>
      </c>
      <c r="D7613" s="2">
        <v>1.5636497122063062E+16</v>
      </c>
      <c r="E7613" s="2">
        <v>2.1113163138477512E+16</v>
      </c>
      <c r="F7613" s="2">
        <v>3371501920900192</v>
      </c>
    </row>
    <row r="7614" spans="1:6" ht="15.5" customHeight="1" x14ac:dyDescent="0.35">
      <c r="A7614" s="2" t="s">
        <v>658</v>
      </c>
      <c r="B7614" s="2">
        <v>-1.7484920429300466E+16</v>
      </c>
      <c r="C7614" s="2">
        <v>1.2330325631004012E+16</v>
      </c>
      <c r="D7614" s="2">
        <v>3.5057169725851756E+16</v>
      </c>
      <c r="E7614" s="2">
        <v>5537896844156966</v>
      </c>
      <c r="F7614" s="2">
        <v>6683415248176892</v>
      </c>
    </row>
    <row r="7615" spans="1:6" ht="15.5" customHeight="1" x14ac:dyDescent="0.35">
      <c r="A7615" s="2" t="s">
        <v>2928</v>
      </c>
      <c r="B7615" s="2">
        <v>5428546473067496</v>
      </c>
      <c r="C7615" s="2">
        <v>6189821389227205</v>
      </c>
      <c r="D7615" s="2">
        <v>4.5102748913306064E+16</v>
      </c>
      <c r="E7615" s="2">
        <v>3369182555372155</v>
      </c>
      <c r="F7615" s="2">
        <v>9729908356555536</v>
      </c>
    </row>
    <row r="7616" spans="1:6" ht="15.5" customHeight="1" x14ac:dyDescent="0.35">
      <c r="A7616" s="2" t="s">
        <v>2384</v>
      </c>
      <c r="B7616" s="2">
        <v>6383733202288956</v>
      </c>
      <c r="C7616" s="2">
        <v>4778711318896786</v>
      </c>
      <c r="D7616" s="2">
        <v>2354435171457226</v>
      </c>
      <c r="E7616" s="2">
        <v>1.2492712672508064E+16</v>
      </c>
      <c r="F7616" s="2">
        <v>2.3448149127952672E+16</v>
      </c>
    </row>
    <row r="7617" spans="1:6" ht="15.5" customHeight="1" x14ac:dyDescent="0.35">
      <c r="A7617" s="2" t="s">
        <v>5396</v>
      </c>
      <c r="B7617" s="2">
        <v>660470671073102</v>
      </c>
      <c r="C7617" s="2">
        <v>3121131715418948</v>
      </c>
      <c r="D7617" s="2">
        <v>1.8307591856534876E+16</v>
      </c>
      <c r="E7617" s="2">
        <v>1.7603790058027076E+16</v>
      </c>
      <c r="F7617" s="2">
        <v>2.9660723734332024E+16</v>
      </c>
    </row>
    <row r="7618" spans="1:6" ht="15.5" customHeight="1" x14ac:dyDescent="0.35">
      <c r="A7618" s="2" t="s">
        <v>4642</v>
      </c>
      <c r="B7618" s="2">
        <v>172412710133081</v>
      </c>
      <c r="C7618" s="2">
        <v>3920411159904292</v>
      </c>
      <c r="D7618" s="2">
        <v>9395370704122340</v>
      </c>
      <c r="E7618" s="2">
        <v>2175340141996775</v>
      </c>
      <c r="F7618" s="2">
        <v>1665375169152236</v>
      </c>
    </row>
    <row r="7619" spans="1:6" ht="15.5" customHeight="1" x14ac:dyDescent="0.35">
      <c r="A7619" s="2" t="s">
        <v>4163</v>
      </c>
      <c r="B7619" s="2">
        <v>2022896500023516</v>
      </c>
      <c r="C7619" s="2">
        <v>2995696170554273</v>
      </c>
      <c r="D7619" s="2">
        <v>9348404618606744</v>
      </c>
      <c r="E7619" s="2">
        <v>2.2317966216612108E+16</v>
      </c>
      <c r="F7619" s="2">
        <v>169820205295377</v>
      </c>
    </row>
    <row r="7620" spans="1:6" ht="15.5" customHeight="1" x14ac:dyDescent="0.35">
      <c r="A7620" s="2" t="s">
        <v>3731</v>
      </c>
      <c r="B7620" s="2">
        <v>8183756140747322</v>
      </c>
      <c r="C7620" s="2">
        <v>3685616081152282</v>
      </c>
      <c r="D7620" s="2">
        <v>1.9607445543897128E+16</v>
      </c>
      <c r="E7620" s="2">
        <v>1.6143371210246704E+16</v>
      </c>
      <c r="F7620" s="2">
        <v>2804252410021542</v>
      </c>
    </row>
    <row r="7621" spans="1:6" ht="15.5" customHeight="1" x14ac:dyDescent="0.35">
      <c r="A7621" s="2" t="s">
        <v>8834</v>
      </c>
      <c r="B7621" s="2">
        <v>7056335297198879</v>
      </c>
      <c r="C7621" s="2">
        <v>5597496669889429</v>
      </c>
      <c r="D7621" s="2">
        <v>5821302874624479</v>
      </c>
      <c r="E7621" s="2">
        <v>8093429443315392</v>
      </c>
      <c r="F7621" s="2">
        <v>8673205745159596</v>
      </c>
    </row>
    <row r="7622" spans="1:6" ht="15.5" customHeight="1" x14ac:dyDescent="0.35">
      <c r="A7622" s="2" t="s">
        <v>2458</v>
      </c>
      <c r="B7622" s="2">
        <v>7152930115473243</v>
      </c>
      <c r="C7622" s="2">
        <v>4018880267278285</v>
      </c>
      <c r="D7622" s="2">
        <v>2.3483221739750224E+16</v>
      </c>
      <c r="E7622" s="2">
        <v>125417930629226</v>
      </c>
      <c r="F7622" s="2">
        <v>2.3518212403973672E+16</v>
      </c>
    </row>
    <row r="7623" spans="1:6" ht="15.5" customHeight="1" x14ac:dyDescent="0.35">
      <c r="A7623" s="2" t="s">
        <v>29756</v>
      </c>
      <c r="B7623" s="2">
        <v>1.148343778094888E+16</v>
      </c>
      <c r="C7623" s="2">
        <v>3010373929053221</v>
      </c>
      <c r="D7623" s="2">
        <v>6439352287603839</v>
      </c>
      <c r="E7623" s="2">
        <v>9797551507794658</v>
      </c>
      <c r="F7623" s="2">
        <v>987447259879798</v>
      </c>
    </row>
    <row r="7624" spans="1:6" ht="15.5" customHeight="1" x14ac:dyDescent="0.35">
      <c r="A7624" s="2" t="s">
        <v>2745</v>
      </c>
      <c r="B7624" s="2">
        <v>-4801742501053672</v>
      </c>
      <c r="C7624" s="2">
        <v>3.9850250644580744E+16</v>
      </c>
      <c r="D7624" s="2">
        <v>1.6552804428761618E+16</v>
      </c>
      <c r="E7624" s="2">
        <v>1.9824175565254356E+16</v>
      </c>
      <c r="F7624" s="2">
        <v>3225377247250977</v>
      </c>
    </row>
    <row r="7625" spans="1:6" ht="15.5" customHeight="1" x14ac:dyDescent="0.35">
      <c r="A7625" s="2" t="s">
        <v>29757</v>
      </c>
      <c r="B7625" s="2">
        <v>6436902615141208</v>
      </c>
      <c r="C7625" s="2">
        <v>4616876597574783</v>
      </c>
      <c r="D7625" s="2">
        <v>3147797294270786</v>
      </c>
      <c r="E7625" s="2">
        <v>7602953114980093</v>
      </c>
      <c r="F7625" s="2">
        <v>1.6613922006658838E+16</v>
      </c>
    </row>
    <row r="7626" spans="1:6" ht="15.5" customHeight="1" x14ac:dyDescent="0.35">
      <c r="A7626" s="2" t="s">
        <v>1943</v>
      </c>
      <c r="B7626" s="2">
        <v>1.1218768937200334E+16</v>
      </c>
      <c r="C7626" s="2">
        <v>2970868273378909</v>
      </c>
      <c r="D7626" s="2">
        <v>2033089855922018</v>
      </c>
      <c r="E7626" s="2">
        <v>1539074296346582</v>
      </c>
      <c r="F7626" s="2">
        <v>2.7117410475865296E+16</v>
      </c>
    </row>
    <row r="7627" spans="1:6" ht="15.5" customHeight="1" x14ac:dyDescent="0.35">
      <c r="A7627" s="2" t="s">
        <v>29758</v>
      </c>
      <c r="B7627" s="2">
        <v>-241332065918607</v>
      </c>
      <c r="C7627" s="2">
        <v>7955613649694365</v>
      </c>
      <c r="D7627" s="2">
        <v>4470485599068038</v>
      </c>
      <c r="E7627" s="2">
        <v>3448518949479321</v>
      </c>
      <c r="F7627" s="2">
        <v>9887071807590282</v>
      </c>
    </row>
    <row r="7628" spans="1:6" ht="15.5" customHeight="1" x14ac:dyDescent="0.35">
      <c r="A7628" s="2" t="s">
        <v>10970</v>
      </c>
      <c r="B7628" s="2">
        <v>7102834645264033</v>
      </c>
      <c r="C7628" s="2">
        <v>2317848363581651</v>
      </c>
      <c r="D7628" s="2">
        <v>9750306268494596</v>
      </c>
      <c r="E7628" s="2">
        <v>3.2342875154937432E+16</v>
      </c>
      <c r="F7628" s="2">
        <v>4.5668884673737136E+16</v>
      </c>
    </row>
    <row r="7629" spans="1:6" ht="15.5" customHeight="1" x14ac:dyDescent="0.35">
      <c r="A7629" s="2" t="s">
        <v>4987</v>
      </c>
      <c r="B7629" s="2">
        <v>6200540193276444</v>
      </c>
      <c r="C7629" s="2">
        <v>5166090038972799</v>
      </c>
      <c r="D7629" s="2">
        <v>3.5218292595598728E+16</v>
      </c>
      <c r="E7629" s="2">
        <v>6056556677498749</v>
      </c>
      <c r="F7629" s="2">
        <v>1422246095166686</v>
      </c>
    </row>
    <row r="7630" spans="1:6" ht="15.5" customHeight="1" x14ac:dyDescent="0.35">
      <c r="A7630" s="2" t="s">
        <v>11623</v>
      </c>
      <c r="B7630" s="2">
        <v>-1.6032544987424946E+16</v>
      </c>
      <c r="C7630" s="2">
        <v>3869406828134515</v>
      </c>
      <c r="D7630" s="2">
        <v>1.4706363773341558E+16</v>
      </c>
      <c r="E7630" s="2">
        <v>7013573942710047</v>
      </c>
      <c r="F7630" s="2">
        <v>7850280053002126</v>
      </c>
    </row>
    <row r="7631" spans="1:6" ht="15.5" customHeight="1" x14ac:dyDescent="0.35">
      <c r="A7631" s="2" t="s">
        <v>12663</v>
      </c>
      <c r="B7631" s="2">
        <v>2.8237061348305876E+16</v>
      </c>
      <c r="C7631" s="2">
        <v>3.6618806807875952E+16</v>
      </c>
      <c r="D7631" s="2">
        <v>2.3874089397953212E+16</v>
      </c>
      <c r="E7631" s="2">
        <v>6251169900367728</v>
      </c>
      <c r="F7631" s="2">
        <v>7265559998034555</v>
      </c>
    </row>
    <row r="7632" spans="1:6" ht="15.5" customHeight="1" x14ac:dyDescent="0.35">
      <c r="A7632" s="2" t="s">
        <v>4655</v>
      </c>
      <c r="B7632" s="2">
        <v>6050156554905942</v>
      </c>
      <c r="C7632" s="2">
        <v>5863615091738216</v>
      </c>
      <c r="D7632" s="2">
        <v>6974444201994217</v>
      </c>
      <c r="E7632" s="2">
        <v>8268189839669284</v>
      </c>
      <c r="F7632" s="2">
        <v>3950645651721968</v>
      </c>
    </row>
    <row r="7633" spans="1:6" ht="15.5" customHeight="1" x14ac:dyDescent="0.35">
      <c r="A7633" s="2" t="s">
        <v>29759</v>
      </c>
      <c r="B7633" s="2">
        <v>-3.5201910108420136E+16</v>
      </c>
      <c r="C7633" s="2">
        <v>1.8035814981581312E+16</v>
      </c>
      <c r="D7633" s="2">
        <v>2.5949161341729976E+16</v>
      </c>
      <c r="E7633" s="2">
        <v>6104696384374433</v>
      </c>
      <c r="F7633" s="2">
        <v>7152645435837304</v>
      </c>
    </row>
    <row r="7634" spans="1:6" ht="15.5" customHeight="1" x14ac:dyDescent="0.35">
      <c r="A7634" s="2" t="s">
        <v>1664</v>
      </c>
      <c r="B7634" s="2">
        <v>1529679786846044</v>
      </c>
      <c r="C7634" s="2">
        <v>5195311325963041</v>
      </c>
      <c r="D7634" s="2">
        <v>2.6146139374484504E+16</v>
      </c>
      <c r="E7634" s="2">
        <v>316529327.2619701</v>
      </c>
      <c r="F7634" s="2">
        <v>395899056072.90918</v>
      </c>
    </row>
    <row r="7635" spans="1:6" ht="15.5" customHeight="1" x14ac:dyDescent="0.35">
      <c r="A7635" s="2" t="s">
        <v>29760</v>
      </c>
      <c r="B7635" s="2">
        <v>1.6139731556012866E+16</v>
      </c>
      <c r="C7635" s="2">
        <v>2887251871859317</v>
      </c>
      <c r="D7635" s="2">
        <v>5429081184514674</v>
      </c>
      <c r="E7635" s="2">
        <v>1.9804096262908556E+16</v>
      </c>
      <c r="F7635" s="2">
        <v>692140367470007</v>
      </c>
    </row>
    <row r="7636" spans="1:6" ht="15.5" customHeight="1" x14ac:dyDescent="0.35">
      <c r="A7636" s="2" t="s">
        <v>29761</v>
      </c>
      <c r="B7636" s="2">
        <v>1332054465096378</v>
      </c>
      <c r="C7636" s="2">
        <v>3.693581461650384E+16</v>
      </c>
      <c r="D7636" s="2">
        <v>5817190960031052</v>
      </c>
      <c r="E7636" s="2">
        <v>1.5870270976592588E+16</v>
      </c>
      <c r="F7636" s="2">
        <v>6007116756909806</v>
      </c>
    </row>
    <row r="7637" spans="1:6" ht="15.5" customHeight="1" x14ac:dyDescent="0.35">
      <c r="A7637" s="2" t="s">
        <v>4675</v>
      </c>
      <c r="B7637" s="2">
        <v>7193665872721308</v>
      </c>
      <c r="C7637" s="2">
        <v>5554501897307191</v>
      </c>
      <c r="D7637" s="2">
        <v>8893360107188144</v>
      </c>
      <c r="E7637" s="2">
        <v>2862095419188454</v>
      </c>
      <c r="F7637" s="2">
        <v>1959651778511722</v>
      </c>
    </row>
    <row r="7638" spans="1:6" ht="15.5" customHeight="1" x14ac:dyDescent="0.35">
      <c r="A7638" s="2" t="s">
        <v>12720</v>
      </c>
      <c r="B7638" s="2">
        <v>1.0395519026797992E+16</v>
      </c>
      <c r="C7638" s="2">
        <v>4400532903430229</v>
      </c>
      <c r="D7638" s="2">
        <v>8574137993232178</v>
      </c>
      <c r="E7638" s="2">
        <v>3409713448518469</v>
      </c>
      <c r="F7638" s="2">
        <v>2.1982985029559148E+16</v>
      </c>
    </row>
    <row r="7639" spans="1:6" ht="15.5" customHeight="1" x14ac:dyDescent="0.35">
      <c r="A7639" s="2" t="s">
        <v>10763</v>
      </c>
      <c r="B7639" s="2">
        <v>8853569273260232</v>
      </c>
      <c r="C7639" s="2">
        <v>3646021147953015</v>
      </c>
      <c r="D7639" s="2">
        <v>2.4861624968017092E+16</v>
      </c>
      <c r="E7639" s="2">
        <v>1148514595133442</v>
      </c>
      <c r="F7639" s="2">
        <v>2.2151189357951464E+16</v>
      </c>
    </row>
    <row r="7640" spans="1:6" ht="15.5" customHeight="1" x14ac:dyDescent="0.35">
      <c r="A7640" s="2" t="s">
        <v>6574</v>
      </c>
      <c r="B7640" s="2">
        <v>1176490957557318</v>
      </c>
      <c r="C7640" s="2">
        <v>3.3855841472442184E+16</v>
      </c>
      <c r="D7640" s="2">
        <v>4947977325142848</v>
      </c>
      <c r="E7640" s="2">
        <v>2.6121211974471E+16</v>
      </c>
      <c r="F7640" s="2">
        <v>8234683270843002</v>
      </c>
    </row>
    <row r="7641" spans="1:6" ht="15.5" customHeight="1" x14ac:dyDescent="0.35">
      <c r="A7641" s="2" t="s">
        <v>9126</v>
      </c>
      <c r="B7641" s="2">
        <v>6334985004064922</v>
      </c>
      <c r="C7641" s="2">
        <v>4327612423046489</v>
      </c>
      <c r="D7641" s="2">
        <v>1820696965891722</v>
      </c>
      <c r="E7641" s="2">
        <v>1.7723033739184946E+16</v>
      </c>
      <c r="F7641" s="2">
        <v>2.9799474978034708E+16</v>
      </c>
    </row>
    <row r="7642" spans="1:6" ht="15.5" customHeight="1" x14ac:dyDescent="0.35">
      <c r="A7642" s="2" t="s">
        <v>12634</v>
      </c>
      <c r="B7642" s="2">
        <v>1279288964315928</v>
      </c>
      <c r="C7642" s="2">
        <v>3.2938037465403864E+16</v>
      </c>
      <c r="D7642" s="2">
        <v>4542585132008419</v>
      </c>
      <c r="E7642" s="2">
        <v>3306162603573737</v>
      </c>
      <c r="F7642" s="2">
        <v>9608590886871674</v>
      </c>
    </row>
    <row r="7643" spans="1:6" ht="15.5" customHeight="1" x14ac:dyDescent="0.35">
      <c r="A7643" s="2" t="s">
        <v>11304</v>
      </c>
      <c r="B7643" s="2">
        <v>1.6616586385306872E+16</v>
      </c>
      <c r="C7643" s="2">
        <v>3901852643885041</v>
      </c>
      <c r="D7643" s="2">
        <v>986928893718517</v>
      </c>
      <c r="E7643" s="2">
        <v>1.6806044676843078E+16</v>
      </c>
      <c r="F7643" s="2">
        <v>1.4160978560528108E+16</v>
      </c>
    </row>
    <row r="7644" spans="1:6" ht="15.5" customHeight="1" x14ac:dyDescent="0.35">
      <c r="A7644" s="2" t="s">
        <v>6571</v>
      </c>
      <c r="B7644" s="2">
        <v>1030824284380681</v>
      </c>
      <c r="C7644" s="2">
        <v>3750236277739596</v>
      </c>
      <c r="D7644" s="2">
        <v>4554617360659607</v>
      </c>
      <c r="E7644" s="2">
        <v>3.2830098826899044E+16</v>
      </c>
      <c r="F7644" s="2">
        <v>9581141035669496</v>
      </c>
    </row>
    <row r="7645" spans="1:6" ht="15.5" customHeight="1" x14ac:dyDescent="0.35">
      <c r="A7645" s="2" t="s">
        <v>2840</v>
      </c>
      <c r="B7645" s="2">
        <v>7777149058618833</v>
      </c>
      <c r="C7645" s="2">
        <v>4564920818580039</v>
      </c>
      <c r="D7645" s="2">
        <v>4553596733115091</v>
      </c>
      <c r="E7645" s="2">
        <v>3.2849672122749036E+16</v>
      </c>
      <c r="F7645" s="2">
        <v>9581141035669496</v>
      </c>
    </row>
    <row r="7646" spans="1:6" ht="15.5" customHeight="1" x14ac:dyDescent="0.35">
      <c r="A7646" s="2" t="s">
        <v>9072</v>
      </c>
      <c r="B7646" s="2">
        <v>1.0054481964730748E+16</v>
      </c>
      <c r="C7646" s="2">
        <v>5238033480794015</v>
      </c>
      <c r="D7646" s="2">
        <v>9542972100480552</v>
      </c>
      <c r="E7646" s="2">
        <v>2.0071646272066856E+16</v>
      </c>
      <c r="F7646" s="2">
        <v>1586100217038223</v>
      </c>
    </row>
    <row r="7647" spans="1:6" ht="15.5" customHeight="1" x14ac:dyDescent="0.35">
      <c r="A7647" s="2" t="s">
        <v>1776</v>
      </c>
      <c r="B7647" s="2">
        <v>1.4401194625425852E+16</v>
      </c>
      <c r="C7647" s="2">
        <v>5343954846788974</v>
      </c>
      <c r="D7647" s="2">
        <v>1.2573614894272544E+16</v>
      </c>
      <c r="E7647" s="2">
        <v>3.9123109491711624E+16</v>
      </c>
      <c r="F7647" s="2">
        <v>5608393031147085</v>
      </c>
    </row>
    <row r="7648" spans="1:6" ht="15.5" customHeight="1" x14ac:dyDescent="0.35">
      <c r="A7648" s="2" t="s">
        <v>704</v>
      </c>
      <c r="B7648" s="2">
        <v>3.0957838193336652E+16</v>
      </c>
      <c r="C7648" s="2">
        <v>345872263765139</v>
      </c>
      <c r="D7648" s="2">
        <v>1698324488348755</v>
      </c>
      <c r="E7648" s="2">
        <v>37711145985.568153</v>
      </c>
      <c r="F7648" s="2">
        <v>1.2722074752592018E+16</v>
      </c>
    </row>
    <row r="7649" spans="1:6" ht="15.5" customHeight="1" x14ac:dyDescent="0.35">
      <c r="A7649" s="2" t="s">
        <v>6134</v>
      </c>
      <c r="B7649" s="2">
        <v>604105530239681</v>
      </c>
      <c r="C7649" s="2">
        <v>3.5340036110142272E+16</v>
      </c>
      <c r="D7649" s="2">
        <v>1.8961145239959744E+16</v>
      </c>
      <c r="E7649" s="2">
        <v>1685138729695789</v>
      </c>
      <c r="F7649" s="2">
        <v>2881546744077104</v>
      </c>
    </row>
    <row r="7650" spans="1:6" ht="15.5" customHeight="1" x14ac:dyDescent="0.35">
      <c r="A7650" s="2" t="s">
        <v>847</v>
      </c>
      <c r="B7650" s="2">
        <v>1.0953983477104976E+16</v>
      </c>
      <c r="C7650" s="2">
        <v>4360970626125426</v>
      </c>
      <c r="D7650" s="2">
        <v>406678931301898</v>
      </c>
      <c r="E7650" s="2">
        <v>4373432745021807</v>
      </c>
      <c r="F7650" s="2">
        <v>1148963460315904</v>
      </c>
    </row>
    <row r="7651" spans="1:6" ht="15.5" customHeight="1" x14ac:dyDescent="0.35">
      <c r="A7651" s="2" t="s">
        <v>4419</v>
      </c>
      <c r="B7651" s="2">
        <v>1.9558117908205308E+16</v>
      </c>
      <c r="C7651" s="2">
        <v>3.9426382874111368E+16</v>
      </c>
      <c r="D7651" s="2">
        <v>1.0020008569154892E+16</v>
      </c>
      <c r="E7651" s="2">
        <v>1.5484874769079754E+16</v>
      </c>
      <c r="F7651" s="2">
        <v>1.3543851131067484E+16</v>
      </c>
    </row>
    <row r="7652" spans="1:6" ht="15.5" customHeight="1" x14ac:dyDescent="0.35">
      <c r="A7652" s="2" t="s">
        <v>29762</v>
      </c>
      <c r="B7652" s="2">
        <v>2.4265052536204872E+16</v>
      </c>
      <c r="C7652" s="2">
        <v>3.9027224132000272E+16</v>
      </c>
      <c r="D7652" s="2">
        <v>1.0042595563422408E+16</v>
      </c>
      <c r="E7652" s="2">
        <v>1.5296152511376686E+16</v>
      </c>
      <c r="F7652" s="2">
        <v>1.3440123885292404E+16</v>
      </c>
    </row>
    <row r="7653" spans="1:6" ht="15.5" customHeight="1" x14ac:dyDescent="0.35">
      <c r="A7653" s="2" t="s">
        <v>4455</v>
      </c>
      <c r="B7653" s="2">
        <v>1.0649861950674592E+16</v>
      </c>
      <c r="C7653" s="2">
        <v>378063954579455</v>
      </c>
      <c r="D7653" s="2">
        <v>2719732333789885</v>
      </c>
      <c r="E7653" s="2">
        <v>991146349394092</v>
      </c>
      <c r="F7653" s="2">
        <v>2.0063545158885868E+16</v>
      </c>
    </row>
    <row r="7654" spans="1:6" ht="15.5" customHeight="1" x14ac:dyDescent="0.35">
      <c r="A7654" s="2" t="s">
        <v>9702</v>
      </c>
      <c r="B7654" s="2">
        <v>3.9013486911137696E+16</v>
      </c>
      <c r="C7654" s="2">
        <v>500188844361655</v>
      </c>
      <c r="D7654" s="2">
        <v>144973736289257</v>
      </c>
      <c r="E7654" s="2">
        <v>2.2857009952471016E+16</v>
      </c>
      <c r="F7654" s="2">
        <v>3.5724342640491248E+16</v>
      </c>
    </row>
    <row r="7655" spans="1:6" ht="15.5" customHeight="1" x14ac:dyDescent="0.35">
      <c r="A7655" s="2" t="s">
        <v>6416</v>
      </c>
      <c r="B7655" s="2">
        <v>2528752633423315</v>
      </c>
      <c r="C7655" s="2">
        <v>3.3667935447258436E+16</v>
      </c>
      <c r="D7655" s="2">
        <v>1.9676696877142952E+16</v>
      </c>
      <c r="E7655" s="2">
        <v>6573432096351998</v>
      </c>
      <c r="F7655" s="2">
        <v>750584977246355</v>
      </c>
    </row>
    <row r="7656" spans="1:6" ht="15.5" customHeight="1" x14ac:dyDescent="0.35">
      <c r="A7656" s="2" t="s">
        <v>10681</v>
      </c>
      <c r="B7656" s="2">
        <v>1.3096289572202852E+16</v>
      </c>
      <c r="C7656" s="2">
        <v>3.1943892816466936E+16</v>
      </c>
      <c r="D7656" s="2">
        <v>2.9214443696411988E+16</v>
      </c>
      <c r="E7656" s="2">
        <v>8740959011883695</v>
      </c>
      <c r="F7656" s="2">
        <v>1833201338774015</v>
      </c>
    </row>
    <row r="7657" spans="1:6" ht="15.5" customHeight="1" x14ac:dyDescent="0.35">
      <c r="A7657" s="2" t="s">
        <v>5981</v>
      </c>
      <c r="B7657" s="2">
        <v>-1672715317488854</v>
      </c>
      <c r="C7657" s="2">
        <v>4141300257176041</v>
      </c>
      <c r="D7657" s="2">
        <v>1018189576764108</v>
      </c>
      <c r="E7657" s="2">
        <v>7496576372270303</v>
      </c>
      <c r="F7657" s="2">
        <v>8236602962659125</v>
      </c>
    </row>
    <row r="7658" spans="1:6" ht="15.5" customHeight="1" x14ac:dyDescent="0.35">
      <c r="A7658" s="2" t="s">
        <v>11869</v>
      </c>
      <c r="B7658" s="2">
        <v>1667569987467791</v>
      </c>
      <c r="C7658" s="2">
        <v>3833740325337414</v>
      </c>
      <c r="D7658" s="2">
        <v>846539236806503</v>
      </c>
      <c r="E7658" s="2">
        <v>3.6196716340206504E+16</v>
      </c>
      <c r="F7658" s="2">
        <v>2299072804656829</v>
      </c>
    </row>
    <row r="7659" spans="1:6" ht="15.5" customHeight="1" x14ac:dyDescent="0.35">
      <c r="A7659" s="2" t="s">
        <v>10683</v>
      </c>
      <c r="B7659" s="2">
        <v>-1488691071502579</v>
      </c>
      <c r="C7659" s="2">
        <v>6999276196346982</v>
      </c>
      <c r="D7659" s="2">
        <v>6885788833030233</v>
      </c>
      <c r="E7659" s="2">
        <v>4066481761723601</v>
      </c>
      <c r="F7659" s="2">
        <v>5387872948597239</v>
      </c>
    </row>
    <row r="7660" spans="1:6" ht="15.5" customHeight="1" x14ac:dyDescent="0.35">
      <c r="A7660" s="2" t="s">
        <v>11730</v>
      </c>
      <c r="B7660" s="2">
        <v>4.3316485606080488E+16</v>
      </c>
      <c r="C7660" s="2">
        <v>5063828481765833</v>
      </c>
      <c r="D7660" s="2">
        <v>1959740201717608</v>
      </c>
      <c r="E7660" s="2">
        <v>8886673216190188</v>
      </c>
      <c r="F7660" s="2">
        <v>9236635686299672</v>
      </c>
    </row>
    <row r="7661" spans="1:6" ht="15.5" customHeight="1" x14ac:dyDescent="0.35">
      <c r="A7661" s="2" t="s">
        <v>7330</v>
      </c>
      <c r="B7661" s="2">
        <v>-1.7427389977968828E+16</v>
      </c>
      <c r="C7661" s="2">
        <v>2.8936774437232248E+16</v>
      </c>
      <c r="D7661" s="2">
        <v>4509232988203138</v>
      </c>
      <c r="E7661" s="2">
        <v>831834344201414</v>
      </c>
      <c r="F7661" s="2">
        <v>8828314009418061</v>
      </c>
    </row>
    <row r="7662" spans="1:6" ht="15.5" customHeight="1" x14ac:dyDescent="0.35">
      <c r="A7662" s="2" t="s">
        <v>13966</v>
      </c>
      <c r="B7662" s="2">
        <v>1.6814129145954456E+16</v>
      </c>
      <c r="C7662" s="2">
        <v>3.1987484725848496E+16</v>
      </c>
      <c r="D7662" s="2">
        <v>6401188988617623</v>
      </c>
      <c r="E7662" s="2">
        <v>1.1404396160446018E+16</v>
      </c>
      <c r="F7662" s="2">
        <v>4810808936822211</v>
      </c>
    </row>
    <row r="7663" spans="1:6" ht="15.5" customHeight="1" x14ac:dyDescent="0.35">
      <c r="A7663" s="2" t="s">
        <v>5196</v>
      </c>
      <c r="B7663" s="2">
        <v>7508260053966036</v>
      </c>
      <c r="C7663" s="2">
        <v>5347345501981122</v>
      </c>
      <c r="D7663" s="2">
        <v>3.9862109224007792E+16</v>
      </c>
      <c r="E7663" s="2">
        <v>4587411572592526</v>
      </c>
      <c r="F7663" s="2">
        <v>1.1842528430175648E+16</v>
      </c>
    </row>
    <row r="7664" spans="1:6" ht="15.5" customHeight="1" x14ac:dyDescent="0.35">
      <c r="A7664" s="2" t="s">
        <v>497</v>
      </c>
      <c r="B7664" s="2">
        <v>1.7479755211133384E+16</v>
      </c>
      <c r="C7664" s="2">
        <v>2.7130473306180788E+16</v>
      </c>
      <c r="D7664" s="2">
        <v>863387257818213</v>
      </c>
      <c r="E7664" s="2">
        <v>3.2996938333184512E+16</v>
      </c>
      <c r="F7664" s="2">
        <v>2150927459034816</v>
      </c>
    </row>
    <row r="7665" spans="1:6" ht="15.5" customHeight="1" x14ac:dyDescent="0.35">
      <c r="A7665" s="2" t="s">
        <v>29763</v>
      </c>
      <c r="B7665" s="2">
        <v>3.3036616333186836E+16</v>
      </c>
      <c r="C7665" s="2">
        <v>5253385011366684</v>
      </c>
      <c r="D7665" s="2">
        <v>1.5549956795516948E+16</v>
      </c>
      <c r="E7665" s="2">
        <v>2123994559594951</v>
      </c>
      <c r="F7665" s="2">
        <v>3384725205177111</v>
      </c>
    </row>
    <row r="7666" spans="1:6" ht="15.5" customHeight="1" x14ac:dyDescent="0.35">
      <c r="A7666" s="2" t="s">
        <v>13189</v>
      </c>
      <c r="B7666" s="2">
        <v>-1.7259124252164024E+16</v>
      </c>
      <c r="C7666" s="2">
        <v>8962982355405801</v>
      </c>
      <c r="D7666" s="2">
        <v>1.9457028541142856E+16</v>
      </c>
      <c r="E7666" s="2">
        <v>1.6305066266368162E+16</v>
      </c>
      <c r="F7666" s="2">
        <v>2819120514159433</v>
      </c>
    </row>
    <row r="7667" spans="1:6" ht="15.5" customHeight="1" x14ac:dyDescent="0.35">
      <c r="A7667" s="2" t="s">
        <v>3773</v>
      </c>
      <c r="B7667" s="2">
        <v>1.737784238142852E+16</v>
      </c>
      <c r="C7667" s="2">
        <v>4072815882770337</v>
      </c>
      <c r="D7667" s="2">
        <v>1563108226356587</v>
      </c>
      <c r="E7667" s="2">
        <v>76978803770.824417</v>
      </c>
      <c r="F7667" s="2">
        <v>2.1102737274818328E+16</v>
      </c>
    </row>
    <row r="7668" spans="1:6" ht="15.5" customHeight="1" x14ac:dyDescent="0.35">
      <c r="A7668" s="2" t="s">
        <v>3712</v>
      </c>
      <c r="B7668" s="2">
        <v>5777677400821157</v>
      </c>
      <c r="C7668" s="2">
        <v>4126012950702941</v>
      </c>
      <c r="D7668" s="2">
        <v>2.1584260876594908E+16</v>
      </c>
      <c r="E7668" s="2">
        <v>1.4178985991262728E+16</v>
      </c>
      <c r="F7668" s="2">
        <v>2565550340480558</v>
      </c>
    </row>
    <row r="7669" spans="1:6" ht="15.5" customHeight="1" x14ac:dyDescent="0.35">
      <c r="A7669" s="2" t="s">
        <v>9464</v>
      </c>
      <c r="B7669" s="2">
        <v>-2823373760992626</v>
      </c>
      <c r="C7669" s="2">
        <v>2.5141905266619612E+16</v>
      </c>
      <c r="D7669" s="2">
        <v>2075490838436771</v>
      </c>
      <c r="E7669" s="2">
        <v>6486952267196169</v>
      </c>
      <c r="F7669" s="2">
        <v>744230526949546</v>
      </c>
    </row>
    <row r="7670" spans="1:6" ht="15.5" customHeight="1" x14ac:dyDescent="0.35">
      <c r="A7670" s="2" t="s">
        <v>11679</v>
      </c>
      <c r="B7670" s="2">
        <v>1.2870620098855404E+16</v>
      </c>
      <c r="C7670" s="2">
        <v>3.8212413144730088E+16</v>
      </c>
      <c r="D7670" s="2">
        <v>6225465034561193</v>
      </c>
      <c r="E7670" s="2">
        <v>1.2592583164652602E+16</v>
      </c>
      <c r="F7670" s="2">
        <v>5.1471154879703408E+16</v>
      </c>
    </row>
    <row r="7671" spans="1:6" ht="15.5" customHeight="1" x14ac:dyDescent="0.35">
      <c r="A7671" s="2" t="s">
        <v>6317</v>
      </c>
      <c r="B7671" s="2">
        <v>6854561076330858</v>
      </c>
      <c r="C7671" s="2">
        <v>3569710156676877</v>
      </c>
      <c r="D7671" s="2">
        <v>1.6573425517977416E+16</v>
      </c>
      <c r="E7671" s="2">
        <v>1.979625094663516E+16</v>
      </c>
      <c r="F7671" s="2">
        <v>3.2219615863192136E+16</v>
      </c>
    </row>
    <row r="7672" spans="1:6" ht="15.5" customHeight="1" x14ac:dyDescent="0.35">
      <c r="A7672" s="2" t="s">
        <v>3126</v>
      </c>
      <c r="B7672" s="2">
        <v>-2840696423680187</v>
      </c>
      <c r="C7672" s="2">
        <v>3.85084822629494E+16</v>
      </c>
      <c r="D7672" s="2">
        <v>486240754960944</v>
      </c>
      <c r="E7672" s="2">
        <v>4.8560902708090056E+16</v>
      </c>
      <c r="F7672" s="2">
        <v>6093558972876212</v>
      </c>
    </row>
    <row r="7673" spans="1:6" ht="15.5" customHeight="1" x14ac:dyDescent="0.35">
      <c r="A7673" s="2" t="s">
        <v>808</v>
      </c>
      <c r="B7673" s="2">
        <v>1.2625448281325902E+16</v>
      </c>
      <c r="C7673" s="2">
        <v>3.2947343567754224E+16</v>
      </c>
      <c r="D7673" s="2">
        <v>5206952659205555</v>
      </c>
      <c r="E7673" s="2">
        <v>2.2496732292832784E+16</v>
      </c>
      <c r="F7673" s="2">
        <v>7500909807467004</v>
      </c>
    </row>
    <row r="7674" spans="1:6" ht="15.5" customHeight="1" x14ac:dyDescent="0.35">
      <c r="A7674" s="2" t="s">
        <v>8917</v>
      </c>
      <c r="B7674" s="2">
        <v>807075119861964</v>
      </c>
      <c r="C7674" s="2">
        <v>3085247771446757</v>
      </c>
      <c r="D7674" s="2">
        <v>1.2176304982665656E+16</v>
      </c>
      <c r="E7674" s="2">
        <v>2698261694037666</v>
      </c>
      <c r="F7674" s="2">
        <v>4.0296726135135648E+16</v>
      </c>
    </row>
    <row r="7675" spans="1:6" ht="15.5" customHeight="1" x14ac:dyDescent="0.35">
      <c r="A7675" s="2" t="s">
        <v>9481</v>
      </c>
      <c r="B7675" s="2">
        <v>2.4196739231370136E+16</v>
      </c>
      <c r="C7675" s="2">
        <v>2937837299943983</v>
      </c>
      <c r="D7675" s="2">
        <v>1.144713928148014E+16</v>
      </c>
      <c r="E7675" s="2">
        <v>7160414962151081</v>
      </c>
      <c r="F7675" s="2">
        <v>8417296569863711</v>
      </c>
    </row>
    <row r="7676" spans="1:6" ht="15.5" customHeight="1" x14ac:dyDescent="0.35">
      <c r="A7676" s="2" t="s">
        <v>1812</v>
      </c>
      <c r="B7676" s="2">
        <v>1.8184023937716616E+16</v>
      </c>
      <c r="C7676" s="2">
        <v>3473099707473688</v>
      </c>
      <c r="D7676" s="2">
        <v>867129952659398</v>
      </c>
      <c r="E7676" s="2">
        <v>3.2326059039125584E+16</v>
      </c>
      <c r="F7676" s="2">
        <v>2.1197789059609536E+16</v>
      </c>
    </row>
    <row r="7677" spans="1:6" ht="15.5" customHeight="1" x14ac:dyDescent="0.35">
      <c r="A7677" s="2" t="s">
        <v>10344</v>
      </c>
      <c r="B7677" s="2">
        <v>1.9629206262482036E+16</v>
      </c>
      <c r="C7677" s="2">
        <v>2.5959167848189564E+16</v>
      </c>
      <c r="D7677" s="2">
        <v>4977335098303387</v>
      </c>
      <c r="E7677" s="2">
        <v>2.5681513537034528E+16</v>
      </c>
      <c r="F7677" s="2">
        <v>815257691787968</v>
      </c>
    </row>
    <row r="7678" spans="1:6" ht="15.5" customHeight="1" x14ac:dyDescent="0.35">
      <c r="A7678" s="2" t="s">
        <v>4446</v>
      </c>
      <c r="B7678" s="2">
        <v>1.6043972150705434E+16</v>
      </c>
      <c r="C7678" s="2">
        <v>5405458135481528</v>
      </c>
      <c r="D7678" s="2">
        <v>1.2506213170168924E+16</v>
      </c>
      <c r="E7678" s="2">
        <v>4056008802328955</v>
      </c>
      <c r="F7678" s="2">
        <v>5748501993782369</v>
      </c>
    </row>
    <row r="7679" spans="1:6" ht="15.5" customHeight="1" x14ac:dyDescent="0.35">
      <c r="A7679" s="2" t="s">
        <v>1842</v>
      </c>
      <c r="B7679" s="2">
        <v>5241501833216727</v>
      </c>
      <c r="C7679" s="2">
        <v>4336069963713384</v>
      </c>
      <c r="D7679" s="2">
        <v>7507326259976956</v>
      </c>
      <c r="E7679" s="2">
        <v>3.8624437614032464E+16</v>
      </c>
      <c r="F7679" s="2">
        <v>5198764094242787</v>
      </c>
    </row>
    <row r="7680" spans="1:6" ht="15.5" customHeight="1" x14ac:dyDescent="0.35">
      <c r="A7680" s="2" t="s">
        <v>29764</v>
      </c>
      <c r="B7680" s="2">
        <v>1.4841359530699268E+16</v>
      </c>
      <c r="C7680" s="2">
        <v>2.6189164292614752E+16</v>
      </c>
      <c r="D7680" s="2">
        <v>3.8009610508468888E+16</v>
      </c>
      <c r="E7680" s="2">
        <v>5.1223174326957376E+16</v>
      </c>
      <c r="F7680" s="2">
        <v>1.2729682302052668E+16</v>
      </c>
    </row>
    <row r="7681" spans="1:6" ht="15.5" customHeight="1" x14ac:dyDescent="0.35">
      <c r="A7681" s="2" t="s">
        <v>1696</v>
      </c>
      <c r="B7681" s="2">
        <v>1240606304999361</v>
      </c>
      <c r="C7681" s="2">
        <v>4511893976306112</v>
      </c>
      <c r="D7681" s="2">
        <v>6056408225732174</v>
      </c>
      <c r="E7681" s="2">
        <v>1.3855921450012888E+16</v>
      </c>
      <c r="F7681" s="2">
        <v>5495138724884222</v>
      </c>
    </row>
    <row r="7682" spans="1:6" ht="15.5" customHeight="1" x14ac:dyDescent="0.35">
      <c r="A7682" s="2" t="s">
        <v>29765</v>
      </c>
      <c r="B7682" s="2">
        <v>8043029967966696</v>
      </c>
      <c r="C7682" s="2">
        <v>2.6620762133119184E+16</v>
      </c>
      <c r="D7682" s="2">
        <v>1300819699498275</v>
      </c>
      <c r="E7682" s="2">
        <v>2540635503460283</v>
      </c>
      <c r="F7682" s="2">
        <v>3849424416660144</v>
      </c>
    </row>
    <row r="7683" spans="1:6" ht="15.5" customHeight="1" x14ac:dyDescent="0.35">
      <c r="A7683" s="2" t="s">
        <v>11079</v>
      </c>
      <c r="B7683" s="2">
        <v>3059648870119654</v>
      </c>
      <c r="C7683" s="2">
        <v>3.0931597064638952E+16</v>
      </c>
      <c r="D7683" s="2">
        <v>2.2735730263629428E+16</v>
      </c>
      <c r="E7683" s="2">
        <v>6334903100058188</v>
      </c>
      <c r="F7683" s="2">
        <v>7336463011479425</v>
      </c>
    </row>
    <row r="7684" spans="1:6" ht="15.5" customHeight="1" x14ac:dyDescent="0.35">
      <c r="A7684" s="2" t="s">
        <v>2961</v>
      </c>
      <c r="B7684" s="2">
        <v>3.7161268851982264E+16</v>
      </c>
      <c r="C7684" s="2">
        <v>3560009194815705</v>
      </c>
      <c r="D7684" s="2">
        <v>6474570380208906</v>
      </c>
      <c r="E7684" s="2">
        <v>4.2102332465552136E+16</v>
      </c>
      <c r="F7684" s="2">
        <v>5514804799716123</v>
      </c>
    </row>
    <row r="7685" spans="1:6" ht="15.5" customHeight="1" x14ac:dyDescent="0.35">
      <c r="A7685" s="2" t="s">
        <v>782</v>
      </c>
      <c r="B7685" s="2">
        <v>1.1562482900304656E+16</v>
      </c>
      <c r="C7685" s="2">
        <v>5409919988015899</v>
      </c>
      <c r="D7685" s="2">
        <v>786349470199918</v>
      </c>
      <c r="E7685" s="2">
        <v>5044280278298392</v>
      </c>
      <c r="F7685" s="2">
        <v>2.8677879809462336E+16</v>
      </c>
    </row>
    <row r="7686" spans="1:6" ht="15.5" customHeight="1" x14ac:dyDescent="0.35">
      <c r="A7686" s="2" t="s">
        <v>29766</v>
      </c>
      <c r="B7686" s="2">
        <v>1.9882386060652872E+16</v>
      </c>
      <c r="C7686" s="2">
        <v>2.7614834216718312E+16</v>
      </c>
      <c r="D7686" s="2">
        <v>6986969699312498</v>
      </c>
      <c r="E7686" s="2">
        <v>8210524474931329</v>
      </c>
      <c r="F7686" s="2">
        <v>3.9383752586847016E+16</v>
      </c>
    </row>
    <row r="7687" spans="1:6" ht="15.5" customHeight="1" x14ac:dyDescent="0.35">
      <c r="A7687" s="2" t="s">
        <v>9625</v>
      </c>
      <c r="B7687" s="2">
        <v>1.5677359535662016E+16</v>
      </c>
      <c r="C7687" s="2">
        <v>2.9201067808952884E+16</v>
      </c>
      <c r="D7687" s="2">
        <v>3.8904372512851816E+16</v>
      </c>
      <c r="E7687" s="2">
        <v>4856177901897794</v>
      </c>
      <c r="F7687" s="2">
        <v>1.2276966999884768E+16</v>
      </c>
    </row>
    <row r="7688" spans="1:6" ht="15.5" customHeight="1" x14ac:dyDescent="0.35">
      <c r="A7688" s="2" t="s">
        <v>4389</v>
      </c>
      <c r="B7688" s="2">
        <v>1.3003297558212592E+16</v>
      </c>
      <c r="C7688" s="2">
        <v>4989004202203661</v>
      </c>
      <c r="D7688" s="2">
        <v>1.5893736421617176E+16</v>
      </c>
      <c r="E7688" s="2">
        <v>9681992008255732</v>
      </c>
      <c r="F7688" s="2">
        <v>9802490340443880</v>
      </c>
    </row>
    <row r="7689" spans="1:6" ht="15.5" customHeight="1" x14ac:dyDescent="0.35">
      <c r="A7689" s="2" t="s">
        <v>29767</v>
      </c>
      <c r="B7689" s="2">
        <v>-3.0180838976834296E+16</v>
      </c>
      <c r="C7689" s="2">
        <v>533107379656451</v>
      </c>
      <c r="D7689" s="2">
        <v>1.7916102207106892E+16</v>
      </c>
      <c r="E7689" s="2">
        <v>1.8073009662745048E+16</v>
      </c>
      <c r="F7689" s="2">
        <v>3023550153576775</v>
      </c>
    </row>
    <row r="7690" spans="1:6" ht="15.5" customHeight="1" x14ac:dyDescent="0.35">
      <c r="A7690" s="2" t="s">
        <v>6685</v>
      </c>
      <c r="B7690" s="2">
        <v>468907574004771</v>
      </c>
      <c r="C7690" s="2">
        <v>5015448219206105</v>
      </c>
      <c r="D7690" s="2">
        <v>1.4267693863571792E+16</v>
      </c>
      <c r="E7690" s="2">
        <v>2322924007471862</v>
      </c>
      <c r="F7690" s="2">
        <v>3614802118003647</v>
      </c>
    </row>
    <row r="7691" spans="1:6" ht="15.5" customHeight="1" x14ac:dyDescent="0.35">
      <c r="A7691" s="2" t="s">
        <v>5607</v>
      </c>
      <c r="B7691" s="2">
        <v>2.0809638925055636E+16</v>
      </c>
      <c r="C7691" s="2">
        <v>5147229622158247</v>
      </c>
      <c r="D7691" s="2">
        <v>642414678327869</v>
      </c>
      <c r="E7691" s="2">
        <v>4.2283775744392224E+16</v>
      </c>
      <c r="F7691" s="2">
        <v>5529869117317138</v>
      </c>
    </row>
    <row r="7692" spans="1:6" ht="15.5" customHeight="1" x14ac:dyDescent="0.35">
      <c r="A7692" s="2" t="s">
        <v>29768</v>
      </c>
      <c r="B7692" s="2">
        <v>4927931822560152</v>
      </c>
      <c r="C7692" s="2">
        <v>3.1400335038724236E+16</v>
      </c>
      <c r="D7692" s="2">
        <v>7935715763887838</v>
      </c>
      <c r="E7692" s="2">
        <v>3730223394980503</v>
      </c>
      <c r="F7692" s="2">
        <v>5066879943925453</v>
      </c>
    </row>
    <row r="7693" spans="1:6" ht="15.5" customHeight="1" x14ac:dyDescent="0.35">
      <c r="A7693" s="2" t="s">
        <v>48</v>
      </c>
      <c r="B7693" s="2">
        <v>4202872250685701</v>
      </c>
      <c r="C7693" s="2">
        <v>4103074304031628</v>
      </c>
      <c r="D7693" s="2">
        <v>708239711990835</v>
      </c>
      <c r="E7693" s="2">
        <v>4000288049234493</v>
      </c>
      <c r="F7693" s="2">
        <v>5322788886751927</v>
      </c>
    </row>
    <row r="7694" spans="1:6" ht="15.5" customHeight="1" x14ac:dyDescent="0.35">
      <c r="A7694" s="2" t="s">
        <v>7574</v>
      </c>
      <c r="B7694" s="2">
        <v>1.5593150827708008E+16</v>
      </c>
      <c r="C7694" s="2">
        <v>1.9561764938180008E+16</v>
      </c>
      <c r="D7694" s="2">
        <v>2.4016488989388148E+16</v>
      </c>
      <c r="E7694" s="2">
        <v>1.2120743250336798E+16</v>
      </c>
      <c r="F7694" s="2">
        <v>2.2986878300042036E+16</v>
      </c>
    </row>
    <row r="7695" spans="1:6" ht="15.5" customHeight="1" x14ac:dyDescent="0.35">
      <c r="A7695" s="2" t="s">
        <v>4994</v>
      </c>
      <c r="B7695" s="2">
        <v>1.0462478329256868E+16</v>
      </c>
      <c r="C7695" s="2">
        <v>3.3559187121615236E+16</v>
      </c>
      <c r="D7695" s="2">
        <v>2126355159285195</v>
      </c>
      <c r="E7695" s="2">
        <v>1447846755596302</v>
      </c>
      <c r="F7695" s="2">
        <v>2604666421520424</v>
      </c>
    </row>
    <row r="7696" spans="1:6" ht="15.5" customHeight="1" x14ac:dyDescent="0.35">
      <c r="A7696" s="2" t="s">
        <v>5674</v>
      </c>
      <c r="B7696" s="2">
        <v>5131087174925034</v>
      </c>
      <c r="C7696" s="2">
        <v>471960109715484</v>
      </c>
      <c r="D7696" s="2">
        <v>2.1047387453948688E+16</v>
      </c>
      <c r="E7696" s="2">
        <v>1.4684342135054468E+16</v>
      </c>
      <c r="F7696" s="2">
        <v>2.6284709732263868E+16</v>
      </c>
    </row>
    <row r="7697" spans="1:6" ht="15.5" customHeight="1" x14ac:dyDescent="0.35">
      <c r="A7697" s="2" t="s">
        <v>6002</v>
      </c>
      <c r="B7697" s="2">
        <v>1.2121833733262828E+16</v>
      </c>
      <c r="C7697" s="2">
        <v>3348445580222632</v>
      </c>
      <c r="D7697" s="2">
        <v>3.3555586055931384E+16</v>
      </c>
      <c r="E7697" s="2">
        <v>669784827877745</v>
      </c>
      <c r="F7697" s="2">
        <v>1.5221137832715688E+16</v>
      </c>
    </row>
    <row r="7698" spans="1:6" ht="15.5" customHeight="1" x14ac:dyDescent="0.35">
      <c r="A7698" s="2" t="s">
        <v>2883</v>
      </c>
      <c r="B7698" s="2">
        <v>962522008830389</v>
      </c>
      <c r="C7698" s="2">
        <v>4456588632766588</v>
      </c>
      <c r="D7698" s="2">
        <v>7529211489087828</v>
      </c>
      <c r="E7698" s="2">
        <v>7837817867146452</v>
      </c>
      <c r="F7698" s="2">
        <v>8492171692329983</v>
      </c>
    </row>
    <row r="7699" spans="1:6" ht="15.5" customHeight="1" x14ac:dyDescent="0.35">
      <c r="A7699" s="2" t="s">
        <v>2361</v>
      </c>
      <c r="B7699" s="2">
        <v>1.9389541759826972E+16</v>
      </c>
      <c r="C7699" s="2">
        <v>3.0385802713605124E+16</v>
      </c>
      <c r="D7699" s="2">
        <v>4.9902223147563144E+16</v>
      </c>
      <c r="E7699" s="2">
        <v>2549093360767669</v>
      </c>
      <c r="F7699" s="2">
        <v>8123002601223343</v>
      </c>
    </row>
    <row r="7700" spans="1:6" ht="15.5" customHeight="1" x14ac:dyDescent="0.35">
      <c r="A7700" s="2" t="s">
        <v>5066</v>
      </c>
      <c r="B7700" s="2">
        <v>-1.8704351384057928E+16</v>
      </c>
      <c r="C7700" s="2">
        <v>4979003806824651</v>
      </c>
      <c r="D7700" s="2">
        <v>4828131336134902</v>
      </c>
      <c r="E7700" s="2">
        <v>4.8715083829790408E+16</v>
      </c>
      <c r="F7700" s="2">
        <v>6109128052255263</v>
      </c>
    </row>
    <row r="7701" spans="1:6" ht="15.5" customHeight="1" x14ac:dyDescent="0.35">
      <c r="A7701" s="2" t="s">
        <v>631</v>
      </c>
      <c r="B7701" s="2">
        <v>8903751087814158</v>
      </c>
      <c r="C7701" s="2">
        <v>2.5336675745487812E+16</v>
      </c>
      <c r="D7701" s="2">
        <v>1.1610581389773316E+16</v>
      </c>
      <c r="E7701" s="2">
        <v>2.8124619979259836E+16</v>
      </c>
      <c r="F7701" s="2">
        <v>4.1408909286708936E+16</v>
      </c>
    </row>
    <row r="7702" spans="1:6" ht="15.5" customHeight="1" x14ac:dyDescent="0.35">
      <c r="A7702" s="2" t="s">
        <v>12821</v>
      </c>
      <c r="B7702" s="2">
        <v>9882551404017260</v>
      </c>
      <c r="C7702" s="2">
        <v>2904318748327187</v>
      </c>
      <c r="D7702" s="2">
        <v>3.0613384652856632E+16</v>
      </c>
      <c r="E7702" s="2">
        <v>801756009932058</v>
      </c>
      <c r="F7702" s="2">
        <v>1.7208002220892688E+16</v>
      </c>
    </row>
    <row r="7703" spans="1:6" ht="15.5" customHeight="1" x14ac:dyDescent="0.35">
      <c r="A7703" s="2" t="s">
        <v>946</v>
      </c>
      <c r="B7703" s="2">
        <v>2.2799722765380424E+16</v>
      </c>
      <c r="C7703" s="2">
        <v>3.9031783483795416E+16</v>
      </c>
      <c r="D7703" s="2">
        <v>1.3671338136841768E+16</v>
      </c>
      <c r="E7703" s="2">
        <v>2.1775271313819784E+16</v>
      </c>
      <c r="F7703" s="2">
        <v>4061893920582264</v>
      </c>
    </row>
    <row r="7704" spans="1:6" ht="15.5" customHeight="1" x14ac:dyDescent="0.35">
      <c r="A7704" s="2" t="s">
        <v>355</v>
      </c>
      <c r="B7704" s="2">
        <v>-4.7260560728289368E+16</v>
      </c>
      <c r="C7704" s="2">
        <v>8682562172588268</v>
      </c>
      <c r="D7704" s="2">
        <v>2441777877732445</v>
      </c>
      <c r="E7704" s="2">
        <v>6212048463004531</v>
      </c>
      <c r="F7704" s="2">
        <v>7231850717955014</v>
      </c>
    </row>
    <row r="7705" spans="1:6" ht="15.5" customHeight="1" x14ac:dyDescent="0.35">
      <c r="A7705" s="2" t="s">
        <v>29769</v>
      </c>
      <c r="B7705" s="2">
        <v>8075172215158523</v>
      </c>
      <c r="C7705" s="2">
        <v>3.4799829713397928E+16</v>
      </c>
      <c r="D7705" s="2">
        <v>2663221597521167</v>
      </c>
      <c r="E7705" s="2">
        <v>1.0269255032868244E+16</v>
      </c>
      <c r="F7705" s="2">
        <v>2051800436479226</v>
      </c>
    </row>
    <row r="7706" spans="1:6" ht="15.5" customHeight="1" x14ac:dyDescent="0.35">
      <c r="A7706" s="2" t="s">
        <v>12963</v>
      </c>
      <c r="B7706" s="2">
        <v>1.0995642328632848E+16</v>
      </c>
      <c r="C7706" s="2">
        <v>3150727346949433</v>
      </c>
      <c r="D7706" s="2">
        <v>3208721874389619</v>
      </c>
      <c r="E7706" s="2">
        <v>7324668002165376</v>
      </c>
      <c r="F7706" s="2">
        <v>1.6214740714528042E+16</v>
      </c>
    </row>
    <row r="7707" spans="1:6" ht="15.5" customHeight="1" x14ac:dyDescent="0.35">
      <c r="A7707" s="2" t="s">
        <v>29770</v>
      </c>
      <c r="B7707" s="2">
        <v>1.3350021139743822E+16</v>
      </c>
      <c r="C7707" s="2">
        <v>3576268510951926</v>
      </c>
      <c r="D7707" s="2">
        <v>3.6859434757906992E+16</v>
      </c>
      <c r="E7707" s="2">
        <v>5.4872918513429488E+16</v>
      </c>
      <c r="F7707" s="2">
        <v>1.3310507215645464E+16</v>
      </c>
    </row>
    <row r="7708" spans="1:6" ht="15.5" customHeight="1" x14ac:dyDescent="0.35">
      <c r="A7708" s="2" t="s">
        <v>12590</v>
      </c>
      <c r="B7708" s="2">
        <v>2.0322625934851132E+16</v>
      </c>
      <c r="C7708" s="2">
        <v>5758303308097825</v>
      </c>
      <c r="D7708" s="2">
        <v>2069645794588145</v>
      </c>
      <c r="E7708" s="2">
        <v>5381545880.372282</v>
      </c>
      <c r="F7708" s="2">
        <v>3542615005197701</v>
      </c>
    </row>
    <row r="7709" spans="1:6" ht="15.5" customHeight="1" x14ac:dyDescent="0.35">
      <c r="A7709" s="2" t="s">
        <v>11349</v>
      </c>
      <c r="B7709" s="2">
        <v>797933487769285</v>
      </c>
      <c r="C7709" s="2">
        <v>4533959391974516</v>
      </c>
      <c r="D7709" s="2">
        <v>71251487012073</v>
      </c>
      <c r="E7709" s="2">
        <v>7601011041225514</v>
      </c>
      <c r="F7709" s="2">
        <v>3733712149165561</v>
      </c>
    </row>
    <row r="7710" spans="1:6" ht="15.5" customHeight="1" x14ac:dyDescent="0.35">
      <c r="A7710" s="2" t="s">
        <v>10409</v>
      </c>
      <c r="B7710" s="2">
        <v>3.0845115576686284E+16</v>
      </c>
      <c r="C7710" s="2">
        <v>4.3534368708796584E+16</v>
      </c>
      <c r="D7710" s="2">
        <v>528602148271677</v>
      </c>
      <c r="E7710" s="2">
        <v>4671951389027573</v>
      </c>
      <c r="F7710" s="2">
        <v>5929419786733878</v>
      </c>
    </row>
    <row r="7711" spans="1:6" ht="15.5" customHeight="1" x14ac:dyDescent="0.35">
      <c r="A7711" s="2" t="s">
        <v>10507</v>
      </c>
      <c r="B7711" s="2">
        <v>1979796948130964</v>
      </c>
      <c r="C7711" s="2">
        <v>573230945965949</v>
      </c>
      <c r="D7711" s="2">
        <v>4607978010313616</v>
      </c>
      <c r="E7711" s="2">
        <v>4.9725135569467312E+16</v>
      </c>
      <c r="F7711" s="2">
        <v>6199284038514067</v>
      </c>
    </row>
    <row r="7712" spans="1:6" ht="15.5" customHeight="1" x14ac:dyDescent="0.35">
      <c r="A7712" s="2" t="s">
        <v>6896</v>
      </c>
      <c r="B7712" s="2">
        <v>291561643458048</v>
      </c>
      <c r="C7712" s="2">
        <v>6556297192066738</v>
      </c>
      <c r="D7712" s="2">
        <v>1.5189016470656114E+16</v>
      </c>
      <c r="E7712" s="2">
        <v>2.1778578247646516E+16</v>
      </c>
      <c r="F7712" s="2">
        <v>3.4425980086248188E+16</v>
      </c>
    </row>
    <row r="7713" spans="1:6" ht="15.5" customHeight="1" x14ac:dyDescent="0.35">
      <c r="A7713" s="2" t="s">
        <v>6165</v>
      </c>
      <c r="B7713" s="2">
        <v>1.4701605648638952E+16</v>
      </c>
      <c r="C7713" s="2">
        <v>3.2435917888028024E+16</v>
      </c>
      <c r="D7713" s="2">
        <v>5852173313510001</v>
      </c>
      <c r="E7713" s="2">
        <v>1.5557826189778876E+16</v>
      </c>
      <c r="F7713" s="2">
        <v>5939397514495515</v>
      </c>
    </row>
    <row r="7714" spans="1:6" ht="15.5" customHeight="1" x14ac:dyDescent="0.35">
      <c r="A7714" s="2" t="s">
        <v>2717</v>
      </c>
      <c r="B7714" s="2">
        <v>1.7002836790614916E+16</v>
      </c>
      <c r="C7714" s="2">
        <v>2.9906032156294836E+16</v>
      </c>
      <c r="D7714" s="2">
        <v>4318057994314003</v>
      </c>
      <c r="E7714" s="2">
        <v>3.7709935482805168E+16</v>
      </c>
      <c r="F7714" s="2">
        <v>1.041044126479274E+16</v>
      </c>
    </row>
    <row r="7715" spans="1:6" ht="15.5" customHeight="1" x14ac:dyDescent="0.35">
      <c r="A7715" s="2" t="s">
        <v>29771</v>
      </c>
      <c r="B7715" s="2">
        <v>2.4705620389445592E+16</v>
      </c>
      <c r="C7715" s="2">
        <v>4350379262043182</v>
      </c>
      <c r="D7715" s="2">
        <v>5456130190057404</v>
      </c>
      <c r="E7715" s="2">
        <v>4601157733763603</v>
      </c>
      <c r="F7715" s="2">
        <v>5865082222457996</v>
      </c>
    </row>
    <row r="7716" spans="1:6" ht="15.5" customHeight="1" x14ac:dyDescent="0.35">
      <c r="A7716" s="2" t="s">
        <v>5583</v>
      </c>
      <c r="B7716" s="2">
        <v>7636125697588905</v>
      </c>
      <c r="C7716" s="2">
        <v>8227248266766649</v>
      </c>
      <c r="D7716" s="2">
        <v>4482407018968999</v>
      </c>
      <c r="E7716" s="2">
        <v>5031716031219444</v>
      </c>
      <c r="F7716" s="2">
        <v>6251999330483268</v>
      </c>
    </row>
    <row r="7717" spans="1:6" ht="15.5" customHeight="1" x14ac:dyDescent="0.35">
      <c r="A7717" s="2" t="s">
        <v>29772</v>
      </c>
      <c r="B7717" s="2">
        <v>-423077900151062</v>
      </c>
      <c r="C7717" s="2">
        <v>3557522298771433</v>
      </c>
      <c r="D7717" s="2">
        <v>6155566680078621</v>
      </c>
      <c r="E7717" s="2">
        <v>4.3270326453199128E+16</v>
      </c>
      <c r="F7717" s="2">
        <v>562216447851851</v>
      </c>
    </row>
    <row r="7718" spans="1:6" ht="15.5" customHeight="1" x14ac:dyDescent="0.35">
      <c r="A7718" s="2" t="s">
        <v>5543</v>
      </c>
      <c r="B7718" s="2">
        <v>1.7186961538554132E+16</v>
      </c>
      <c r="C7718" s="2">
        <v>4208728620292964</v>
      </c>
      <c r="D7718" s="2">
        <v>1.3005101086514148E+16</v>
      </c>
      <c r="E7718" s="2">
        <v>3106435725095293</v>
      </c>
      <c r="F7718" s="2">
        <v>5029610981440696</v>
      </c>
    </row>
    <row r="7719" spans="1:6" ht="15.5" customHeight="1" x14ac:dyDescent="0.35">
      <c r="A7719" s="2" t="s">
        <v>11563</v>
      </c>
      <c r="B7719" s="2">
        <v>-8401201068897347</v>
      </c>
      <c r="C7719" s="2">
        <v>9850551207369278</v>
      </c>
      <c r="D7719" s="2">
        <v>7193261568261882</v>
      </c>
      <c r="E7719" s="2">
        <v>3.9636503089846152E+16</v>
      </c>
      <c r="F7719" s="2">
        <v>5289635112501833</v>
      </c>
    </row>
    <row r="7720" spans="1:6" ht="15.5" customHeight="1" x14ac:dyDescent="0.35">
      <c r="A7720" s="2" t="s">
        <v>8272</v>
      </c>
      <c r="B7720" s="2">
        <v>1.7508300353007568E+16</v>
      </c>
      <c r="C7720" s="2">
        <v>3.783586807418952E+16</v>
      </c>
      <c r="D7720" s="2">
        <v>1018088896293174</v>
      </c>
      <c r="E7720" s="2">
        <v>1.4190374993886376E+16</v>
      </c>
      <c r="F7720" s="2">
        <v>1.2803326617567816E+16</v>
      </c>
    </row>
    <row r="7721" spans="1:6" ht="15.5" customHeight="1" x14ac:dyDescent="0.35">
      <c r="A7721" s="2" t="s">
        <v>13366</v>
      </c>
      <c r="B7721" s="2">
        <v>1.1877591142181504E+16</v>
      </c>
      <c r="C7721" s="2">
        <v>3.3707888920481484E+16</v>
      </c>
      <c r="D7721" s="2">
        <v>3.6378195340090688E+16</v>
      </c>
      <c r="E7721" s="2">
        <v>5648085982281367</v>
      </c>
      <c r="F7721" s="2">
        <v>1358172277708547</v>
      </c>
    </row>
    <row r="7722" spans="1:6" ht="15.5" customHeight="1" x14ac:dyDescent="0.35">
      <c r="A7722" s="2" t="s">
        <v>29773</v>
      </c>
      <c r="B7722" s="2">
        <v>1025793086924019</v>
      </c>
      <c r="C7722" s="2">
        <v>4192001399014715</v>
      </c>
      <c r="D7722" s="2">
        <v>5.1214721291283104E+16</v>
      </c>
      <c r="E7722" s="2">
        <v>2.3631561035805788E+16</v>
      </c>
      <c r="F7722" s="2">
        <v>7762882459759446</v>
      </c>
    </row>
    <row r="7723" spans="1:6" ht="15.5" customHeight="1" x14ac:dyDescent="0.35">
      <c r="A7723" s="2" t="s">
        <v>29774</v>
      </c>
      <c r="B7723" s="2">
        <v>-4.4547939044007408E+16</v>
      </c>
      <c r="C7723" s="2">
        <v>2421832791683544</v>
      </c>
      <c r="D7723" s="2">
        <v>3.4811346498256236E+16</v>
      </c>
      <c r="E7723" s="2">
        <v>5551829993695665</v>
      </c>
      <c r="F7723" s="2">
        <v>669537692380456</v>
      </c>
    </row>
    <row r="7724" spans="1:6" ht="15.5" customHeight="1" x14ac:dyDescent="0.35">
      <c r="A7724" s="2" t="s">
        <v>2367</v>
      </c>
      <c r="B7724" s="2">
        <v>-2.7979906808080384E+16</v>
      </c>
      <c r="C7724" s="2">
        <v>2.8450128526686744E+16</v>
      </c>
      <c r="D7724" s="2">
        <v>2243280524176825</v>
      </c>
      <c r="E7724" s="2">
        <v>6357617639905677</v>
      </c>
      <c r="F7724" s="2">
        <v>7354926809400285</v>
      </c>
    </row>
    <row r="7725" spans="1:6" ht="15.5" customHeight="1" x14ac:dyDescent="0.35">
      <c r="A7725" s="2" t="s">
        <v>29775</v>
      </c>
      <c r="B7725" s="2">
        <v>2.4480980440122412E+16</v>
      </c>
      <c r="C7725" s="2">
        <v>4614770398941781</v>
      </c>
      <c r="D7725" s="2">
        <v>432279470601344</v>
      </c>
      <c r="E7725" s="2">
        <v>5108725613114955</v>
      </c>
      <c r="F7725" s="2">
        <v>6318066222924204</v>
      </c>
    </row>
    <row r="7726" spans="1:6" ht="15.5" customHeight="1" x14ac:dyDescent="0.35">
      <c r="A7726" s="2" t="s">
        <v>29776</v>
      </c>
      <c r="B7726" s="2">
        <v>8713916209426863</v>
      </c>
      <c r="C7726" s="2">
        <v>171350689436237</v>
      </c>
      <c r="D7726" s="2">
        <v>6358562344294025</v>
      </c>
      <c r="E7726" s="2">
        <v>4.2521531013157616E+16</v>
      </c>
      <c r="F7726" s="2">
        <v>5550821126127268</v>
      </c>
    </row>
    <row r="7727" spans="1:6" ht="15.5" customHeight="1" x14ac:dyDescent="0.35">
      <c r="A7727" s="2" t="s">
        <v>621</v>
      </c>
      <c r="B7727" s="2">
        <v>471287103051985</v>
      </c>
      <c r="C7727" s="2">
        <v>679398832896309</v>
      </c>
      <c r="D7727" s="2">
        <v>5028780782014831</v>
      </c>
      <c r="E7727" s="2">
        <v>2492944190159546</v>
      </c>
      <c r="F7727" s="2">
        <v>802586858646603</v>
      </c>
    </row>
    <row r="7728" spans="1:6" ht="15.5" customHeight="1" x14ac:dyDescent="0.35">
      <c r="A7728" s="2" t="s">
        <v>9949</v>
      </c>
      <c r="B7728" s="2">
        <v>9276606477256796</v>
      </c>
      <c r="C7728" s="2">
        <v>6236070065363349</v>
      </c>
      <c r="D7728" s="2">
        <v>1.0978136836011618E+16</v>
      </c>
      <c r="E7728" s="2">
        <v>9219307109652792</v>
      </c>
      <c r="F7728" s="2">
        <v>98264077679655</v>
      </c>
    </row>
    <row r="7729" spans="1:6" ht="15.5" customHeight="1" x14ac:dyDescent="0.35">
      <c r="A7729" s="2" t="s">
        <v>29777</v>
      </c>
      <c r="B7729" s="2">
        <v>9092881660849120</v>
      </c>
      <c r="C7729" s="2">
        <v>3.1450237723277716E+16</v>
      </c>
      <c r="D7729" s="2">
        <v>3140239267559547</v>
      </c>
      <c r="E7729" s="2">
        <v>7638260175583138</v>
      </c>
      <c r="F7729" s="2">
        <v>1.6654702836540614E+16</v>
      </c>
    </row>
    <row r="7730" spans="1:6" ht="15.5" customHeight="1" x14ac:dyDescent="0.35">
      <c r="A7730" s="2" t="s">
        <v>4359</v>
      </c>
      <c r="B7730" s="2">
        <v>83882270194645</v>
      </c>
      <c r="C7730" s="2">
        <v>414437177873537</v>
      </c>
      <c r="D7730" s="2">
        <v>3.5184433737427448E+16</v>
      </c>
      <c r="E7730" s="2">
        <v>6068942214414946</v>
      </c>
      <c r="F7730" s="2">
        <v>1424151871422044</v>
      </c>
    </row>
    <row r="7731" spans="1:6" ht="15.5" customHeight="1" x14ac:dyDescent="0.35">
      <c r="A7731" s="2" t="s">
        <v>314</v>
      </c>
      <c r="B7731" s="2">
        <v>1.0285538541290632E+16</v>
      </c>
      <c r="C7731" s="2">
        <v>3.4447965213985784E+16</v>
      </c>
      <c r="D7731" s="2">
        <v>3.4747729415580952E+16</v>
      </c>
      <c r="E7731" s="2">
        <v>6.2311273087569216E+16</v>
      </c>
      <c r="F7731" s="2">
        <v>1.4454629188105784E+16</v>
      </c>
    </row>
    <row r="7732" spans="1:6" ht="15.5" customHeight="1" x14ac:dyDescent="0.35">
      <c r="A7732" s="2" t="s">
        <v>12829</v>
      </c>
      <c r="B7732" s="2">
        <v>7861961416521696</v>
      </c>
      <c r="C7732" s="2">
        <v>4519700462928915</v>
      </c>
      <c r="D7732" s="2">
        <v>5608078030512331</v>
      </c>
      <c r="E7732" s="2">
        <v>9811067577018708</v>
      </c>
      <c r="F7732" s="2">
        <v>9877573852442984</v>
      </c>
    </row>
    <row r="7733" spans="1:6" ht="15.5" customHeight="1" x14ac:dyDescent="0.35">
      <c r="A7733" s="2" t="s">
        <v>9066</v>
      </c>
      <c r="B7733" s="2">
        <v>5365201989783625</v>
      </c>
      <c r="C7733" s="2">
        <v>3.4224354454090224E+16</v>
      </c>
      <c r="D7733" s="2">
        <v>10231484087283</v>
      </c>
      <c r="E7733" s="2">
        <v>3117733601191306</v>
      </c>
      <c r="F7733" s="2">
        <v>4453396490152778</v>
      </c>
    </row>
    <row r="7734" spans="1:6" ht="15.5" customHeight="1" x14ac:dyDescent="0.35">
      <c r="A7734" s="2" t="s">
        <v>2343</v>
      </c>
      <c r="B7734" s="2">
        <v>3.0710360967258576E+16</v>
      </c>
      <c r="C7734" s="2">
        <v>2970967713094506</v>
      </c>
      <c r="D7734" s="2">
        <v>2.1556356964758192E+16</v>
      </c>
      <c r="E7734" s="2">
        <v>6424412484730937</v>
      </c>
      <c r="F7734" s="2">
        <v>7398166799656779</v>
      </c>
    </row>
    <row r="7735" spans="1:6" ht="15.5" customHeight="1" x14ac:dyDescent="0.35">
      <c r="A7735" s="2" t="s">
        <v>13505</v>
      </c>
      <c r="B7735" s="2">
        <v>6734867748414619</v>
      </c>
      <c r="C7735" s="2">
        <v>4.585924860667832E+16</v>
      </c>
      <c r="D7735" s="2">
        <v>2.4987391495832564E+16</v>
      </c>
      <c r="E7735" s="2">
        <v>1.1393748380439324E+16</v>
      </c>
      <c r="F7735" s="2">
        <v>2.2068495217707296E+16</v>
      </c>
    </row>
    <row r="7736" spans="1:6" ht="15.5" customHeight="1" x14ac:dyDescent="0.35">
      <c r="A7736" s="2" t="s">
        <v>1938</v>
      </c>
      <c r="B7736" s="2">
        <v>1.702008231733836E+16</v>
      </c>
      <c r="C7736" s="2">
        <v>2.5189326118323072E+16</v>
      </c>
      <c r="D7736" s="2">
        <v>7157965848560988</v>
      </c>
      <c r="E7736" s="2">
        <v>7.4631785848806672E+16</v>
      </c>
      <c r="F7736" s="2">
        <v>3684901892024344</v>
      </c>
    </row>
    <row r="7737" spans="1:6" ht="15.5" customHeight="1" x14ac:dyDescent="0.35">
      <c r="A7737" s="2" t="s">
        <v>8626</v>
      </c>
      <c r="B7737" s="2">
        <v>1.3449052470247862E+16</v>
      </c>
      <c r="C7737" s="2">
        <v>428337519032057</v>
      </c>
      <c r="D7737" s="2">
        <v>8847463449906456</v>
      </c>
      <c r="E7737" s="2">
        <v>2934964925879651</v>
      </c>
      <c r="F7737" s="2">
        <v>1.9883046072005276E+16</v>
      </c>
    </row>
    <row r="7738" spans="1:6" ht="15.5" customHeight="1" x14ac:dyDescent="0.35">
      <c r="A7738" s="2" t="s">
        <v>2890</v>
      </c>
      <c r="B7738" s="2">
        <v>1177523136328479</v>
      </c>
      <c r="C7738" s="2">
        <v>3.9726757007076432E+16</v>
      </c>
      <c r="D7738" s="2">
        <v>5986893916411793</v>
      </c>
      <c r="E7738" s="2">
        <v>1441255899787105</v>
      </c>
      <c r="F7738" s="2">
        <v>5635485163450478</v>
      </c>
    </row>
    <row r="7739" spans="1:6" ht="15.5" customHeight="1" x14ac:dyDescent="0.35">
      <c r="A7739" s="2" t="s">
        <v>2500</v>
      </c>
      <c r="B7739" s="2">
        <v>7555739538153218</v>
      </c>
      <c r="C7739" s="2">
        <v>889169937716749</v>
      </c>
      <c r="D7739" s="2">
        <v>3.0433316739224184E+16</v>
      </c>
      <c r="E7739" s="2">
        <v>3455422.6776397699</v>
      </c>
      <c r="F7739" s="2">
        <v>7516295502.7094641</v>
      </c>
    </row>
    <row r="7740" spans="1:6" ht="15.5" customHeight="1" x14ac:dyDescent="0.35">
      <c r="A7740" s="2" t="s">
        <v>3764</v>
      </c>
      <c r="B7740" s="2">
        <v>8319331487980954</v>
      </c>
      <c r="C7740" s="2">
        <v>607591950631083</v>
      </c>
      <c r="D7740" s="2">
        <v>1.6312237190112988E+16</v>
      </c>
      <c r="E7740" s="2">
        <v>6862979438729078</v>
      </c>
      <c r="F7740" s="2">
        <v>7734088553206797</v>
      </c>
    </row>
    <row r="7741" spans="1:6" ht="15.5" customHeight="1" x14ac:dyDescent="0.35">
      <c r="A7741" s="2" t="s">
        <v>11746</v>
      </c>
      <c r="B7741" s="2">
        <v>1.4175804216729138E+16</v>
      </c>
      <c r="C7741" s="2">
        <v>3619423818604038</v>
      </c>
      <c r="D7741" s="2">
        <v>8236935893649836</v>
      </c>
      <c r="E7741" s="2">
        <v>4104636815063752</v>
      </c>
      <c r="F7741" s="2">
        <v>2.4891512710016908E+16</v>
      </c>
    </row>
    <row r="7742" spans="1:6" ht="15.5" customHeight="1" x14ac:dyDescent="0.35">
      <c r="A7742" s="2" t="s">
        <v>29778</v>
      </c>
      <c r="B7742" s="2">
        <v>8315026021103651</v>
      </c>
      <c r="C7742" s="2">
        <v>4463410895304874</v>
      </c>
      <c r="D7742" s="2">
        <v>3815292692786258</v>
      </c>
      <c r="E7742" s="2">
        <v>5078673118197752</v>
      </c>
      <c r="F7742" s="2">
        <v>1.2654383699676584E+16</v>
      </c>
    </row>
    <row r="7743" spans="1:6" ht="15.5" customHeight="1" x14ac:dyDescent="0.35">
      <c r="A7743" s="2" t="s">
        <v>1753</v>
      </c>
      <c r="B7743" s="2">
        <v>1072318970025258</v>
      </c>
      <c r="C7743" s="2">
        <v>4103395734865558</v>
      </c>
      <c r="D7743" s="2">
        <v>4354382792899688</v>
      </c>
      <c r="E7743" s="2">
        <v>3.6913832983962088E+16</v>
      </c>
      <c r="F7743" s="2">
        <v>1.0274264613004858E+16</v>
      </c>
    </row>
    <row r="7744" spans="1:6" ht="15.5" customHeight="1" x14ac:dyDescent="0.35">
      <c r="A7744" s="2" t="s">
        <v>29779</v>
      </c>
      <c r="B7744" s="2">
        <v>1.4321556827303804E+16</v>
      </c>
      <c r="C7744" s="2">
        <v>4107946523307465</v>
      </c>
      <c r="D7744" s="2">
        <v>6174400265681246</v>
      </c>
      <c r="E7744" s="2">
        <v>1.2961183905731084E+16</v>
      </c>
      <c r="F7744" s="2">
        <v>5244376495727296</v>
      </c>
    </row>
    <row r="7745" spans="1:6" ht="15.5" customHeight="1" x14ac:dyDescent="0.35">
      <c r="A7745" s="2" t="s">
        <v>11585</v>
      </c>
      <c r="B7745" s="2">
        <v>3375435299904954</v>
      </c>
      <c r="C7745" s="2">
        <v>6280075428383837</v>
      </c>
      <c r="D7745" s="2">
        <v>2.9741967334563368E+16</v>
      </c>
      <c r="E7745" s="2">
        <v>8460211544643713</v>
      </c>
      <c r="F7745" s="2">
        <v>1.7927335179098896E+16</v>
      </c>
    </row>
    <row r="7746" spans="1:6" ht="15.5" customHeight="1" x14ac:dyDescent="0.35">
      <c r="A7746" s="2" t="s">
        <v>623</v>
      </c>
      <c r="B7746" s="2">
        <v>8768858735365754</v>
      </c>
      <c r="C7746" s="2">
        <v>3.8008339535800424E+16</v>
      </c>
      <c r="D7746" s="2">
        <v>440196901231687</v>
      </c>
      <c r="E7746" s="2">
        <v>3589746172667276</v>
      </c>
      <c r="F7746" s="2">
        <v>1.0115172981691576E+16</v>
      </c>
    </row>
    <row r="7747" spans="1:6" ht="15.5" customHeight="1" x14ac:dyDescent="0.35">
      <c r="A7747" s="2" t="s">
        <v>416</v>
      </c>
      <c r="B7747" s="2">
        <v>1.4034525030668448E+16</v>
      </c>
      <c r="C7747" s="2">
        <v>3.424776585996524E+16</v>
      </c>
      <c r="D7747" s="2">
        <v>6335260453864445</v>
      </c>
      <c r="E7747" s="2">
        <v>1.1836073413855188E+16</v>
      </c>
      <c r="F7747" s="2">
        <v>4934656274126458</v>
      </c>
    </row>
    <row r="7748" spans="1:6" ht="15.5" customHeight="1" x14ac:dyDescent="0.35">
      <c r="A7748" s="2" t="s">
        <v>7247</v>
      </c>
      <c r="B7748" s="2">
        <v>1.6360571370910556E+16</v>
      </c>
      <c r="C7748" s="2">
        <v>3.1537531162862816E+16</v>
      </c>
      <c r="D7748" s="2">
        <v>5583627761403578</v>
      </c>
      <c r="E7748" s="2">
        <v>1.8129131501883576E+16</v>
      </c>
      <c r="F7748" s="2">
        <v>6532232258114766</v>
      </c>
    </row>
    <row r="7749" spans="1:6" ht="15.5" customHeight="1" x14ac:dyDescent="0.35">
      <c r="A7749" s="2" t="s">
        <v>8703</v>
      </c>
      <c r="B7749" s="2">
        <v>2837507333367916</v>
      </c>
      <c r="C7749" s="2">
        <v>4524569862817121</v>
      </c>
      <c r="D7749" s="2">
        <v>5475639586731234</v>
      </c>
      <c r="E7749" s="2">
        <v>4593147711279581</v>
      </c>
      <c r="F7749" s="2">
        <v>5858385723271318</v>
      </c>
    </row>
    <row r="7750" spans="1:6" ht="15.5" customHeight="1" x14ac:dyDescent="0.35">
      <c r="A7750" s="2" t="s">
        <v>6130</v>
      </c>
      <c r="B7750" s="2">
        <v>1.1606852551214948E+16</v>
      </c>
      <c r="C7750" s="2">
        <v>3.9529576716206768E+16</v>
      </c>
      <c r="D7750" s="2">
        <v>4982657106126101</v>
      </c>
      <c r="E7750" s="2">
        <v>2560263136608054</v>
      </c>
      <c r="F7750" s="2">
        <v>8140448981538033</v>
      </c>
    </row>
    <row r="7751" spans="1:6" ht="15.5" customHeight="1" x14ac:dyDescent="0.35">
      <c r="A7751" s="2" t="s">
        <v>29780</v>
      </c>
      <c r="B7751" s="2">
        <v>2.2886593752050444E+16</v>
      </c>
      <c r="C7751" s="2">
        <v>2.6903248441959464E+16</v>
      </c>
      <c r="D7751" s="2">
        <v>1.1348392864807266E+16</v>
      </c>
      <c r="E7751" s="2">
        <v>9731264459335762</v>
      </c>
      <c r="F7751" s="2">
        <v>9832478257105284</v>
      </c>
    </row>
    <row r="7752" spans="1:6" ht="15.5" customHeight="1" x14ac:dyDescent="0.35">
      <c r="A7752" s="2" t="s">
        <v>1305</v>
      </c>
      <c r="B7752" s="2">
        <v>1.3795304681687648E+16</v>
      </c>
      <c r="C7752" s="2">
        <v>4898693559952103</v>
      </c>
      <c r="D7752" s="2">
        <v>1.8013299897229896E+16</v>
      </c>
      <c r="E7752" s="2">
        <v>219366997976.96655</v>
      </c>
      <c r="F7752" s="2">
        <v>877994472703011</v>
      </c>
    </row>
    <row r="7753" spans="1:6" ht="15.5" customHeight="1" x14ac:dyDescent="0.35">
      <c r="A7753" s="2" t="s">
        <v>29781</v>
      </c>
      <c r="B7753" s="2">
        <v>1.3878514524270502E+16</v>
      </c>
      <c r="C7753" s="2">
        <v>4298141740026494</v>
      </c>
      <c r="D7753" s="2">
        <v>5254764071944127</v>
      </c>
      <c r="E7753" s="2">
        <v>2.1886768397792032E+16</v>
      </c>
      <c r="F7753" s="2">
        <v>7363786300884569</v>
      </c>
    </row>
    <row r="7754" spans="1:6" ht="15.5" customHeight="1" x14ac:dyDescent="0.35">
      <c r="A7754" s="2" t="s">
        <v>4414</v>
      </c>
      <c r="B7754" s="2">
        <v>1.7915259689799214E+16</v>
      </c>
      <c r="C7754" s="2">
        <v>2310322147507637</v>
      </c>
      <c r="D7754" s="2">
        <v>4445703119053523</v>
      </c>
      <c r="E7754" s="2">
        <v>3.4989179305831288E+16</v>
      </c>
      <c r="F7754" s="2">
        <v>996305430091485</v>
      </c>
    </row>
    <row r="7755" spans="1:6" ht="15.5" customHeight="1" x14ac:dyDescent="0.35">
      <c r="A7755" s="2" t="s">
        <v>6857</v>
      </c>
      <c r="B7755" s="2">
        <v>6341943734272485</v>
      </c>
      <c r="C7755" s="2">
        <v>4251653005538595</v>
      </c>
      <c r="D7755" s="2">
        <v>2255555432167281</v>
      </c>
      <c r="E7755" s="2">
        <v>1.3313567917246976E+16</v>
      </c>
      <c r="F7755" s="2">
        <v>2458758962347236</v>
      </c>
    </row>
    <row r="7756" spans="1:6" ht="15.5" customHeight="1" x14ac:dyDescent="0.35">
      <c r="A7756" s="2" t="s">
        <v>3655</v>
      </c>
      <c r="B7756" s="2">
        <v>7663699919953295</v>
      </c>
      <c r="C7756" s="2">
        <v>3.6941174971042176E+16</v>
      </c>
      <c r="D7756" s="2">
        <v>2717817209963748</v>
      </c>
      <c r="E7756" s="2">
        <v>9923363464983466</v>
      </c>
      <c r="F7756" s="2">
        <v>2.0078172043462776E+16</v>
      </c>
    </row>
    <row r="7757" spans="1:6" ht="15.5" customHeight="1" x14ac:dyDescent="0.35">
      <c r="A7757" s="2" t="s">
        <v>9268</v>
      </c>
      <c r="B7757" s="2">
        <v>6103385113676288</v>
      </c>
      <c r="C7757" s="2">
        <v>528517187376425</v>
      </c>
      <c r="D7757" s="2">
        <v>2.8504850130442884E+16</v>
      </c>
      <c r="E7757" s="2">
        <v>9134637539925336</v>
      </c>
      <c r="F7757" s="2">
        <v>1.8915807786525856E+16</v>
      </c>
    </row>
    <row r="7758" spans="1:6" ht="15.5" customHeight="1" x14ac:dyDescent="0.35">
      <c r="A7758" s="2" t="s">
        <v>5353</v>
      </c>
      <c r="B7758" s="2">
        <v>9576724040571546</v>
      </c>
      <c r="C7758" s="2">
        <v>4145695130940613</v>
      </c>
      <c r="D7758" s="2">
        <v>3947522212265362</v>
      </c>
      <c r="E7758" s="2">
        <v>4.6940436490724936E+16</v>
      </c>
      <c r="F7758" s="2">
        <v>1.2021653635172606E+16</v>
      </c>
    </row>
    <row r="7759" spans="1:6" ht="15.5" customHeight="1" x14ac:dyDescent="0.35">
      <c r="A7759" s="2" t="s">
        <v>11073</v>
      </c>
      <c r="B7759" s="2">
        <v>1.1782917875353982E+16</v>
      </c>
      <c r="C7759" s="2">
        <v>3334912686525847</v>
      </c>
      <c r="D7759" s="2">
        <v>4997526984119672</v>
      </c>
      <c r="E7759" s="2">
        <v>2.5383562835713668E+16</v>
      </c>
      <c r="F7759" s="2">
        <v>8099104902236956</v>
      </c>
    </row>
    <row r="7760" spans="1:6" ht="15.5" customHeight="1" x14ac:dyDescent="0.35">
      <c r="A7760" s="2" t="s">
        <v>6591</v>
      </c>
      <c r="B7760" s="2">
        <v>660372707933064</v>
      </c>
      <c r="C7760" s="2">
        <v>6218038445771977</v>
      </c>
      <c r="D7760" s="2">
        <v>9846232037131518</v>
      </c>
      <c r="E7760" s="2">
        <v>1.7017997559372318E+16</v>
      </c>
      <c r="F7760" s="2">
        <v>1.4263442093219772E+16</v>
      </c>
    </row>
    <row r="7761" spans="1:6" ht="15.5" customHeight="1" x14ac:dyDescent="0.35">
      <c r="A7761" s="2" t="s">
        <v>29782</v>
      </c>
      <c r="B7761" s="2">
        <v>1890137348322339</v>
      </c>
      <c r="C7761" s="2">
        <v>3.1490818118768168E+16</v>
      </c>
      <c r="D7761" s="2">
        <v>5407547532782205</v>
      </c>
      <c r="E7761" s="2">
        <v>2.0049865048972744E+16</v>
      </c>
      <c r="F7761" s="2">
        <v>6982908098852116</v>
      </c>
    </row>
    <row r="7762" spans="1:6" ht="15.5" customHeight="1" x14ac:dyDescent="0.35">
      <c r="A7762" s="2" t="s">
        <v>8597</v>
      </c>
      <c r="B7762" s="2">
        <v>1.0476585011274688E+16</v>
      </c>
      <c r="C7762" s="2">
        <v>3.7653653426904944E+16</v>
      </c>
      <c r="D7762" s="2">
        <v>496597446998155</v>
      </c>
      <c r="E7762" s="2">
        <v>2.5850745232366896E+16</v>
      </c>
      <c r="F7762" s="2">
        <v>818610284484224</v>
      </c>
    </row>
    <row r="7763" spans="1:6" ht="15.5" customHeight="1" x14ac:dyDescent="0.35">
      <c r="A7763" s="2" t="s">
        <v>326</v>
      </c>
      <c r="B7763" s="2">
        <v>-1.4933243618738026E+16</v>
      </c>
      <c r="C7763" s="2">
        <v>4.2691953804658992E+16</v>
      </c>
      <c r="D7763" s="2">
        <v>1516542002537964</v>
      </c>
      <c r="E7763" s="2">
        <v>6969595311531367</v>
      </c>
      <c r="F7763" s="2">
        <v>7815077503285078</v>
      </c>
    </row>
    <row r="7764" spans="1:6" ht="15.5" customHeight="1" x14ac:dyDescent="0.35">
      <c r="A7764" s="2" t="s">
        <v>9655</v>
      </c>
      <c r="B7764" s="2">
        <v>1.7336975572536204E+16</v>
      </c>
      <c r="C7764" s="2">
        <v>3071471374285489</v>
      </c>
      <c r="D7764" s="2">
        <v>672820234509536</v>
      </c>
      <c r="E7764" s="2">
        <v>9490019419951102</v>
      </c>
      <c r="F7764" s="2">
        <v>4290878188704507</v>
      </c>
    </row>
    <row r="7765" spans="1:6" ht="15.5" customHeight="1" x14ac:dyDescent="0.35">
      <c r="A7765" s="2" t="s">
        <v>13945</v>
      </c>
      <c r="B7765" s="2">
        <v>1.9162379869203804E+16</v>
      </c>
      <c r="C7765" s="2">
        <v>3083353740391673</v>
      </c>
      <c r="D7765" s="2">
        <v>8736446559166744</v>
      </c>
      <c r="E7765" s="2">
        <v>3.1191176835861796E+16</v>
      </c>
      <c r="F7765" s="2">
        <v>2073746946309855</v>
      </c>
    </row>
    <row r="7766" spans="1:6" ht="15.5" customHeight="1" x14ac:dyDescent="0.35">
      <c r="A7766" s="2" t="s">
        <v>2759</v>
      </c>
      <c r="B7766" s="2">
        <v>6588950086322052</v>
      </c>
      <c r="C7766" s="2">
        <v>4752444615845447</v>
      </c>
      <c r="D7766" s="2">
        <v>3545588398741563</v>
      </c>
      <c r="E7766" s="2">
        <v>5970398822787872</v>
      </c>
      <c r="F7766" s="2">
        <v>1.4082935082700484E+16</v>
      </c>
    </row>
    <row r="7767" spans="1:6" ht="15.5" customHeight="1" x14ac:dyDescent="0.35">
      <c r="A7767" s="2" t="s">
        <v>10960</v>
      </c>
      <c r="B7767" s="2">
        <v>1.4097646658249196E+16</v>
      </c>
      <c r="C7767" s="2">
        <v>549615481910305</v>
      </c>
      <c r="D7767" s="2">
        <v>1082976188583006</v>
      </c>
      <c r="E7767" s="2">
        <v>998814820482167</v>
      </c>
      <c r="F7767" s="2">
        <v>1.0299359865449932E+16</v>
      </c>
    </row>
    <row r="7768" spans="1:6" ht="15.5" customHeight="1" x14ac:dyDescent="0.35">
      <c r="A7768" s="2" t="s">
        <v>5844</v>
      </c>
      <c r="B7768" s="2">
        <v>4.4679431982963664E+16</v>
      </c>
      <c r="C7768" s="2">
        <v>4691925577005783</v>
      </c>
      <c r="D7768" s="2">
        <v>2.1169541343271448E+16</v>
      </c>
      <c r="E7768" s="2">
        <v>1.4567600348952744E+16</v>
      </c>
      <c r="F7768" s="2">
        <v>2.6153671521898912E+16</v>
      </c>
    </row>
    <row r="7769" spans="1:6" ht="15.5" customHeight="1" x14ac:dyDescent="0.35">
      <c r="A7769" s="2" t="s">
        <v>11190</v>
      </c>
      <c r="B7769" s="2">
        <v>1.4735317463683248E+16</v>
      </c>
      <c r="C7769" s="2">
        <v>3806840318714296</v>
      </c>
      <c r="D7769" s="2">
        <v>9268291882131128</v>
      </c>
      <c r="E7769" s="2">
        <v>2331550423881967</v>
      </c>
      <c r="F7769" s="2">
        <v>1750478415481765</v>
      </c>
    </row>
    <row r="7770" spans="1:6" ht="15.5" customHeight="1" x14ac:dyDescent="0.35">
      <c r="A7770" s="2" t="s">
        <v>29783</v>
      </c>
      <c r="B7770" s="2">
        <v>9784099345768026</v>
      </c>
      <c r="C7770" s="2">
        <v>4166356085187894</v>
      </c>
      <c r="D7770" s="2">
        <v>3588116291207097</v>
      </c>
      <c r="E7770" s="2">
        <v>5.8194172605421216E+16</v>
      </c>
      <c r="F7770" s="2">
        <v>1.3880593351366976E+16</v>
      </c>
    </row>
    <row r="7771" spans="1:6" ht="15.5" customHeight="1" x14ac:dyDescent="0.35">
      <c r="A7771" s="2" t="s">
        <v>2451</v>
      </c>
      <c r="B7771" s="2">
        <v>3.3273237895820856E+16</v>
      </c>
      <c r="C7771" s="2">
        <v>4183494762526646</v>
      </c>
      <c r="D7771" s="2">
        <v>9801686612990412</v>
      </c>
      <c r="E7771" s="2">
        <v>3.2215716995391976E+16</v>
      </c>
      <c r="F7771" s="2">
        <v>4554902702499535</v>
      </c>
    </row>
    <row r="7772" spans="1:6" ht="15.5" customHeight="1" x14ac:dyDescent="0.35">
      <c r="A7772" s="2" t="s">
        <v>167</v>
      </c>
      <c r="B7772" s="2">
        <v>4.546927506689032E+16</v>
      </c>
      <c r="C7772" s="2">
        <v>2.1639218367579316E+16</v>
      </c>
      <c r="D7772" s="2">
        <v>2.1177317894010272E+16</v>
      </c>
      <c r="E7772" s="2">
        <v>6453811404167608</v>
      </c>
      <c r="F7772" s="2">
        <v>7419213799414187</v>
      </c>
    </row>
    <row r="7773" spans="1:6" ht="15.5" customHeight="1" x14ac:dyDescent="0.35">
      <c r="A7773" s="2" t="s">
        <v>9868</v>
      </c>
      <c r="B7773" s="2">
        <v>5144782511336876</v>
      </c>
      <c r="C7773" s="2">
        <v>5351318204229012</v>
      </c>
      <c r="D7773" s="2">
        <v>3.1380596107920056E+16</v>
      </c>
      <c r="E7773" s="2">
        <v>7648475086481554</v>
      </c>
      <c r="F7773" s="2">
        <v>1.6669710676396084E+16</v>
      </c>
    </row>
    <row r="7774" spans="1:6" ht="15.5" customHeight="1" x14ac:dyDescent="0.35">
      <c r="A7774" s="2" t="s">
        <v>521</v>
      </c>
      <c r="B7774" s="2">
        <v>7187908718799526</v>
      </c>
      <c r="C7774" s="2">
        <v>5778821203291374</v>
      </c>
      <c r="D7774" s="2">
        <v>1082511967255266</v>
      </c>
      <c r="E7774" s="2">
        <v>1.001322219624176E+16</v>
      </c>
      <c r="F7774" s="2">
        <v>1.0307849927530352E+16</v>
      </c>
    </row>
    <row r="7775" spans="1:6" ht="15.5" customHeight="1" x14ac:dyDescent="0.35">
      <c r="A7775" s="2" t="s">
        <v>10143</v>
      </c>
      <c r="B7775" s="2">
        <v>1376741894424661</v>
      </c>
      <c r="C7775" s="2">
        <v>4005766902357553</v>
      </c>
      <c r="D7775" s="2">
        <v>8733434882792228</v>
      </c>
      <c r="E7775" s="2">
        <v>3.124273769693304E+16</v>
      </c>
      <c r="F7775" s="2">
        <v>2.0744879922981952E+16</v>
      </c>
    </row>
    <row r="7776" spans="1:6" ht="15.5" customHeight="1" x14ac:dyDescent="0.35">
      <c r="A7776" s="2" t="s">
        <v>8620</v>
      </c>
      <c r="B7776" s="2">
        <v>5780745490253145</v>
      </c>
      <c r="C7776" s="2">
        <v>6.8660214283455624E+16</v>
      </c>
      <c r="D7776" s="2">
        <v>6537409246540296</v>
      </c>
      <c r="E7776" s="2">
        <v>1.0562906848360012E+16</v>
      </c>
      <c r="F7776" s="2">
        <v>4585355571570078</v>
      </c>
    </row>
    <row r="7777" spans="1:6" ht="15.5" customHeight="1" x14ac:dyDescent="0.35">
      <c r="A7777" s="2" t="s">
        <v>9786</v>
      </c>
      <c r="B7777" s="2">
        <v>8435402654452362</v>
      </c>
      <c r="C7777" s="2">
        <v>3.8975581362170376E+16</v>
      </c>
      <c r="D7777" s="2">
        <v>2757766036121133</v>
      </c>
      <c r="E7777" s="2">
        <v>9678330012249904</v>
      </c>
      <c r="F7777" s="2">
        <v>1968320530540092</v>
      </c>
    </row>
    <row r="7778" spans="1:6" ht="15.5" customHeight="1" x14ac:dyDescent="0.35">
      <c r="A7778" s="2" t="s">
        <v>331</v>
      </c>
      <c r="B7778" s="2">
        <v>9550175943421272</v>
      </c>
      <c r="C7778" s="2">
        <v>3146030472299675</v>
      </c>
      <c r="D7778" s="2">
        <v>3054021876642924</v>
      </c>
      <c r="E7778" s="2">
        <v>8053747412702439</v>
      </c>
      <c r="F7778" s="2">
        <v>1726542578735732</v>
      </c>
    </row>
    <row r="7779" spans="1:6" ht="15.5" customHeight="1" x14ac:dyDescent="0.35">
      <c r="A7779" s="2" t="s">
        <v>676</v>
      </c>
      <c r="B7779" s="2">
        <v>7220232193210101</v>
      </c>
      <c r="C7779" s="2">
        <v>3.9829908125791064E+16</v>
      </c>
      <c r="D7779" s="2">
        <v>2.4707043465047532E+16</v>
      </c>
      <c r="E7779" s="2">
        <v>1.1598593852278728E+16</v>
      </c>
      <c r="F7779" s="2">
        <v>2.2295781209693656E+16</v>
      </c>
    </row>
    <row r="7780" spans="1:6" ht="15.5" customHeight="1" x14ac:dyDescent="0.35">
      <c r="A7780" s="2" t="s">
        <v>9047</v>
      </c>
      <c r="B7780" s="2">
        <v>1.2461103328027808E+16</v>
      </c>
      <c r="C7780" s="2">
        <v>4215520784767624</v>
      </c>
      <c r="D7780" s="2">
        <v>5995261237741822</v>
      </c>
      <c r="E7780" s="2">
        <v>1.4344356775800736E+16</v>
      </c>
      <c r="F7780" s="2">
        <v>5621998977620922</v>
      </c>
    </row>
    <row r="7781" spans="1:6" ht="15.5" customHeight="1" x14ac:dyDescent="0.35">
      <c r="A7781" s="2" t="s">
        <v>2270</v>
      </c>
      <c r="B7781" s="2">
        <v>1.4200096371838936E+16</v>
      </c>
      <c r="C7781" s="2">
        <v>4125459987253809</v>
      </c>
      <c r="D7781" s="2">
        <v>769388725138287</v>
      </c>
      <c r="E7781" s="2">
        <v>5540815989395771</v>
      </c>
      <c r="F7781" s="2">
        <v>3.0563067690129044E+16</v>
      </c>
    </row>
    <row r="7782" spans="1:6" ht="15.5" customHeight="1" x14ac:dyDescent="0.35">
      <c r="A7782" s="2" t="s">
        <v>2909</v>
      </c>
      <c r="B7782" s="2">
        <v>727934414226983</v>
      </c>
      <c r="C7782" s="2">
        <v>3.8917725853024176E+16</v>
      </c>
      <c r="D7782" s="2">
        <v>1.4997374158206896E+16</v>
      </c>
      <c r="E7782" s="2">
        <v>2.2071176920285E+16</v>
      </c>
      <c r="F7782" s="2">
        <v>3.4751250395652516E+16</v>
      </c>
    </row>
    <row r="7783" spans="1:6" ht="15.5" customHeight="1" x14ac:dyDescent="0.35">
      <c r="A7783" s="2" t="s">
        <v>26265</v>
      </c>
      <c r="B7783" s="2">
        <v>1138322644134791</v>
      </c>
      <c r="C7783" s="2">
        <v>2.4666186243534348E+16</v>
      </c>
      <c r="D7783" s="2">
        <v>1.2471646950446172E+16</v>
      </c>
      <c r="E7783" s="2">
        <v>2.6409469686788136E+16</v>
      </c>
      <c r="F7783" s="2">
        <v>3963323547810584</v>
      </c>
    </row>
    <row r="7784" spans="1:6" ht="15.5" customHeight="1" x14ac:dyDescent="0.35">
      <c r="A7784" s="2" t="s">
        <v>12563</v>
      </c>
      <c r="B7784" s="2">
        <v>2.4828727419473624E+16</v>
      </c>
      <c r="C7784" s="2">
        <v>2296633202927514</v>
      </c>
      <c r="D7784" s="2">
        <v>9720681919340456</v>
      </c>
      <c r="E7784" s="2">
        <v>7552076627286964</v>
      </c>
      <c r="F7784" s="2">
        <v>8276319458172658</v>
      </c>
    </row>
    <row r="7785" spans="1:6" ht="15.5" customHeight="1" x14ac:dyDescent="0.35">
      <c r="A7785" s="2" t="s">
        <v>3645</v>
      </c>
      <c r="B7785" s="2">
        <v>1.1387149816513432E+16</v>
      </c>
      <c r="C7785" s="2">
        <v>3.869037163717128E+16</v>
      </c>
      <c r="D7785" s="2">
        <v>4855043255684885</v>
      </c>
      <c r="E7785" s="2">
        <v>2756542253996152</v>
      </c>
      <c r="F7785" s="2">
        <v>8537533931301698</v>
      </c>
    </row>
    <row r="7786" spans="1:6" ht="15.5" customHeight="1" x14ac:dyDescent="0.35">
      <c r="A7786" s="2" t="s">
        <v>8379</v>
      </c>
      <c r="B7786" s="2">
        <v>3.4688604497582656E+16</v>
      </c>
      <c r="C7786" s="2">
        <v>3919732455370616</v>
      </c>
      <c r="D7786" s="2">
        <v>5518688004874708</v>
      </c>
      <c r="E7786" s="2">
        <v>4.5755510712225344E+16</v>
      </c>
      <c r="F7786" s="2">
        <v>5843001851806674</v>
      </c>
    </row>
    <row r="7787" spans="1:6" ht="15.5" customHeight="1" x14ac:dyDescent="0.35">
      <c r="A7787" s="2" t="s">
        <v>8723</v>
      </c>
      <c r="B7787" s="2">
        <v>1.7615972117312292E+16</v>
      </c>
      <c r="C7787" s="2">
        <v>2430194975649169</v>
      </c>
      <c r="D7787" s="2">
        <v>4845549196589534</v>
      </c>
      <c r="E7787" s="2">
        <v>2.7717564865173016E+16</v>
      </c>
      <c r="F7787" s="2">
        <v>8570517739212645</v>
      </c>
    </row>
    <row r="7788" spans="1:6" ht="15.5" customHeight="1" x14ac:dyDescent="0.35">
      <c r="A7788" s="2" t="s">
        <v>3817</v>
      </c>
      <c r="B7788" s="2">
        <v>1.0205588914488304E+16</v>
      </c>
      <c r="C7788" s="2">
        <v>3.4652537187025104E+16</v>
      </c>
      <c r="D7788" s="2">
        <v>1.170964910861244E+16</v>
      </c>
      <c r="E7788" s="2">
        <v>2.7920306599986928E+16</v>
      </c>
      <c r="F7788" s="2">
        <v>4.1206852193346352E+16</v>
      </c>
    </row>
    <row r="7789" spans="1:6" ht="15.5" customHeight="1" x14ac:dyDescent="0.35">
      <c r="A7789" s="2" t="s">
        <v>4918</v>
      </c>
      <c r="B7789" s="2">
        <v>1.6244040920037232E+16</v>
      </c>
      <c r="C7789" s="2">
        <v>4449863468522187</v>
      </c>
      <c r="D7789" s="2">
        <v>1616075549961009</v>
      </c>
      <c r="E7789" s="2">
        <v>581872195820.22925</v>
      </c>
      <c r="F7789" s="2">
        <v>1.7050636932423638E+16</v>
      </c>
    </row>
    <row r="7790" spans="1:6" ht="15.5" customHeight="1" x14ac:dyDescent="0.35">
      <c r="A7790" s="2" t="s">
        <v>10018</v>
      </c>
      <c r="B7790" s="2">
        <v>1.4407076131244978E+16</v>
      </c>
      <c r="C7790" s="2">
        <v>5412940233367226</v>
      </c>
      <c r="D7790" s="2">
        <v>1.2847853809707792E+16</v>
      </c>
      <c r="E7790" s="2">
        <v>3378665333823427</v>
      </c>
      <c r="F7790" s="2">
        <v>5241383772129801</v>
      </c>
    </row>
    <row r="7791" spans="1:6" ht="15.5" customHeight="1" x14ac:dyDescent="0.35">
      <c r="A7791" s="2" t="s">
        <v>2739</v>
      </c>
      <c r="B7791" s="2">
        <v>4021044050888929</v>
      </c>
      <c r="C7791" s="2">
        <v>4605268644946042</v>
      </c>
      <c r="D7791" s="2">
        <v>1.7003915710328564E+16</v>
      </c>
      <c r="E7791" s="2">
        <v>1.9223677612449732E+16</v>
      </c>
      <c r="F7791" s="2">
        <v>3.1548649858975236E+16</v>
      </c>
    </row>
    <row r="7792" spans="1:6" ht="15.5" customHeight="1" x14ac:dyDescent="0.35">
      <c r="A7792" s="2" t="s">
        <v>29784</v>
      </c>
      <c r="B7792" s="2">
        <v>5149731564366464</v>
      </c>
      <c r="C7792" s="2">
        <v>3946001242919292</v>
      </c>
      <c r="D7792" s="2">
        <v>1340350766968708</v>
      </c>
      <c r="E7792" s="2">
        <v>2.4697211923198796E+16</v>
      </c>
      <c r="F7792" s="2">
        <v>3774557850977962</v>
      </c>
    </row>
    <row r="7793" spans="1:6" ht="15.5" customHeight="1" x14ac:dyDescent="0.35">
      <c r="A7793" s="2" t="s">
        <v>29785</v>
      </c>
      <c r="B7793" s="2">
        <v>-9933213748191538</v>
      </c>
      <c r="C7793" s="2">
        <v>2045734284137679</v>
      </c>
      <c r="D7793" s="2">
        <v>1.3967218661065192E+16</v>
      </c>
      <c r="E7793" s="2">
        <v>2372732090635927</v>
      </c>
      <c r="F7793" s="2">
        <v>3.6717533713119528E+16</v>
      </c>
    </row>
    <row r="7794" spans="1:6" ht="15.5" customHeight="1" x14ac:dyDescent="0.35">
      <c r="A7794" s="2" t="s">
        <v>29786</v>
      </c>
      <c r="B7794" s="2">
        <v>1.2935232656018854E+16</v>
      </c>
      <c r="C7794" s="2">
        <v>4023466787500879</v>
      </c>
      <c r="D7794" s="2">
        <v>4793540228919767</v>
      </c>
      <c r="E7794" s="2">
        <v>2.8566654131212516E+16</v>
      </c>
      <c r="F7794" s="2">
        <v>8733020836649974</v>
      </c>
    </row>
    <row r="7795" spans="1:6" ht="15.5" customHeight="1" x14ac:dyDescent="0.35">
      <c r="A7795" s="2" t="s">
        <v>3646</v>
      </c>
      <c r="B7795" s="2">
        <v>1.8035951072691408E+16</v>
      </c>
      <c r="C7795" s="2">
        <v>3525038526804806</v>
      </c>
      <c r="D7795" s="2">
        <v>1.3992659283286812E+16</v>
      </c>
      <c r="E7795" s="2">
        <v>708353999844594</v>
      </c>
      <c r="F7795" s="2">
        <v>7906230786073957</v>
      </c>
    </row>
    <row r="7796" spans="1:6" ht="15.5" customHeight="1" x14ac:dyDescent="0.35">
      <c r="A7796" s="2" t="s">
        <v>5119</v>
      </c>
      <c r="B7796" s="2">
        <v>1.4415192033392324E+16</v>
      </c>
      <c r="C7796" s="2">
        <v>3.6753484524465712E+16</v>
      </c>
      <c r="D7796" s="2">
        <v>6478255877666477</v>
      </c>
      <c r="E7796" s="2">
        <v>1.0920208722439568E+16</v>
      </c>
      <c r="F7796" s="2">
        <v>4.6855749775613344E+16</v>
      </c>
    </row>
    <row r="7797" spans="1:6" ht="15.5" customHeight="1" x14ac:dyDescent="0.35">
      <c r="A7797" s="2" t="s">
        <v>13597</v>
      </c>
      <c r="B7797" s="2">
        <v>4.6841278667382416E+16</v>
      </c>
      <c r="C7797" s="2">
        <v>3366372847008432</v>
      </c>
      <c r="D7797" s="2">
        <v>8052166807397789</v>
      </c>
      <c r="E7797" s="2">
        <v>3695382301856282</v>
      </c>
      <c r="F7797" s="2">
        <v>5032116945069945</v>
      </c>
    </row>
    <row r="7798" spans="1:6" ht="15.5" customHeight="1" x14ac:dyDescent="0.35">
      <c r="A7798" s="2" t="s">
        <v>10343</v>
      </c>
      <c r="B7798" s="2">
        <v>1158161043672516</v>
      </c>
      <c r="C7798" s="2">
        <v>3.7556134179289088E+16</v>
      </c>
      <c r="D7798" s="2">
        <v>6673160747849964</v>
      </c>
      <c r="E7798" s="2">
        <v>9787546024781252</v>
      </c>
      <c r="F7798" s="2">
        <v>4377925146354993</v>
      </c>
    </row>
    <row r="7799" spans="1:6" ht="15.5" customHeight="1" x14ac:dyDescent="0.35">
      <c r="A7799" s="2" t="s">
        <v>5197</v>
      </c>
      <c r="B7799" s="2">
        <v>1905261290852865</v>
      </c>
      <c r="C7799" s="2">
        <v>3812023576870618</v>
      </c>
      <c r="D7799" s="2">
        <v>8910537286245763</v>
      </c>
      <c r="E7799" s="2">
        <v>2.8352983404862856E+16</v>
      </c>
      <c r="F7799" s="2">
        <v>1.95385641838194E+16</v>
      </c>
    </row>
    <row r="7800" spans="1:6" ht="15.5" customHeight="1" x14ac:dyDescent="0.35">
      <c r="A7800" s="2" t="s">
        <v>2950</v>
      </c>
      <c r="B7800" s="2">
        <v>1.329623814655826E+16</v>
      </c>
      <c r="C7800" s="2">
        <v>660582609372501</v>
      </c>
      <c r="D7800" s="2">
        <v>2349502845998937</v>
      </c>
      <c r="E7800" s="2">
        <v>12523696592.814684</v>
      </c>
      <c r="F7800" s="2">
        <v>1.1188581081044976E+16</v>
      </c>
    </row>
    <row r="7801" spans="1:6" ht="15.5" customHeight="1" x14ac:dyDescent="0.35">
      <c r="A7801" s="2" t="s">
        <v>11385</v>
      </c>
      <c r="B7801" s="2">
        <v>3669497827122504</v>
      </c>
      <c r="C7801" s="2">
        <v>3.8769439958877712E+16</v>
      </c>
      <c r="D7801" s="2">
        <v>7914025946271188</v>
      </c>
      <c r="E7801" s="2">
        <v>3.7367634840306032E+16</v>
      </c>
      <c r="F7801" s="2">
        <v>5071213267490875</v>
      </c>
    </row>
    <row r="7802" spans="1:6" ht="15.5" customHeight="1" x14ac:dyDescent="0.35">
      <c r="A7802" s="2" t="s">
        <v>784</v>
      </c>
      <c r="B7802" s="2">
        <v>625846778109957</v>
      </c>
      <c r="C7802" s="2">
        <v>6471400744389769</v>
      </c>
      <c r="D7802" s="2">
        <v>9273378857634576</v>
      </c>
      <c r="E7802" s="2">
        <v>232508385211039</v>
      </c>
      <c r="F7802" s="2">
        <v>1.7492322574598918E+16</v>
      </c>
    </row>
    <row r="7803" spans="1:6" ht="15.5" customHeight="1" x14ac:dyDescent="0.35">
      <c r="A7803" s="2" t="s">
        <v>12450</v>
      </c>
      <c r="B7803" s="2">
        <v>6630128802260618</v>
      </c>
      <c r="C7803" s="2">
        <v>3.0451831240385276E+16</v>
      </c>
      <c r="D7803" s="2">
        <v>1.1754177828073756E+16</v>
      </c>
      <c r="E7803" s="2">
        <v>2782908219898286</v>
      </c>
      <c r="F7803" s="2">
        <v>4.1125062248267976E+16</v>
      </c>
    </row>
    <row r="7804" spans="1:6" ht="15.5" customHeight="1" x14ac:dyDescent="0.35">
      <c r="A7804" s="2" t="s">
        <v>7588</v>
      </c>
      <c r="B7804" s="2">
        <v>6.2328012076991464E+16</v>
      </c>
      <c r="C7804" s="2">
        <v>6131003470413355</v>
      </c>
      <c r="D7804" s="2">
        <v>1.0502464066224348E+16</v>
      </c>
      <c r="E7804" s="2">
        <v>9741470771850368</v>
      </c>
      <c r="F7804" s="2">
        <v>983980986706388</v>
      </c>
    </row>
    <row r="7805" spans="1:6" ht="15.5" customHeight="1" x14ac:dyDescent="0.35">
      <c r="A7805" s="2" t="s">
        <v>3410</v>
      </c>
      <c r="B7805" s="2">
        <v>2131321042657536</v>
      </c>
      <c r="C7805" s="2">
        <v>3.4909761395627036E+16</v>
      </c>
      <c r="D7805" s="2">
        <v>1.2859341415962432E+16</v>
      </c>
      <c r="E7805" s="2">
        <v>7198949162249294</v>
      </c>
      <c r="F7805" s="2">
        <v>7996523680891034</v>
      </c>
    </row>
    <row r="7806" spans="1:6" ht="15.5" customHeight="1" x14ac:dyDescent="0.35">
      <c r="A7806" s="2" t="s">
        <v>5431</v>
      </c>
      <c r="B7806" s="2">
        <v>2.2212658786165376E+16</v>
      </c>
      <c r="C7806" s="2">
        <v>2.7581351116877184E+16</v>
      </c>
      <c r="D7806" s="2">
        <v>8933535006971308</v>
      </c>
      <c r="E7806" s="2">
        <v>2.7998194231401572E+16</v>
      </c>
      <c r="F7806" s="2">
        <v>1.9427873195520396E+16</v>
      </c>
    </row>
    <row r="7807" spans="1:6" ht="15.5" customHeight="1" x14ac:dyDescent="0.35">
      <c r="A7807" s="2" t="s">
        <v>816</v>
      </c>
      <c r="B7807" s="2">
        <v>8317996328685303</v>
      </c>
      <c r="C7807" s="2">
        <v>4323263706731594</v>
      </c>
      <c r="D7807" s="2">
        <v>1990590292307072</v>
      </c>
      <c r="E7807" s="2">
        <v>15827917279141</v>
      </c>
      <c r="F7807" s="2">
        <v>2768778676487497</v>
      </c>
    </row>
    <row r="7808" spans="1:6" ht="15.5" customHeight="1" x14ac:dyDescent="0.35">
      <c r="A7808" s="2" t="s">
        <v>29787</v>
      </c>
      <c r="B7808" s="2">
        <v>2.5877506497289744E+16</v>
      </c>
      <c r="C7808" s="2">
        <v>2.9727985855183456E+16</v>
      </c>
      <c r="D7808" s="2">
        <v>1.0681740658314992E+16</v>
      </c>
      <c r="E7808" s="2">
        <v>1.0819820231881464E+16</v>
      </c>
      <c r="F7808" s="2">
        <v>1.0848008140301196E+16</v>
      </c>
    </row>
    <row r="7809" spans="1:6" ht="15.5" customHeight="1" x14ac:dyDescent="0.35">
      <c r="A7809" s="2" t="s">
        <v>29788</v>
      </c>
      <c r="B7809" s="2">
        <v>1.6702168183607088E+16</v>
      </c>
      <c r="C7809" s="2">
        <v>4280643757102668</v>
      </c>
      <c r="D7809" s="2">
        <v>749715926100324</v>
      </c>
      <c r="E7809" s="2">
        <v>6179639255698224</v>
      </c>
      <c r="F7809" s="2">
        <v>3278550922190691</v>
      </c>
    </row>
    <row r="7810" spans="1:6" ht="15.5" customHeight="1" x14ac:dyDescent="0.35">
      <c r="A7810" s="2" t="s">
        <v>10045</v>
      </c>
      <c r="B7810" s="2">
        <v>-4339288896373529</v>
      </c>
      <c r="C7810" s="2">
        <v>7848640497426094</v>
      </c>
      <c r="D7810" s="2">
        <v>9181279703521286</v>
      </c>
      <c r="E7810" s="2">
        <v>2445030093749267</v>
      </c>
      <c r="F7810" s="2">
        <v>1.8002186253167892E+16</v>
      </c>
    </row>
    <row r="7811" spans="1:6" ht="15.5" customHeight="1" x14ac:dyDescent="0.35">
      <c r="A7811" s="2" t="s">
        <v>4582</v>
      </c>
      <c r="B7811" s="2">
        <v>8815297852065567</v>
      </c>
      <c r="C7811" s="2">
        <v>3.1223758723500232E+16</v>
      </c>
      <c r="D7811" s="2">
        <v>1.9460039299856132E+16</v>
      </c>
      <c r="E7811" s="2">
        <v>1.6301811691506668E+16</v>
      </c>
      <c r="F7811" s="2">
        <v>2819120514159433</v>
      </c>
    </row>
    <row r="7812" spans="1:6" ht="15.5" customHeight="1" x14ac:dyDescent="0.35">
      <c r="A7812" s="2" t="s">
        <v>4644</v>
      </c>
      <c r="B7812" s="2">
        <v>120202543026227</v>
      </c>
      <c r="C7812" s="2">
        <v>4822514903122761</v>
      </c>
      <c r="D7812" s="2">
        <v>6200015797104832</v>
      </c>
      <c r="E7812" s="2">
        <v>1.2774917264190348E+16</v>
      </c>
      <c r="F7812" s="2">
        <v>5202516163837551</v>
      </c>
    </row>
    <row r="7813" spans="1:6" ht="15.5" customHeight="1" x14ac:dyDescent="0.35">
      <c r="A7813" s="2" t="s">
        <v>13294</v>
      </c>
      <c r="B7813" s="2">
        <v>927262242779522</v>
      </c>
      <c r="C7813" s="2">
        <v>3.9827843467626448E+16</v>
      </c>
      <c r="D7813" s="2">
        <v>3.8691083450240136E+16</v>
      </c>
      <c r="E7813" s="2">
        <v>4.9182643871524136E+16</v>
      </c>
      <c r="F7813" s="2">
        <v>1.2384494390414784E+16</v>
      </c>
    </row>
    <row r="7814" spans="1:6" ht="15.5" customHeight="1" x14ac:dyDescent="0.35">
      <c r="A7814" s="2" t="s">
        <v>1899</v>
      </c>
      <c r="B7814" s="2">
        <v>5958074740578849</v>
      </c>
      <c r="C7814" s="2">
        <v>6312802892926444</v>
      </c>
      <c r="D7814" s="2">
        <v>8801659582374157</v>
      </c>
      <c r="E7814" s="2">
        <v>3.0095665822708656E+16</v>
      </c>
      <c r="F7814" s="2">
        <v>2.0183460604693216E+16</v>
      </c>
    </row>
    <row r="7815" spans="1:6" ht="15.5" customHeight="1" x14ac:dyDescent="0.35">
      <c r="A7815" s="2" t="s">
        <v>7485</v>
      </c>
      <c r="B7815" s="2">
        <v>4.8882120059908944E+16</v>
      </c>
      <c r="C7815" s="2">
        <v>5105642994518569</v>
      </c>
      <c r="D7815" s="2">
        <v>3459879200458328</v>
      </c>
      <c r="E7815" s="2">
        <v>6287490823392392</v>
      </c>
      <c r="F7815" s="2">
        <v>1452947648472616</v>
      </c>
    </row>
    <row r="7816" spans="1:6" ht="15.5" customHeight="1" x14ac:dyDescent="0.35">
      <c r="A7816" s="2" t="s">
        <v>29789</v>
      </c>
      <c r="B7816" s="2">
        <v>8802854190999977</v>
      </c>
      <c r="C7816" s="2">
        <v>3.8548308230007976E+16</v>
      </c>
      <c r="D7816" s="2">
        <v>2752811355848845</v>
      </c>
      <c r="E7816" s="2">
        <v>9708358885879744</v>
      </c>
      <c r="F7816" s="2">
        <v>1.9720227164456504E+16</v>
      </c>
    </row>
    <row r="7817" spans="1:6" ht="15.5" customHeight="1" x14ac:dyDescent="0.35">
      <c r="A7817" s="2" t="s">
        <v>3863</v>
      </c>
      <c r="B7817" s="2">
        <v>813977105271994</v>
      </c>
      <c r="C7817" s="2">
        <v>2650290880849521</v>
      </c>
      <c r="D7817" s="2">
        <v>1472632289291198</v>
      </c>
      <c r="E7817" s="2">
        <v>2.2493083657166404E+16</v>
      </c>
      <c r="F7817" s="2">
        <v>3528398109857368</v>
      </c>
    </row>
    <row r="7818" spans="1:6" ht="15.5" customHeight="1" x14ac:dyDescent="0.35">
      <c r="A7818" s="2" t="s">
        <v>1851</v>
      </c>
      <c r="B7818" s="2">
        <v>6428752155748627</v>
      </c>
      <c r="C7818" s="2">
        <v>5065703337968739</v>
      </c>
      <c r="D7818" s="2">
        <v>3796463144465406</v>
      </c>
      <c r="E7818" s="2">
        <v>5136096588007946</v>
      </c>
      <c r="F7818" s="2">
        <v>1.2743368680162048E+16</v>
      </c>
    </row>
    <row r="7819" spans="1:6" ht="15.5" customHeight="1" x14ac:dyDescent="0.35">
      <c r="A7819" s="2" t="s">
        <v>1862</v>
      </c>
      <c r="B7819" s="2">
        <v>5882405872245324</v>
      </c>
      <c r="C7819" s="2">
        <v>4676777317192341</v>
      </c>
      <c r="D7819" s="2">
        <v>1.892671452083878E+16</v>
      </c>
      <c r="E7819" s="2">
        <v>1.6890091583385672E+16</v>
      </c>
      <c r="F7819" s="2">
        <v>2885474754709869</v>
      </c>
    </row>
    <row r="7820" spans="1:6" ht="15.5" customHeight="1" x14ac:dyDescent="0.35">
      <c r="A7820" s="2" t="s">
        <v>6354</v>
      </c>
      <c r="B7820" s="2">
        <v>1.28699576151713E+16</v>
      </c>
      <c r="C7820" s="2">
        <v>5282228409772642</v>
      </c>
      <c r="D7820" s="2">
        <v>1.3951524685031088E+16</v>
      </c>
      <c r="E7820" s="2">
        <v>1.875854533096E+16</v>
      </c>
      <c r="F7820" s="2">
        <v>3.7021302678813768E+16</v>
      </c>
    </row>
    <row r="7821" spans="1:6" ht="15.5" customHeight="1" x14ac:dyDescent="0.35">
      <c r="A7821" s="2" t="s">
        <v>3997</v>
      </c>
      <c r="B7821" s="2">
        <v>1840311965718041</v>
      </c>
      <c r="C7821" s="2">
        <v>2.6341116884301472E+16</v>
      </c>
      <c r="D7821" s="2">
        <v>7231477622110283</v>
      </c>
      <c r="E7821" s="2">
        <v>716362215170519</v>
      </c>
      <c r="F7821" s="2">
        <v>3.5857530390176152E+16</v>
      </c>
    </row>
    <row r="7822" spans="1:6" ht="15.5" customHeight="1" x14ac:dyDescent="0.35">
      <c r="A7822" s="2" t="s">
        <v>1741</v>
      </c>
      <c r="B7822" s="2">
        <v>2630742221923603</v>
      </c>
      <c r="C7822" s="2">
        <v>5668852405702424</v>
      </c>
      <c r="D7822" s="2">
        <v>8926005989196746</v>
      </c>
      <c r="E7822" s="2">
        <v>3.4477354198599088E+16</v>
      </c>
      <c r="F7822" s="2">
        <v>4.7824567898575504E+16</v>
      </c>
    </row>
    <row r="7823" spans="1:6" ht="15.5" customHeight="1" x14ac:dyDescent="0.35">
      <c r="A7823" s="2" t="s">
        <v>1606</v>
      </c>
      <c r="B7823" s="2">
        <v>2350581091247129</v>
      </c>
      <c r="C7823" s="2">
        <v>4120359510917905</v>
      </c>
      <c r="D7823" s="2">
        <v>1.1147920455090038E+16</v>
      </c>
      <c r="E7823" s="2">
        <v>8412592620728712</v>
      </c>
      <c r="F7823" s="2">
        <v>9344627881915340</v>
      </c>
    </row>
    <row r="7824" spans="1:6" ht="15.5" customHeight="1" x14ac:dyDescent="0.35">
      <c r="A7824" s="2" t="s">
        <v>5596</v>
      </c>
      <c r="B7824" s="2">
        <v>488732395203663</v>
      </c>
      <c r="C7824" s="2">
        <v>5962969237290461</v>
      </c>
      <c r="D7824" s="2">
        <v>3.0851361760321048E+16</v>
      </c>
      <c r="E7824" s="2">
        <v>7901065112592474</v>
      </c>
      <c r="F7824" s="2">
        <v>1.7045721758646032E+16</v>
      </c>
    </row>
    <row r="7825" spans="1:6" ht="15.5" customHeight="1" x14ac:dyDescent="0.35">
      <c r="A7825" s="2" t="s">
        <v>2193</v>
      </c>
      <c r="B7825" s="2">
        <v>1.0530453967495908E+16</v>
      </c>
      <c r="C7825" s="2">
        <v>5311548147985056</v>
      </c>
      <c r="D7825" s="2">
        <v>1.3430600977126308E+16</v>
      </c>
      <c r="E7825" s="2">
        <v>2.4755279661146364E+16</v>
      </c>
      <c r="F7825" s="2">
        <v>4360938878335044</v>
      </c>
    </row>
    <row r="7826" spans="1:6" ht="15.5" customHeight="1" x14ac:dyDescent="0.35">
      <c r="A7826" s="2" t="s">
        <v>6039</v>
      </c>
      <c r="B7826" s="2">
        <v>1.2558045534827278E+16</v>
      </c>
      <c r="C7826" s="2">
        <v>5.3703816451172016E+16</v>
      </c>
      <c r="D7826" s="2">
        <v>7185467113390246</v>
      </c>
      <c r="E7826" s="2">
        <v>7349641613173151</v>
      </c>
      <c r="F7826" s="2">
        <v>364784295542711</v>
      </c>
    </row>
    <row r="7827" spans="1:6" ht="15.5" customHeight="1" x14ac:dyDescent="0.35">
      <c r="A7827" s="2" t="s">
        <v>3868</v>
      </c>
      <c r="B7827" s="2">
        <v>6442906413118413</v>
      </c>
      <c r="C7827" s="2">
        <v>6.4147715795457784E+16</v>
      </c>
      <c r="D7827" s="2">
        <v>5219444607859931</v>
      </c>
      <c r="E7827" s="2">
        <v>2.2335683499633884E+16</v>
      </c>
      <c r="F7827" s="2">
        <v>7475515298730513</v>
      </c>
    </row>
    <row r="7828" spans="1:6" ht="15.5" customHeight="1" x14ac:dyDescent="0.35">
      <c r="A7828" s="2" t="s">
        <v>3932</v>
      </c>
      <c r="B7828" s="2">
        <v>1091424743538557</v>
      </c>
      <c r="C7828" s="2">
        <v>4703848947081012</v>
      </c>
      <c r="D7828" s="2">
        <v>75154586544945</v>
      </c>
      <c r="E7828" s="2">
        <v>6117170729046752</v>
      </c>
      <c r="F7828" s="2">
        <v>325749921845885</v>
      </c>
    </row>
    <row r="7829" spans="1:6" ht="15.5" customHeight="1" x14ac:dyDescent="0.35">
      <c r="A7829" s="2" t="s">
        <v>12152</v>
      </c>
      <c r="B7829" s="2">
        <v>4870575855306353</v>
      </c>
      <c r="C7829" s="2">
        <v>3355712318051439</v>
      </c>
      <c r="D7829" s="2">
        <v>5143074802277781</v>
      </c>
      <c r="E7829" s="2">
        <v>4.7328010264744632E+16</v>
      </c>
      <c r="F7829" s="2">
        <v>5982365723964563</v>
      </c>
    </row>
    <row r="7830" spans="1:6" ht="15.5" customHeight="1" x14ac:dyDescent="0.35">
      <c r="A7830" s="2" t="s">
        <v>4360</v>
      </c>
      <c r="B7830" s="2">
        <v>542765523107901</v>
      </c>
      <c r="C7830" s="2">
        <v>5504020039747302</v>
      </c>
      <c r="D7830" s="2">
        <v>3081086340340466</v>
      </c>
      <c r="E7830" s="2">
        <v>7920760472132823</v>
      </c>
      <c r="F7830" s="2">
        <v>1.7068007934725756E+16</v>
      </c>
    </row>
    <row r="7831" spans="1:6" ht="15.5" customHeight="1" x14ac:dyDescent="0.35">
      <c r="A7831" s="2" t="s">
        <v>4978</v>
      </c>
      <c r="B7831" s="2">
        <v>3874125074302384</v>
      </c>
      <c r="C7831" s="2">
        <v>5.7989756294153824E+16</v>
      </c>
      <c r="D7831" s="2">
        <v>2.9803076911891396E+16</v>
      </c>
      <c r="E7831" s="2">
        <v>8428324830499447</v>
      </c>
      <c r="F7831" s="2">
        <v>178938718977249</v>
      </c>
    </row>
    <row r="7832" spans="1:6" ht="15.5" customHeight="1" x14ac:dyDescent="0.35">
      <c r="A7832" s="2" t="s">
        <v>164</v>
      </c>
      <c r="B7832" s="2">
        <v>7508783307815592</v>
      </c>
      <c r="C7832" s="2">
        <v>5547444320180705</v>
      </c>
      <c r="D7832" s="2">
        <v>9450911452283288</v>
      </c>
      <c r="E7832" s="2">
        <v>2110442002426852</v>
      </c>
      <c r="F7832" s="2">
        <v>1.6414991754487736E+16</v>
      </c>
    </row>
    <row r="7833" spans="1:6" ht="15.5" customHeight="1" x14ac:dyDescent="0.35">
      <c r="A7833" s="2" t="s">
        <v>116</v>
      </c>
      <c r="B7833" s="2">
        <v>1351453910557195</v>
      </c>
      <c r="C7833" s="2">
        <v>4345434872806014</v>
      </c>
      <c r="D7833" s="2">
        <v>981762302367515</v>
      </c>
      <c r="E7833" s="2">
        <v>1.7284758504702616E+16</v>
      </c>
      <c r="F7833" s="2">
        <v>1.4377175544221448E+16</v>
      </c>
    </row>
    <row r="7834" spans="1:6" ht="15.5" customHeight="1" x14ac:dyDescent="0.35">
      <c r="A7834" s="2" t="s">
        <v>29790</v>
      </c>
      <c r="B7834" s="2">
        <v>1.3675474251587174E+16</v>
      </c>
      <c r="C7834" s="2">
        <v>4081218065605987</v>
      </c>
      <c r="D7834" s="2">
        <v>9702290104378444</v>
      </c>
      <c r="E7834" s="2">
        <v>1.8403851476469928E+16</v>
      </c>
      <c r="F7834" s="2">
        <v>1.5003477225299732E+16</v>
      </c>
    </row>
    <row r="7835" spans="1:6" ht="15.5" customHeight="1" x14ac:dyDescent="0.35">
      <c r="A7835" s="2" t="s">
        <v>13392</v>
      </c>
      <c r="B7835" s="2">
        <v>4905935798453837</v>
      </c>
      <c r="C7835" s="2">
        <v>6715990122039514</v>
      </c>
      <c r="D7835" s="2">
        <v>9046825367656096</v>
      </c>
      <c r="E7835" s="2">
        <v>2631513602064297</v>
      </c>
      <c r="F7835" s="2">
        <v>1887064418076313</v>
      </c>
    </row>
    <row r="7836" spans="1:6" ht="15.5" customHeight="1" x14ac:dyDescent="0.35">
      <c r="A7836" s="2" t="s">
        <v>5466</v>
      </c>
      <c r="B7836" s="2">
        <v>350814835848364</v>
      </c>
      <c r="C7836" s="2">
        <v>5.4449308635748632E+16</v>
      </c>
      <c r="D7836" s="2">
        <v>1.7516878615807414E+16</v>
      </c>
      <c r="E7836" s="2">
        <v>1.8566468529023096E+16</v>
      </c>
      <c r="F7836" s="2">
        <v>308598146347849</v>
      </c>
    </row>
    <row r="7837" spans="1:6" ht="15.5" customHeight="1" x14ac:dyDescent="0.35">
      <c r="A7837" s="2" t="s">
        <v>2267</v>
      </c>
      <c r="B7837" s="2">
        <v>9826570782491532</v>
      </c>
      <c r="C7837" s="2">
        <v>6.0738823802868328E+16</v>
      </c>
      <c r="D7837" s="2">
        <v>1.4679007995323328E+16</v>
      </c>
      <c r="E7837" s="2">
        <v>1.2745793894223136E+16</v>
      </c>
      <c r="F7837" s="2">
        <v>2.8723967050810064E+16</v>
      </c>
    </row>
    <row r="7838" spans="1:6" ht="15.5" customHeight="1" x14ac:dyDescent="0.35">
      <c r="A7838" s="2" t="s">
        <v>4653</v>
      </c>
      <c r="B7838" s="2">
        <v>5825497193349332</v>
      </c>
      <c r="C7838" s="2">
        <v>6486018300825737</v>
      </c>
      <c r="D7838" s="2">
        <v>6163111762406089</v>
      </c>
      <c r="E7838" s="2">
        <v>1.3044153715186994E+16</v>
      </c>
      <c r="F7838" s="2">
        <v>5267142940845886</v>
      </c>
    </row>
    <row r="7839" spans="1:6" ht="15.5" customHeight="1" x14ac:dyDescent="0.35">
      <c r="A7839" s="2" t="s">
        <v>5187</v>
      </c>
      <c r="B7839" s="2">
        <v>5592183644479336</v>
      </c>
      <c r="C7839" s="2">
        <v>3246261002880096</v>
      </c>
      <c r="D7839" s="2">
        <v>724023399437705</v>
      </c>
      <c r="E7839" s="2">
        <v>3.9482732401461088E+16</v>
      </c>
      <c r="F7839" s="2">
        <v>5275964481958061</v>
      </c>
    </row>
    <row r="7840" spans="1:6" ht="15.5" customHeight="1" x14ac:dyDescent="0.35">
      <c r="A7840" s="2" t="s">
        <v>29791</v>
      </c>
      <c r="B7840" s="2">
        <v>2049508447674817</v>
      </c>
      <c r="C7840" s="2">
        <v>4387763494184559</v>
      </c>
      <c r="D7840" s="2">
        <v>2.0455466727704432E+16</v>
      </c>
      <c r="E7840" s="2">
        <v>6103497090.8626108</v>
      </c>
      <c r="F7840" s="2">
        <v>3.965687785140992E+16</v>
      </c>
    </row>
    <row r="7841" spans="1:6" ht="15.5" customHeight="1" x14ac:dyDescent="0.35">
      <c r="A7841" s="2" t="s">
        <v>3685</v>
      </c>
      <c r="B7841" s="2">
        <v>1.2570800725218212E+16</v>
      </c>
      <c r="C7841" s="2">
        <v>3.7575948834234616E+16</v>
      </c>
      <c r="D7841" s="2">
        <v>4606728886798225</v>
      </c>
      <c r="E7841" s="2">
        <v>3184672627489257</v>
      </c>
      <c r="F7841" s="2">
        <v>9378910504867204</v>
      </c>
    </row>
    <row r="7842" spans="1:6" ht="15.5" customHeight="1" x14ac:dyDescent="0.35">
      <c r="A7842" s="2" t="s">
        <v>10245</v>
      </c>
      <c r="B7842" s="2">
        <v>1.6372242438618744E+16</v>
      </c>
      <c r="C7842" s="2">
        <v>4645206443874677</v>
      </c>
      <c r="D7842" s="2">
        <v>1.2487402138311896E+16</v>
      </c>
      <c r="E7842" s="2">
        <v>4097055453158329</v>
      </c>
      <c r="F7842" s="2">
        <v>5773962938634118</v>
      </c>
    </row>
    <row r="7843" spans="1:6" ht="15.5" customHeight="1" x14ac:dyDescent="0.35">
      <c r="A7843" s="2" t="s">
        <v>29792</v>
      </c>
      <c r="B7843" s="2">
        <v>6796843767528367</v>
      </c>
      <c r="C7843" s="2">
        <v>5200526932202241</v>
      </c>
      <c r="D7843" s="2">
        <v>7366290582194068</v>
      </c>
      <c r="E7843" s="2">
        <v>7860763949751897</v>
      </c>
      <c r="F7843" s="2">
        <v>8506357093880782</v>
      </c>
    </row>
    <row r="7844" spans="1:6" ht="15.5" customHeight="1" x14ac:dyDescent="0.35">
      <c r="A7844" s="2" t="s">
        <v>29793</v>
      </c>
      <c r="B7844" s="2">
        <v>3.0231159688493072E+16</v>
      </c>
      <c r="C7844" s="2">
        <v>2.8902632350001736E+16</v>
      </c>
      <c r="D7844" s="2">
        <v>1.2781067547942372E+16</v>
      </c>
      <c r="E7844" s="2">
        <v>3.5014505135401836E+16</v>
      </c>
      <c r="F7844" s="2">
        <v>5.3312138339090264E+16</v>
      </c>
    </row>
    <row r="7845" spans="1:6" ht="15.5" customHeight="1" x14ac:dyDescent="0.35">
      <c r="A7845" s="2" t="s">
        <v>8252</v>
      </c>
      <c r="B7845" s="2">
        <v>-1.4831369587080428E+16</v>
      </c>
      <c r="C7845" s="2">
        <v>830061283287056</v>
      </c>
      <c r="D7845" s="2">
        <v>1.2740855754255876E+16</v>
      </c>
      <c r="E7845" s="2">
        <v>9101293402238904</v>
      </c>
      <c r="F7845" s="2">
        <v>9386471014512726</v>
      </c>
    </row>
    <row r="7846" spans="1:6" ht="15.5" customHeight="1" x14ac:dyDescent="0.35">
      <c r="A7846" s="2" t="s">
        <v>11158</v>
      </c>
      <c r="B7846" s="2">
        <v>956925947993114</v>
      </c>
      <c r="C7846" s="2">
        <v>4525155766209123</v>
      </c>
      <c r="D7846" s="2">
        <v>5461167720704024</v>
      </c>
      <c r="E7846" s="2">
        <v>1944364870681163</v>
      </c>
      <c r="F7846" s="2">
        <v>6840828022516075</v>
      </c>
    </row>
    <row r="7847" spans="1:6" ht="15.5" customHeight="1" x14ac:dyDescent="0.35">
      <c r="A7847" s="2" t="s">
        <v>2716</v>
      </c>
      <c r="B7847" s="2">
        <v>1.0251313940312584E+16</v>
      </c>
      <c r="C7847" s="2">
        <v>3.2701077302389944E+16</v>
      </c>
      <c r="D7847" s="2">
        <v>2.0462085594485444E+16</v>
      </c>
      <c r="E7847" s="2">
        <v>1525857653682438</v>
      </c>
      <c r="F7847" s="2">
        <v>2694147111831035</v>
      </c>
    </row>
    <row r="7848" spans="1:6" ht="15.5" customHeight="1" x14ac:dyDescent="0.35">
      <c r="A7848" s="2" t="s">
        <v>7868</v>
      </c>
      <c r="B7848" s="2">
        <v>1337180411089745</v>
      </c>
      <c r="C7848" s="2">
        <v>3.9210611060314592E+16</v>
      </c>
      <c r="D7848" s="2">
        <v>8084989100509071</v>
      </c>
      <c r="E7848" s="2">
        <v>4463339944472157</v>
      </c>
      <c r="F7848" s="2">
        <v>2.6539285740870804E+16</v>
      </c>
    </row>
    <row r="7849" spans="1:6" ht="15.5" customHeight="1" x14ac:dyDescent="0.35">
      <c r="A7849" s="2" t="s">
        <v>6786</v>
      </c>
      <c r="B7849" s="2">
        <v>1.2784687954401932E+16</v>
      </c>
      <c r="C7849" s="2">
        <v>4743365578119769</v>
      </c>
      <c r="D7849" s="2">
        <v>1.6176318992883764E+16</v>
      </c>
      <c r="E7849" s="2">
        <v>6875383517720658</v>
      </c>
      <c r="F7849" s="2">
        <v>7741816502718974</v>
      </c>
    </row>
    <row r="7850" spans="1:6" ht="15.5" customHeight="1" x14ac:dyDescent="0.35">
      <c r="A7850" s="2" t="s">
        <v>1166</v>
      </c>
      <c r="B7850" s="2">
        <v>3492099807465875</v>
      </c>
      <c r="C7850" s="2">
        <v>3.4500526974056856E+16</v>
      </c>
      <c r="D7850" s="2">
        <v>4.4995467461708216E+16</v>
      </c>
      <c r="E7850" s="2">
        <v>5023564794462287</v>
      </c>
      <c r="F7850" s="2">
        <v>6247301682002193</v>
      </c>
    </row>
    <row r="7851" spans="1:6" ht="15.5" customHeight="1" x14ac:dyDescent="0.35">
      <c r="A7851" s="2" t="s">
        <v>12413</v>
      </c>
      <c r="B7851" s="2">
        <v>3081285893875273</v>
      </c>
      <c r="C7851" s="2">
        <v>4314860775339884</v>
      </c>
      <c r="D7851" s="2">
        <v>3.7535293842602616E+16</v>
      </c>
      <c r="E7851" s="2">
        <v>540100818578036</v>
      </c>
      <c r="F7851" s="2">
        <v>655847176150723</v>
      </c>
    </row>
    <row r="7852" spans="1:6" ht="15.5" customHeight="1" x14ac:dyDescent="0.35">
      <c r="A7852" s="2" t="s">
        <v>29794</v>
      </c>
      <c r="B7852" s="2">
        <v>261091186244837</v>
      </c>
      <c r="C7852" s="2">
        <v>5923228146365051</v>
      </c>
      <c r="D7852" s="2">
        <v>9977616415925894</v>
      </c>
      <c r="E7852" s="2">
        <v>3178527319144979</v>
      </c>
      <c r="F7852" s="2">
        <v>451573823020938</v>
      </c>
    </row>
    <row r="7853" spans="1:6" ht="15.5" customHeight="1" x14ac:dyDescent="0.35">
      <c r="A7853" s="2" t="s">
        <v>29795</v>
      </c>
      <c r="B7853" s="2">
        <v>1.1497131870324616E+16</v>
      </c>
      <c r="C7853" s="2">
        <v>4808239853756861</v>
      </c>
      <c r="D7853" s="2">
        <v>6977162793387226</v>
      </c>
      <c r="E7853" s="2">
        <v>825563877849465</v>
      </c>
      <c r="F7853" s="2">
        <v>3950030725276177</v>
      </c>
    </row>
    <row r="7854" spans="1:6" ht="15.5" customHeight="1" x14ac:dyDescent="0.35">
      <c r="A7854" s="2" t="s">
        <v>29796</v>
      </c>
      <c r="B7854" s="2">
        <v>7698997983770058</v>
      </c>
      <c r="C7854" s="2">
        <v>3.4685031222150068E+16</v>
      </c>
      <c r="D7854" s="2">
        <v>1.6544177250989698E+16</v>
      </c>
      <c r="E7854" s="2">
        <v>1983587200571496</v>
      </c>
      <c r="F7854" s="2">
        <v>3.2267555729017056E+16</v>
      </c>
    </row>
    <row r="7855" spans="1:6" ht="15.5" customHeight="1" x14ac:dyDescent="0.35">
      <c r="A7855" s="2" t="s">
        <v>8455</v>
      </c>
      <c r="B7855" s="2">
        <v>3.4878802537652824E+16</v>
      </c>
      <c r="C7855" s="2">
        <v>5863739027860996</v>
      </c>
      <c r="D7855" s="2">
        <v>1.389472785986534E+16</v>
      </c>
      <c r="E7855" s="2">
        <v>2384941536176725</v>
      </c>
      <c r="F7855" s="2">
        <v>3683810591383808</v>
      </c>
    </row>
    <row r="7856" spans="1:6" ht="15.5" customHeight="1" x14ac:dyDescent="0.35">
      <c r="A7856" s="2" t="s">
        <v>11615</v>
      </c>
      <c r="B7856" s="2">
        <v>-2363578466604457</v>
      </c>
      <c r="C7856" s="2">
        <v>6045597993765635</v>
      </c>
      <c r="D7856" s="2">
        <v>7725158268939278</v>
      </c>
      <c r="E7856" s="2">
        <v>3.7943988465791456E+16</v>
      </c>
      <c r="F7856" s="2">
        <v>5127515748837119</v>
      </c>
    </row>
    <row r="7857" spans="1:6" ht="15.5" customHeight="1" x14ac:dyDescent="0.35">
      <c r="A7857" s="2" t="s">
        <v>11410</v>
      </c>
      <c r="B7857" s="2">
        <v>2935837026873046</v>
      </c>
      <c r="C7857" s="2">
        <v>3.0329485701240624E+16</v>
      </c>
      <c r="D7857" s="2">
        <v>1.1409780470121332E+16</v>
      </c>
      <c r="E7857" s="2">
        <v>7355262201630438</v>
      </c>
      <c r="F7857" s="2">
        <v>8125952698411634</v>
      </c>
    </row>
    <row r="7858" spans="1:6" ht="15.5" customHeight="1" x14ac:dyDescent="0.35">
      <c r="A7858" s="2" t="s">
        <v>10926</v>
      </c>
      <c r="B7858" s="2">
        <v>3798108154453052</v>
      </c>
      <c r="C7858" s="2">
        <v>4632103479267503</v>
      </c>
      <c r="D7858" s="2">
        <v>1.1361189121082234E+16</v>
      </c>
      <c r="E7858" s="2">
        <v>2.8647391713599996E+16</v>
      </c>
      <c r="F7858" s="2">
        <v>4.191340861036432E+16</v>
      </c>
    </row>
    <row r="7859" spans="1:6" ht="15.5" customHeight="1" x14ac:dyDescent="0.35">
      <c r="A7859" s="2" t="s">
        <v>29797</v>
      </c>
      <c r="B7859" s="2">
        <v>2.4797910146234344E+16</v>
      </c>
      <c r="C7859" s="2">
        <v>5427194272810836</v>
      </c>
      <c r="D7859" s="2">
        <v>4495233099595737</v>
      </c>
      <c r="E7859" s="2">
        <v>5025614138110489</v>
      </c>
      <c r="F7859" s="2">
        <v>6248297100637867</v>
      </c>
    </row>
    <row r="7860" spans="1:6" ht="15.5" customHeight="1" x14ac:dyDescent="0.35">
      <c r="A7860" s="2" t="s">
        <v>29798</v>
      </c>
      <c r="B7860" s="2">
        <v>-5246933958015338</v>
      </c>
      <c r="C7860" s="2">
        <v>5899475007300333</v>
      </c>
      <c r="D7860" s="2">
        <v>4.4706084953548296E+16</v>
      </c>
      <c r="E7860" s="2">
        <v>3.4482709210086436E+16</v>
      </c>
      <c r="F7860" s="2">
        <v>9887071807590282</v>
      </c>
    </row>
    <row r="7861" spans="1:6" ht="15.5" customHeight="1" x14ac:dyDescent="0.35">
      <c r="A7861" s="2" t="s">
        <v>29799</v>
      </c>
      <c r="B7861" s="2">
        <v>1.7956442702532084E+16</v>
      </c>
      <c r="C7861" s="2">
        <v>7385640735762236</v>
      </c>
      <c r="D7861" s="2">
        <v>1.2057600762501864E+16</v>
      </c>
      <c r="E7861" s="2">
        <v>2.7217345654316368E+16</v>
      </c>
      <c r="F7861" s="2">
        <v>405142458519919</v>
      </c>
    </row>
    <row r="7862" spans="1:6" ht="15.5" customHeight="1" x14ac:dyDescent="0.35">
      <c r="A7862" s="2" t="s">
        <v>11820</v>
      </c>
      <c r="B7862" s="2">
        <v>-550661047747525</v>
      </c>
      <c r="C7862" s="2">
        <v>6318120925837462</v>
      </c>
      <c r="D7862" s="2">
        <v>1.0366957732613792E+16</v>
      </c>
      <c r="E7862" s="2">
        <v>1.2829078162325338E+16</v>
      </c>
      <c r="F7862" s="2">
        <v>1.1984844493615242E+16</v>
      </c>
    </row>
    <row r="7863" spans="1:6" ht="15.5" customHeight="1" x14ac:dyDescent="0.35">
      <c r="A7863" s="2" t="s">
        <v>13276</v>
      </c>
      <c r="B7863" s="2">
        <v>-279044070297676</v>
      </c>
      <c r="C7863" s="2">
        <v>4312997829179471</v>
      </c>
      <c r="D7863" s="2">
        <v>6598348955522848</v>
      </c>
      <c r="E7863" s="2">
        <v>4166182374009248</v>
      </c>
      <c r="F7863" s="2">
        <v>5477180506416572</v>
      </c>
    </row>
    <row r="7864" spans="1:6" ht="15.5" customHeight="1" x14ac:dyDescent="0.35">
      <c r="A7864" s="2" t="s">
        <v>29800</v>
      </c>
      <c r="B7864" s="2">
        <v>-1793744945654584</v>
      </c>
      <c r="C7864" s="2">
        <v>6069188822555059</v>
      </c>
      <c r="D7864" s="2">
        <v>7649480803095532</v>
      </c>
      <c r="E7864" s="2">
        <v>3817844557472464</v>
      </c>
      <c r="F7864" s="2">
        <v>5152596795531356</v>
      </c>
    </row>
    <row r="7865" spans="1:6" ht="15.5" customHeight="1" x14ac:dyDescent="0.35">
      <c r="A7865" s="2" t="s">
        <v>6132</v>
      </c>
      <c r="B7865" s="2">
        <v>2254788748241674</v>
      </c>
      <c r="C7865" s="2">
        <v>655815328053402</v>
      </c>
      <c r="D7865" s="2">
        <v>1.4234782867266204E+16</v>
      </c>
      <c r="E7865" s="2">
        <v>9050300707733048</v>
      </c>
      <c r="F7865" s="2">
        <v>9348333734032920</v>
      </c>
    </row>
    <row r="7866" spans="1:6" ht="15.5" customHeight="1" x14ac:dyDescent="0.35">
      <c r="A7866" s="2" t="s">
        <v>1750</v>
      </c>
      <c r="B7866" s="2">
        <v>4278166786808825</v>
      </c>
      <c r="C7866" s="2">
        <v>4898287170043024</v>
      </c>
      <c r="D7866" s="2">
        <v>1.6853602065993948E+16</v>
      </c>
      <c r="E7866" s="2">
        <v>1.9421372701719436E+16</v>
      </c>
      <c r="F7866" s="2">
        <v>3.1820903103554064E+16</v>
      </c>
    </row>
    <row r="7867" spans="1:6" ht="15.5" customHeight="1" x14ac:dyDescent="0.35">
      <c r="A7867" s="2" t="s">
        <v>14954</v>
      </c>
      <c r="B7867" s="2">
        <v>-2.9557952776182368E+16</v>
      </c>
      <c r="C7867" s="2">
        <v>4.2226979448006016E+16</v>
      </c>
      <c r="D7867" s="2">
        <v>7103243970381872</v>
      </c>
      <c r="E7867" s="2">
        <v>3993361409779148</v>
      </c>
      <c r="F7867" s="2">
        <v>5316335054051378</v>
      </c>
    </row>
    <row r="7868" spans="1:6" ht="15.5" customHeight="1" x14ac:dyDescent="0.35">
      <c r="A7868" s="2" t="s">
        <v>29801</v>
      </c>
      <c r="B7868" s="2">
        <v>2125200583725444</v>
      </c>
      <c r="C7868" s="2">
        <v>2712501404927624</v>
      </c>
      <c r="D7868" s="2">
        <v>5637099459932056</v>
      </c>
      <c r="E7868" s="2">
        <v>1758427474527836</v>
      </c>
      <c r="F7868" s="2">
        <v>6402774858124281</v>
      </c>
    </row>
    <row r="7869" spans="1:6" ht="15.5" customHeight="1" x14ac:dyDescent="0.35">
      <c r="A7869" s="2" t="s">
        <v>10589</v>
      </c>
      <c r="B7869" s="2">
        <v>4.4135853591967016E+16</v>
      </c>
      <c r="C7869" s="2">
        <v>4938312795269511</v>
      </c>
      <c r="D7869" s="2">
        <v>1.2536492678697684E+16</v>
      </c>
      <c r="E7869" s="2">
        <v>2628566297868813</v>
      </c>
      <c r="F7869" s="2">
        <v>3950350612267248</v>
      </c>
    </row>
    <row r="7870" spans="1:6" ht="15.5" customHeight="1" x14ac:dyDescent="0.35">
      <c r="A7870" s="2" t="s">
        <v>6432</v>
      </c>
      <c r="B7870" s="2">
        <v>1.0074080137850374E+16</v>
      </c>
      <c r="C7870" s="2">
        <v>4880941478592298</v>
      </c>
      <c r="D7870" s="2">
        <v>6593442156026359</v>
      </c>
      <c r="E7870" s="2">
        <v>1.023550793313992E+16</v>
      </c>
      <c r="F7870" s="2">
        <v>4.4899821297237184E+16</v>
      </c>
    </row>
    <row r="7871" spans="1:6" ht="15.5" customHeight="1" x14ac:dyDescent="0.35">
      <c r="A7871" s="2" t="s">
        <v>4382</v>
      </c>
      <c r="B7871" s="2">
        <v>5481072952801056</v>
      </c>
      <c r="C7871" s="2">
        <v>3.9645324758229512E+16</v>
      </c>
      <c r="D7871" s="2">
        <v>2.6740783096235888E+16</v>
      </c>
      <c r="E7871" s="2">
        <v>1.0199436010301916E+16</v>
      </c>
      <c r="F7871" s="2">
        <v>2.0427453306461364E+16</v>
      </c>
    </row>
    <row r="7872" spans="1:6" ht="15.5" customHeight="1" x14ac:dyDescent="0.35">
      <c r="A7872" s="2" t="s">
        <v>1719</v>
      </c>
      <c r="B7872" s="2">
        <v>2.409488434708776E+16</v>
      </c>
      <c r="C7872" s="2">
        <v>4182126098193933</v>
      </c>
      <c r="D7872" s="2">
        <v>526778783381312</v>
      </c>
      <c r="E7872" s="2">
        <v>4679642830425364</v>
      </c>
      <c r="F7872" s="2">
        <v>5934483847190648</v>
      </c>
    </row>
    <row r="7873" spans="1:6" ht="15.5" customHeight="1" x14ac:dyDescent="0.35">
      <c r="A7873" s="2" t="s">
        <v>5400</v>
      </c>
      <c r="B7873" s="2">
        <v>-1.2947592586098994E+16</v>
      </c>
      <c r="C7873" s="2">
        <v>6557176084421723</v>
      </c>
      <c r="D7873" s="2">
        <v>4484555723879531</v>
      </c>
      <c r="E7873" s="2">
        <v>5030692922936567</v>
      </c>
      <c r="F7873" s="2">
        <v>6251951903377052</v>
      </c>
    </row>
    <row r="7874" spans="1:6" ht="15.5" customHeight="1" x14ac:dyDescent="0.35">
      <c r="A7874" s="2" t="s">
        <v>4333</v>
      </c>
      <c r="B7874" s="2">
        <v>2707192018278833</v>
      </c>
      <c r="C7874" s="2">
        <v>3264838438780491</v>
      </c>
      <c r="D7874" s="2">
        <v>1.95607504113374E+16</v>
      </c>
      <c r="E7874" s="2">
        <v>6582899507356461</v>
      </c>
      <c r="F7874" s="2">
        <v>7510660486956529</v>
      </c>
    </row>
    <row r="7875" spans="1:6" ht="15.5" customHeight="1" x14ac:dyDescent="0.35">
      <c r="A7875" s="2" t="s">
        <v>4813</v>
      </c>
      <c r="B7875" s="2">
        <v>2201810732102374</v>
      </c>
      <c r="C7875" s="2">
        <v>4621363608831726</v>
      </c>
      <c r="D7875" s="2">
        <v>953052130393532</v>
      </c>
      <c r="E7875" s="2">
        <v>2.0208271127643796E+16</v>
      </c>
      <c r="F7875" s="2">
        <v>1.5946684613817336E+16</v>
      </c>
    </row>
    <row r="7876" spans="1:6" ht="15.5" customHeight="1" x14ac:dyDescent="0.35">
      <c r="A7876" s="2" t="s">
        <v>9081</v>
      </c>
      <c r="B7876" s="2">
        <v>-5.7415432475867672E+16</v>
      </c>
      <c r="C7876" s="2">
        <v>4678940236467787</v>
      </c>
      <c r="D7876" s="2">
        <v>3519645068228172</v>
      </c>
      <c r="E7876" s="2">
        <v>8511846042696993</v>
      </c>
      <c r="F7876" s="2">
        <v>8977498840858661</v>
      </c>
    </row>
    <row r="7877" spans="1:6" ht="15.5" customHeight="1" x14ac:dyDescent="0.35">
      <c r="A7877" s="2" t="s">
        <v>11042</v>
      </c>
      <c r="B7877" s="2">
        <v>1.5686115311851E+16</v>
      </c>
      <c r="C7877" s="2">
        <v>3.6830139587477608E+16</v>
      </c>
      <c r="D7877" s="2">
        <v>4022956948139761</v>
      </c>
      <c r="E7877" s="2">
        <v>4.4884953121062984E+16</v>
      </c>
      <c r="F7877" s="2">
        <v>1.1678303144204508E+16</v>
      </c>
    </row>
    <row r="7878" spans="1:6" ht="15.5" customHeight="1" x14ac:dyDescent="0.35">
      <c r="A7878" s="2" t="s">
        <v>6801</v>
      </c>
      <c r="B7878" s="2">
        <v>3.6207104670456072E+16</v>
      </c>
      <c r="C7878" s="2">
        <v>3.3757556292221124E+16</v>
      </c>
      <c r="D7878" s="2">
        <v>5737480483491382</v>
      </c>
      <c r="E7878" s="2">
        <v>4.4877337392851696E+16</v>
      </c>
      <c r="F7878" s="2">
        <v>5768406925913658</v>
      </c>
    </row>
    <row r="7879" spans="1:6" ht="15.5" customHeight="1" x14ac:dyDescent="0.35">
      <c r="A7879" s="2" t="s">
        <v>8514</v>
      </c>
      <c r="B7879" s="2">
        <v>8396869874545371</v>
      </c>
      <c r="C7879" s="2">
        <v>4807885144397601</v>
      </c>
      <c r="D7879" s="2">
        <v>3.0890993954670876E+16</v>
      </c>
      <c r="E7879" s="2">
        <v>8604838002054254</v>
      </c>
      <c r="F7879" s="2">
        <v>9039569765793296</v>
      </c>
    </row>
    <row r="7880" spans="1:6" ht="15.5" customHeight="1" x14ac:dyDescent="0.35">
      <c r="A7880" s="2" t="s">
        <v>13234</v>
      </c>
      <c r="B7880" s="2">
        <v>7155940491246032</v>
      </c>
      <c r="C7880" s="2">
        <v>2993624981566269</v>
      </c>
      <c r="D7880" s="2">
        <v>1.6535666666064016E+16</v>
      </c>
      <c r="E7880" s="2">
        <v>1.98474183078222E+16</v>
      </c>
      <c r="F7880" s="2">
        <v>3227139897610433</v>
      </c>
    </row>
    <row r="7881" spans="1:6" ht="15.5" customHeight="1" x14ac:dyDescent="0.35">
      <c r="A7881" s="2" t="s">
        <v>9745</v>
      </c>
      <c r="B7881" s="2">
        <v>-6495428554541403</v>
      </c>
      <c r="C7881" s="2">
        <v>6.4147469209482312E+16</v>
      </c>
      <c r="D7881" s="2">
        <v>1331468718682025</v>
      </c>
      <c r="E7881" s="2">
        <v>7151913100340758</v>
      </c>
      <c r="F7881" s="2">
        <v>7963726071890677</v>
      </c>
    </row>
    <row r="7882" spans="1:6" ht="15.5" customHeight="1" x14ac:dyDescent="0.35">
      <c r="A7882" s="2" t="s">
        <v>29802</v>
      </c>
      <c r="B7882" s="2">
        <v>3504241563605123</v>
      </c>
      <c r="C7882" s="2">
        <v>2082439529010442</v>
      </c>
      <c r="D7882" s="2">
        <v>1.6233442655505748E+16</v>
      </c>
      <c r="E7882" s="2">
        <v>6870162983735332</v>
      </c>
      <c r="F7882" s="2">
        <v>7738535037858997</v>
      </c>
    </row>
    <row r="7883" spans="1:6" ht="15.5" customHeight="1" x14ac:dyDescent="0.35">
      <c r="A7883" s="2" t="s">
        <v>4375</v>
      </c>
      <c r="B7883" s="2">
        <v>7026686125610904</v>
      </c>
      <c r="C7883" s="2">
        <v>3.898922649055644E+16</v>
      </c>
      <c r="D7883" s="2">
        <v>2.9506194645661256E+16</v>
      </c>
      <c r="E7883" s="2">
        <v>8584464705674696</v>
      </c>
      <c r="F7883" s="2">
        <v>1.809864177096102E+16</v>
      </c>
    </row>
    <row r="7884" spans="1:6" ht="15.5" customHeight="1" x14ac:dyDescent="0.35">
      <c r="A7884" s="2" t="s">
        <v>6177</v>
      </c>
      <c r="B7884" s="2">
        <v>83764170023835</v>
      </c>
      <c r="C7884" s="2">
        <v>4785410528098214</v>
      </c>
      <c r="D7884" s="2">
        <v>8801444112937062</v>
      </c>
      <c r="E7884" s="2">
        <v>7667167228532715</v>
      </c>
      <c r="F7884" s="2">
        <v>8364334418741644</v>
      </c>
    </row>
    <row r="7885" spans="1:6" ht="15.5" customHeight="1" x14ac:dyDescent="0.35">
      <c r="A7885" s="2" t="s">
        <v>1826</v>
      </c>
      <c r="B7885" s="2">
        <v>6769524934248108</v>
      </c>
      <c r="C7885" s="2">
        <v>2.9695452586959592E+16</v>
      </c>
      <c r="D7885" s="2">
        <v>1227491031475255</v>
      </c>
      <c r="E7885" s="2">
        <v>2678955281399502</v>
      </c>
      <c r="F7885" s="2">
        <v>4.0092172518222288E+16</v>
      </c>
    </row>
    <row r="7886" spans="1:6" ht="15.5" customHeight="1" x14ac:dyDescent="0.35">
      <c r="A7886" s="2" t="s">
        <v>2142</v>
      </c>
      <c r="B7886" s="2">
        <v>6244210084118568</v>
      </c>
      <c r="C7886" s="2">
        <v>431284743196432</v>
      </c>
      <c r="D7886" s="2">
        <v>1932290262601633</v>
      </c>
      <c r="E7886" s="2">
        <v>1.6450809632081814E+16</v>
      </c>
      <c r="F7886" s="2">
        <v>2.8365734400632796E+16</v>
      </c>
    </row>
    <row r="7887" spans="1:6" ht="15.5" customHeight="1" x14ac:dyDescent="0.35">
      <c r="A7887" s="2" t="s">
        <v>6020</v>
      </c>
      <c r="B7887" s="2">
        <v>46284472068463</v>
      </c>
      <c r="C7887" s="2">
        <v>3.7446569317993472E+16</v>
      </c>
      <c r="D7887" s="2">
        <v>1151680643932579</v>
      </c>
      <c r="E7887" s="2">
        <v>2.8319760819603408E+16</v>
      </c>
      <c r="F7887" s="2">
        <v>4162884189230963</v>
      </c>
    </row>
    <row r="7888" spans="1:6" ht="15.5" customHeight="1" x14ac:dyDescent="0.35">
      <c r="A7888" s="2" t="s">
        <v>2170</v>
      </c>
      <c r="B7888" s="2">
        <v>6726331973109784</v>
      </c>
      <c r="C7888" s="2">
        <v>4954787416492571</v>
      </c>
      <c r="D7888" s="2">
        <v>3177654122985448</v>
      </c>
      <c r="E7888" s="2">
        <v>7465183447901096</v>
      </c>
      <c r="F7888" s="2">
        <v>1643120360216396</v>
      </c>
    </row>
    <row r="7889" spans="1:6" ht="15.5" customHeight="1" x14ac:dyDescent="0.35">
      <c r="A7889" s="2" t="s">
        <v>29803</v>
      </c>
      <c r="B7889" s="2">
        <v>2.4042538346874936E+16</v>
      </c>
      <c r="C7889" s="2">
        <v>4924311011428</v>
      </c>
      <c r="D7889" s="2">
        <v>7268777347889372</v>
      </c>
      <c r="E7889" s="2">
        <v>3938971120753977</v>
      </c>
      <c r="F7889" s="2">
        <v>5268459435137587</v>
      </c>
    </row>
    <row r="7890" spans="1:6" ht="15.5" customHeight="1" x14ac:dyDescent="0.35">
      <c r="A7890" s="2" t="s">
        <v>11717</v>
      </c>
      <c r="B7890" s="2">
        <v>1.3353453721809444E+16</v>
      </c>
      <c r="C7890" s="2">
        <v>4539057031497951</v>
      </c>
      <c r="D7890" s="2">
        <v>7396564078537594</v>
      </c>
      <c r="E7890" s="2">
        <v>6.5348578482240328E+16</v>
      </c>
      <c r="F7890" s="2">
        <v>3.4105866412134804E+16</v>
      </c>
    </row>
    <row r="7891" spans="1:6" ht="15.5" customHeight="1" x14ac:dyDescent="0.35">
      <c r="A7891" s="2" t="s">
        <v>3935</v>
      </c>
      <c r="B7891" s="2">
        <v>-2.2073497563030144E+16</v>
      </c>
      <c r="C7891" s="2">
        <v>4790245554306051</v>
      </c>
      <c r="D7891" s="2">
        <v>3.4932668676308152E+16</v>
      </c>
      <c r="E7891" s="2">
        <v>5544945240191135</v>
      </c>
      <c r="F7891" s="2">
        <v>6690307738255457</v>
      </c>
    </row>
    <row r="7892" spans="1:6" ht="15.5" customHeight="1" x14ac:dyDescent="0.35">
      <c r="A7892" s="2" t="s">
        <v>7276</v>
      </c>
      <c r="B7892" s="2">
        <v>3675272700530894</v>
      </c>
      <c r="C7892" s="2">
        <v>6357809200089227</v>
      </c>
      <c r="D7892" s="2">
        <v>2023018515461388</v>
      </c>
      <c r="E7892" s="2">
        <v>1549308933287927</v>
      </c>
      <c r="F7892" s="2">
        <v>2.7235392105549896E+16</v>
      </c>
    </row>
    <row r="7893" spans="1:6" ht="15.5" customHeight="1" x14ac:dyDescent="0.35">
      <c r="A7893" s="2" t="s">
        <v>29804</v>
      </c>
      <c r="B7893" s="2">
        <v>2.4219672981814916E+16</v>
      </c>
      <c r="C7893" s="2">
        <v>3.0785513087986604E+16</v>
      </c>
      <c r="D7893" s="2">
        <v>1.1319569599387404E+16</v>
      </c>
      <c r="E7893" s="2">
        <v>7669448806759818</v>
      </c>
      <c r="F7893" s="2">
        <v>883342676870992</v>
      </c>
    </row>
    <row r="7894" spans="1:6" ht="15.5" customHeight="1" x14ac:dyDescent="0.35">
      <c r="A7894" s="2" t="s">
        <v>8374</v>
      </c>
      <c r="B7894" s="2">
        <v>-794299246453901</v>
      </c>
      <c r="C7894" s="2">
        <v>6104954092581073</v>
      </c>
      <c r="D7894" s="2">
        <v>1.0799373865442164E+16</v>
      </c>
      <c r="E7894" s="2">
        <v>9737843164026600</v>
      </c>
      <c r="F7894" s="2">
        <v>9837223622996962</v>
      </c>
    </row>
    <row r="7895" spans="1:6" ht="15.5" customHeight="1" x14ac:dyDescent="0.35">
      <c r="A7895" s="2" t="s">
        <v>29805</v>
      </c>
      <c r="B7895" s="2">
        <v>4123337635783722</v>
      </c>
      <c r="C7895" s="2">
        <v>4259155127082292</v>
      </c>
      <c r="D7895" s="2">
        <v>1.2950332489841898E+16</v>
      </c>
      <c r="E7895" s="2">
        <v>9093967130545596</v>
      </c>
      <c r="F7895" s="2">
        <v>938084898023085</v>
      </c>
    </row>
    <row r="7896" spans="1:6" ht="15.5" customHeight="1" x14ac:dyDescent="0.35">
      <c r="A7896" s="2" t="s">
        <v>29806</v>
      </c>
      <c r="B7896" s="2">
        <v>6540377380622602</v>
      </c>
      <c r="C7896" s="2">
        <v>3939305956659891</v>
      </c>
      <c r="D7896" s="2">
        <v>1.9194932923857396E+16</v>
      </c>
      <c r="E7896" s="2">
        <v>1.6591253023766656E+16</v>
      </c>
      <c r="F7896" s="2">
        <v>2.8524411985534216E+16</v>
      </c>
    </row>
    <row r="7897" spans="1:6" ht="15.5" customHeight="1" x14ac:dyDescent="0.35">
      <c r="A7897" s="2" t="s">
        <v>29807</v>
      </c>
      <c r="B7897" s="2">
        <v>8997883413081983</v>
      </c>
      <c r="C7897" s="2">
        <v>5363104894745317</v>
      </c>
      <c r="D7897" s="2">
        <v>6508584810127449</v>
      </c>
      <c r="E7897" s="2">
        <v>1073549130068588</v>
      </c>
      <c r="F7897" s="2">
        <v>4.6361383666233456E+16</v>
      </c>
    </row>
    <row r="7898" spans="1:6" ht="15.5" customHeight="1" x14ac:dyDescent="0.35">
      <c r="A7898" s="2" t="s">
        <v>29808</v>
      </c>
      <c r="B7898" s="2">
        <v>-2474143609267569</v>
      </c>
      <c r="C7898" s="2">
        <v>714772454269091</v>
      </c>
      <c r="D7898" s="2">
        <v>1.9498913744101892E+16</v>
      </c>
      <c r="E7898" s="2">
        <v>1625985566484669</v>
      </c>
      <c r="F7898" s="2">
        <v>2.8162734253497656E+16</v>
      </c>
    </row>
    <row r="7899" spans="1:6" ht="15.5" customHeight="1" x14ac:dyDescent="0.35">
      <c r="A7899" s="2" t="s">
        <v>29809</v>
      </c>
      <c r="B7899" s="2">
        <v>6003723640156883</v>
      </c>
      <c r="C7899" s="2">
        <v>3647602303180714</v>
      </c>
      <c r="D7899" s="2">
        <v>1.287005902161752E+16</v>
      </c>
      <c r="E7899" s="2">
        <v>25660045877253</v>
      </c>
      <c r="F7899" s="2">
        <v>3881029905010907</v>
      </c>
    </row>
    <row r="7900" spans="1:6" ht="15.5" customHeight="1" x14ac:dyDescent="0.35">
      <c r="A7900" s="2" t="s">
        <v>29810</v>
      </c>
      <c r="B7900" s="2">
        <v>1.7025869082349032E+16</v>
      </c>
      <c r="C7900" s="2">
        <v>5531076957320507</v>
      </c>
      <c r="D7900" s="2">
        <v>1.4521601524682328E+16</v>
      </c>
      <c r="E7900" s="2">
        <v>1.385615643776712E+16</v>
      </c>
      <c r="F7900" s="2">
        <v>3.0404539762346012E+16</v>
      </c>
    </row>
    <row r="7901" spans="1:6" ht="15.5" customHeight="1" x14ac:dyDescent="0.35">
      <c r="A7901" s="2" t="s">
        <v>29811</v>
      </c>
      <c r="B7901" s="2">
        <v>1.7784086258675656E+16</v>
      </c>
      <c r="C7901" s="2">
        <v>5357108192223441</v>
      </c>
      <c r="D7901" s="2">
        <v>3.1023381132469296E+16</v>
      </c>
      <c r="E7901" s="2">
        <v>5775367448157619</v>
      </c>
      <c r="F7901" s="2">
        <v>6873834505324745</v>
      </c>
    </row>
    <row r="7902" spans="1:6" ht="15.5" customHeight="1" x14ac:dyDescent="0.35">
      <c r="A7902" s="2" t="s">
        <v>29812</v>
      </c>
      <c r="B7902" s="2">
        <v>4605140599825423</v>
      </c>
      <c r="C7902" s="2">
        <v>6590222707897593</v>
      </c>
      <c r="D7902" s="2">
        <v>4758061978345296</v>
      </c>
      <c r="E7902" s="2">
        <v>8273279612532056</v>
      </c>
      <c r="F7902" s="2">
        <v>8798218280688251</v>
      </c>
    </row>
    <row r="7903" spans="1:6" ht="15.5" customHeight="1" x14ac:dyDescent="0.35">
      <c r="A7903" s="2" t="s">
        <v>29813</v>
      </c>
      <c r="B7903" s="2">
        <v>-1.1193806672921926E+16</v>
      </c>
      <c r="C7903" s="2">
        <v>8668375145687051</v>
      </c>
      <c r="D7903" s="2">
        <v>1.0592037159592352E+16</v>
      </c>
      <c r="E7903" s="2">
        <v>3.0339686913515544E+16</v>
      </c>
      <c r="F7903" s="2">
        <v>4368349314904384</v>
      </c>
    </row>
    <row r="7904" spans="1:6" ht="15.5" customHeight="1" x14ac:dyDescent="0.35">
      <c r="A7904" s="2" t="s">
        <v>29814</v>
      </c>
      <c r="B7904" s="2">
        <v>-3.0660125264783356E+16</v>
      </c>
      <c r="C7904" s="2">
        <v>5832070894157965</v>
      </c>
      <c r="D7904" s="2">
        <v>951728767650863</v>
      </c>
      <c r="E7904" s="2">
        <v>3.2927964444295804E+16</v>
      </c>
      <c r="F7904" s="2">
        <v>4629439542358069</v>
      </c>
    </row>
    <row r="7905" spans="1:6" ht="15.5" customHeight="1" x14ac:dyDescent="0.35">
      <c r="A7905" s="2" t="s">
        <v>10461</v>
      </c>
      <c r="B7905" s="2">
        <v>1.5344280817946392E+16</v>
      </c>
      <c r="C7905" s="2">
        <v>3.4783940274859196E+16</v>
      </c>
      <c r="D7905" s="2">
        <v>4925594484345513</v>
      </c>
      <c r="E7905" s="2">
        <v>2.6461696320710512E+16</v>
      </c>
      <c r="F7905" s="2">
        <v>8313209839404376</v>
      </c>
    </row>
    <row r="7906" spans="1:6" ht="15.5" customHeight="1" x14ac:dyDescent="0.35">
      <c r="A7906" s="2" t="s">
        <v>29815</v>
      </c>
      <c r="B7906" s="2">
        <v>3330535717279494</v>
      </c>
      <c r="C7906" s="2">
        <v>2881969541142036</v>
      </c>
      <c r="D7906" s="2">
        <v>2.6765486900285572E+16</v>
      </c>
      <c r="E7906" s="2">
        <v>6049092618248003</v>
      </c>
      <c r="F7906" s="2">
        <v>7108305430204289</v>
      </c>
    </row>
    <row r="7907" spans="1:6" ht="15.5" customHeight="1" x14ac:dyDescent="0.35">
      <c r="A7907" s="2" t="s">
        <v>4953</v>
      </c>
      <c r="B7907" s="2">
        <v>1.0355906790911332E+16</v>
      </c>
      <c r="C7907" s="2">
        <v>3.623774041301344E+16</v>
      </c>
      <c r="D7907" s="2">
        <v>3.4575214377831784E+16</v>
      </c>
      <c r="E7907" s="2">
        <v>6296463179487004</v>
      </c>
      <c r="F7907" s="2">
        <v>1454349274560179</v>
      </c>
    </row>
    <row r="7908" spans="1:6" ht="15.5" customHeight="1" x14ac:dyDescent="0.35">
      <c r="A7908" s="2" t="s">
        <v>3452</v>
      </c>
      <c r="B7908" s="2">
        <v>1.5374502226338728E+16</v>
      </c>
      <c r="C7908" s="2">
        <v>5325855499085843</v>
      </c>
      <c r="D7908" s="2">
        <v>1302308188725123</v>
      </c>
      <c r="E7908" s="2">
        <v>3.0767505359986044E+16</v>
      </c>
      <c r="F7908" s="2">
        <v>5.0140009549188984E+16</v>
      </c>
    </row>
    <row r="7909" spans="1:6" ht="15.5" customHeight="1" x14ac:dyDescent="0.35">
      <c r="A7909" s="2" t="s">
        <v>3359</v>
      </c>
      <c r="B7909" s="2">
        <v>1.2786884508044558E+16</v>
      </c>
      <c r="C7909" s="2">
        <v>510662524946111</v>
      </c>
      <c r="D7909" s="2">
        <v>2.0732104411710496E+16</v>
      </c>
      <c r="E7909" s="2">
        <v>6488752943127748</v>
      </c>
      <c r="F7909" s="2">
        <v>744313446623137</v>
      </c>
    </row>
    <row r="7910" spans="1:6" ht="15.5" customHeight="1" x14ac:dyDescent="0.35">
      <c r="A7910" s="2" t="s">
        <v>9444</v>
      </c>
      <c r="B7910" s="2">
        <v>1597262257471805</v>
      </c>
      <c r="C7910" s="2">
        <v>598389012579556</v>
      </c>
      <c r="D7910" s="2">
        <v>335199164969481</v>
      </c>
      <c r="E7910" s="2">
        <v>5626135508912256</v>
      </c>
      <c r="F7910" s="2">
        <v>6749863921845433</v>
      </c>
    </row>
    <row r="7911" spans="1:6" ht="15.5" customHeight="1" x14ac:dyDescent="0.35">
      <c r="A7911" s="2" t="s">
        <v>8566</v>
      </c>
      <c r="B7911" s="2">
        <v>808314790273712</v>
      </c>
      <c r="C7911" s="2">
        <v>5470539979431888</v>
      </c>
      <c r="D7911" s="2">
        <v>616908627252144</v>
      </c>
      <c r="E7911" s="2">
        <v>8038431501451103</v>
      </c>
      <c r="F7911" s="2">
        <v>863473382753835</v>
      </c>
    </row>
    <row r="7912" spans="1:6" ht="15.5" customHeight="1" x14ac:dyDescent="0.35">
      <c r="A7912" s="2" t="s">
        <v>1420</v>
      </c>
      <c r="B7912" s="2">
        <v>-1.5056425504344916E+16</v>
      </c>
      <c r="C7912" s="2">
        <v>5391989173305502</v>
      </c>
      <c r="D7912" s="2">
        <v>2.5782663699576248E+16</v>
      </c>
      <c r="E7912" s="2">
        <v>6116172312186664</v>
      </c>
      <c r="F7912" s="2">
        <v>7157792741210405</v>
      </c>
    </row>
    <row r="7913" spans="1:6" ht="15.5" customHeight="1" x14ac:dyDescent="0.35">
      <c r="A7913" s="2" t="s">
        <v>15548</v>
      </c>
      <c r="B7913" s="2">
        <v>7216138917153173</v>
      </c>
      <c r="C7913" s="2">
        <v>3.9919701607245064E+16</v>
      </c>
      <c r="D7913" s="2">
        <v>2.4914024772575196E+16</v>
      </c>
      <c r="E7913" s="2">
        <v>1.1446967852691346E+16</v>
      </c>
      <c r="F7913" s="2">
        <v>2.2120715744909356E+16</v>
      </c>
    </row>
    <row r="7914" spans="1:6" ht="15.5" customHeight="1" x14ac:dyDescent="0.35">
      <c r="A7914" s="2" t="s">
        <v>8965</v>
      </c>
      <c r="B7914" s="2">
        <v>6922013967514029</v>
      </c>
      <c r="C7914" s="2">
        <v>6204999264348346</v>
      </c>
      <c r="D7914" s="2">
        <v>4814301714610242</v>
      </c>
      <c r="E7914" s="2">
        <v>2.8224505034668612E+16</v>
      </c>
      <c r="F7914" s="2">
        <v>8676325572254813</v>
      </c>
    </row>
    <row r="7915" spans="1:6" ht="15.5" customHeight="1" x14ac:dyDescent="0.35">
      <c r="A7915" s="2" t="s">
        <v>1141</v>
      </c>
      <c r="B7915" s="2">
        <v>2675873516695407</v>
      </c>
      <c r="C7915" s="2">
        <v>4.9360206225313072E+16</v>
      </c>
      <c r="D7915" s="2">
        <v>46971953838381</v>
      </c>
      <c r="E7915" s="2">
        <v>4931162222933336</v>
      </c>
      <c r="F7915" s="2">
        <v>6165339148153313</v>
      </c>
    </row>
    <row r="7916" spans="1:6" ht="15.5" customHeight="1" x14ac:dyDescent="0.35">
      <c r="A7916" s="2" t="s">
        <v>2426</v>
      </c>
      <c r="B7916" s="2">
        <v>-2.2672616932076696E+16</v>
      </c>
      <c r="C7916" s="2">
        <v>5293916117928795</v>
      </c>
      <c r="D7916" s="2">
        <v>6203982885427504</v>
      </c>
      <c r="E7916" s="2">
        <v>4.3089931797085024E+16</v>
      </c>
      <c r="F7916" s="2">
        <v>5611842477699241</v>
      </c>
    </row>
    <row r="7917" spans="1:6" ht="15.5" customHeight="1" x14ac:dyDescent="0.35">
      <c r="A7917" s="2" t="s">
        <v>29816</v>
      </c>
      <c r="B7917" s="2">
        <v>9203072989820274</v>
      </c>
      <c r="C7917" s="2">
        <v>7336255388019454</v>
      </c>
      <c r="D7917" s="2">
        <v>3.4635164078693492E+16</v>
      </c>
      <c r="E7917" s="2">
        <v>9530702709966448</v>
      </c>
      <c r="F7917" s="2">
        <v>9690500082910708</v>
      </c>
    </row>
    <row r="7918" spans="1:6" ht="15.5" customHeight="1" x14ac:dyDescent="0.35">
      <c r="A7918" s="2" t="s">
        <v>29817</v>
      </c>
      <c r="B7918" s="2">
        <v>-4342193301020788</v>
      </c>
      <c r="C7918" s="2">
        <v>7267508730948234</v>
      </c>
      <c r="D7918" s="2">
        <v>1147044209842364</v>
      </c>
      <c r="E7918" s="2">
        <v>7071185709686324</v>
      </c>
      <c r="F7918" s="2">
        <v>8353516435787644</v>
      </c>
    </row>
    <row r="7919" spans="1:6" ht="15.5" customHeight="1" x14ac:dyDescent="0.35">
      <c r="A7919" s="2" t="s">
        <v>548</v>
      </c>
      <c r="B7919" s="2">
        <v>-2905145753343104</v>
      </c>
      <c r="C7919" s="2">
        <v>7149884802079631</v>
      </c>
      <c r="D7919" s="2">
        <v>3069168899204829</v>
      </c>
      <c r="E7919" s="2">
        <v>7979025411025671</v>
      </c>
      <c r="F7919" s="2">
        <v>1.7147364317595118E+16</v>
      </c>
    </row>
    <row r="7920" spans="1:6" ht="15.5" customHeight="1" x14ac:dyDescent="0.35">
      <c r="A7920" s="2" t="s">
        <v>1465</v>
      </c>
      <c r="B7920" s="2">
        <v>-3415666594067296</v>
      </c>
      <c r="C7920" s="2">
        <v>7580656026482315</v>
      </c>
      <c r="D7920" s="2">
        <v>4855428639588315</v>
      </c>
      <c r="E7920" s="2">
        <v>2.7559265139811552E+16</v>
      </c>
      <c r="F7920" s="2">
        <v>8537533931301698</v>
      </c>
    </row>
    <row r="7921" spans="1:6" ht="15.5" customHeight="1" x14ac:dyDescent="0.35">
      <c r="A7921" s="2" t="s">
        <v>11499</v>
      </c>
      <c r="B7921" s="2">
        <v>-5343294636206222</v>
      </c>
      <c r="C7921" s="2">
        <v>849929188460546</v>
      </c>
      <c r="D7921" s="2">
        <v>1.6506216058718972E+16</v>
      </c>
      <c r="E7921" s="2">
        <v>48490839334.395218</v>
      </c>
      <c r="F7921" s="2">
        <v>1.5074504839104344E+16</v>
      </c>
    </row>
    <row r="7922" spans="1:6" ht="15.5" customHeight="1" x14ac:dyDescent="0.35">
      <c r="A7922" s="2" t="s">
        <v>29818</v>
      </c>
      <c r="B7922" s="2">
        <v>1.3960897989612696E+16</v>
      </c>
      <c r="C7922" s="2">
        <v>6920141438815495</v>
      </c>
      <c r="D7922" s="2">
        <v>3928434365602591</v>
      </c>
      <c r="E7922" s="2">
        <v>5308085449007299</v>
      </c>
      <c r="F7922" s="2">
        <v>648744387477306</v>
      </c>
    </row>
    <row r="7923" spans="1:6" ht="15.5" customHeight="1" x14ac:dyDescent="0.35">
      <c r="A7923" s="2" t="s">
        <v>8905</v>
      </c>
      <c r="B7923" s="2">
        <v>-2.6065593151262556E+16</v>
      </c>
      <c r="C7923" s="2">
        <v>7833023500329783</v>
      </c>
      <c r="D7923" s="2">
        <v>4079231622414234</v>
      </c>
      <c r="E7923" s="2">
        <v>4.3413396586710032E+16</v>
      </c>
      <c r="F7923" s="2">
        <v>1.14404647418125E+16</v>
      </c>
    </row>
    <row r="7924" spans="1:6" ht="15.5" customHeight="1" x14ac:dyDescent="0.35">
      <c r="A7924" s="2" t="s">
        <v>361</v>
      </c>
      <c r="B7924" s="2">
        <v>-1375839054009214</v>
      </c>
      <c r="C7924" s="2">
        <v>7496991747104634</v>
      </c>
      <c r="D7924" s="2">
        <v>9853280227983668</v>
      </c>
      <c r="E7924" s="2">
        <v>3.2088693367326888E+16</v>
      </c>
      <c r="F7924" s="2">
        <v>4.5440060265139096E+16</v>
      </c>
    </row>
    <row r="7925" spans="1:6" ht="15.5" customHeight="1" x14ac:dyDescent="0.35">
      <c r="A7925" s="2" t="s">
        <v>9236</v>
      </c>
      <c r="B7925" s="2">
        <v>-229467512609573</v>
      </c>
      <c r="C7925" s="2">
        <v>7474940437834281</v>
      </c>
      <c r="D7925" s="2">
        <v>3.7028782398150496E+16</v>
      </c>
      <c r="E7925" s="2">
        <v>5431869138559972</v>
      </c>
      <c r="F7925" s="2">
        <v>1.3230594596015356E+16</v>
      </c>
    </row>
    <row r="7926" spans="1:6" ht="15.5" customHeight="1" x14ac:dyDescent="0.35">
      <c r="A7926" s="2" t="s">
        <v>10034</v>
      </c>
      <c r="B7926" s="2">
        <v>-6164332825814451</v>
      </c>
      <c r="C7926" s="2">
        <v>8468931379582719</v>
      </c>
      <c r="D7926" s="2">
        <v>1.8909930097738404E+16</v>
      </c>
      <c r="E7926" s="2">
        <v>6636673209950905</v>
      </c>
      <c r="F7926" s="2">
        <v>7553924711496844</v>
      </c>
    </row>
    <row r="7927" spans="1:6" ht="15.5" customHeight="1" x14ac:dyDescent="0.35">
      <c r="A7927" s="2" t="s">
        <v>10029</v>
      </c>
      <c r="B7927" s="2">
        <v>2.3238388150359616E+16</v>
      </c>
      <c r="C7927" s="2">
        <v>3.0059292784493456E+16</v>
      </c>
      <c r="D7927" s="2">
        <v>8484733136951624</v>
      </c>
      <c r="E7927" s="2">
        <v>3.5813910981577944E+16</v>
      </c>
      <c r="F7927" s="2">
        <v>2.2796055552269016E+16</v>
      </c>
    </row>
    <row r="7928" spans="1:6" ht="15.5" customHeight="1" x14ac:dyDescent="0.35">
      <c r="A7928" s="2" t="s">
        <v>38</v>
      </c>
      <c r="B7928" s="2">
        <v>-5489475368928009</v>
      </c>
      <c r="C7928" s="2">
        <v>7815774089395211</v>
      </c>
      <c r="D7928" s="2">
        <v>1.4958003009153664E+16</v>
      </c>
      <c r="E7928" s="2">
        <v>6989370200170478</v>
      </c>
      <c r="F7928" s="2">
        <v>7829784843585513</v>
      </c>
    </row>
    <row r="7929" spans="1:6" ht="15.5" customHeight="1" x14ac:dyDescent="0.35">
      <c r="A7929" s="2" t="s">
        <v>701</v>
      </c>
      <c r="B7929" s="2">
        <v>5205045677004839</v>
      </c>
      <c r="C7929" s="2">
        <v>3.9945359739255328E+16</v>
      </c>
      <c r="D7929" s="2">
        <v>1.6388188569046064E+16</v>
      </c>
      <c r="E7929" s="2">
        <v>2.004876027120492E+16</v>
      </c>
      <c r="F7929" s="2">
        <v>3250816646794303</v>
      </c>
    </row>
    <row r="7930" spans="1:6" ht="15.5" customHeight="1" x14ac:dyDescent="0.35">
      <c r="A7930" s="2" t="s">
        <v>29819</v>
      </c>
      <c r="B7930" s="2">
        <v>5796315133643658</v>
      </c>
      <c r="C7930" s="2">
        <v>2.4049353099846352E+16</v>
      </c>
      <c r="D7930" s="2">
        <v>4.0201014324608056E+16</v>
      </c>
      <c r="E7930" s="2">
        <v>5260529569904819</v>
      </c>
      <c r="F7930" s="2">
        <v>6451386061584462</v>
      </c>
    </row>
    <row r="7931" spans="1:6" ht="15.5" customHeight="1" x14ac:dyDescent="0.35">
      <c r="A7931" s="2" t="s">
        <v>8740</v>
      </c>
      <c r="B7931" s="2">
        <v>4.254056802976872E+16</v>
      </c>
      <c r="C7931" s="2">
        <v>6.0742288800643784E+16</v>
      </c>
      <c r="D7931" s="2">
        <v>2.1354831489522184E+16</v>
      </c>
      <c r="E7931" s="2">
        <v>1.4392510905481464E+16</v>
      </c>
      <c r="F7931" s="2">
        <v>2.5929323752295196E+16</v>
      </c>
    </row>
    <row r="7932" spans="1:6" ht="15.5" customHeight="1" x14ac:dyDescent="0.35">
      <c r="A7932" s="2" t="s">
        <v>29820</v>
      </c>
      <c r="B7932" s="2">
        <v>4860681701059552</v>
      </c>
      <c r="C7932" s="2">
        <v>4595873845980711</v>
      </c>
      <c r="D7932" s="2">
        <v>210891300796553</v>
      </c>
      <c r="E7932" s="2">
        <v>1.4644330685247078E+16</v>
      </c>
      <c r="F7932" s="2">
        <v>2623186051496281</v>
      </c>
    </row>
    <row r="7933" spans="1:6" ht="15.5" customHeight="1" x14ac:dyDescent="0.35">
      <c r="A7933" s="2" t="s">
        <v>12845</v>
      </c>
      <c r="B7933" s="2">
        <v>-3.1072399782344444E+16</v>
      </c>
      <c r="C7933" s="2">
        <v>3219862290726908</v>
      </c>
      <c r="D7933" s="2">
        <v>3.8582253753300928E+16</v>
      </c>
      <c r="E7933" s="2">
        <v>9504715585220880</v>
      </c>
      <c r="F7933" s="2">
        <v>96689588528433</v>
      </c>
    </row>
    <row r="7934" spans="1:6" ht="15.5" customHeight="1" x14ac:dyDescent="0.35">
      <c r="A7934" s="2" t="s">
        <v>7740</v>
      </c>
      <c r="B7934" s="2">
        <v>1.0608116471285656E+16</v>
      </c>
      <c r="C7934" s="2">
        <v>3.0622225727235184E+16</v>
      </c>
      <c r="D7934" s="2">
        <v>3029643930553572</v>
      </c>
      <c r="E7934" s="2">
        <v>8175595637633466</v>
      </c>
      <c r="F7934" s="2">
        <v>1.7474902624083444E+16</v>
      </c>
    </row>
    <row r="7935" spans="1:6" ht="15.5" customHeight="1" x14ac:dyDescent="0.35">
      <c r="A7935" s="2" t="s">
        <v>5494</v>
      </c>
      <c r="B7935" s="2">
        <v>7181646019720264</v>
      </c>
      <c r="C7935" s="2">
        <v>379390274456923</v>
      </c>
      <c r="D7935" s="2">
        <v>1.2096293471599608E+16</v>
      </c>
      <c r="E7935" s="2">
        <v>2714055411621877</v>
      </c>
      <c r="F7935" s="2">
        <v>4.0448076331082064E+16</v>
      </c>
    </row>
    <row r="7936" spans="1:6" ht="15.5" customHeight="1" x14ac:dyDescent="0.35">
      <c r="A7936" s="2" t="s">
        <v>9230</v>
      </c>
      <c r="B7936" s="2">
        <v>7711196880664519</v>
      </c>
      <c r="C7936" s="2">
        <v>4527170531392818</v>
      </c>
      <c r="D7936" s="2">
        <v>2.4552456941555648E+16</v>
      </c>
      <c r="E7936" s="2">
        <v>1171328395877376</v>
      </c>
      <c r="F7936" s="2">
        <v>2.243403052325332E+16</v>
      </c>
    </row>
    <row r="7937" spans="1:6" ht="15.5" customHeight="1" x14ac:dyDescent="0.35">
      <c r="A7937" s="2" t="s">
        <v>1748</v>
      </c>
      <c r="B7937" s="2">
        <v>1048704854251049</v>
      </c>
      <c r="C7937" s="2">
        <v>4.4912609883576104E+16</v>
      </c>
      <c r="D7937" s="2">
        <v>6185079844388998</v>
      </c>
      <c r="E7937" s="2">
        <v>1.2883188988106056E+16</v>
      </c>
      <c r="F7937" s="2">
        <v>5233992257228089</v>
      </c>
    </row>
    <row r="7938" spans="1:6" ht="15.5" customHeight="1" x14ac:dyDescent="0.35">
      <c r="A7938" s="2" t="s">
        <v>5766</v>
      </c>
      <c r="B7938" s="2">
        <v>-3.1666569883690116E+16</v>
      </c>
      <c r="C7938" s="2">
        <v>1.2501577556089614E+16</v>
      </c>
      <c r="D7938" s="2">
        <v>9382990807600144</v>
      </c>
      <c r="E7938" s="2">
        <v>7593635408864372</v>
      </c>
      <c r="F7938" s="2">
        <v>8303515309873433</v>
      </c>
    </row>
    <row r="7939" spans="1:6" ht="15.5" customHeight="1" x14ac:dyDescent="0.35">
      <c r="A7939" s="2" t="s">
        <v>2569</v>
      </c>
      <c r="B7939" s="2">
        <v>1.5416479074395486E+16</v>
      </c>
      <c r="C7939" s="2">
        <v>3.0085658466525284E+16</v>
      </c>
      <c r="D7939" s="2">
        <v>519258352672343</v>
      </c>
      <c r="E7939" s="2">
        <v>2.2683471164092648E+16</v>
      </c>
      <c r="F7939" s="2">
        <v>7543064555264574</v>
      </c>
    </row>
    <row r="7940" spans="1:6" ht="15.5" customHeight="1" x14ac:dyDescent="0.35">
      <c r="A7940" s="2" t="s">
        <v>9375</v>
      </c>
      <c r="B7940" s="2">
        <v>1.4441687626669776E+16</v>
      </c>
      <c r="C7940" s="2">
        <v>5.9583775190005192E+16</v>
      </c>
      <c r="D7940" s="2">
        <v>4533222831739323</v>
      </c>
      <c r="E7940" s="2">
        <v>5007614629258321</v>
      </c>
      <c r="F7940" s="2">
        <v>6234439713868205</v>
      </c>
    </row>
    <row r="7941" spans="1:6" ht="15.5" customHeight="1" x14ac:dyDescent="0.35">
      <c r="A7941" s="2" t="s">
        <v>10748</v>
      </c>
      <c r="B7941" s="2">
        <v>9791010191679640</v>
      </c>
      <c r="C7941" s="2">
        <v>4206336696353177</v>
      </c>
      <c r="D7941" s="2">
        <v>2807806331911941</v>
      </c>
      <c r="E7941" s="2">
        <v>9380656952994282</v>
      </c>
      <c r="F7941" s="2">
        <v>1.9257868992954612E+16</v>
      </c>
    </row>
    <row r="7942" spans="1:6" ht="15.5" customHeight="1" x14ac:dyDescent="0.35">
      <c r="A7942" s="2" t="s">
        <v>6642</v>
      </c>
      <c r="B7942" s="2">
        <v>1.9906723253509132E+16</v>
      </c>
      <c r="C7942" s="2">
        <v>3.0455106687786E+16</v>
      </c>
      <c r="D7942" s="2">
        <v>1.0736688100504772E+16</v>
      </c>
      <c r="E7942" s="2">
        <v>1.0503214369774904E+16</v>
      </c>
      <c r="F7942" s="2">
        <v>1.0658738639347638E+16</v>
      </c>
    </row>
    <row r="7943" spans="1:6" ht="15.5" customHeight="1" x14ac:dyDescent="0.35">
      <c r="A7943" s="2" t="s">
        <v>8710</v>
      </c>
      <c r="B7943" s="2">
        <v>-1.2901214670847144E+16</v>
      </c>
      <c r="C7943" s="2">
        <v>5.6586340438721184E+16</v>
      </c>
      <c r="D7943" s="2">
        <v>290019840232727</v>
      </c>
      <c r="E7943" s="2">
        <v>5902078164695206</v>
      </c>
      <c r="F7943" s="2">
        <v>6983656640269785</v>
      </c>
    </row>
    <row r="7944" spans="1:6" ht="15.5" customHeight="1" x14ac:dyDescent="0.35">
      <c r="A7944" s="2" t="s">
        <v>13480</v>
      </c>
      <c r="B7944" s="2">
        <v>1.7527239115986426E+16</v>
      </c>
      <c r="C7944" s="2">
        <v>4388011880367149</v>
      </c>
      <c r="D7944" s="2">
        <v>1997197807194624</v>
      </c>
      <c r="E7944" s="2">
        <v>6549471260674742</v>
      </c>
      <c r="F7944" s="2">
        <v>7491313378407803</v>
      </c>
    </row>
    <row r="7945" spans="1:6" ht="15.5" customHeight="1" x14ac:dyDescent="0.35">
      <c r="A7945" s="2" t="s">
        <v>6895</v>
      </c>
      <c r="B7945" s="2">
        <v>1.7909760732433428E+16</v>
      </c>
      <c r="C7945" s="2">
        <v>2.5721459691041484E+16</v>
      </c>
      <c r="D7945" s="2">
        <v>3.3915228505685368E+16</v>
      </c>
      <c r="E7945" s="2">
        <v>6553239773997084</v>
      </c>
      <c r="F7945" s="2">
        <v>1.4977550748884152E+16</v>
      </c>
    </row>
    <row r="7946" spans="1:6" ht="15.5" customHeight="1" x14ac:dyDescent="0.35">
      <c r="A7946" s="2" t="s">
        <v>2773</v>
      </c>
      <c r="B7946" s="2">
        <v>1.0251875145382924E+16</v>
      </c>
      <c r="C7946" s="2">
        <v>4106904675880531</v>
      </c>
      <c r="D7946" s="2">
        <v>9161641001420172</v>
      </c>
      <c r="E7946" s="2">
        <v>2.4714084954849876E+16</v>
      </c>
      <c r="F7946" s="2">
        <v>1815632408650719</v>
      </c>
    </row>
    <row r="7947" spans="1:6" ht="15.5" customHeight="1" x14ac:dyDescent="0.35">
      <c r="A7947" s="2" t="s">
        <v>12710</v>
      </c>
      <c r="B7947" s="2">
        <v>1.0015043381473956E+16</v>
      </c>
      <c r="C7947" s="2">
        <v>4.6080839043023864E+16</v>
      </c>
      <c r="D7947" s="2">
        <v>8267229002518265</v>
      </c>
      <c r="E7947" s="2">
        <v>4036706983609228</v>
      </c>
      <c r="F7947" s="2">
        <v>2.4642313862015072E+16</v>
      </c>
    </row>
    <row r="7948" spans="1:6" ht="15.5" customHeight="1" x14ac:dyDescent="0.35">
      <c r="A7948" s="2" t="s">
        <v>1791</v>
      </c>
      <c r="B7948" s="2">
        <v>-2.2934295570244616E+16</v>
      </c>
      <c r="C7948" s="2">
        <v>7236752856277328</v>
      </c>
      <c r="D7948" s="2">
        <v>2607022897405221</v>
      </c>
      <c r="E7948" s="2">
        <v>1063913237817938</v>
      </c>
      <c r="F7948" s="2">
        <v>2.101599565549402E+16</v>
      </c>
    </row>
    <row r="7949" spans="1:6" ht="15.5" customHeight="1" x14ac:dyDescent="0.35">
      <c r="A7949" s="2" t="s">
        <v>2291</v>
      </c>
      <c r="B7949" s="2">
        <v>1.3729783283895672E+16</v>
      </c>
      <c r="C7949" s="2">
        <v>2961750839336694</v>
      </c>
      <c r="D7949" s="2">
        <v>6307500248958638</v>
      </c>
      <c r="E7949" s="2">
        <v>1.2022823719306698E+16</v>
      </c>
      <c r="F7949" s="2">
        <v>4.9772599973265544E+16</v>
      </c>
    </row>
    <row r="7950" spans="1:6" ht="15.5" customHeight="1" x14ac:dyDescent="0.35">
      <c r="A7950" s="2" t="s">
        <v>12580</v>
      </c>
      <c r="B7950" s="2">
        <v>6059576471415433</v>
      </c>
      <c r="C7950" s="2">
        <v>5036087309030981</v>
      </c>
      <c r="D7950" s="2">
        <v>4179719617070106</v>
      </c>
      <c r="E7950" s="2">
        <v>4.0910468354163296E+16</v>
      </c>
      <c r="F7950" s="2">
        <v>1.1021813310494292E+16</v>
      </c>
    </row>
    <row r="7951" spans="1:6" ht="15.5" customHeight="1" x14ac:dyDescent="0.35">
      <c r="A7951" s="2" t="s">
        <v>29821</v>
      </c>
      <c r="B7951" s="2">
        <v>8169540844749795</v>
      </c>
      <c r="C7951" s="2">
        <v>4753863715904329</v>
      </c>
      <c r="D7951" s="2">
        <v>3567834139405633</v>
      </c>
      <c r="E7951" s="2">
        <v>5.890909898462456E+16</v>
      </c>
      <c r="F7951" s="2">
        <v>1395854276438085</v>
      </c>
    </row>
    <row r="7952" spans="1:6" ht="15.5" customHeight="1" x14ac:dyDescent="0.35">
      <c r="A7952" s="2" t="s">
        <v>13954</v>
      </c>
      <c r="B7952" s="2">
        <v>5345398670148421</v>
      </c>
      <c r="C7952" s="2">
        <v>6217793091758873</v>
      </c>
      <c r="D7952" s="2">
        <v>6430432272984673</v>
      </c>
      <c r="E7952" s="2">
        <v>1.1218127314199884E+16</v>
      </c>
      <c r="F7952" s="2">
        <v>4.762349677805856E+16</v>
      </c>
    </row>
    <row r="7953" spans="1:6" ht="15.5" customHeight="1" x14ac:dyDescent="0.35">
      <c r="A7953" s="2" t="s">
        <v>2904</v>
      </c>
      <c r="B7953" s="2">
        <v>2.4190056372794348E+16</v>
      </c>
      <c r="C7953" s="2">
        <v>5568027993907446</v>
      </c>
      <c r="D7953" s="2">
        <v>7070599444940662</v>
      </c>
      <c r="E7953" s="2">
        <v>4.0042157025259952E+16</v>
      </c>
      <c r="F7953" s="2">
        <v>5326838827058956</v>
      </c>
    </row>
    <row r="7954" spans="1:6" ht="15.5" customHeight="1" x14ac:dyDescent="0.35">
      <c r="A7954" s="2" t="s">
        <v>10593</v>
      </c>
      <c r="B7954" s="2">
        <v>1.2653642426932116E+16</v>
      </c>
      <c r="C7954" s="2">
        <v>4793493653678502</v>
      </c>
      <c r="D7954" s="2">
        <v>5671598864355953</v>
      </c>
      <c r="E7954" s="2">
        <v>1.7241734325048676E+16</v>
      </c>
      <c r="F7954" s="2">
        <v>6329342840776303</v>
      </c>
    </row>
    <row r="7955" spans="1:6" ht="15.5" customHeight="1" x14ac:dyDescent="0.35">
      <c r="A7955" s="2" t="s">
        <v>8375</v>
      </c>
      <c r="B7955" s="2">
        <v>857407892066547</v>
      </c>
      <c r="C7955" s="2">
        <v>4.2930185382683928E+16</v>
      </c>
      <c r="D7955" s="2">
        <v>5.1601831911933544E+16</v>
      </c>
      <c r="E7955" s="2">
        <v>2.311045959539544E+16</v>
      </c>
      <c r="F7955" s="2">
        <v>763683152944276</v>
      </c>
    </row>
    <row r="7956" spans="1:6" ht="15.5" customHeight="1" x14ac:dyDescent="0.35">
      <c r="A7956" s="2" t="s">
        <v>1787</v>
      </c>
      <c r="B7956" s="2">
        <v>101923763376279</v>
      </c>
      <c r="C7956" s="2">
        <v>5193145882222786</v>
      </c>
      <c r="D7956" s="2">
        <v>6328561248288764</v>
      </c>
      <c r="E7956" s="2">
        <v>1.1880866324732012E+16</v>
      </c>
      <c r="F7956" s="2">
        <v>4.9450893696035152E+16</v>
      </c>
    </row>
    <row r="7957" spans="1:6" ht="15.5" customHeight="1" x14ac:dyDescent="0.35">
      <c r="A7957" s="2" t="s">
        <v>29822</v>
      </c>
      <c r="B7957" s="2">
        <v>3726853170398501</v>
      </c>
      <c r="C7957" s="2">
        <v>485880271310537</v>
      </c>
      <c r="D7957" s="2">
        <v>8269063238426959</v>
      </c>
      <c r="E7957" s="2">
        <v>3631686258632211</v>
      </c>
      <c r="F7957" s="2">
        <v>4967011031147335</v>
      </c>
    </row>
    <row r="7958" spans="1:6" ht="15.5" customHeight="1" x14ac:dyDescent="0.35">
      <c r="A7958" s="2" t="s">
        <v>11093</v>
      </c>
      <c r="B7958" s="2">
        <v>1.0456828327323128E+16</v>
      </c>
      <c r="C7958" s="2">
        <v>4392911983071084</v>
      </c>
      <c r="D7958" s="2">
        <v>7614781353290999</v>
      </c>
      <c r="E7958" s="2">
        <v>5.7891777893323528E+16</v>
      </c>
      <c r="F7958" s="2">
        <v>3149664945913608</v>
      </c>
    </row>
    <row r="7959" spans="1:6" ht="15.5" customHeight="1" x14ac:dyDescent="0.35">
      <c r="A7959" s="2" t="s">
        <v>3592</v>
      </c>
      <c r="B7959" s="2">
        <v>7648078621274708</v>
      </c>
      <c r="C7959" s="2">
        <v>3324870473803583</v>
      </c>
      <c r="D7959" s="2">
        <v>2075288094287032</v>
      </c>
      <c r="E7959" s="2">
        <v>1.4970167097444116E+16</v>
      </c>
      <c r="F7959" s="2">
        <v>2665329038737114</v>
      </c>
    </row>
    <row r="7960" spans="1:6" ht="15.5" customHeight="1" x14ac:dyDescent="0.35">
      <c r="A7960" s="2" t="s">
        <v>11055</v>
      </c>
      <c r="B7960" s="2">
        <v>6407990364261101</v>
      </c>
      <c r="C7960" s="2">
        <v>4720595287255639</v>
      </c>
      <c r="D7960" s="2">
        <v>2635913456960818</v>
      </c>
      <c r="E7960" s="2">
        <v>1.044719593284776E+16</v>
      </c>
      <c r="F7960" s="2">
        <v>2.0724552439348668E+16</v>
      </c>
    </row>
    <row r="7961" spans="1:6" ht="15.5" customHeight="1" x14ac:dyDescent="0.35">
      <c r="A7961" s="2" t="s">
        <v>7973</v>
      </c>
      <c r="B7961" s="2">
        <v>5073089243366071</v>
      </c>
      <c r="C7961" s="2">
        <v>3.8942946457026832E+16</v>
      </c>
      <c r="D7961" s="2">
        <v>6934370935973355</v>
      </c>
      <c r="E7961" s="2">
        <v>4049977524772338</v>
      </c>
      <c r="F7961" s="2">
        <v>5373833060982895</v>
      </c>
    </row>
    <row r="7962" spans="1:6" ht="15.5" customHeight="1" x14ac:dyDescent="0.35">
      <c r="A7962" s="2" t="s">
        <v>8348</v>
      </c>
      <c r="B7962" s="2">
        <v>-3.0362858917909796E+16</v>
      </c>
      <c r="C7962" s="2">
        <v>8405118167226114</v>
      </c>
      <c r="D7962" s="2">
        <v>5920719673868012</v>
      </c>
      <c r="E7962" s="2">
        <v>1496384516920395</v>
      </c>
      <c r="F7962" s="2">
        <v>5781012925214468</v>
      </c>
    </row>
    <row r="7963" spans="1:6" ht="15.5" customHeight="1" x14ac:dyDescent="0.35">
      <c r="A7963" s="2" t="s">
        <v>13763</v>
      </c>
      <c r="B7963" s="2">
        <v>-1.0944416041247788E+16</v>
      </c>
      <c r="C7963" s="2">
        <v>4963026998789949</v>
      </c>
      <c r="D7963" s="2">
        <v>2.2308569085334628E+16</v>
      </c>
      <c r="E7963" s="2">
        <v>6366987682572324</v>
      </c>
      <c r="F7963" s="2">
        <v>735746607330603</v>
      </c>
    </row>
    <row r="7964" spans="1:6" ht="15.5" customHeight="1" x14ac:dyDescent="0.35">
      <c r="A7964" s="2" t="s">
        <v>3084</v>
      </c>
      <c r="B7964" s="2">
        <v>2.0606631655302424E+16</v>
      </c>
      <c r="C7964" s="2">
        <v>4102575391835919</v>
      </c>
      <c r="D7964" s="2">
        <v>9996973079773</v>
      </c>
      <c r="E7964" s="2">
        <v>1.5679773941392554E+16</v>
      </c>
      <c r="F7964" s="2">
        <v>1.3595478167900684E+16</v>
      </c>
    </row>
    <row r="7965" spans="1:6" ht="15.5" customHeight="1" x14ac:dyDescent="0.35">
      <c r="A7965" s="2" t="s">
        <v>8932</v>
      </c>
      <c r="B7965" s="2">
        <v>908679095906454</v>
      </c>
      <c r="C7965" s="2">
        <v>7782282712845147</v>
      </c>
      <c r="D7965" s="2">
        <v>2.7730700499660856E+16</v>
      </c>
      <c r="E7965" s="2">
        <v>1394322836.9768505</v>
      </c>
      <c r="F7965" s="2">
        <v>225025714625.65106</v>
      </c>
    </row>
    <row r="7966" spans="1:6" ht="15.5" customHeight="1" x14ac:dyDescent="0.35">
      <c r="A7966" s="2" t="s">
        <v>12530</v>
      </c>
      <c r="B7966" s="2">
        <v>1.2860640028970044E+16</v>
      </c>
      <c r="C7966" s="2">
        <v>6198962674789036</v>
      </c>
      <c r="D7966" s="2">
        <v>1913228394198029</v>
      </c>
      <c r="E7966" s="2">
        <v>12196430785.69635</v>
      </c>
      <c r="F7966" s="2">
        <v>6226104539812929</v>
      </c>
    </row>
    <row r="7967" spans="1:6" ht="15.5" customHeight="1" x14ac:dyDescent="0.35">
      <c r="A7967" s="2" t="s">
        <v>1944</v>
      </c>
      <c r="B7967" s="2">
        <v>102951344068353</v>
      </c>
      <c r="C7967" s="2">
        <v>4874658230323141</v>
      </c>
      <c r="D7967" s="2">
        <v>7117266962245726</v>
      </c>
      <c r="E7967" s="2">
        <v>7634500260750008</v>
      </c>
      <c r="F7967" s="2">
        <v>3.7429874254570464E+16</v>
      </c>
    </row>
    <row r="7968" spans="1:6" ht="15.5" customHeight="1" x14ac:dyDescent="0.35">
      <c r="A7968" s="2" t="s">
        <v>6606</v>
      </c>
      <c r="B7968" s="2">
        <v>1.8225555872806996E+16</v>
      </c>
      <c r="C7968" s="2">
        <v>4578074220207505</v>
      </c>
      <c r="D7968" s="2">
        <v>1478984025598905</v>
      </c>
      <c r="E7968" s="2">
        <v>1.2018124669000304E+16</v>
      </c>
      <c r="F7968" s="2">
        <v>2.7392563881097272E+16</v>
      </c>
    </row>
    <row r="7969" spans="1:6" ht="15.5" customHeight="1" x14ac:dyDescent="0.35">
      <c r="A7969" s="2" t="s">
        <v>2876</v>
      </c>
      <c r="B7969" s="2">
        <v>1.4064491195004774E+16</v>
      </c>
      <c r="C7969" s="2">
        <v>4002468220476508</v>
      </c>
      <c r="D7969" s="2">
        <v>7794495026005068</v>
      </c>
      <c r="E7969" s="2">
        <v>5.2405654865725376E+16</v>
      </c>
      <c r="F7969" s="2">
        <v>2.9409477430535504E+16</v>
      </c>
    </row>
    <row r="7970" spans="1:6" ht="15.5" customHeight="1" x14ac:dyDescent="0.35">
      <c r="A7970" s="2" t="s">
        <v>3612</v>
      </c>
      <c r="B7970" s="2">
        <v>7915578040933539</v>
      </c>
      <c r="C7970" s="2">
        <v>4238341772357162</v>
      </c>
      <c r="D7970" s="2">
        <v>4.8039399356201144E+16</v>
      </c>
      <c r="E7970" s="2">
        <v>2839473067579491</v>
      </c>
      <c r="F7970" s="2">
        <v>8712167443854774</v>
      </c>
    </row>
    <row r="7971" spans="1:6" ht="15.5" customHeight="1" x14ac:dyDescent="0.35">
      <c r="A7971" s="2" t="s">
        <v>2097</v>
      </c>
      <c r="B7971" s="2">
        <v>8327376486321385</v>
      </c>
      <c r="C7971" s="2">
        <v>4349539631979091</v>
      </c>
      <c r="D7971" s="2">
        <v>4523598574488398</v>
      </c>
      <c r="E7971" s="2">
        <v>3343044499249399</v>
      </c>
      <c r="F7971" s="2">
        <v>9684569559782712</v>
      </c>
    </row>
    <row r="7972" spans="1:6" ht="15.5" customHeight="1" x14ac:dyDescent="0.35">
      <c r="A7972" s="2" t="s">
        <v>29823</v>
      </c>
      <c r="B7972" s="2">
        <v>2185909486267919</v>
      </c>
      <c r="C7972" s="2">
        <v>2.4904739318515864E+16</v>
      </c>
      <c r="D7972" s="2">
        <v>6617355970646766</v>
      </c>
      <c r="E7972" s="2">
        <v>1.0098965147062442E+16</v>
      </c>
      <c r="F7972" s="2">
        <v>4463350055720265</v>
      </c>
    </row>
    <row r="7973" spans="1:6" ht="15.5" customHeight="1" x14ac:dyDescent="0.35">
      <c r="A7973" s="2" t="s">
        <v>3704</v>
      </c>
      <c r="B7973" s="2">
        <v>1.4945821623011168E+16</v>
      </c>
      <c r="C7973" s="2">
        <v>4289424847613404</v>
      </c>
      <c r="D7973" s="2">
        <v>9499365727623972</v>
      </c>
      <c r="E7973" s="2">
        <v>2.0554293735723324E+16</v>
      </c>
      <c r="F7973" s="2">
        <v>1.6105423893472792E+16</v>
      </c>
    </row>
    <row r="7974" spans="1:6" ht="15.5" customHeight="1" x14ac:dyDescent="0.35">
      <c r="A7974" s="2" t="s">
        <v>29824</v>
      </c>
      <c r="B7974" s="2">
        <v>1318530111389805</v>
      </c>
      <c r="C7974" s="2">
        <v>4184781609628682</v>
      </c>
      <c r="D7974" s="2">
        <v>5119086722056608</v>
      </c>
      <c r="E7974" s="2">
        <v>2366406761174596</v>
      </c>
      <c r="F7974" s="2">
        <v>7771009534726947</v>
      </c>
    </row>
    <row r="7975" spans="1:6" ht="15.5" customHeight="1" x14ac:dyDescent="0.35">
      <c r="A7975" s="2" t="s">
        <v>29825</v>
      </c>
      <c r="B7975" s="2">
        <v>6342237134078189</v>
      </c>
      <c r="C7975" s="2">
        <v>8468036388881222</v>
      </c>
      <c r="D7975" s="2">
        <v>1.6749611330901216E+16</v>
      </c>
      <c r="E7975" s="2">
        <v>42651000715.408981</v>
      </c>
      <c r="F7975" s="2">
        <v>1378796407275405</v>
      </c>
    </row>
    <row r="7976" spans="1:6" ht="15.5" customHeight="1" x14ac:dyDescent="0.35">
      <c r="A7976" s="2" t="s">
        <v>226</v>
      </c>
      <c r="B7976" s="2">
        <v>1.499370803661178E+16</v>
      </c>
      <c r="C7976" s="2">
        <v>4.1695264985460224E+16</v>
      </c>
      <c r="D7976" s="2">
        <v>5897484137783238</v>
      </c>
      <c r="E7976" s="2">
        <v>1516252799418295</v>
      </c>
      <c r="F7976" s="2">
        <v>5.8335847441291104E+16</v>
      </c>
    </row>
    <row r="7977" spans="1:6" ht="15.5" customHeight="1" x14ac:dyDescent="0.35">
      <c r="A7977" s="2" t="s">
        <v>11723</v>
      </c>
      <c r="B7977" s="2">
        <v>3.5840096619244376E+16</v>
      </c>
      <c r="C7977" s="2">
        <v>4888548335553291</v>
      </c>
      <c r="D7977" s="2">
        <v>1561204723258669</v>
      </c>
      <c r="E7977" s="2">
        <v>2114889127815289</v>
      </c>
      <c r="F7977" s="2">
        <v>3375052729333298</v>
      </c>
    </row>
    <row r="7978" spans="1:6" ht="15.5" customHeight="1" x14ac:dyDescent="0.35">
      <c r="A7978" s="2" t="s">
        <v>136</v>
      </c>
      <c r="B7978" s="2">
        <v>5461939998832045</v>
      </c>
      <c r="C7978" s="2">
        <v>3.7000677802379352E+16</v>
      </c>
      <c r="D7978" s="2">
        <v>6977825629211623</v>
      </c>
      <c r="E7978" s="2">
        <v>4.0352978982923408E+16</v>
      </c>
      <c r="F7978" s="2">
        <v>5357196599484298</v>
      </c>
    </row>
    <row r="7979" spans="1:6" ht="15.5" customHeight="1" x14ac:dyDescent="0.35">
      <c r="A7979" s="2" t="s">
        <v>29826</v>
      </c>
      <c r="B7979" s="2">
        <v>722575960282237</v>
      </c>
      <c r="C7979" s="2">
        <v>2686104146233717</v>
      </c>
      <c r="D7979" s="2">
        <v>7258597868000987</v>
      </c>
      <c r="E7979" s="2">
        <v>3942284934898975</v>
      </c>
      <c r="F7979" s="2">
        <v>527077806769096</v>
      </c>
    </row>
    <row r="7980" spans="1:6" ht="15.5" customHeight="1" x14ac:dyDescent="0.35">
      <c r="A7980" s="2" t="s">
        <v>6989</v>
      </c>
      <c r="B7980" s="2">
        <v>1329620432769605</v>
      </c>
      <c r="C7980" s="2">
        <v>4208185339037767</v>
      </c>
      <c r="D7980" s="2">
        <v>1.1022707717863128E+16</v>
      </c>
      <c r="E7980" s="2">
        <v>9000250626400184</v>
      </c>
      <c r="F7980" s="2">
        <v>9659557017623660</v>
      </c>
    </row>
    <row r="7981" spans="1:6" ht="15.5" customHeight="1" x14ac:dyDescent="0.35">
      <c r="A7981" s="2" t="s">
        <v>6701</v>
      </c>
      <c r="B7981" s="2">
        <v>1.7002299512009636E+16</v>
      </c>
      <c r="C7981" s="2">
        <v>2.8963109944491148E+16</v>
      </c>
      <c r="D7981" s="2">
        <v>5275952857688468</v>
      </c>
      <c r="E7981" s="2">
        <v>2162195062858308</v>
      </c>
      <c r="F7981" s="2">
        <v>7318986400189523</v>
      </c>
    </row>
    <row r="7982" spans="1:6" ht="15.5" customHeight="1" x14ac:dyDescent="0.35">
      <c r="A7982" s="2" t="s">
        <v>6618</v>
      </c>
      <c r="B7982" s="2">
        <v>-1.7511142440595636E+16</v>
      </c>
      <c r="C7982" s="2">
        <v>4394797642762113</v>
      </c>
      <c r="D7982" s="2">
        <v>2639270770361364</v>
      </c>
      <c r="E7982" s="2">
        <v>6074349460373902</v>
      </c>
      <c r="F7982" s="2">
        <v>7129611812375515</v>
      </c>
    </row>
    <row r="7983" spans="1:6" ht="15.5" customHeight="1" x14ac:dyDescent="0.35">
      <c r="A7983" s="2" t="s">
        <v>7086</v>
      </c>
      <c r="B7983" s="2">
        <v>-5183717664789237</v>
      </c>
      <c r="C7983" s="2">
        <v>6315483969818609</v>
      </c>
      <c r="D7983" s="2">
        <v>6634308434165881</v>
      </c>
      <c r="E7983" s="2">
        <v>7967376173189756</v>
      </c>
      <c r="F7983" s="2">
        <v>8587175443492389</v>
      </c>
    </row>
    <row r="7984" spans="1:6" ht="15.5" customHeight="1" x14ac:dyDescent="0.35">
      <c r="A7984" s="2" t="s">
        <v>4855</v>
      </c>
      <c r="B7984" s="2">
        <v>1.3080986022533988E+16</v>
      </c>
      <c r="C7984" s="2">
        <v>3.0328971952985864E+16</v>
      </c>
      <c r="D7984" s="2">
        <v>4530154944415088</v>
      </c>
      <c r="E7984" s="2">
        <v>8314505099299393</v>
      </c>
      <c r="F7984" s="2">
        <v>8826112669593648</v>
      </c>
    </row>
    <row r="7985" spans="1:6" ht="15.5" customHeight="1" x14ac:dyDescent="0.35">
      <c r="A7985" s="2" t="s">
        <v>29827</v>
      </c>
      <c r="B7985" s="2">
        <v>4.2632963877019504E+16</v>
      </c>
      <c r="C7985" s="2">
        <v>642927651495094</v>
      </c>
      <c r="D7985" s="2">
        <v>2485324313018271</v>
      </c>
      <c r="E7985" s="2">
        <v>1.14912659151907E+16</v>
      </c>
      <c r="F7985" s="2">
        <v>2.2158721670340748E+16</v>
      </c>
    </row>
    <row r="7986" spans="1:6" ht="15.5" customHeight="1" x14ac:dyDescent="0.35">
      <c r="A7986" s="2" t="s">
        <v>11406</v>
      </c>
      <c r="B7986" s="2">
        <v>1.6499857018348834E+16</v>
      </c>
      <c r="C7986" s="2">
        <v>5659586917109672</v>
      </c>
      <c r="D7986" s="2">
        <v>1.3339204978395116E+16</v>
      </c>
      <c r="E7986" s="2">
        <v>2599145179874119</v>
      </c>
      <c r="F7986" s="2">
        <v>4483973563762144</v>
      </c>
    </row>
    <row r="7987" spans="1:6" ht="15.5" customHeight="1" x14ac:dyDescent="0.35">
      <c r="A7987" s="2" t="s">
        <v>7504</v>
      </c>
      <c r="B7987" s="2">
        <v>-7107663174882911</v>
      </c>
      <c r="C7987" s="2">
        <v>4515644297201118</v>
      </c>
      <c r="D7987" s="2">
        <v>4594580584263323</v>
      </c>
      <c r="E7987" s="2">
        <v>320731893570333</v>
      </c>
      <c r="F7987" s="2">
        <v>941679380007263</v>
      </c>
    </row>
    <row r="7988" spans="1:6" ht="15.5" customHeight="1" x14ac:dyDescent="0.35">
      <c r="A7988" s="2" t="s">
        <v>3943</v>
      </c>
      <c r="B7988" s="2">
        <v>-1.5167900436295648E+16</v>
      </c>
      <c r="C7988" s="2">
        <v>3.5450539659202396E+16</v>
      </c>
      <c r="D7988" s="2">
        <v>5643532980666976</v>
      </c>
      <c r="E7988" s="2">
        <v>1751986846609343</v>
      </c>
      <c r="F7988" s="2">
        <v>639328241691214</v>
      </c>
    </row>
    <row r="7989" spans="1:6" ht="15.5" customHeight="1" x14ac:dyDescent="0.35">
      <c r="A7989" s="2" t="s">
        <v>3635</v>
      </c>
      <c r="B7989" s="2">
        <v>1.1336510616255944E+16</v>
      </c>
      <c r="C7989" s="2">
        <v>451762394298963</v>
      </c>
      <c r="D7989" s="2">
        <v>8086628984662706</v>
      </c>
      <c r="E7989" s="2">
        <v>4459303022213584</v>
      </c>
      <c r="F7989" s="2">
        <v>2.6539285740870804E+16</v>
      </c>
    </row>
    <row r="7990" spans="1:6" ht="15.5" customHeight="1" x14ac:dyDescent="0.35">
      <c r="A7990" s="2" t="s">
        <v>29828</v>
      </c>
      <c r="B7990" s="2">
        <v>1.5347700348261696E+16</v>
      </c>
      <c r="C7990" s="2">
        <v>4488925156956744</v>
      </c>
      <c r="D7990" s="2">
        <v>1.0040107037856622E+16</v>
      </c>
      <c r="E7990" s="2">
        <v>1.5316830314501292E+16</v>
      </c>
      <c r="F7990" s="2">
        <v>1.344387755499122E+16</v>
      </c>
    </row>
    <row r="7991" spans="1:6" ht="15.5" customHeight="1" x14ac:dyDescent="0.35">
      <c r="A7991" s="2" t="s">
        <v>10423</v>
      </c>
      <c r="B7991" s="2">
        <v>-580377343062981</v>
      </c>
      <c r="C7991" s="2">
        <v>3150353509517013</v>
      </c>
      <c r="D7991" s="2">
        <v>8148881342524668</v>
      </c>
      <c r="E7991" s="2">
        <v>3666790072879673</v>
      </c>
      <c r="F7991" s="2">
        <v>5006126547855644</v>
      </c>
    </row>
    <row r="7992" spans="1:6" ht="15.5" customHeight="1" x14ac:dyDescent="0.35">
      <c r="A7992" s="2" t="s">
        <v>11443</v>
      </c>
      <c r="B7992" s="2">
        <v>52583880031757</v>
      </c>
      <c r="C7992" s="2">
        <v>2.6464492334459856E+16</v>
      </c>
      <c r="D7992" s="2">
        <v>3.910173028979376E+16</v>
      </c>
      <c r="E7992" s="2">
        <v>5317651483834334</v>
      </c>
      <c r="F7992" s="2">
        <v>6496754669993449</v>
      </c>
    </row>
    <row r="7993" spans="1:6" ht="15.5" customHeight="1" x14ac:dyDescent="0.35">
      <c r="A7993" s="2" t="s">
        <v>7756</v>
      </c>
      <c r="B7993" s="2">
        <v>8920397742839163</v>
      </c>
      <c r="C7993" s="2">
        <v>3921903703127737</v>
      </c>
      <c r="D7993" s="2">
        <v>3.2531373107379692E+16</v>
      </c>
      <c r="E7993" s="2">
        <v>7128688875171645</v>
      </c>
      <c r="F7993" s="2">
        <v>1591824612474168</v>
      </c>
    </row>
    <row r="7994" spans="1:6" ht="15.5" customHeight="1" x14ac:dyDescent="0.35">
      <c r="A7994" s="2" t="s">
        <v>6368</v>
      </c>
      <c r="B7994" s="2">
        <v>-1.2343399988084362E+16</v>
      </c>
      <c r="C7994" s="2">
        <v>3.4783813162382E+16</v>
      </c>
      <c r="D7994" s="2">
        <v>1.8906187905365356E+16</v>
      </c>
      <c r="E7994" s="2">
        <v>989029450991627</v>
      </c>
      <c r="F7994" s="2">
        <v>9929990654848704</v>
      </c>
    </row>
    <row r="7995" spans="1:6" ht="15.5" customHeight="1" x14ac:dyDescent="0.35">
      <c r="A7995" s="2" t="s">
        <v>10321</v>
      </c>
      <c r="B7995" s="2">
        <v>1.9099528103707904E+16</v>
      </c>
      <c r="C7995" s="2">
        <v>3.2535698825264536E+16</v>
      </c>
      <c r="D7995" s="2">
        <v>7648533100156163</v>
      </c>
      <c r="E7995" s="2">
        <v>5681850452792373</v>
      </c>
      <c r="F7995" s="2">
        <v>3.1135046895202896E+16</v>
      </c>
    </row>
    <row r="7996" spans="1:6" ht="15.5" customHeight="1" x14ac:dyDescent="0.35">
      <c r="A7996" s="2" t="s">
        <v>29829</v>
      </c>
      <c r="B7996" s="2">
        <v>5048618412590605</v>
      </c>
      <c r="C7996" s="2">
        <v>4678159528761304</v>
      </c>
      <c r="D7996" s="2">
        <v>1594331726216872</v>
      </c>
      <c r="E7996" s="2">
        <v>2067083411096644</v>
      </c>
      <c r="F7996" s="2">
        <v>3321541129184683</v>
      </c>
    </row>
    <row r="7997" spans="1:6" ht="15.5" customHeight="1" x14ac:dyDescent="0.35">
      <c r="A7997" s="2" t="s">
        <v>3886</v>
      </c>
      <c r="B7997" s="2">
        <v>2.1527576903390664E+16</v>
      </c>
      <c r="C7997" s="2">
        <v>2.723560914842724E+16</v>
      </c>
      <c r="D7997" s="2">
        <v>4551806166776547</v>
      </c>
      <c r="E7997" s="2">
        <v>3288404052636435</v>
      </c>
      <c r="F7997" s="2">
        <v>9581141035669496</v>
      </c>
    </row>
    <row r="7998" spans="1:6" ht="15.5" customHeight="1" x14ac:dyDescent="0.35">
      <c r="A7998" s="2" t="s">
        <v>1564</v>
      </c>
      <c r="B7998" s="2">
        <v>1336293013567427</v>
      </c>
      <c r="C7998" s="2">
        <v>3137220411568772</v>
      </c>
      <c r="D7998" s="2">
        <v>4601149216581746</v>
      </c>
      <c r="E7998" s="2">
        <v>830154909252479</v>
      </c>
      <c r="F7998" s="2">
        <v>8818247247598845</v>
      </c>
    </row>
    <row r="7999" spans="1:6" ht="15.5" customHeight="1" x14ac:dyDescent="0.35">
      <c r="A7999" s="2" t="s">
        <v>2188</v>
      </c>
      <c r="B7999" s="2">
        <v>2.3407940260923112E+16</v>
      </c>
      <c r="C7999" s="2">
        <v>2.4278528533390756E+16</v>
      </c>
      <c r="D7999" s="2">
        <v>5.8691421529220328E+16</v>
      </c>
      <c r="E7999" s="2">
        <v>1.5408558699797344E+16</v>
      </c>
      <c r="F7999" s="2">
        <v>5907204534489357</v>
      </c>
    </row>
    <row r="8000" spans="1:6" ht="15.5" customHeight="1" x14ac:dyDescent="0.35">
      <c r="A8000" s="2" t="s">
        <v>896</v>
      </c>
      <c r="B8000" s="2">
        <v>-1.3414387818937812E+16</v>
      </c>
      <c r="C8000" s="2">
        <v>5017196186089656</v>
      </c>
      <c r="D8000" s="2">
        <v>2.3167357003970856E+16</v>
      </c>
      <c r="E8000" s="2">
        <v>6302856686472407</v>
      </c>
      <c r="F8000" s="2">
        <v>7307739872970234</v>
      </c>
    </row>
    <row r="8001" spans="1:6" ht="15.5" customHeight="1" x14ac:dyDescent="0.35">
      <c r="A8001" s="2" t="s">
        <v>29830</v>
      </c>
      <c r="B8001" s="2">
        <v>-3.2606284492044248E+16</v>
      </c>
      <c r="C8001" s="2">
        <v>5196902599025219</v>
      </c>
      <c r="D8001" s="2">
        <v>9114396680137348</v>
      </c>
      <c r="E8001" s="2">
        <v>3397327208020864</v>
      </c>
      <c r="F8001" s="2">
        <v>4.7311977791867456E+16</v>
      </c>
    </row>
    <row r="8002" spans="1:6" ht="15.5" customHeight="1" x14ac:dyDescent="0.35">
      <c r="A8002" s="2" t="s">
        <v>106</v>
      </c>
      <c r="B8002" s="2">
        <v>4480554730565133</v>
      </c>
      <c r="C8002" s="2">
        <v>4944340887237815</v>
      </c>
      <c r="D8002" s="2">
        <v>2.0727552578878024E+16</v>
      </c>
      <c r="E8002" s="2">
        <v>1.4995040921138404E+16</v>
      </c>
      <c r="F8002" s="2">
        <v>2.6683332643946444E+16</v>
      </c>
    </row>
    <row r="8003" spans="1:6" ht="15.5" customHeight="1" x14ac:dyDescent="0.35">
      <c r="A8003" s="2" t="s">
        <v>7045</v>
      </c>
      <c r="B8003" s="2">
        <v>6475276249722954</v>
      </c>
      <c r="C8003" s="2">
        <v>4041592468082601</v>
      </c>
      <c r="D8003" s="2">
        <v>1.6368360431052728E+16</v>
      </c>
      <c r="E8003" s="2">
        <v>2.0076012891993216E+16</v>
      </c>
      <c r="F8003" s="2">
        <v>3253782423480187</v>
      </c>
    </row>
    <row r="8004" spans="1:6" ht="15.5" customHeight="1" x14ac:dyDescent="0.35">
      <c r="A8004" s="2" t="s">
        <v>6966</v>
      </c>
      <c r="B8004" s="2">
        <v>9196375919174226</v>
      </c>
      <c r="C8004" s="2">
        <v>3.0443784637000704E+16</v>
      </c>
      <c r="D8004" s="2">
        <v>1.4275210986764986E+16</v>
      </c>
      <c r="E8004" s="2">
        <v>2.3216942286648744E+16</v>
      </c>
      <c r="F8004" s="2">
        <v>3.6134503736227616E+16</v>
      </c>
    </row>
    <row r="8005" spans="1:6" ht="15.5" customHeight="1" x14ac:dyDescent="0.35">
      <c r="A8005" s="2" t="s">
        <v>5043</v>
      </c>
      <c r="B8005" s="2">
        <v>-4.0331385255361128E+16</v>
      </c>
      <c r="C8005" s="2">
        <v>8067399512110347</v>
      </c>
      <c r="D8005" s="2">
        <v>9977606570660846</v>
      </c>
      <c r="E8005" s="2">
        <v>7520985295893436</v>
      </c>
      <c r="F8005" s="2">
        <v>8258887057803964</v>
      </c>
    </row>
    <row r="8006" spans="1:6" ht="15.5" customHeight="1" x14ac:dyDescent="0.35">
      <c r="A8006" s="2" t="s">
        <v>6478</v>
      </c>
      <c r="B8006" s="2">
        <v>275296332235434</v>
      </c>
      <c r="C8006" s="2">
        <v>7933675743769772</v>
      </c>
      <c r="D8006" s="2">
        <v>5562195013283247</v>
      </c>
      <c r="E8006" s="2">
        <v>1.8352389769230764E+16</v>
      </c>
      <c r="F8006" s="2">
        <v>659131414324921</v>
      </c>
    </row>
    <row r="8007" spans="1:6" ht="15.5" customHeight="1" x14ac:dyDescent="0.35">
      <c r="A8007" s="2" t="s">
        <v>6881</v>
      </c>
      <c r="B8007" s="2">
        <v>4442219238052372</v>
      </c>
      <c r="C8007" s="2">
        <v>5899511974466912</v>
      </c>
      <c r="D8007" s="2">
        <v>439203150192955</v>
      </c>
      <c r="E8007" s="2">
        <v>3610726567690318</v>
      </c>
      <c r="F8007" s="2">
        <v>1.0140012060954948E+16</v>
      </c>
    </row>
    <row r="8008" spans="1:6" ht="15.5" customHeight="1" x14ac:dyDescent="0.35">
      <c r="A8008" s="2" t="s">
        <v>9516</v>
      </c>
      <c r="B8008" s="2">
        <v>1.0419119176661146E+16</v>
      </c>
      <c r="C8008" s="2">
        <v>3.3464553363271428E+16</v>
      </c>
      <c r="D8008" s="2">
        <v>2.6596205672856144E+16</v>
      </c>
      <c r="E8008" s="2">
        <v>8704527447920172</v>
      </c>
      <c r="F8008" s="2">
        <v>9110617326766656</v>
      </c>
    </row>
    <row r="8009" spans="1:6" ht="15.5" customHeight="1" x14ac:dyDescent="0.35">
      <c r="A8009" s="2" t="s">
        <v>29831</v>
      </c>
      <c r="B8009" s="2">
        <v>1.2793722546093052E+16</v>
      </c>
      <c r="C8009" s="2">
        <v>362819357056059</v>
      </c>
      <c r="D8009" s="2">
        <v>5186438445997485</v>
      </c>
      <c r="E8009" s="2">
        <v>2.2763821316254488E+16</v>
      </c>
      <c r="F8009" s="2">
        <v>7559734354146777</v>
      </c>
    </row>
    <row r="8010" spans="1:6" ht="15.5" customHeight="1" x14ac:dyDescent="0.35">
      <c r="A8010" s="2" t="s">
        <v>7388</v>
      </c>
      <c r="B8010" s="2">
        <v>9776441347807966</v>
      </c>
      <c r="C8010" s="2">
        <v>2736702064854165</v>
      </c>
      <c r="D8010" s="2">
        <v>2837126295963605</v>
      </c>
      <c r="E8010" s="2">
        <v>9210880892381708</v>
      </c>
      <c r="F8010" s="2">
        <v>1.9033475571115536E+16</v>
      </c>
    </row>
    <row r="8011" spans="1:6" ht="15.5" customHeight="1" x14ac:dyDescent="0.35">
      <c r="A8011" s="2" t="s">
        <v>29832</v>
      </c>
      <c r="B8011" s="2">
        <v>8214289753367702</v>
      </c>
      <c r="C8011" s="2">
        <v>4728573008141973</v>
      </c>
      <c r="D8011" s="2">
        <v>5457849680858763</v>
      </c>
      <c r="E8011" s="2">
        <v>1948060579134746</v>
      </c>
      <c r="F8011" s="2">
        <v>68466084140577</v>
      </c>
    </row>
    <row r="8012" spans="1:6" ht="15.5" customHeight="1" x14ac:dyDescent="0.35">
      <c r="A8012" s="2" t="s">
        <v>11803</v>
      </c>
      <c r="B8012" s="2">
        <v>1.6000378969317322E+16</v>
      </c>
      <c r="C8012" s="2">
        <v>4710076893273916</v>
      </c>
      <c r="D8012" s="2">
        <v>1.2894113137104784E+16</v>
      </c>
      <c r="E8012" s="2">
        <v>3.2961724807650224E+16</v>
      </c>
      <c r="F8012" s="2">
        <v>5168200267239016</v>
      </c>
    </row>
    <row r="8013" spans="1:6" ht="15.5" customHeight="1" x14ac:dyDescent="0.35">
      <c r="A8013" s="2" t="s">
        <v>1947</v>
      </c>
      <c r="B8013" s="2">
        <v>1.8265434258784968E+16</v>
      </c>
      <c r="C8013" s="2">
        <v>3865828080541246</v>
      </c>
      <c r="D8013" s="2">
        <v>7681768567243157</v>
      </c>
      <c r="E8013" s="2">
        <v>5.5781473618778072E+16</v>
      </c>
      <c r="F8013" s="2">
        <v>3.0701288505472684E+16</v>
      </c>
    </row>
    <row r="8014" spans="1:6" ht="15.5" customHeight="1" x14ac:dyDescent="0.35">
      <c r="A8014" s="2" t="s">
        <v>29833</v>
      </c>
      <c r="B8014" s="2">
        <v>5859148807188459</v>
      </c>
      <c r="C8014" s="2">
        <v>3.4239320653410052E+16</v>
      </c>
      <c r="D8014" s="2">
        <v>1.0622046420805802E+16</v>
      </c>
      <c r="E8014" s="2">
        <v>3027128953291778</v>
      </c>
      <c r="F8014" s="2">
        <v>4.3619602976148512E+16</v>
      </c>
    </row>
    <row r="8015" spans="1:6" ht="15.5" customHeight="1" x14ac:dyDescent="0.35">
      <c r="A8015" s="2" t="s">
        <v>1875</v>
      </c>
      <c r="B8015" s="2">
        <v>-619684114211896</v>
      </c>
      <c r="C8015" s="2">
        <v>5506801194751816</v>
      </c>
      <c r="D8015" s="2">
        <v>6271728331217474</v>
      </c>
      <c r="E8015" s="2">
        <v>9800203311361896</v>
      </c>
      <c r="F8015" s="2">
        <v>987447259879798</v>
      </c>
    </row>
    <row r="8016" spans="1:6" ht="15.5" customHeight="1" x14ac:dyDescent="0.35">
      <c r="A8016" s="2" t="s">
        <v>9228</v>
      </c>
      <c r="B8016" s="2">
        <v>9530935557598656</v>
      </c>
      <c r="C8016" s="2">
        <v>5006441047268156</v>
      </c>
      <c r="D8016" s="2">
        <v>7283756196015425</v>
      </c>
      <c r="E8016" s="2">
        <v>6958089055158032</v>
      </c>
      <c r="F8016" s="2">
        <v>3528770354075584</v>
      </c>
    </row>
    <row r="8017" spans="1:6" ht="15.5" customHeight="1" x14ac:dyDescent="0.35">
      <c r="A8017" s="2" t="s">
        <v>10570</v>
      </c>
      <c r="B8017" s="2">
        <v>6787186388082956</v>
      </c>
      <c r="C8017" s="2">
        <v>3266926882371231</v>
      </c>
      <c r="D8017" s="2">
        <v>1.5797448304577806E+16</v>
      </c>
      <c r="E8017" s="2">
        <v>2.0879745243335396E+16</v>
      </c>
      <c r="F8017" s="2">
        <v>3344904433314345</v>
      </c>
    </row>
    <row r="8018" spans="1:6" ht="15.5" customHeight="1" x14ac:dyDescent="0.35">
      <c r="A8018" s="2" t="s">
        <v>29834</v>
      </c>
      <c r="B8018" s="2">
        <v>6360533098586212</v>
      </c>
      <c r="C8018" s="2">
        <v>3.2071463458960796E+16</v>
      </c>
      <c r="D8018" s="2">
        <v>1.8150147650093144E+16</v>
      </c>
      <c r="E8018" s="2">
        <v>1779078306532085</v>
      </c>
      <c r="F8018" s="2">
        <v>2.9888276586904032E+16</v>
      </c>
    </row>
    <row r="8019" spans="1:6" ht="15.5" customHeight="1" x14ac:dyDescent="0.35">
      <c r="A8019" s="2" t="s">
        <v>2631</v>
      </c>
      <c r="B8019" s="2">
        <v>3.5781198883298152E+16</v>
      </c>
      <c r="C8019" s="2">
        <v>4237241683456686</v>
      </c>
      <c r="D8019" s="2">
        <v>9681485306189756</v>
      </c>
      <c r="E8019" s="2">
        <v>3251423644489014</v>
      </c>
      <c r="F8019" s="2">
        <v>4584154570488526</v>
      </c>
    </row>
    <row r="8020" spans="1:6" ht="15.5" customHeight="1" x14ac:dyDescent="0.35">
      <c r="A8020" s="2" t="s">
        <v>12292</v>
      </c>
      <c r="B8020" s="2">
        <v>5048969448038989</v>
      </c>
      <c r="C8020" s="2">
        <v>5402754505323452</v>
      </c>
      <c r="D8020" s="2">
        <v>2.6426674921913468E+16</v>
      </c>
      <c r="E8020" s="2">
        <v>1.0402874315561464E+16</v>
      </c>
      <c r="F8020" s="2">
        <v>2.0669412311657668E+16</v>
      </c>
    </row>
    <row r="8021" spans="1:6" ht="15.5" customHeight="1" x14ac:dyDescent="0.35">
      <c r="A8021" s="2" t="s">
        <v>29835</v>
      </c>
      <c r="B8021" s="2">
        <v>7314583231816066</v>
      </c>
      <c r="C8021" s="2">
        <v>4013156148140981</v>
      </c>
      <c r="D8021" s="2">
        <v>2415269387556897</v>
      </c>
      <c r="E8021" s="2">
        <v>1.2015729825113552E+16</v>
      </c>
      <c r="F8021" s="2">
        <v>2.2835592142466512E+16</v>
      </c>
    </row>
    <row r="8022" spans="1:6" ht="15.5" customHeight="1" x14ac:dyDescent="0.35">
      <c r="A8022" s="2" t="s">
        <v>11812</v>
      </c>
      <c r="B8022" s="2">
        <v>-7541601003694134</v>
      </c>
      <c r="C8022" s="2">
        <v>1.0561871986389786E+16</v>
      </c>
      <c r="D8022" s="2">
        <v>1.6236234063027524E+16</v>
      </c>
      <c r="E8022" s="2">
        <v>559143884938.30225</v>
      </c>
      <c r="F8022" s="2">
        <v>1.6652529993216556E+16</v>
      </c>
    </row>
    <row r="8023" spans="1:6" ht="15.5" customHeight="1" x14ac:dyDescent="0.35">
      <c r="A8023" s="2" t="s">
        <v>1985</v>
      </c>
      <c r="B8023" s="2">
        <v>1.1704937688127176E+16</v>
      </c>
      <c r="C8023" s="2">
        <v>5402494393983661</v>
      </c>
      <c r="D8023" s="2">
        <v>1.2166100349534536E+16</v>
      </c>
      <c r="E8023" s="2">
        <v>4.8665946785657704E+16</v>
      </c>
      <c r="F8023" s="2">
        <v>6571544717102443</v>
      </c>
    </row>
    <row r="8024" spans="1:6" ht="15.5" customHeight="1" x14ac:dyDescent="0.35">
      <c r="A8024" s="2" t="s">
        <v>1124</v>
      </c>
      <c r="B8024" s="2">
        <v>1.9162672354195056E+16</v>
      </c>
      <c r="C8024" s="2">
        <v>8746573400448199</v>
      </c>
      <c r="D8024" s="2">
        <v>2.3217885735873748E+16</v>
      </c>
      <c r="E8024" s="2">
        <v>1.2757326419026546E+16</v>
      </c>
      <c r="F8024" s="2">
        <v>2380796954308189</v>
      </c>
    </row>
    <row r="8025" spans="1:6" ht="15.5" customHeight="1" x14ac:dyDescent="0.35">
      <c r="A8025" s="2" t="s">
        <v>13596</v>
      </c>
      <c r="B8025" s="2">
        <v>1.4278181793923514E+16</v>
      </c>
      <c r="C8025" s="2">
        <v>3.1096542036916652E+16</v>
      </c>
      <c r="D8025" s="2">
        <v>5897306717956761</v>
      </c>
      <c r="E8025" s="2">
        <v>1.5164055486188104E+16</v>
      </c>
      <c r="F8025" s="2">
        <v>5.8335847441291104E+16</v>
      </c>
    </row>
    <row r="8026" spans="1:6" ht="15.5" customHeight="1" x14ac:dyDescent="0.35">
      <c r="A8026" s="2" t="s">
        <v>973</v>
      </c>
      <c r="B8026" s="2">
        <v>2.1739978544085012E+16</v>
      </c>
      <c r="C8026" s="2">
        <v>3.2558709180491048E+16</v>
      </c>
      <c r="D8026" s="2">
        <v>1.1836410992624784E+16</v>
      </c>
      <c r="E8026" s="2">
        <v>5808366872538456</v>
      </c>
      <c r="F8026" s="2">
        <v>7292160467580902</v>
      </c>
    </row>
    <row r="8027" spans="1:6" ht="15.5" customHeight="1" x14ac:dyDescent="0.35">
      <c r="A8027" s="2" t="s">
        <v>3301</v>
      </c>
      <c r="B8027" s="2">
        <v>3003343058030933</v>
      </c>
      <c r="C8027" s="2">
        <v>4.5812518526289904E+16</v>
      </c>
      <c r="D8027" s="2">
        <v>1028634605263031</v>
      </c>
      <c r="E8027" s="2">
        <v>3.1047957548288248E+16</v>
      </c>
      <c r="F8027" s="2">
        <v>4.4429131851725608E+16</v>
      </c>
    </row>
    <row r="8028" spans="1:6" ht="15.5" customHeight="1" x14ac:dyDescent="0.35">
      <c r="A8028" s="2" t="s">
        <v>7884</v>
      </c>
      <c r="B8028" s="2">
        <v>2099338552228281</v>
      </c>
      <c r="C8028" s="2">
        <v>2.8469304716085272E+16</v>
      </c>
      <c r="D8028" s="2">
        <v>7515924775705177</v>
      </c>
      <c r="E8028" s="2">
        <v>6.1155879775446392E+16</v>
      </c>
      <c r="F8028" s="2">
        <v>325749921845885</v>
      </c>
    </row>
    <row r="8029" spans="1:6" ht="15.5" customHeight="1" x14ac:dyDescent="0.35">
      <c r="A8029" s="2" t="s">
        <v>4480</v>
      </c>
      <c r="B8029" s="2">
        <v>5886693333758113</v>
      </c>
      <c r="C8029" s="2">
        <v>3441827205358649</v>
      </c>
      <c r="D8029" s="2">
        <v>1.7058120185871156E+16</v>
      </c>
      <c r="E8029" s="2">
        <v>1.9152964251414148E+16</v>
      </c>
      <c r="F8029" s="2">
        <v>3.1499763362861592E+16</v>
      </c>
    </row>
    <row r="8030" spans="1:6" ht="15.5" customHeight="1" x14ac:dyDescent="0.35">
      <c r="A8030" s="2" t="s">
        <v>4165</v>
      </c>
      <c r="B8030" s="2">
        <v>1.1799142421840868E+16</v>
      </c>
      <c r="C8030" s="2">
        <v>3.1605985284144596E+16</v>
      </c>
      <c r="D8030" s="2">
        <v>3925709238469876</v>
      </c>
      <c r="E8030" s="2">
        <v>4.7553127985031016E+16</v>
      </c>
      <c r="F8030" s="2">
        <v>1.2125805265500008E+16</v>
      </c>
    </row>
    <row r="8031" spans="1:6" ht="15.5" customHeight="1" x14ac:dyDescent="0.35">
      <c r="A8031" s="2" t="s">
        <v>5926</v>
      </c>
      <c r="B8031" s="2">
        <v>1.4853742885901846E+16</v>
      </c>
      <c r="C8031" s="2">
        <v>2.8874388864911144E+16</v>
      </c>
      <c r="D8031" s="2">
        <v>2.8125111774777184E+16</v>
      </c>
      <c r="E8031" s="2">
        <v>9353186109167808</v>
      </c>
      <c r="F8031" s="2">
        <v>1.9229089831175896E+16</v>
      </c>
    </row>
    <row r="8032" spans="1:6" ht="15.5" customHeight="1" x14ac:dyDescent="0.35">
      <c r="A8032" s="2" t="s">
        <v>8212</v>
      </c>
      <c r="B8032" s="2">
        <v>3.2505226669042236E+16</v>
      </c>
      <c r="C8032" s="2">
        <v>5808807833945924</v>
      </c>
      <c r="D8032" s="2">
        <v>9793028503466416</v>
      </c>
      <c r="E8032" s="2">
        <v>3.2237098180169804E+16</v>
      </c>
      <c r="F8032" s="2">
        <v>4.55599441229914E+16</v>
      </c>
    </row>
    <row r="8033" spans="1:6" ht="15.5" customHeight="1" x14ac:dyDescent="0.35">
      <c r="A8033" s="2" t="s">
        <v>11052</v>
      </c>
      <c r="B8033" s="2">
        <v>8539193629552455</v>
      </c>
      <c r="C8033" s="2">
        <v>4405931386941951</v>
      </c>
      <c r="D8033" s="2">
        <v>3753137030911791</v>
      </c>
      <c r="E8033" s="2">
        <v>5270850125934489</v>
      </c>
      <c r="F8033" s="2">
        <v>129648716264391</v>
      </c>
    </row>
    <row r="8034" spans="1:6" ht="15.5" customHeight="1" x14ac:dyDescent="0.35">
      <c r="A8034" s="2" t="s">
        <v>1923</v>
      </c>
      <c r="B8034" s="2">
        <v>9254720379784216</v>
      </c>
      <c r="C8034" s="2">
        <v>4.0872627888264176E+16</v>
      </c>
      <c r="D8034" s="2">
        <v>2.6747441522347336E+16</v>
      </c>
      <c r="E8034" s="2">
        <v>1.0195170936590852E+16</v>
      </c>
      <c r="F8034" s="2">
        <v>2.0422999077382992E+16</v>
      </c>
    </row>
    <row r="8035" spans="1:6" ht="15.5" customHeight="1" x14ac:dyDescent="0.35">
      <c r="A8035" s="2" t="s">
        <v>5966</v>
      </c>
      <c r="B8035" s="2">
        <v>1.3869720885518192E+16</v>
      </c>
      <c r="C8035" s="2">
        <v>456933114050926</v>
      </c>
      <c r="D8035" s="2">
        <v>1372047841687828</v>
      </c>
      <c r="E8035" s="2">
        <v>2.1212883019119636E+16</v>
      </c>
      <c r="F8035" s="2">
        <v>4030249868188238</v>
      </c>
    </row>
    <row r="8036" spans="1:6" ht="15.5" customHeight="1" x14ac:dyDescent="0.35">
      <c r="A8036" s="2" t="s">
        <v>4284</v>
      </c>
      <c r="B8036" s="2">
        <v>9591009893560900</v>
      </c>
      <c r="C8036" s="2">
        <v>4732999080618312</v>
      </c>
      <c r="D8036" s="2">
        <v>423519938795328</v>
      </c>
      <c r="E8036" s="2">
        <v>3.9593972689311472E+16</v>
      </c>
      <c r="F8036" s="2">
        <v>1.0782232939798246E+16</v>
      </c>
    </row>
    <row r="8037" spans="1:6" ht="15.5" customHeight="1" x14ac:dyDescent="0.35">
      <c r="A8037" s="2" t="s">
        <v>3532</v>
      </c>
      <c r="B8037" s="2">
        <v>-2691700844434995</v>
      </c>
      <c r="C8037" s="2">
        <v>212552130134476</v>
      </c>
      <c r="D8037" s="2">
        <v>9365864868700058</v>
      </c>
      <c r="E8037" s="2">
        <v>7595764703734349</v>
      </c>
      <c r="F8037" s="2">
        <v>8303515309873433</v>
      </c>
    </row>
    <row r="8038" spans="1:6" ht="15.5" customHeight="1" x14ac:dyDescent="0.35">
      <c r="A8038" s="2" t="s">
        <v>13687</v>
      </c>
      <c r="B8038" s="2">
        <v>1335542451577456</v>
      </c>
      <c r="C8038" s="2">
        <v>3812371231886692</v>
      </c>
      <c r="D8038" s="2">
        <v>556806720769772</v>
      </c>
      <c r="E8038" s="2">
        <v>1.82909400147262E+16</v>
      </c>
      <c r="F8038" s="2">
        <v>6578689640091673</v>
      </c>
    </row>
    <row r="8039" spans="1:6" ht="15.5" customHeight="1" x14ac:dyDescent="0.35">
      <c r="A8039" s="2" t="s">
        <v>131</v>
      </c>
      <c r="B8039" s="2">
        <v>5768837521044294</v>
      </c>
      <c r="C8039" s="2">
        <v>4437849276948018</v>
      </c>
      <c r="D8039" s="2">
        <v>1691451101087285</v>
      </c>
      <c r="E8039" s="2">
        <v>1.93409792534192E+16</v>
      </c>
      <c r="F8039" s="2">
        <v>3.1699564031074944E+16</v>
      </c>
    </row>
    <row r="8040" spans="1:6" ht="15.5" customHeight="1" x14ac:dyDescent="0.35">
      <c r="A8040" s="2" t="s">
        <v>10021</v>
      </c>
      <c r="B8040" s="2">
        <v>2.0039781789606944E+16</v>
      </c>
      <c r="C8040" s="2">
        <v>429602900291001</v>
      </c>
      <c r="D8040" s="2">
        <v>3418954591865546</v>
      </c>
      <c r="E8040" s="2">
        <v>5587371649994538</v>
      </c>
      <c r="F8040" s="2">
        <v>6725693200889367</v>
      </c>
    </row>
    <row r="8041" spans="1:6" ht="15.5" customHeight="1" x14ac:dyDescent="0.35">
      <c r="A8041" s="2" t="s">
        <v>4016</v>
      </c>
      <c r="B8041" s="2">
        <v>4.7653689957986176E+16</v>
      </c>
      <c r="C8041" s="2">
        <v>4551335427548704</v>
      </c>
      <c r="D8041" s="2">
        <v>1.5534601999969712E+16</v>
      </c>
      <c r="E8041" s="2">
        <v>2.1262534776501684E+16</v>
      </c>
      <c r="F8041" s="2">
        <v>3.3872460272834876E+16</v>
      </c>
    </row>
    <row r="8042" spans="1:6" ht="15.5" customHeight="1" x14ac:dyDescent="0.35">
      <c r="A8042" s="2" t="s">
        <v>12306</v>
      </c>
      <c r="B8042" s="2">
        <v>-8649556079386637</v>
      </c>
      <c r="C8042" s="2">
        <v>1.7064401604819396E+16</v>
      </c>
      <c r="D8042" s="2">
        <v>9615427283217706</v>
      </c>
      <c r="E8042" s="2">
        <v>3267984943446856</v>
      </c>
      <c r="F8042" s="2">
        <v>460166863835199</v>
      </c>
    </row>
    <row r="8043" spans="1:6" ht="15.5" customHeight="1" x14ac:dyDescent="0.35">
      <c r="A8043" s="2" t="s">
        <v>9396</v>
      </c>
      <c r="B8043" s="2">
        <v>5668189462798637</v>
      </c>
      <c r="C8043" s="2">
        <v>3.9935950195283912E+16</v>
      </c>
      <c r="D8043" s="2">
        <v>119741073851214</v>
      </c>
      <c r="E8043" s="2">
        <v>2.7383980303578712E+16</v>
      </c>
      <c r="F8043" s="2">
        <v>4068360904493075</v>
      </c>
    </row>
    <row r="8044" spans="1:6" ht="15.5" customHeight="1" x14ac:dyDescent="0.35">
      <c r="A8044" s="2" t="s">
        <v>13359</v>
      </c>
      <c r="B8044" s="2">
        <v>3652418127224111</v>
      </c>
      <c r="C8044" s="2">
        <v>4966747541234248</v>
      </c>
      <c r="D8044" s="2">
        <v>1.3102850385589092E+16</v>
      </c>
      <c r="E8044" s="2">
        <v>2.5234305406761624E+16</v>
      </c>
      <c r="F8044" s="2">
        <v>3.8338059505019256E+16</v>
      </c>
    </row>
    <row r="8045" spans="1:6" ht="15.5" customHeight="1" x14ac:dyDescent="0.35">
      <c r="A8045" s="2" t="s">
        <v>2372</v>
      </c>
      <c r="B8045" s="2">
        <v>1.2543723515743884E+16</v>
      </c>
      <c r="C8045" s="2">
        <v>4630582327653567</v>
      </c>
      <c r="D8045" s="2">
        <v>8788228173976425</v>
      </c>
      <c r="E8045" s="2">
        <v>303180573922962</v>
      </c>
      <c r="F8045" s="2">
        <v>2029180483393417</v>
      </c>
    </row>
    <row r="8046" spans="1:6" ht="15.5" customHeight="1" x14ac:dyDescent="0.35">
      <c r="A8046" s="2" t="s">
        <v>13917</v>
      </c>
      <c r="B8046" s="2">
        <v>1.1046526566678412E+16</v>
      </c>
      <c r="C8046" s="2">
        <v>4319384642184759</v>
      </c>
      <c r="D8046" s="2">
        <v>6319262617990439</v>
      </c>
      <c r="E8046" s="2">
        <v>1.1943328435495984E+16</v>
      </c>
      <c r="F8046" s="2">
        <v>4.9587113828038512E+16</v>
      </c>
    </row>
    <row r="8047" spans="1:6" ht="15.5" customHeight="1" x14ac:dyDescent="0.35">
      <c r="A8047" s="2" t="s">
        <v>13138</v>
      </c>
      <c r="B8047" s="2">
        <v>2.0867796512958632E+16</v>
      </c>
      <c r="C8047" s="2">
        <v>3822988636578307</v>
      </c>
      <c r="D8047" s="2">
        <v>1181673644694152</v>
      </c>
      <c r="E8047" s="2">
        <v>5870066073321424</v>
      </c>
      <c r="F8047" s="2">
        <v>7341061415400496</v>
      </c>
    </row>
    <row r="8048" spans="1:6" ht="15.5" customHeight="1" x14ac:dyDescent="0.35">
      <c r="A8048" s="2" t="s">
        <v>12798</v>
      </c>
      <c r="B8048" s="2">
        <v>2.5164281040298144E+16</v>
      </c>
      <c r="C8048" s="2">
        <v>2.705440714514024E+16</v>
      </c>
      <c r="D8048" s="2">
        <v>5722028109526413</v>
      </c>
      <c r="E8048" s="2">
        <v>1.6753367888143892E+16</v>
      </c>
      <c r="F8048" s="2">
        <v>6.2109744012140712E+16</v>
      </c>
    </row>
    <row r="8049" spans="1:6" ht="15.5" customHeight="1" x14ac:dyDescent="0.35">
      <c r="A8049" s="2" t="s">
        <v>4111</v>
      </c>
      <c r="B8049" s="2">
        <v>-2830859401578619</v>
      </c>
      <c r="C8049" s="2">
        <v>3.8976856584987784E+16</v>
      </c>
      <c r="D8049" s="2">
        <v>2.7153132936320644E+16</v>
      </c>
      <c r="E8049" s="2">
        <v>6023063886462929</v>
      </c>
      <c r="F8049" s="2">
        <v>7087707544154777</v>
      </c>
    </row>
    <row r="8050" spans="1:6" ht="15.5" customHeight="1" x14ac:dyDescent="0.35">
      <c r="A8050" s="2" t="s">
        <v>887</v>
      </c>
      <c r="B8050" s="2">
        <v>104036473472688</v>
      </c>
      <c r="C8050" s="2">
        <v>4036734581932279</v>
      </c>
      <c r="D8050" s="2">
        <v>5714707597320789</v>
      </c>
      <c r="E8050" s="2">
        <v>1.6823366275956604E+16</v>
      </c>
      <c r="F8050" s="2">
        <v>6227695262938283</v>
      </c>
    </row>
    <row r="8051" spans="1:6" ht="15.5" customHeight="1" x14ac:dyDescent="0.35">
      <c r="A8051" s="2" t="s">
        <v>29836</v>
      </c>
      <c r="B8051" s="2">
        <v>185713527532921</v>
      </c>
      <c r="C8051" s="2">
        <v>6271345682074981</v>
      </c>
      <c r="D8051" s="2">
        <v>4.2035301708753536E+16</v>
      </c>
      <c r="E8051" s="2">
        <v>5167609481584212</v>
      </c>
      <c r="F8051" s="2">
        <v>6371793034224477</v>
      </c>
    </row>
    <row r="8052" spans="1:6" ht="15.5" customHeight="1" x14ac:dyDescent="0.35">
      <c r="A8052" s="2" t="s">
        <v>29837</v>
      </c>
      <c r="B8052" s="2">
        <v>9966001518599196</v>
      </c>
      <c r="C8052" s="2">
        <v>4659678974037439</v>
      </c>
      <c r="D8052" s="2">
        <v>446602126790431</v>
      </c>
      <c r="E8052" s="2">
        <v>3.4575414893338824E+16</v>
      </c>
      <c r="F8052" s="2">
        <v>9901591340090106</v>
      </c>
    </row>
    <row r="8053" spans="1:6" ht="15.5" customHeight="1" x14ac:dyDescent="0.35">
      <c r="A8053" s="2" t="s">
        <v>2482</v>
      </c>
      <c r="B8053" s="2">
        <v>1.1659442104164684E+16</v>
      </c>
      <c r="C8053" s="2">
        <v>5760926172669509</v>
      </c>
      <c r="D8053" s="2">
        <v>2.0421670343857332E+16</v>
      </c>
      <c r="E8053" s="2">
        <v>6212235257.2487736</v>
      </c>
      <c r="F8053" s="2">
        <v>4001948898604805</v>
      </c>
    </row>
    <row r="8054" spans="1:6" ht="15.5" customHeight="1" x14ac:dyDescent="0.35">
      <c r="A8054" s="2" t="s">
        <v>29838</v>
      </c>
      <c r="B8054" s="2">
        <v>-1.5438160417559088E+16</v>
      </c>
      <c r="C8054" s="2">
        <v>2.1427434260079576E+16</v>
      </c>
      <c r="D8054" s="2">
        <v>4888581247312725</v>
      </c>
      <c r="E8054" s="2">
        <v>2703489360173199</v>
      </c>
      <c r="F8054" s="2">
        <v>8424514026126761</v>
      </c>
    </row>
    <row r="8055" spans="1:6" ht="15.5" customHeight="1" x14ac:dyDescent="0.35">
      <c r="A8055" s="2" t="s">
        <v>6191</v>
      </c>
      <c r="B8055" s="2">
        <v>6675010777410001</v>
      </c>
      <c r="C8055" s="2">
        <v>5760599977197397</v>
      </c>
      <c r="D8055" s="2">
        <v>3885472309015725</v>
      </c>
      <c r="E8055" s="2">
        <v>4870556124527678</v>
      </c>
      <c r="F8055" s="2">
        <v>1.2294345252781016E+16</v>
      </c>
    </row>
    <row r="8056" spans="1:6" ht="15.5" customHeight="1" x14ac:dyDescent="0.35">
      <c r="A8056" s="2" t="s">
        <v>29839</v>
      </c>
      <c r="B8056" s="2">
        <v>-3.6664688784022536E+16</v>
      </c>
      <c r="C8056" s="2">
        <v>5770441329105777</v>
      </c>
      <c r="D8056" s="2">
        <v>1.8963482697157072E+16</v>
      </c>
      <c r="E8056" s="2">
        <v>1684876340075586</v>
      </c>
      <c r="F8056" s="2">
        <v>2881546744077104</v>
      </c>
    </row>
    <row r="8057" spans="1:6" ht="15.5" customHeight="1" x14ac:dyDescent="0.35">
      <c r="A8057" s="2" t="s">
        <v>3596</v>
      </c>
      <c r="B8057" s="2">
        <v>6727338661911558</v>
      </c>
      <c r="C8057" s="2">
        <v>3194687457046873</v>
      </c>
      <c r="D8057" s="2">
        <v>1373347039573126</v>
      </c>
      <c r="E8057" s="2">
        <v>2412376474334388</v>
      </c>
      <c r="F8057" s="2">
        <v>3712535934639427</v>
      </c>
    </row>
    <row r="8058" spans="1:6" ht="15.5" customHeight="1" x14ac:dyDescent="0.35">
      <c r="A8058" s="2" t="s">
        <v>3087</v>
      </c>
      <c r="B8058" s="2">
        <v>1.0793968581328496E+16</v>
      </c>
      <c r="C8058" s="2">
        <v>3525581118244647</v>
      </c>
      <c r="D8058" s="2">
        <v>5647950228144794</v>
      </c>
      <c r="E8058" s="2">
        <v>9810397258650412</v>
      </c>
      <c r="F8058" s="2">
        <v>9877573852442984</v>
      </c>
    </row>
    <row r="8059" spans="1:6" ht="15.5" customHeight="1" x14ac:dyDescent="0.35">
      <c r="A8059" s="2" t="s">
        <v>29840</v>
      </c>
      <c r="B8059" s="2">
        <v>1.3150013790930852E+16</v>
      </c>
      <c r="C8059" s="2">
        <v>3310967099765886</v>
      </c>
      <c r="D8059" s="2">
        <v>5.1709125012526264E+16</v>
      </c>
      <c r="E8059" s="2">
        <v>2.2968148098900912E+16</v>
      </c>
      <c r="F8059" s="2">
        <v>7607391257120244</v>
      </c>
    </row>
    <row r="8060" spans="1:6" ht="15.5" customHeight="1" x14ac:dyDescent="0.35">
      <c r="A8060" s="2" t="s">
        <v>29841</v>
      </c>
      <c r="B8060" s="2">
        <v>-2.2321032658120176E+16</v>
      </c>
      <c r="C8060" s="2">
        <v>3.3657941185106656E+16</v>
      </c>
      <c r="D8060" s="2">
        <v>2.2001391796138848E+16</v>
      </c>
      <c r="E8060" s="2">
        <v>6390293137888546</v>
      </c>
      <c r="F8060" s="2">
        <v>7374270830664902</v>
      </c>
    </row>
    <row r="8061" spans="1:6" ht="15.5" customHeight="1" x14ac:dyDescent="0.35">
      <c r="A8061" s="2" t="s">
        <v>11547</v>
      </c>
      <c r="B8061" s="2">
        <v>2.1653112778489624E+16</v>
      </c>
      <c r="C8061" s="2">
        <v>4000890917357893</v>
      </c>
      <c r="D8061" s="2">
        <v>133053556369048</v>
      </c>
      <c r="E8061" s="2">
        <v>2.6464908909641216E+16</v>
      </c>
      <c r="F8061" s="2">
        <v>4542159151798799</v>
      </c>
    </row>
    <row r="8062" spans="1:6" ht="15.5" customHeight="1" x14ac:dyDescent="0.35">
      <c r="A8062" s="2" t="s">
        <v>9545</v>
      </c>
      <c r="B8062" s="2">
        <v>1.2110487186551568E+16</v>
      </c>
      <c r="C8062" s="2">
        <v>4.1148654902718288E+16</v>
      </c>
      <c r="D8062" s="2">
        <v>5669829843955675</v>
      </c>
      <c r="E8062" s="2">
        <v>1.7259130111413372E+16</v>
      </c>
      <c r="F8062" s="2">
        <v>6332777993942142</v>
      </c>
    </row>
    <row r="8063" spans="1:6" ht="15.5" customHeight="1" x14ac:dyDescent="0.35">
      <c r="A8063" s="2" t="s">
        <v>11234</v>
      </c>
      <c r="B8063" s="2">
        <v>8129425509756819</v>
      </c>
      <c r="C8063" s="2">
        <v>6184244231037184</v>
      </c>
      <c r="D8063" s="2">
        <v>8265626766862187</v>
      </c>
      <c r="E8063" s="2">
        <v>4040271047860256</v>
      </c>
      <c r="F8063" s="2">
        <v>2.4642313862015072E+16</v>
      </c>
    </row>
    <row r="8064" spans="1:6" ht="15.5" customHeight="1" x14ac:dyDescent="0.35">
      <c r="A8064" s="2" t="s">
        <v>14046</v>
      </c>
      <c r="B8064" s="2">
        <v>-1.7002354114003084E+16</v>
      </c>
      <c r="C8064" s="2">
        <v>6489959485979208</v>
      </c>
      <c r="D8064" s="2">
        <v>553970596054107</v>
      </c>
      <c r="E8064" s="2">
        <v>4566998340323528</v>
      </c>
      <c r="F8064" s="2">
        <v>5838606188950992</v>
      </c>
    </row>
    <row r="8065" spans="1:6" ht="15.5" customHeight="1" x14ac:dyDescent="0.35">
      <c r="A8065" s="2" t="s">
        <v>605</v>
      </c>
      <c r="B8065" s="2">
        <v>237360853832028</v>
      </c>
      <c r="C8065" s="2">
        <v>3.2529195322552728E+16</v>
      </c>
      <c r="D8065" s="2">
        <v>9827646851552698</v>
      </c>
      <c r="E8065" s="2">
        <v>1.7190813833599996E+16</v>
      </c>
      <c r="F8065" s="2">
        <v>1435820394148594</v>
      </c>
    </row>
    <row r="8066" spans="1:6" ht="15.5" customHeight="1" x14ac:dyDescent="0.35">
      <c r="A8066" s="2" t="s">
        <v>8673</v>
      </c>
      <c r="B8066" s="2">
        <v>1.0481179997187512E+16</v>
      </c>
      <c r="C8066" s="2">
        <v>4451896923947566</v>
      </c>
      <c r="D8066" s="2">
        <v>7228111480140816</v>
      </c>
      <c r="E8066" s="2">
        <v>7177066806180244</v>
      </c>
      <c r="F8066" s="2">
        <v>3588892077093429</v>
      </c>
    </row>
    <row r="8067" spans="1:6" ht="15.5" customHeight="1" x14ac:dyDescent="0.35">
      <c r="A8067" s="2" t="s">
        <v>10433</v>
      </c>
      <c r="B8067" s="2">
        <v>1.783420040422112E+16</v>
      </c>
      <c r="C8067" s="2">
        <v>2670574578167062</v>
      </c>
      <c r="D8067" s="2">
        <v>7721190062633408</v>
      </c>
      <c r="E8067" s="2">
        <v>545764090685235</v>
      </c>
      <c r="F8067" s="2">
        <v>3.0220857745477356E+16</v>
      </c>
    </row>
    <row r="8068" spans="1:6" ht="15.5" customHeight="1" x14ac:dyDescent="0.35">
      <c r="A8068" s="2" t="s">
        <v>29842</v>
      </c>
      <c r="B8068" s="2">
        <v>4.8904328765797864E+16</v>
      </c>
      <c r="C8068" s="2">
        <v>316539952961592</v>
      </c>
      <c r="D8068" s="2">
        <v>6629521661024818</v>
      </c>
      <c r="E8068" s="2">
        <v>4155196482923904</v>
      </c>
      <c r="F8068" s="2">
        <v>5467047469840445</v>
      </c>
    </row>
    <row r="8069" spans="1:6" ht="15.5" customHeight="1" x14ac:dyDescent="0.35">
      <c r="A8069" s="2" t="s">
        <v>29843</v>
      </c>
      <c r="B8069" s="2">
        <v>1.6657789686860112E+16</v>
      </c>
      <c r="C8069" s="2">
        <v>1.8265804298503436E+16</v>
      </c>
      <c r="D8069" s="2">
        <v>1507747538729511</v>
      </c>
      <c r="E8069" s="2">
        <v>2.1948311394537216E+16</v>
      </c>
      <c r="F8069" s="2">
        <v>3461771812953017</v>
      </c>
    </row>
    <row r="8070" spans="1:6" ht="15.5" customHeight="1" x14ac:dyDescent="0.35">
      <c r="A8070" s="2" t="s">
        <v>11546</v>
      </c>
      <c r="B8070" s="2">
        <v>1.483371297928502E+16</v>
      </c>
      <c r="C8070" s="2">
        <v>3.810270954387176E+16</v>
      </c>
      <c r="D8070" s="2">
        <v>1044943006598777</v>
      </c>
      <c r="E8070" s="2">
        <v>1.2268730445550008E+16</v>
      </c>
      <c r="F8070" s="2">
        <v>1.1691515889349848E+16</v>
      </c>
    </row>
    <row r="8071" spans="1:6" ht="15.5" customHeight="1" x14ac:dyDescent="0.35">
      <c r="A8071" s="2" t="s">
        <v>8866</v>
      </c>
      <c r="B8071" s="2">
        <v>-8297780455314805</v>
      </c>
      <c r="C8071" s="2">
        <v>2.2326331037950084E+16</v>
      </c>
      <c r="D8071" s="2">
        <v>7276991941226587</v>
      </c>
      <c r="E8071" s="2">
        <v>3.9362998732454528E+16</v>
      </c>
      <c r="F8071" s="2">
        <v>5266294495479877</v>
      </c>
    </row>
    <row r="8072" spans="1:6" ht="15.5" customHeight="1" x14ac:dyDescent="0.35">
      <c r="A8072" s="2" t="s">
        <v>6664</v>
      </c>
      <c r="B8072" s="2">
        <v>-1363354376490322</v>
      </c>
      <c r="C8072" s="2">
        <v>7139399883772169</v>
      </c>
      <c r="D8072" s="2">
        <v>7729535821627369</v>
      </c>
      <c r="E8072" s="2">
        <v>3793048861285488</v>
      </c>
      <c r="F8072" s="2">
        <v>5127515748837119</v>
      </c>
    </row>
    <row r="8073" spans="1:6" ht="15.5" customHeight="1" x14ac:dyDescent="0.35">
      <c r="A8073" s="2" t="s">
        <v>9933</v>
      </c>
      <c r="B8073" s="2">
        <v>-2.0048667963847784E+16</v>
      </c>
      <c r="C8073" s="2">
        <v>4695852438941331</v>
      </c>
      <c r="D8073" s="2">
        <v>3.2813255516292904E+16</v>
      </c>
      <c r="E8073" s="2">
        <v>5667607817919722</v>
      </c>
      <c r="F8073" s="2">
        <v>6785906639999997</v>
      </c>
    </row>
    <row r="8074" spans="1:6" ht="15.5" customHeight="1" x14ac:dyDescent="0.35">
      <c r="A8074" s="2" t="s">
        <v>1994</v>
      </c>
      <c r="B8074" s="2">
        <v>-1.9911051964711896E+16</v>
      </c>
      <c r="C8074" s="2">
        <v>9871299609256722</v>
      </c>
      <c r="D8074" s="2">
        <v>3.9603736844913264E+16</v>
      </c>
      <c r="E8074" s="2">
        <v>4.6583361153883576E+16</v>
      </c>
      <c r="F8074" s="2">
        <v>1.1970033685304548E+16</v>
      </c>
    </row>
    <row r="8075" spans="1:6" ht="15.5" customHeight="1" x14ac:dyDescent="0.35">
      <c r="A8075" s="2" t="s">
        <v>29844</v>
      </c>
      <c r="B8075" s="2">
        <v>-2.290691359915884E+16</v>
      </c>
      <c r="C8075" s="2">
        <v>3061358754556411</v>
      </c>
      <c r="D8075" s="2">
        <v>2.1644019376978464E+16</v>
      </c>
      <c r="E8075" s="2">
        <v>9628932962908144</v>
      </c>
      <c r="F8075" s="2">
        <v>976457922639697</v>
      </c>
    </row>
    <row r="8076" spans="1:6" ht="15.5" customHeight="1" x14ac:dyDescent="0.35">
      <c r="A8076" s="2" t="s">
        <v>9572</v>
      </c>
      <c r="B8076" s="2">
        <v>2860770857123919</v>
      </c>
      <c r="C8076" s="2">
        <v>6314136487741838</v>
      </c>
      <c r="D8076" s="2">
        <v>1706399689369345</v>
      </c>
      <c r="E8076" s="2">
        <v>1.9145315949832888E+16</v>
      </c>
      <c r="F8076" s="2">
        <v>3.1492360906465204E+16</v>
      </c>
    </row>
    <row r="8077" spans="1:6" ht="15.5" customHeight="1" x14ac:dyDescent="0.35">
      <c r="A8077" s="2" t="s">
        <v>741</v>
      </c>
      <c r="B8077" s="2">
        <v>3589258095303887</v>
      </c>
      <c r="C8077" s="2">
        <v>5520280067251842</v>
      </c>
      <c r="D8077" s="2">
        <v>1.5039505266891488E+16</v>
      </c>
      <c r="E8077" s="2">
        <v>2.2006450801608696E+16</v>
      </c>
      <c r="F8077" s="2">
        <v>3.4693011930186956E+16</v>
      </c>
    </row>
    <row r="8078" spans="1:6" ht="15.5" customHeight="1" x14ac:dyDescent="0.35">
      <c r="A8078" s="2" t="s">
        <v>7560</v>
      </c>
      <c r="B8078" s="2">
        <v>3.1335454980847792E+16</v>
      </c>
      <c r="C8078" s="2">
        <v>476144605991492</v>
      </c>
      <c r="D8078" s="2">
        <v>5389684551629053</v>
      </c>
      <c r="E8078" s="2">
        <v>4628605467231971</v>
      </c>
      <c r="F8078" s="2">
        <v>589271974532153</v>
      </c>
    </row>
    <row r="8079" spans="1:6" ht="15.5" customHeight="1" x14ac:dyDescent="0.35">
      <c r="A8079" s="2" t="s">
        <v>3806</v>
      </c>
      <c r="B8079" s="2">
        <v>2776530380455672</v>
      </c>
      <c r="C8079" s="2">
        <v>6153092894866584</v>
      </c>
      <c r="D8079" s="2">
        <v>2166677253705979</v>
      </c>
      <c r="E8079" s="2">
        <v>1.4103066933749316E+16</v>
      </c>
      <c r="F8079" s="2">
        <v>2.5568995785304528E+16</v>
      </c>
    </row>
    <row r="8080" spans="1:6" ht="15.5" customHeight="1" x14ac:dyDescent="0.35">
      <c r="A8080" s="2" t="s">
        <v>10853</v>
      </c>
      <c r="B8080" s="2">
        <v>-1.7540274672842844E+16</v>
      </c>
      <c r="C8080" s="2">
        <v>8643631799929338</v>
      </c>
      <c r="D8080" s="2">
        <v>3236200145938339</v>
      </c>
      <c r="E8080" s="2">
        <v>7202751176526045</v>
      </c>
      <c r="F8080" s="2">
        <v>1.602640166162322E+16</v>
      </c>
    </row>
    <row r="8081" spans="1:6" ht="15.5" customHeight="1" x14ac:dyDescent="0.35">
      <c r="A8081" s="2" t="s">
        <v>564</v>
      </c>
      <c r="B8081" s="2">
        <v>4298929523678098</v>
      </c>
      <c r="C8081" s="2">
        <v>5.0548390532019688E+16</v>
      </c>
      <c r="D8081" s="2">
        <v>1.9224704118486128E+16</v>
      </c>
      <c r="E8081" s="2">
        <v>1.6558457928103354E+16</v>
      </c>
      <c r="F8081" s="2">
        <v>2.8482711024342816E+16</v>
      </c>
    </row>
    <row r="8082" spans="1:6" ht="15.5" customHeight="1" x14ac:dyDescent="0.35">
      <c r="A8082" s="2" t="s">
        <v>9548</v>
      </c>
      <c r="B8082" s="2">
        <v>3.5107911312713764E+16</v>
      </c>
      <c r="C8082" s="2">
        <v>59987254933775</v>
      </c>
      <c r="D8082" s="2">
        <v>1.4854490934141112E+16</v>
      </c>
      <c r="E8082" s="2">
        <v>2.2292390338963448E+16</v>
      </c>
      <c r="F8082" s="2">
        <v>3501070142517927</v>
      </c>
    </row>
    <row r="8083" spans="1:6" ht="15.5" customHeight="1" x14ac:dyDescent="0.35">
      <c r="A8083" s="2" t="s">
        <v>6629</v>
      </c>
      <c r="B8083" s="2">
        <v>9596427236130032</v>
      </c>
      <c r="C8083" s="2">
        <v>5438546818866905</v>
      </c>
      <c r="D8083" s="2">
        <v>8901959016204067</v>
      </c>
      <c r="E8083" s="2">
        <v>2.8486487808346896E+16</v>
      </c>
      <c r="F8083" s="2">
        <v>1.9574950432591192E+16</v>
      </c>
    </row>
    <row r="8084" spans="1:6" ht="15.5" customHeight="1" x14ac:dyDescent="0.35">
      <c r="A8084" s="2" t="s">
        <v>5144</v>
      </c>
      <c r="B8084" s="2">
        <v>3.8434217094089328E+16</v>
      </c>
      <c r="C8084" s="2">
        <v>5742561427523955</v>
      </c>
      <c r="D8084" s="2">
        <v>2.5306086221326892E+16</v>
      </c>
      <c r="E8084" s="2">
        <v>1.1165714153016358E+16</v>
      </c>
      <c r="F8084" s="2">
        <v>2.1731985180914544E+16</v>
      </c>
    </row>
    <row r="8085" spans="1:6" ht="15.5" customHeight="1" x14ac:dyDescent="0.35">
      <c r="A8085" s="2" t="s">
        <v>5416</v>
      </c>
      <c r="B8085" s="2">
        <v>4578106541287821</v>
      </c>
      <c r="C8085" s="2">
        <v>1.9103306422516708E+16</v>
      </c>
      <c r="D8085" s="2">
        <v>1.3939706072787316E+16</v>
      </c>
      <c r="E8085" s="2">
        <v>7088811526679983</v>
      </c>
      <c r="F8085" s="2">
        <v>7910211149647246</v>
      </c>
    </row>
    <row r="8086" spans="1:6" ht="15.5" customHeight="1" x14ac:dyDescent="0.35">
      <c r="A8086" s="2" t="s">
        <v>29845</v>
      </c>
      <c r="B8086" s="2">
        <v>3.2559847950349576E+16</v>
      </c>
      <c r="C8086" s="2">
        <v>3.1174580201507248E+16</v>
      </c>
      <c r="D8086" s="2">
        <v>2562036737738431</v>
      </c>
      <c r="E8086" s="2">
        <v>6127403608662124</v>
      </c>
      <c r="F8086" s="2">
        <v>7163313530584556</v>
      </c>
    </row>
    <row r="8087" spans="1:6" ht="15.5" customHeight="1" x14ac:dyDescent="0.35">
      <c r="A8087" s="2" t="s">
        <v>16828</v>
      </c>
      <c r="B8087" s="2">
        <v>2025020658018682</v>
      </c>
      <c r="C8087" s="2">
        <v>3493426137823511</v>
      </c>
      <c r="D8087" s="2">
        <v>1.5728265462790604E+16</v>
      </c>
      <c r="E8087" s="2">
        <v>6916707331437986</v>
      </c>
      <c r="F8087" s="2">
        <v>7774497142031958</v>
      </c>
    </row>
    <row r="8088" spans="1:6" ht="15.5" customHeight="1" x14ac:dyDescent="0.35">
      <c r="A8088" s="2" t="s">
        <v>11307</v>
      </c>
      <c r="B8088" s="2">
        <v>2636985082482024</v>
      </c>
      <c r="C8088" s="2">
        <v>6971682929161579</v>
      </c>
      <c r="D8088" s="2">
        <v>3227889797986945</v>
      </c>
      <c r="E8088" s="2">
        <v>7239391687656803</v>
      </c>
      <c r="F8088" s="2">
        <v>1609178369802356</v>
      </c>
    </row>
    <row r="8089" spans="1:6" ht="15.5" customHeight="1" x14ac:dyDescent="0.35">
      <c r="A8089" s="2" t="s">
        <v>8844</v>
      </c>
      <c r="B8089" s="2">
        <v>6965477992252369</v>
      </c>
      <c r="C8089" s="2">
        <v>7220618166679184</v>
      </c>
      <c r="D8089" s="2">
        <v>1.6033872637524932E+16</v>
      </c>
      <c r="E8089" s="2">
        <v>62219323415.055351</v>
      </c>
      <c r="F8089" s="2">
        <v>1794139913807043</v>
      </c>
    </row>
    <row r="8090" spans="1:6" ht="15.5" customHeight="1" x14ac:dyDescent="0.35">
      <c r="A8090" s="2" t="s">
        <v>11069</v>
      </c>
      <c r="B8090" s="2">
        <v>1562316621449044</v>
      </c>
      <c r="C8090" s="2">
        <v>3.3662489238916836E+16</v>
      </c>
      <c r="D8090" s="2">
        <v>5534845763867576</v>
      </c>
      <c r="E8090" s="2">
        <v>1.8641408456464596E+16</v>
      </c>
      <c r="F8090" s="2">
        <v>6654510632015154</v>
      </c>
    </row>
    <row r="8091" spans="1:6" ht="15.5" customHeight="1" x14ac:dyDescent="0.35">
      <c r="A8091" s="2" t="s">
        <v>9240</v>
      </c>
      <c r="B8091" s="2">
        <v>9055397477369604</v>
      </c>
      <c r="C8091" s="2">
        <v>4736991543000137</v>
      </c>
      <c r="D8091" s="2">
        <v>6640452172658668</v>
      </c>
      <c r="E8091" s="2">
        <v>9968862885938526</v>
      </c>
      <c r="F8091" s="2">
        <v>4.4273609425965776E+16</v>
      </c>
    </row>
    <row r="8092" spans="1:6" ht="15.5" customHeight="1" x14ac:dyDescent="0.35">
      <c r="A8092" s="2" t="s">
        <v>7780</v>
      </c>
      <c r="B8092" s="2">
        <v>5565336539739187</v>
      </c>
      <c r="C8092" s="2">
        <v>5743239843691243</v>
      </c>
      <c r="D8092" s="2">
        <v>6828008048095764</v>
      </c>
      <c r="E8092" s="2">
        <v>897392907941675</v>
      </c>
      <c r="F8092" s="2">
        <v>4145574070574515</v>
      </c>
    </row>
    <row r="8093" spans="1:6" ht="15.5" customHeight="1" x14ac:dyDescent="0.35">
      <c r="A8093" s="2" t="s">
        <v>12410</v>
      </c>
      <c r="B8093" s="2">
        <v>6099479360638157</v>
      </c>
      <c r="C8093" s="2">
        <v>6754035221008307</v>
      </c>
      <c r="D8093" s="2">
        <v>1.0721987439977432E+16</v>
      </c>
      <c r="E8093" s="2">
        <v>1.0586989584028782E+16</v>
      </c>
      <c r="F8093" s="2">
        <v>1.0700345230079998E+16</v>
      </c>
    </row>
    <row r="8094" spans="1:6" ht="15.5" customHeight="1" x14ac:dyDescent="0.35">
      <c r="A8094" s="2" t="s">
        <v>1516</v>
      </c>
      <c r="B8094" s="2">
        <v>7518122094942403</v>
      </c>
      <c r="C8094" s="2">
        <v>737501332933782</v>
      </c>
      <c r="D8094" s="2">
        <v>1660562548604236</v>
      </c>
      <c r="E8094" s="2">
        <v>46014335264.942009</v>
      </c>
      <c r="F8094" s="2">
        <v>1.4570235400664868E+16</v>
      </c>
    </row>
    <row r="8095" spans="1:6" ht="15.5" customHeight="1" x14ac:dyDescent="0.35">
      <c r="A8095" s="2" t="s">
        <v>12506</v>
      </c>
      <c r="B8095" s="2">
        <v>7273852710198425</v>
      </c>
      <c r="C8095" s="2">
        <v>6382542229816741</v>
      </c>
      <c r="D8095" s="2">
        <v>1.0088041246104784E+16</v>
      </c>
      <c r="E8095" s="2">
        <v>1492346546836464</v>
      </c>
      <c r="F8095" s="2">
        <v>1324970678584353</v>
      </c>
    </row>
    <row r="8096" spans="1:6" ht="15.5" customHeight="1" x14ac:dyDescent="0.35">
      <c r="A8096" s="2" t="s">
        <v>571</v>
      </c>
      <c r="B8096" s="2">
        <v>1.1070549195137216E+16</v>
      </c>
      <c r="C8096" s="2">
        <v>8045153367846027</v>
      </c>
      <c r="D8096" s="2">
        <v>6606927775573848</v>
      </c>
      <c r="E8096" s="2">
        <v>4163154732614707</v>
      </c>
      <c r="F8096" s="2">
        <v>5473919350137025</v>
      </c>
    </row>
    <row r="8097" spans="1:6" ht="15.5" customHeight="1" x14ac:dyDescent="0.35">
      <c r="A8097" s="2" t="s">
        <v>1416</v>
      </c>
      <c r="B8097" s="2">
        <v>1.2183425681974596E+16</v>
      </c>
      <c r="C8097" s="2">
        <v>5126064639575451</v>
      </c>
      <c r="D8097" s="2">
        <v>1.1175815515552924E+16</v>
      </c>
      <c r="E8097" s="2">
        <v>828704620138342</v>
      </c>
      <c r="F8097" s="2">
        <v>9308295704479144</v>
      </c>
    </row>
    <row r="8098" spans="1:6" ht="15.5" customHeight="1" x14ac:dyDescent="0.35">
      <c r="A8098" s="2" t="s">
        <v>11177</v>
      </c>
      <c r="B8098" s="2">
        <v>3.9003449715867568E+16</v>
      </c>
      <c r="C8098" s="2">
        <v>7122163516378626</v>
      </c>
      <c r="D8098" s="2">
        <v>4753747070624691</v>
      </c>
      <c r="E8098" s="2">
        <v>2923456888591081</v>
      </c>
      <c r="F8098" s="2">
        <v>8822628434305652</v>
      </c>
    </row>
    <row r="8099" spans="1:6" ht="15.5" customHeight="1" x14ac:dyDescent="0.35">
      <c r="A8099" s="2" t="s">
        <v>3102</v>
      </c>
      <c r="B8099" s="2">
        <v>3.8714105076594336E+16</v>
      </c>
      <c r="C8099" s="2">
        <v>6093207585587055</v>
      </c>
      <c r="D8099" s="2">
        <v>3.8274335801125864E+16</v>
      </c>
      <c r="E8099" s="2">
        <v>5042007920532919</v>
      </c>
      <c r="F8099" s="2">
        <v>1.2591041245230308E+16</v>
      </c>
    </row>
    <row r="8100" spans="1:6" ht="15.5" customHeight="1" x14ac:dyDescent="0.35">
      <c r="A8100" s="2" t="s">
        <v>3616</v>
      </c>
      <c r="B8100" s="2">
        <v>1.4930961684390872E+16</v>
      </c>
      <c r="C8100" s="2">
        <v>7282545093932213</v>
      </c>
      <c r="D8100" s="2">
        <v>6562138903845032</v>
      </c>
      <c r="E8100" s="2">
        <v>4178997730244519</v>
      </c>
      <c r="F8100" s="2">
        <v>5488259783282144</v>
      </c>
    </row>
    <row r="8101" spans="1:6" ht="15.5" customHeight="1" x14ac:dyDescent="0.35">
      <c r="A8101" s="2" t="s">
        <v>29846</v>
      </c>
      <c r="B8101" s="2">
        <v>1.9641298000833092E+16</v>
      </c>
      <c r="C8101" s="2">
        <v>5777958284470435</v>
      </c>
      <c r="D8101" s="2">
        <v>8153080758437277</v>
      </c>
      <c r="E8101" s="2">
        <v>3.66555555405878E+16</v>
      </c>
      <c r="F8101" s="2">
        <v>5005124027553515</v>
      </c>
    </row>
    <row r="8102" spans="1:6" ht="15.5" customHeight="1" x14ac:dyDescent="0.35">
      <c r="A8102" s="2" t="s">
        <v>4279</v>
      </c>
      <c r="B8102" s="2">
        <v>5740419655834067</v>
      </c>
      <c r="C8102" s="2">
        <v>6587653019146383</v>
      </c>
      <c r="D8102" s="2">
        <v>3.0538362175378316E+16</v>
      </c>
      <c r="E8102" s="2">
        <v>8054667956764337</v>
      </c>
      <c r="F8102" s="2">
        <v>1726542578735732</v>
      </c>
    </row>
    <row r="8103" spans="1:6" ht="15.5" customHeight="1" x14ac:dyDescent="0.35">
      <c r="A8103" s="2" t="s">
        <v>29847</v>
      </c>
      <c r="B8103" s="2">
        <v>-4338505192350573</v>
      </c>
      <c r="C8103" s="2">
        <v>2861976739396866</v>
      </c>
      <c r="D8103" s="2">
        <v>616689899997942</v>
      </c>
      <c r="E8103" s="2">
        <v>4322800060401257</v>
      </c>
      <c r="F8103" s="2">
        <v>5618853910674847</v>
      </c>
    </row>
    <row r="8104" spans="1:6" ht="15.5" customHeight="1" x14ac:dyDescent="0.35">
      <c r="A8104" s="2" t="s">
        <v>1477</v>
      </c>
      <c r="B8104" s="2">
        <v>8192868551170457</v>
      </c>
      <c r="C8104" s="2">
        <v>4580671460307387</v>
      </c>
      <c r="D8104" s="2">
        <v>3.7270662344316992E+16</v>
      </c>
      <c r="E8104" s="2">
        <v>5353735001804001</v>
      </c>
      <c r="F8104" s="2">
        <v>1309767052030583</v>
      </c>
    </row>
    <row r="8105" spans="1:6" ht="15.5" customHeight="1" x14ac:dyDescent="0.35">
      <c r="A8105" s="2" t="s">
        <v>12138</v>
      </c>
      <c r="B8105" s="2">
        <v>1572139483315691</v>
      </c>
      <c r="C8105" s="2">
        <v>3549859925656855</v>
      </c>
      <c r="D8105" s="2">
        <v>1.0047512586431736E+16</v>
      </c>
      <c r="E8105" s="2">
        <v>1.5255378773772284E+16</v>
      </c>
      <c r="F8105" s="2">
        <v>1.3437088029081468E+16</v>
      </c>
    </row>
    <row r="8106" spans="1:6" ht="15.5" customHeight="1" x14ac:dyDescent="0.35">
      <c r="A8106" s="2" t="s">
        <v>9937</v>
      </c>
      <c r="B8106" s="2">
        <v>9601524042805376</v>
      </c>
      <c r="C8106" s="2">
        <v>5493964904670446</v>
      </c>
      <c r="D8106" s="2">
        <v>2.0377002853911908E+16</v>
      </c>
      <c r="E8106" s="2">
        <v>6516948432391508</v>
      </c>
      <c r="F8106" s="2">
        <v>7467772104272725</v>
      </c>
    </row>
    <row r="8107" spans="1:6" ht="15.5" customHeight="1" x14ac:dyDescent="0.35">
      <c r="A8107" s="2" t="s">
        <v>6974</v>
      </c>
      <c r="B8107" s="2">
        <v>3272293743685432</v>
      </c>
      <c r="C8107" s="2">
        <v>7.1723309512277736E+16</v>
      </c>
      <c r="D8107" s="2">
        <v>3.5690583490521116E+16</v>
      </c>
      <c r="E8107" s="2">
        <v>5886568316147985</v>
      </c>
      <c r="F8107" s="2">
        <v>1.3955089115297244E+16</v>
      </c>
    </row>
    <row r="8108" spans="1:6" ht="15.5" customHeight="1" x14ac:dyDescent="0.35">
      <c r="A8108" s="2" t="s">
        <v>7221</v>
      </c>
      <c r="B8108" s="2">
        <v>1771837205076549</v>
      </c>
      <c r="C8108" s="2">
        <v>7107996999450349</v>
      </c>
      <c r="D8108" s="2">
        <v>5905330747826802</v>
      </c>
      <c r="E8108" s="2">
        <v>4422130560161219</v>
      </c>
      <c r="F8108" s="2">
        <v>5704981741229133</v>
      </c>
    </row>
    <row r="8109" spans="1:6" ht="15.5" customHeight="1" x14ac:dyDescent="0.35">
      <c r="A8109" s="2" t="s">
        <v>12244</v>
      </c>
      <c r="B8109" s="2">
        <v>551303004464224</v>
      </c>
      <c r="C8109" s="2">
        <v>5516483813044245</v>
      </c>
      <c r="D8109" s="2">
        <v>66595509718681</v>
      </c>
      <c r="E8109" s="2">
        <v>9794119917382560</v>
      </c>
      <c r="F8109" s="2">
        <v>987447259879798</v>
      </c>
    </row>
    <row r="8110" spans="1:6" ht="15.5" customHeight="1" x14ac:dyDescent="0.35">
      <c r="A8110" s="2" t="s">
        <v>13548</v>
      </c>
      <c r="B8110" s="2">
        <v>4560525876057374</v>
      </c>
      <c r="C8110" s="2">
        <v>5379878071356572</v>
      </c>
      <c r="D8110" s="2">
        <v>2.5785745275598604E+16</v>
      </c>
      <c r="E8110" s="2">
        <v>1083191686448352</v>
      </c>
      <c r="F8110" s="2">
        <v>2.1289365575726208E+16</v>
      </c>
    </row>
    <row r="8111" spans="1:6" ht="15.5" customHeight="1" x14ac:dyDescent="0.35">
      <c r="A8111" s="2" t="s">
        <v>9515</v>
      </c>
      <c r="B8111" s="2">
        <v>2006004359696264</v>
      </c>
      <c r="C8111" s="2">
        <v>690875511267314</v>
      </c>
      <c r="D8111" s="2">
        <v>1.3697012072010342E+16</v>
      </c>
      <c r="E8111" s="2">
        <v>2.4186322706751912E+16</v>
      </c>
      <c r="F8111" s="2">
        <v>3718057228510672</v>
      </c>
    </row>
    <row r="8112" spans="1:6" ht="15.5" customHeight="1" x14ac:dyDescent="0.35">
      <c r="A8112" s="2" t="s">
        <v>12782</v>
      </c>
      <c r="B8112" s="2">
        <v>1.4700574951806666E+16</v>
      </c>
      <c r="C8112" s="2">
        <v>4150801206308969</v>
      </c>
      <c r="D8112" s="2">
        <v>8985666700159099</v>
      </c>
      <c r="E8112" s="2">
        <v>2721054934398724</v>
      </c>
      <c r="F8112" s="2">
        <v>1917385610816453</v>
      </c>
    </row>
    <row r="8113" spans="1:6" ht="15.5" customHeight="1" x14ac:dyDescent="0.35">
      <c r="A8113" s="2" t="s">
        <v>29848</v>
      </c>
      <c r="B8113" s="2">
        <v>83322522032695</v>
      </c>
      <c r="C8113" s="2">
        <v>4405135351274822</v>
      </c>
      <c r="D8113" s="2">
        <v>3813349364548973</v>
      </c>
      <c r="E8113" s="2">
        <v>5084568044065781</v>
      </c>
      <c r="F8113" s="2">
        <v>1.2655768121622438E+16</v>
      </c>
    </row>
    <row r="8114" spans="1:6" ht="15.5" customHeight="1" x14ac:dyDescent="0.35">
      <c r="A8114" s="2" t="s">
        <v>4298</v>
      </c>
      <c r="B8114" s="2">
        <v>1.0008802782011416E+16</v>
      </c>
      <c r="C8114" s="2">
        <v>2.9746425845027336E+16</v>
      </c>
      <c r="D8114" s="2">
        <v>2.3617803683605112E+16</v>
      </c>
      <c r="E8114" s="2">
        <v>1.2434021110179016E+16</v>
      </c>
      <c r="F8114" s="2">
        <v>2.3381848379712688E+16</v>
      </c>
    </row>
    <row r="8115" spans="1:6" ht="15.5" customHeight="1" x14ac:dyDescent="0.35">
      <c r="A8115" s="2" t="s">
        <v>29849</v>
      </c>
      <c r="B8115" s="2">
        <v>5678121079575608</v>
      </c>
      <c r="C8115" s="2">
        <v>420735955580372</v>
      </c>
      <c r="D8115" s="2">
        <v>1739719960112982</v>
      </c>
      <c r="E8115" s="2">
        <v>1.8717431355590244E+16</v>
      </c>
      <c r="F8115" s="2">
        <v>3099741788662042</v>
      </c>
    </row>
    <row r="8116" spans="1:6" ht="15.5" customHeight="1" x14ac:dyDescent="0.35">
      <c r="A8116" s="2" t="s">
        <v>13787</v>
      </c>
      <c r="B8116" s="2">
        <v>-1.010461852840822E+16</v>
      </c>
      <c r="C8116" s="2">
        <v>6229458934330974</v>
      </c>
      <c r="D8116" s="2">
        <v>1.7404467988671968E+16</v>
      </c>
      <c r="E8116" s="2">
        <v>6765419076277011</v>
      </c>
      <c r="F8116" s="2">
        <v>7660380590384493</v>
      </c>
    </row>
    <row r="8117" spans="1:6" ht="15.5" customHeight="1" x14ac:dyDescent="0.35">
      <c r="A8117" s="2" t="s">
        <v>412</v>
      </c>
      <c r="B8117" s="2">
        <v>4002318561185673</v>
      </c>
      <c r="C8117" s="2">
        <v>6.5572508163573256E+16</v>
      </c>
      <c r="D8117" s="2">
        <v>5589528036975208</v>
      </c>
      <c r="E8117" s="2">
        <v>1806816381980218</v>
      </c>
      <c r="F8117" s="2">
        <v>6517305233631601</v>
      </c>
    </row>
    <row r="8118" spans="1:6" ht="15.5" customHeight="1" x14ac:dyDescent="0.35">
      <c r="A8118" s="2" t="s">
        <v>2722</v>
      </c>
      <c r="B8118" s="2">
        <v>-5277495385803922</v>
      </c>
      <c r="C8118" s="2">
        <v>8495378610727185</v>
      </c>
      <c r="D8118" s="2">
        <v>1521058420915562</v>
      </c>
      <c r="E8118" s="2">
        <v>6965310085714039</v>
      </c>
      <c r="F8118" s="2">
        <v>7811577305274006</v>
      </c>
    </row>
    <row r="8119" spans="1:6" ht="15.5" customHeight="1" x14ac:dyDescent="0.35">
      <c r="A8119" s="2" t="s">
        <v>10600</v>
      </c>
      <c r="B8119" s="2">
        <v>1.9512969185292436E+16</v>
      </c>
      <c r="C8119" s="2">
        <v>6879067344306234</v>
      </c>
      <c r="D8119" s="2">
        <v>1.1277480251638624E+16</v>
      </c>
      <c r="E8119" s="2">
        <v>2.8825619938374304E+16</v>
      </c>
      <c r="F8119" s="2">
        <v>4211259353239499</v>
      </c>
    </row>
    <row r="8120" spans="1:6" ht="15.5" customHeight="1" x14ac:dyDescent="0.35">
      <c r="A8120" s="2" t="s">
        <v>5651</v>
      </c>
      <c r="B8120" s="2">
        <v>-1.0913522329205636E+16</v>
      </c>
      <c r="C8120" s="2">
        <v>1.00163239302717E+16</v>
      </c>
      <c r="D8120" s="2">
        <v>1.7070612001111804E+16</v>
      </c>
      <c r="E8120" s="2">
        <v>1.9136710913704176E+16</v>
      </c>
      <c r="F8120" s="2">
        <v>3148338201291088</v>
      </c>
    </row>
    <row r="8121" spans="1:6" ht="15.5" customHeight="1" x14ac:dyDescent="0.35">
      <c r="A8121" s="2" t="s">
        <v>10250</v>
      </c>
      <c r="B8121" s="2">
        <v>5313221701037527</v>
      </c>
      <c r="C8121" s="2">
        <v>535101268035848